" s="3">
        <v>15</v>
      </c>
      <c r="DX2218" s="3">
        <v>4</v>
      </c>
      <c r="DY2218" s="3">
        <v>6</v>
      </c>
      <c r="DZ2218" s="3"/>
      <c r="EA2218" s="3"/>
      <c r="EB2218" s="3"/>
      <c r="EC2218" s="3"/>
      <c r="ED2218" s="3"/>
      <c r="EE2218" s="3"/>
      <c r="EF2218" s="3"/>
      <c r="EG2218" s="3"/>
      <c r="EH2218" s="3"/>
      <c r="EI2218" s="3">
        <v>12</v>
      </c>
      <c r="EJ2218" s="3"/>
      <c r="EK2218" s="3"/>
      <c r="EL2218" s="3"/>
      <c r="EM2218" s="3">
        <v>6</v>
      </c>
      <c r="EN2218" s="3"/>
      <c r="EO2218" s="3"/>
      <c r="EP2218" s="3"/>
      <c r="EQ2218" s="3">
        <v>6</v>
      </c>
      <c r="ER2218" s="3"/>
      <c r="ES2218" s="3">
        <v>33</v>
      </c>
      <c r="ET2218" s="3"/>
      <c r="EU2218" s="3">
        <v>51</v>
      </c>
      <c r="EV2218" s="3">
        <v>2</v>
      </c>
      <c r="EW2218" s="3"/>
      <c r="EX2218" s="3"/>
      <c r="EY2218" s="3"/>
      <c r="EZ2218" s="3">
        <v>542</v>
      </c>
    </row>
    <row r="2219" spans="1:156" x14ac:dyDescent="0.3">
      <c r="A2219" s="2" t="s">
        <v>2533</v>
      </c>
      <c r="B2219" s="3"/>
      <c r="C2219" s="3"/>
      <c r="D2219" s="3"/>
      <c r="E2219" s="3"/>
      <c r="F2219" s="3"/>
      <c r="G2219" s="3">
        <v>9</v>
      </c>
      <c r="H2219" s="3"/>
      <c r="I2219" s="3"/>
      <c r="J2219" s="3">
        <v>14</v>
      </c>
      <c r="K2219" s="3">
        <v>30</v>
      </c>
      <c r="L2219" s="3"/>
      <c r="M2219" s="3"/>
      <c r="N2219" s="3">
        <v>13</v>
      </c>
      <c r="O2219" s="3">
        <v>1</v>
      </c>
      <c r="P2219" s="3">
        <v>2</v>
      </c>
      <c r="Q2219" s="3">
        <v>5</v>
      </c>
      <c r="R2219" s="3"/>
      <c r="S2219" s="3">
        <v>1</v>
      </c>
      <c r="T2219" s="3"/>
      <c r="U2219" s="3"/>
      <c r="V2219" s="3"/>
      <c r="W2219" s="3">
        <v>3</v>
      </c>
      <c r="X2219" s="3">
        <v>1</v>
      </c>
      <c r="Y2219" s="3"/>
      <c r="Z2219" s="3">
        <v>4</v>
      </c>
      <c r="AA2219" s="3">
        <v>6</v>
      </c>
      <c r="AB2219" s="3">
        <v>3</v>
      </c>
      <c r="AC2219" s="3">
        <v>6</v>
      </c>
      <c r="AD2219" s="3"/>
      <c r="AE2219" s="3"/>
      <c r="AF2219" s="3">
        <v>1</v>
      </c>
      <c r="AG2219" s="3"/>
      <c r="AH2219" s="3">
        <v>2</v>
      </c>
      <c r="AI2219" s="3"/>
      <c r="AJ2219" s="3"/>
      <c r="AK2219" s="3">
        <v>2</v>
      </c>
      <c r="AL2219" s="3"/>
      <c r="AM2219" s="3">
        <v>7</v>
      </c>
      <c r="AN2219" s="3">
        <v>21</v>
      </c>
      <c r="AO2219" s="3">
        <v>5</v>
      </c>
      <c r="AP2219" s="3"/>
      <c r="AQ2219" s="3"/>
      <c r="AR2219" s="3">
        <v>1</v>
      </c>
      <c r="AS2219" s="3">
        <v>2</v>
      </c>
      <c r="AT2219" s="3">
        <v>4</v>
      </c>
      <c r="AU2219" s="3"/>
      <c r="AV2219" s="3">
        <v>34</v>
      </c>
      <c r="AW2219" s="3"/>
      <c r="AX2219" s="3">
        <v>8</v>
      </c>
      <c r="AY2219" s="3">
        <v>29</v>
      </c>
      <c r="AZ2219" s="3">
        <v>92</v>
      </c>
      <c r="BA2219" s="3"/>
      <c r="BB2219" s="3"/>
      <c r="BC2219" s="3">
        <v>3</v>
      </c>
      <c r="BD2219" s="3">
        <v>1</v>
      </c>
      <c r="BE2219" s="3"/>
      <c r="BF2219" s="3"/>
      <c r="BG2219" s="3">
        <v>7</v>
      </c>
      <c r="BH2219" s="3">
        <v>4</v>
      </c>
      <c r="BI2219" s="3">
        <v>7</v>
      </c>
      <c r="BJ2219" s="3">
        <v>1</v>
      </c>
      <c r="BK2219" s="3">
        <v>2</v>
      </c>
      <c r="BL2219" s="3">
        <v>6</v>
      </c>
      <c r="BM2219" s="3"/>
      <c r="BN2219" s="3"/>
      <c r="BO2219" s="3"/>
      <c r="BP2219" s="3"/>
      <c r="BQ2219" s="3"/>
      <c r="BR2219" s="3">
        <v>24</v>
      </c>
      <c r="BS2219" s="3">
        <v>6</v>
      </c>
      <c r="BT2219" s="3"/>
      <c r="BU2219" s="3">
        <v>6</v>
      </c>
      <c r="BV2219" s="3">
        <v>24</v>
      </c>
      <c r="BW2219" s="3"/>
      <c r="BX2219" s="3">
        <v>13</v>
      </c>
      <c r="BY2219" s="3">
        <v>6</v>
      </c>
      <c r="BZ2219" s="3">
        <v>6</v>
      </c>
      <c r="CA2219" s="3">
        <v>13</v>
      </c>
      <c r="CB2219" s="3">
        <v>16</v>
      </c>
      <c r="CC2219" s="3">
        <v>4</v>
      </c>
      <c r="CD2219" s="3">
        <v>5</v>
      </c>
      <c r="CE2219" s="3">
        <v>4</v>
      </c>
      <c r="CF2219" s="3">
        <v>5</v>
      </c>
      <c r="CG2219" s="3">
        <v>1</v>
      </c>
      <c r="CH2219" s="3">
        <v>8</v>
      </c>
      <c r="CI2219" s="3"/>
      <c r="CJ2219" s="3">
        <v>15</v>
      </c>
      <c r="CK2219" s="3"/>
      <c r="CL2219" s="3">
        <v>13</v>
      </c>
      <c r="CM2219" s="3">
        <v>9</v>
      </c>
      <c r="CN2219" s="3">
        <v>9</v>
      </c>
      <c r="CO2219" s="3"/>
      <c r="CP2219" s="3"/>
      <c r="CQ2219" s="3"/>
      <c r="CR2219" s="3">
        <v>28</v>
      </c>
      <c r="CS2219" s="3"/>
      <c r="CT2219" s="3"/>
      <c r="CU2219" s="3"/>
      <c r="CV2219" s="3">
        <v>14</v>
      </c>
      <c r="CW2219" s="3">
        <v>4</v>
      </c>
      <c r="CX2219" s="3"/>
      <c r="CY2219" s="3">
        <v>1</v>
      </c>
      <c r="CZ2219" s="3"/>
      <c r="DA2219" s="3"/>
      <c r="DB2219" s="3">
        <v>11</v>
      </c>
      <c r="DC2219" s="3"/>
      <c r="DD2219" s="3"/>
      <c r="DE2219" s="3">
        <v>1</v>
      </c>
      <c r="DF2219" s="3">
        <v>6</v>
      </c>
      <c r="DG2219" s="3">
        <v>41</v>
      </c>
      <c r="DH2219" s="3"/>
      <c r="DI2219" s="3"/>
      <c r="DJ2219" s="3">
        <v>9</v>
      </c>
      <c r="DK2219" s="3">
        <v>13</v>
      </c>
      <c r="DL2219" s="3">
        <v>14</v>
      </c>
      <c r="DM2219" s="3">
        <v>16</v>
      </c>
      <c r="DN2219" s="3">
        <v>1</v>
      </c>
      <c r="DO2219" s="3"/>
      <c r="DP2219" s="3">
        <v>1</v>
      </c>
      <c r="DQ2219" s="3"/>
      <c r="DR2219" s="3">
        <v>1</v>
      </c>
      <c r="DS2219" s="3"/>
      <c r="DT2219" s="3">
        <v>6</v>
      </c>
      <c r="DU2219" s="3">
        <v>18</v>
      </c>
      <c r="DV2219" s="3"/>
      <c r="DW2219" s="3">
        <v>15</v>
      </c>
      <c r="DX2219" s="3">
        <v>4</v>
      </c>
      <c r="DY2219" s="3">
        <v>6</v>
      </c>
      <c r="DZ2219" s="3"/>
      <c r="EA2219" s="3"/>
      <c r="EB2219" s="3">
        <v>3</v>
      </c>
      <c r="EC2219" s="3"/>
      <c r="ED2219" s="3">
        <v>20</v>
      </c>
      <c r="EE2219" s="3">
        <v>4</v>
      </c>
      <c r="EF2219" s="3"/>
      <c r="EG2219" s="3"/>
      <c r="EH2219" s="3">
        <v>20</v>
      </c>
      <c r="EI2219" s="3">
        <v>12</v>
      </c>
      <c r="EJ2219" s="3">
        <v>35</v>
      </c>
      <c r="EK2219" s="3"/>
      <c r="EL2219" s="3">
        <v>8</v>
      </c>
      <c r="EM2219" s="3">
        <v>6</v>
      </c>
      <c r="EN2219" s="3">
        <v>12</v>
      </c>
      <c r="EO2219" s="3"/>
      <c r="EP2219" s="3"/>
      <c r="EQ2219" s="3">
        <v>6</v>
      </c>
      <c r="ER2219" s="3">
        <v>4</v>
      </c>
      <c r="ES2219" s="3">
        <v>33</v>
      </c>
      <c r="ET2219" s="3"/>
      <c r="EU2219" s="3">
        <v>51</v>
      </c>
      <c r="EV2219" s="3">
        <v>2</v>
      </c>
      <c r="EW2219" s="3"/>
      <c r="EX2219" s="3"/>
      <c r="EY2219" s="3">
        <v>2</v>
      </c>
      <c r="EZ2219" s="3">
        <v>952</v>
      </c>
    </row>
    <row r="2220" spans="1:156" x14ac:dyDescent="0.3">
      <c r="A2220" s="2" t="s">
        <v>1455</v>
      </c>
      <c r="B2220" s="3"/>
      <c r="C2220" s="3"/>
      <c r="D2220" s="3"/>
      <c r="E2220" s="3"/>
      <c r="F2220" s="3"/>
      <c r="G2220" s="3">
        <v>9</v>
      </c>
      <c r="H2220" s="3"/>
      <c r="I2220" s="3"/>
      <c r="J2220" s="3">
        <v>14</v>
      </c>
      <c r="K2220" s="3">
        <v>30</v>
      </c>
      <c r="L2220" s="3"/>
      <c r="M2220" s="3">
        <v>9</v>
      </c>
      <c r="N2220" s="3">
        <v>13</v>
      </c>
      <c r="O2220" s="3">
        <v>1</v>
      </c>
      <c r="P2220" s="3">
        <v>2</v>
      </c>
      <c r="Q2220" s="3">
        <v>5</v>
      </c>
      <c r="R2220" s="3"/>
      <c r="S2220" s="3">
        <v>1</v>
      </c>
      <c r="T2220" s="3">
        <v>5</v>
      </c>
      <c r="U2220" s="3"/>
      <c r="V2220" s="3">
        <v>13</v>
      </c>
      <c r="W2220" s="3">
        <v>3</v>
      </c>
      <c r="X2220" s="3">
        <v>1</v>
      </c>
      <c r="Y2220" s="3"/>
      <c r="Z2220" s="3">
        <v>4</v>
      </c>
      <c r="AA2220" s="3">
        <v>6</v>
      </c>
      <c r="AB2220" s="3">
        <v>3</v>
      </c>
      <c r="AC2220" s="3">
        <v>6</v>
      </c>
      <c r="AD2220" s="3">
        <v>28</v>
      </c>
      <c r="AE2220" s="3"/>
      <c r="AF2220" s="3">
        <v>1</v>
      </c>
      <c r="AG2220" s="3">
        <v>21</v>
      </c>
      <c r="AH2220" s="3">
        <v>2</v>
      </c>
      <c r="AI2220" s="3">
        <v>52</v>
      </c>
      <c r="AJ2220" s="3"/>
      <c r="AK2220" s="3">
        <v>2</v>
      </c>
      <c r="AL2220" s="3"/>
      <c r="AM2220" s="3">
        <v>7</v>
      </c>
      <c r="AN2220" s="3">
        <v>21</v>
      </c>
      <c r="AO2220" s="3">
        <v>5</v>
      </c>
      <c r="AP2220" s="3"/>
      <c r="AQ2220" s="3"/>
      <c r="AR2220" s="3">
        <v>1</v>
      </c>
      <c r="AS2220" s="3">
        <v>2</v>
      </c>
      <c r="AT2220" s="3">
        <v>4</v>
      </c>
      <c r="AU2220" s="3"/>
      <c r="AV2220" s="3">
        <v>34</v>
      </c>
      <c r="AW2220" s="3"/>
      <c r="AX2220" s="3">
        <v>8</v>
      </c>
      <c r="AY2220" s="3">
        <v>29</v>
      </c>
      <c r="AZ2220" s="3">
        <v>92</v>
      </c>
      <c r="BA2220" s="3"/>
      <c r="BB2220" s="3"/>
      <c r="BC2220" s="3">
        <v>3</v>
      </c>
      <c r="BD2220" s="3">
        <v>1</v>
      </c>
      <c r="BE2220" s="3"/>
      <c r="BF2220" s="3"/>
      <c r="BG2220" s="3">
        <v>7</v>
      </c>
      <c r="BH2220" s="3">
        <v>4</v>
      </c>
      <c r="BI2220" s="3">
        <v>7</v>
      </c>
      <c r="BJ2220" s="3">
        <v>1</v>
      </c>
      <c r="BK2220" s="3">
        <v>2</v>
      </c>
      <c r="BL2220" s="3">
        <v>6</v>
      </c>
      <c r="BM2220" s="3"/>
      <c r="BN2220" s="3"/>
      <c r="BO2220" s="3">
        <v>12</v>
      </c>
      <c r="BP2220" s="3"/>
      <c r="BQ2220" s="3">
        <v>9</v>
      </c>
      <c r="BR2220" s="3">
        <v>24</v>
      </c>
      <c r="BS2220" s="3">
        <v>6</v>
      </c>
      <c r="BT2220" s="3"/>
      <c r="BU2220" s="3">
        <v>6</v>
      </c>
      <c r="BV2220" s="3">
        <v>24</v>
      </c>
      <c r="BW2220" s="3"/>
      <c r="BX2220" s="3">
        <v>13</v>
      </c>
      <c r="BY2220" s="3">
        <v>6</v>
      </c>
      <c r="BZ2220" s="3">
        <v>6</v>
      </c>
      <c r="CA2220" s="3">
        <v>13</v>
      </c>
      <c r="CB2220" s="3">
        <v>16</v>
      </c>
      <c r="CC2220" s="3">
        <v>4</v>
      </c>
      <c r="CD2220" s="3">
        <v>5</v>
      </c>
      <c r="CE2220" s="3">
        <v>4</v>
      </c>
      <c r="CF2220" s="3">
        <v>5</v>
      </c>
      <c r="CG2220" s="3">
        <v>1</v>
      </c>
      <c r="CH2220" s="3">
        <v>8</v>
      </c>
      <c r="CI2220" s="3"/>
      <c r="CJ2220" s="3">
        <v>15</v>
      </c>
      <c r="CK2220" s="3">
        <v>47</v>
      </c>
      <c r="CL2220" s="3">
        <v>13</v>
      </c>
      <c r="CM2220" s="3">
        <v>9</v>
      </c>
      <c r="CN2220" s="3">
        <v>9</v>
      </c>
      <c r="CO2220" s="3"/>
      <c r="CP2220" s="3">
        <v>5</v>
      </c>
      <c r="CQ2220" s="3">
        <v>3</v>
      </c>
      <c r="CR2220" s="3">
        <v>28</v>
      </c>
      <c r="CS2220" s="3">
        <v>66</v>
      </c>
      <c r="CT2220" s="3"/>
      <c r="CU2220" s="3">
        <v>14</v>
      </c>
      <c r="CV2220" s="3">
        <v>14</v>
      </c>
      <c r="CW2220" s="3">
        <v>4</v>
      </c>
      <c r="CX2220" s="3"/>
      <c r="CY2220" s="3">
        <v>1</v>
      </c>
      <c r="CZ2220" s="3"/>
      <c r="DA2220" s="3"/>
      <c r="DB2220" s="3">
        <v>11</v>
      </c>
      <c r="DC2220" s="3"/>
      <c r="DD2220" s="3"/>
      <c r="DE2220" s="3">
        <v>1</v>
      </c>
      <c r="DF2220" s="3">
        <v>6</v>
      </c>
      <c r="DG2220" s="3">
        <v>41</v>
      </c>
      <c r="DH2220" s="3"/>
      <c r="DI2220" s="3"/>
      <c r="DJ2220" s="3">
        <v>9</v>
      </c>
      <c r="DK2220" s="3">
        <v>13</v>
      </c>
      <c r="DL2220" s="3">
        <v>14</v>
      </c>
      <c r="DM2220" s="3">
        <v>16</v>
      </c>
      <c r="DN2220" s="3">
        <v>1</v>
      </c>
      <c r="DO2220" s="3">
        <v>6</v>
      </c>
      <c r="DP2220" s="3">
        <v>1</v>
      </c>
      <c r="DQ2220" s="3"/>
      <c r="DR2220" s="3">
        <v>1</v>
      </c>
      <c r="DS2220" s="3">
        <v>2</v>
      </c>
      <c r="DT2220" s="3">
        <v>6</v>
      </c>
      <c r="DU2220" s="3">
        <v>18</v>
      </c>
      <c r="DV2220" s="3">
        <v>1</v>
      </c>
      <c r="DW2220" s="3">
        <v>15</v>
      </c>
      <c r="DX2220" s="3">
        <v>4</v>
      </c>
      <c r="DY2220" s="3">
        <v>6</v>
      </c>
      <c r="DZ2220" s="3"/>
      <c r="EA2220" s="3">
        <v>21</v>
      </c>
      <c r="EB2220" s="3">
        <v>3</v>
      </c>
      <c r="EC2220" s="3"/>
      <c r="ED2220" s="3">
        <v>20</v>
      </c>
      <c r="EE2220" s="3">
        <v>4</v>
      </c>
      <c r="EF2220" s="3">
        <v>15</v>
      </c>
      <c r="EG2220" s="3"/>
      <c r="EH2220" s="3">
        <v>20</v>
      </c>
      <c r="EI2220" s="3">
        <v>12</v>
      </c>
      <c r="EJ2220" s="3">
        <v>35</v>
      </c>
      <c r="EK2220" s="3"/>
      <c r="EL2220" s="3">
        <v>23</v>
      </c>
      <c r="EM2220" s="3">
        <v>6</v>
      </c>
      <c r="EN2220" s="3">
        <v>12</v>
      </c>
      <c r="EO2220" s="3"/>
      <c r="EP2220" s="3"/>
      <c r="EQ2220" s="3">
        <v>6</v>
      </c>
      <c r="ER2220" s="3">
        <v>4</v>
      </c>
      <c r="ES2220" s="3">
        <v>33</v>
      </c>
      <c r="ET2220" s="3">
        <v>19</v>
      </c>
      <c r="EU2220" s="3">
        <v>51</v>
      </c>
      <c r="EV2220" s="3">
        <v>2</v>
      </c>
      <c r="EW2220" s="3"/>
      <c r="EX2220" s="3"/>
      <c r="EY2220" s="3">
        <v>2</v>
      </c>
      <c r="EZ2220" s="3">
        <v>1315</v>
      </c>
    </row>
    <row r="2221" spans="1:156" x14ac:dyDescent="0.3">
      <c r="A2221" s="2" t="s">
        <v>2534</v>
      </c>
      <c r="B2221" s="3"/>
      <c r="C2221" s="3"/>
      <c r="D2221" s="3"/>
      <c r="E2221" s="3"/>
      <c r="F2221" s="3"/>
      <c r="G2221" s="3"/>
      <c r="H2221" s="3"/>
      <c r="I2221" s="3"/>
      <c r="J2221" s="3">
        <v>14</v>
      </c>
      <c r="K2221" s="3"/>
      <c r="L2221" s="3"/>
      <c r="M2221" s="3"/>
      <c r="N2221" s="3"/>
      <c r="O2221" s="3"/>
      <c r="P2221" s="3"/>
      <c r="Q2221" s="3"/>
      <c r="R2221" s="3"/>
      <c r="S2221" s="3">
        <v>1</v>
      </c>
      <c r="T2221" s="3"/>
      <c r="U2221" s="3"/>
      <c r="V2221" s="3"/>
      <c r="W2221" s="3"/>
      <c r="X2221" s="3"/>
      <c r="Y2221" s="3"/>
      <c r="Z2221" s="3"/>
      <c r="AA2221" s="3">
        <v>6</v>
      </c>
      <c r="AB2221" s="3">
        <v>3</v>
      </c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>
        <v>4</v>
      </c>
      <c r="AU2221" s="3"/>
      <c r="AV2221" s="3">
        <v>34</v>
      </c>
      <c r="AW2221" s="3"/>
      <c r="AX2221" s="3"/>
      <c r="AY2221" s="3"/>
      <c r="AZ2221" s="3"/>
      <c r="BA2221" s="3"/>
      <c r="BB2221" s="3"/>
      <c r="BC2221" s="3"/>
      <c r="BD2221" s="3"/>
      <c r="BE2221" s="3"/>
      <c r="BF2221" s="3"/>
      <c r="BG2221" s="3"/>
      <c r="BH2221" s="3"/>
      <c r="BI2221" s="3"/>
      <c r="BJ2221" s="3"/>
      <c r="BK2221" s="3"/>
      <c r="BL2221" s="3"/>
      <c r="BM2221" s="3"/>
      <c r="BN2221" s="3"/>
      <c r="BO2221" s="3"/>
      <c r="BP2221" s="3"/>
      <c r="BQ2221" s="3"/>
      <c r="BR2221" s="3"/>
      <c r="BS2221" s="3"/>
      <c r="BT2221" s="3"/>
      <c r="BU2221" s="3"/>
      <c r="BV2221" s="3"/>
      <c r="BW2221" s="3"/>
      <c r="BX2221" s="3"/>
      <c r="BY2221" s="3"/>
      <c r="BZ2221" s="3"/>
      <c r="CA2221" s="3">
        <v>13</v>
      </c>
      <c r="CB2221" s="3"/>
      <c r="CC2221" s="3"/>
      <c r="CD2221" s="3"/>
      <c r="CE2221" s="3"/>
      <c r="CF2221" s="3"/>
      <c r="CG2221" s="3"/>
      <c r="CH2221" s="3">
        <v>8</v>
      </c>
      <c r="CI2221" s="3"/>
      <c r="CJ2221" s="3">
        <v>15</v>
      </c>
      <c r="CK2221" s="3"/>
      <c r="CL2221" s="3"/>
      <c r="CM2221" s="3">
        <v>9</v>
      </c>
      <c r="CN2221" s="3"/>
      <c r="CO2221" s="3"/>
      <c r="CP2221" s="3"/>
      <c r="CQ2221" s="3"/>
      <c r="CR2221" s="3"/>
      <c r="CS2221" s="3"/>
      <c r="CT2221" s="3"/>
      <c r="CU2221" s="3"/>
      <c r="CV2221" s="3"/>
      <c r="CW2221" s="3">
        <v>4</v>
      </c>
      <c r="CX2221" s="3"/>
      <c r="CY2221" s="3"/>
      <c r="CZ2221" s="3"/>
      <c r="DA2221" s="3"/>
      <c r="DB2221" s="3"/>
      <c r="DC2221" s="3"/>
      <c r="DD2221" s="3"/>
      <c r="DE2221" s="3"/>
      <c r="DF2221" s="3"/>
      <c r="DG2221" s="3"/>
      <c r="DH2221" s="3"/>
      <c r="DI2221" s="3"/>
      <c r="DJ2221" s="3"/>
      <c r="DK2221" s="3">
        <v>13</v>
      </c>
      <c r="DL2221" s="3">
        <v>14</v>
      </c>
      <c r="DM2221" s="3"/>
      <c r="DN2221" s="3"/>
      <c r="DO2221" s="3"/>
      <c r="DP2221" s="3"/>
      <c r="DQ2221" s="3"/>
      <c r="DR2221" s="3"/>
      <c r="DS2221" s="3"/>
      <c r="DT2221" s="3"/>
      <c r="DU2221" s="3">
        <v>18</v>
      </c>
      <c r="DV2221" s="3"/>
      <c r="DW2221" s="3">
        <v>15</v>
      </c>
      <c r="DX2221" s="3"/>
      <c r="DY2221" s="3"/>
      <c r="DZ2221" s="3"/>
      <c r="EA2221" s="3"/>
      <c r="EB2221" s="3"/>
      <c r="EC2221" s="3"/>
      <c r="ED2221" s="3"/>
      <c r="EE2221" s="3"/>
      <c r="EF2221" s="3"/>
      <c r="EG2221" s="3"/>
      <c r="EH2221" s="3"/>
      <c r="EI2221" s="3"/>
      <c r="EJ2221" s="3"/>
      <c r="EK2221" s="3"/>
      <c r="EL2221" s="3"/>
      <c r="EM2221" s="3"/>
      <c r="EN2221" s="3"/>
      <c r="EO2221" s="3"/>
      <c r="EP2221" s="3"/>
      <c r="EQ2221" s="3"/>
      <c r="ER2221" s="3"/>
      <c r="ES2221" s="3"/>
      <c r="ET2221" s="3"/>
      <c r="EU2221" s="3"/>
      <c r="EV2221" s="3"/>
      <c r="EW2221" s="3"/>
      <c r="EX2221" s="3"/>
      <c r="EY2221" s="3"/>
      <c r="EZ2221" s="3">
        <v>171</v>
      </c>
    </row>
    <row r="2222" spans="1:156" x14ac:dyDescent="0.3">
      <c r="A2222" s="2" t="s">
        <v>2535</v>
      </c>
      <c r="B2222" s="3"/>
      <c r="C2222" s="3"/>
      <c r="D2222" s="3"/>
      <c r="E2222" s="3"/>
      <c r="F2222" s="3"/>
      <c r="G2222" s="3"/>
      <c r="H2222" s="3"/>
      <c r="I2222" s="3"/>
      <c r="J2222" s="3">
        <v>14</v>
      </c>
      <c r="K2222" s="3"/>
      <c r="L2222" s="3"/>
      <c r="M2222" s="3"/>
      <c r="N2222" s="3"/>
      <c r="O2222" s="3"/>
      <c r="P2222" s="3"/>
      <c r="Q2222" s="3"/>
      <c r="R2222" s="3"/>
      <c r="S2222" s="3">
        <v>1</v>
      </c>
      <c r="T2222" s="3"/>
      <c r="U2222" s="3"/>
      <c r="V2222" s="3"/>
      <c r="W2222" s="3"/>
      <c r="X2222" s="3"/>
      <c r="Y2222" s="3"/>
      <c r="Z2222" s="3"/>
      <c r="AA2222" s="3">
        <v>6</v>
      </c>
      <c r="AB2222" s="3">
        <v>3</v>
      </c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>
        <v>4</v>
      </c>
      <c r="AU2222" s="3"/>
      <c r="AV2222" s="3">
        <v>16</v>
      </c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  <c r="BL2222" s="3"/>
      <c r="BM2222" s="3"/>
      <c r="BN2222" s="3"/>
      <c r="BO2222" s="3"/>
      <c r="BP2222" s="3"/>
      <c r="BQ2222" s="3"/>
      <c r="BR2222" s="3"/>
      <c r="BS2222" s="3"/>
      <c r="BT2222" s="3"/>
      <c r="BU2222" s="3"/>
      <c r="BV2222" s="3"/>
      <c r="BW2222" s="3"/>
      <c r="BX2222" s="3"/>
      <c r="BY2222" s="3"/>
      <c r="BZ2222" s="3"/>
      <c r="CA2222" s="3">
        <v>13</v>
      </c>
      <c r="CB2222" s="3"/>
      <c r="CC2222" s="3"/>
      <c r="CD2222" s="3"/>
      <c r="CE2222" s="3"/>
      <c r="CF2222" s="3"/>
      <c r="CG2222" s="3"/>
      <c r="CH2222" s="3">
        <v>8</v>
      </c>
      <c r="CI2222" s="3"/>
      <c r="CJ2222" s="3">
        <v>15</v>
      </c>
      <c r="CK2222" s="3"/>
      <c r="CL2222" s="3"/>
      <c r="CM2222" s="3">
        <v>9</v>
      </c>
      <c r="CN2222" s="3"/>
      <c r="CO2222" s="3"/>
      <c r="CP2222" s="3"/>
      <c r="CQ2222" s="3"/>
      <c r="CR2222" s="3"/>
      <c r="CS2222" s="3"/>
      <c r="CT2222" s="3"/>
      <c r="CU2222" s="3"/>
      <c r="CV2222" s="3"/>
      <c r="CW2222" s="3">
        <v>4</v>
      </c>
      <c r="CX2222" s="3"/>
      <c r="CY2222" s="3"/>
      <c r="CZ2222" s="3"/>
      <c r="DA2222" s="3"/>
      <c r="DB2222" s="3"/>
      <c r="DC2222" s="3"/>
      <c r="DD2222" s="3"/>
      <c r="DE2222" s="3"/>
      <c r="DF2222" s="3"/>
      <c r="DG2222" s="3"/>
      <c r="DH2222" s="3"/>
      <c r="DI2222" s="3"/>
      <c r="DJ2222" s="3"/>
      <c r="DK2222" s="3">
        <v>13</v>
      </c>
      <c r="DL2222" s="3">
        <v>14</v>
      </c>
      <c r="DM2222" s="3"/>
      <c r="DN2222" s="3"/>
      <c r="DO2222" s="3"/>
      <c r="DP2222" s="3"/>
      <c r="DQ2222" s="3"/>
      <c r="DR2222" s="3"/>
      <c r="DS2222" s="3"/>
      <c r="DT2222" s="3"/>
      <c r="DU2222" s="3">
        <v>18</v>
      </c>
      <c r="DV2222" s="3"/>
      <c r="DW2222" s="3">
        <v>15</v>
      </c>
      <c r="DX2222" s="3"/>
      <c r="DY2222" s="3"/>
      <c r="DZ2222" s="3"/>
      <c r="EA2222" s="3"/>
      <c r="EB2222" s="3"/>
      <c r="EC2222" s="3"/>
      <c r="ED2222" s="3"/>
      <c r="EE2222" s="3"/>
      <c r="EF2222" s="3"/>
      <c r="EG2222" s="3"/>
      <c r="EH2222" s="3"/>
      <c r="EI2222" s="3"/>
      <c r="EJ2222" s="3"/>
      <c r="EK2222" s="3"/>
      <c r="EL2222" s="3"/>
      <c r="EM2222" s="3"/>
      <c r="EN2222" s="3"/>
      <c r="EO2222" s="3"/>
      <c r="EP2222" s="3"/>
      <c r="EQ2222" s="3"/>
      <c r="ER2222" s="3"/>
      <c r="ES2222" s="3"/>
      <c r="ET2222" s="3"/>
      <c r="EU2222" s="3"/>
      <c r="EV2222" s="3"/>
      <c r="EW2222" s="3"/>
      <c r="EX2222" s="3"/>
      <c r="EY2222" s="3"/>
      <c r="EZ2222" s="3">
        <v>153</v>
      </c>
    </row>
    <row r="2223" spans="1:156" x14ac:dyDescent="0.3">
      <c r="A2223" s="2" t="s">
        <v>1458</v>
      </c>
      <c r="B2223" s="3"/>
      <c r="C2223" s="3"/>
      <c r="D2223" s="3"/>
      <c r="E2223" s="3"/>
      <c r="F2223" s="3"/>
      <c r="G2223" s="3">
        <v>9</v>
      </c>
      <c r="H2223" s="3"/>
      <c r="I2223" s="3"/>
      <c r="J2223" s="3">
        <v>14</v>
      </c>
      <c r="K2223" s="3">
        <v>30</v>
      </c>
      <c r="L2223" s="3"/>
      <c r="M2223" s="3">
        <v>9</v>
      </c>
      <c r="N2223" s="3">
        <v>13</v>
      </c>
      <c r="O2223" s="3">
        <v>1</v>
      </c>
      <c r="P2223" s="3">
        <v>2</v>
      </c>
      <c r="Q2223" s="3">
        <v>5</v>
      </c>
      <c r="R2223" s="3"/>
      <c r="S2223" s="3">
        <v>1</v>
      </c>
      <c r="T2223" s="3">
        <v>5</v>
      </c>
      <c r="U2223" s="3"/>
      <c r="V2223" s="3">
        <v>13</v>
      </c>
      <c r="W2223" s="3">
        <v>3</v>
      </c>
      <c r="X2223" s="3">
        <v>1</v>
      </c>
      <c r="Y2223" s="3"/>
      <c r="Z2223" s="3">
        <v>4</v>
      </c>
      <c r="AA2223" s="3">
        <v>6</v>
      </c>
      <c r="AB2223" s="3">
        <v>3</v>
      </c>
      <c r="AC2223" s="3">
        <v>6</v>
      </c>
      <c r="AD2223" s="3">
        <v>28</v>
      </c>
      <c r="AE2223" s="3"/>
      <c r="AF2223" s="3">
        <v>1</v>
      </c>
      <c r="AG2223" s="3">
        <v>21</v>
      </c>
      <c r="AH2223" s="3">
        <v>2</v>
      </c>
      <c r="AI2223" s="3">
        <v>52</v>
      </c>
      <c r="AJ2223" s="3"/>
      <c r="AK2223" s="3">
        <v>2</v>
      </c>
      <c r="AL2223" s="3"/>
      <c r="AM2223" s="3">
        <v>7</v>
      </c>
      <c r="AN2223" s="3">
        <v>21</v>
      </c>
      <c r="AO2223" s="3">
        <v>5</v>
      </c>
      <c r="AP2223" s="3"/>
      <c r="AQ2223" s="3"/>
      <c r="AR2223" s="3">
        <v>1</v>
      </c>
      <c r="AS2223" s="3">
        <v>2</v>
      </c>
      <c r="AT2223" s="3">
        <v>4</v>
      </c>
      <c r="AU2223" s="3"/>
      <c r="AV2223" s="3">
        <v>34</v>
      </c>
      <c r="AW2223" s="3"/>
      <c r="AX2223" s="3">
        <v>8</v>
      </c>
      <c r="AY2223" s="3">
        <v>29</v>
      </c>
      <c r="AZ2223" s="3">
        <v>92</v>
      </c>
      <c r="BA2223" s="3"/>
      <c r="BB2223" s="3"/>
      <c r="BC2223" s="3">
        <v>3</v>
      </c>
      <c r="BD2223" s="3">
        <v>1</v>
      </c>
      <c r="BE2223" s="3"/>
      <c r="BF2223" s="3"/>
      <c r="BG2223" s="3">
        <v>7</v>
      </c>
      <c r="BH2223" s="3">
        <v>4</v>
      </c>
      <c r="BI2223" s="3">
        <v>7</v>
      </c>
      <c r="BJ2223" s="3">
        <v>1</v>
      </c>
      <c r="BK2223" s="3">
        <v>2</v>
      </c>
      <c r="BL2223" s="3">
        <v>6</v>
      </c>
      <c r="BM2223" s="3"/>
      <c r="BN2223" s="3"/>
      <c r="BO2223" s="3">
        <v>12</v>
      </c>
      <c r="BP2223" s="3"/>
      <c r="BQ2223" s="3">
        <v>9</v>
      </c>
      <c r="BR2223" s="3">
        <v>24</v>
      </c>
      <c r="BS2223" s="3">
        <v>6</v>
      </c>
      <c r="BT2223" s="3"/>
      <c r="BU2223" s="3">
        <v>6</v>
      </c>
      <c r="BV2223" s="3">
        <v>24</v>
      </c>
      <c r="BW2223" s="3"/>
      <c r="BX2223" s="3">
        <v>13</v>
      </c>
      <c r="BY2223" s="3">
        <v>6</v>
      </c>
      <c r="BZ2223" s="3">
        <v>6</v>
      </c>
      <c r="CA2223" s="3">
        <v>13</v>
      </c>
      <c r="CB2223" s="3">
        <v>16</v>
      </c>
      <c r="CC2223" s="3">
        <v>4</v>
      </c>
      <c r="CD2223" s="3">
        <v>5</v>
      </c>
      <c r="CE2223" s="3">
        <v>4</v>
      </c>
      <c r="CF2223" s="3">
        <v>5</v>
      </c>
      <c r="CG2223" s="3">
        <v>1</v>
      </c>
      <c r="CH2223" s="3">
        <v>8</v>
      </c>
      <c r="CI2223" s="3"/>
      <c r="CJ2223" s="3">
        <v>15</v>
      </c>
      <c r="CK2223" s="3">
        <v>47</v>
      </c>
      <c r="CL2223" s="3">
        <v>13</v>
      </c>
      <c r="CM2223" s="3">
        <v>9</v>
      </c>
      <c r="CN2223" s="3">
        <v>9</v>
      </c>
      <c r="CO2223" s="3"/>
      <c r="CP2223" s="3">
        <v>5</v>
      </c>
      <c r="CQ2223" s="3">
        <v>3</v>
      </c>
      <c r="CR2223" s="3">
        <v>28</v>
      </c>
      <c r="CS2223" s="3">
        <v>66</v>
      </c>
      <c r="CT2223" s="3"/>
      <c r="CU2223" s="3">
        <v>14</v>
      </c>
      <c r="CV2223" s="3">
        <v>14</v>
      </c>
      <c r="CW2223" s="3">
        <v>4</v>
      </c>
      <c r="CX2223" s="3"/>
      <c r="CY2223" s="3">
        <v>1</v>
      </c>
      <c r="CZ2223" s="3"/>
      <c r="DA2223" s="3"/>
      <c r="DB2223" s="3">
        <v>11</v>
      </c>
      <c r="DC2223" s="3"/>
      <c r="DD2223" s="3"/>
      <c r="DE2223" s="3">
        <v>1</v>
      </c>
      <c r="DF2223" s="3">
        <v>6</v>
      </c>
      <c r="DG2223" s="3">
        <v>41</v>
      </c>
      <c r="DH2223" s="3"/>
      <c r="DI2223" s="3"/>
      <c r="DJ2223" s="3">
        <v>9</v>
      </c>
      <c r="DK2223" s="3">
        <v>13</v>
      </c>
      <c r="DL2223" s="3">
        <v>14</v>
      </c>
      <c r="DM2223" s="3">
        <v>16</v>
      </c>
      <c r="DN2223" s="3">
        <v>1</v>
      </c>
      <c r="DO2223" s="3">
        <v>6</v>
      </c>
      <c r="DP2223" s="3">
        <v>1</v>
      </c>
      <c r="DQ2223" s="3"/>
      <c r="DR2223" s="3">
        <v>1</v>
      </c>
      <c r="DS2223" s="3">
        <v>2</v>
      </c>
      <c r="DT2223" s="3">
        <v>6</v>
      </c>
      <c r="DU2223" s="3">
        <v>18</v>
      </c>
      <c r="DV2223" s="3">
        <v>1</v>
      </c>
      <c r="DW2223" s="3">
        <v>15</v>
      </c>
      <c r="DX2223" s="3">
        <v>4</v>
      </c>
      <c r="DY2223" s="3">
        <v>6</v>
      </c>
      <c r="DZ2223" s="3"/>
      <c r="EA2223" s="3">
        <v>18</v>
      </c>
      <c r="EB2223" s="3">
        <v>3</v>
      </c>
      <c r="EC2223" s="3"/>
      <c r="ED2223" s="3">
        <v>20</v>
      </c>
      <c r="EE2223" s="3">
        <v>4</v>
      </c>
      <c r="EF2223" s="3">
        <v>15</v>
      </c>
      <c r="EG2223" s="3"/>
      <c r="EH2223" s="3">
        <v>20</v>
      </c>
      <c r="EI2223" s="3">
        <v>12</v>
      </c>
      <c r="EJ2223" s="3">
        <v>35</v>
      </c>
      <c r="EK2223" s="3"/>
      <c r="EL2223" s="3">
        <v>23</v>
      </c>
      <c r="EM2223" s="3">
        <v>6</v>
      </c>
      <c r="EN2223" s="3">
        <v>12</v>
      </c>
      <c r="EO2223" s="3"/>
      <c r="EP2223" s="3"/>
      <c r="EQ2223" s="3">
        <v>6</v>
      </c>
      <c r="ER2223" s="3">
        <v>4</v>
      </c>
      <c r="ES2223" s="3">
        <v>33</v>
      </c>
      <c r="ET2223" s="3">
        <v>19</v>
      </c>
      <c r="EU2223" s="3">
        <v>51</v>
      </c>
      <c r="EV2223" s="3">
        <v>2</v>
      </c>
      <c r="EW2223" s="3"/>
      <c r="EX2223" s="3"/>
      <c r="EY2223" s="3">
        <v>2</v>
      </c>
      <c r="EZ2223" s="3">
        <v>1312</v>
      </c>
    </row>
    <row r="2224" spans="1:156" x14ac:dyDescent="0.3">
      <c r="A2224" s="2" t="s">
        <v>374</v>
      </c>
      <c r="B2224" s="3"/>
      <c r="C2224" s="3">
        <v>29</v>
      </c>
      <c r="D2224" s="3">
        <v>32</v>
      </c>
      <c r="E2224" s="3">
        <v>16</v>
      </c>
      <c r="F2224" s="3">
        <v>21</v>
      </c>
      <c r="G2224" s="3">
        <v>9</v>
      </c>
      <c r="H2224" s="3">
        <v>63</v>
      </c>
      <c r="I2224" s="3"/>
      <c r="J2224" s="3">
        <v>14</v>
      </c>
      <c r="K2224" s="3">
        <v>30</v>
      </c>
      <c r="L2224" s="3">
        <v>2</v>
      </c>
      <c r="M2224" s="3">
        <v>9</v>
      </c>
      <c r="N2224" s="3">
        <v>13</v>
      </c>
      <c r="O2224" s="3">
        <v>1</v>
      </c>
      <c r="P2224" s="3">
        <v>2</v>
      </c>
      <c r="Q2224" s="3">
        <v>5</v>
      </c>
      <c r="R2224" s="3"/>
      <c r="S2224" s="3">
        <v>1</v>
      </c>
      <c r="T2224" s="3">
        <v>5</v>
      </c>
      <c r="U2224" s="3"/>
      <c r="V2224" s="3">
        <v>13</v>
      </c>
      <c r="W2224" s="3">
        <v>3</v>
      </c>
      <c r="X2224" s="3">
        <v>1</v>
      </c>
      <c r="Y2224" s="3">
        <v>2</v>
      </c>
      <c r="Z2224" s="3">
        <v>4</v>
      </c>
      <c r="AA2224" s="3">
        <v>6</v>
      </c>
      <c r="AB2224" s="3">
        <v>3</v>
      </c>
      <c r="AC2224" s="3">
        <v>6</v>
      </c>
      <c r="AD2224" s="3">
        <v>28</v>
      </c>
      <c r="AE2224" s="3">
        <v>60</v>
      </c>
      <c r="AF2224" s="3">
        <v>1</v>
      </c>
      <c r="AG2224" s="3">
        <v>21</v>
      </c>
      <c r="AH2224" s="3">
        <v>2</v>
      </c>
      <c r="AI2224" s="3">
        <v>52</v>
      </c>
      <c r="AJ2224" s="3"/>
      <c r="AK2224" s="3">
        <v>2</v>
      </c>
      <c r="AL2224" s="3"/>
      <c r="AM2224" s="3">
        <v>7</v>
      </c>
      <c r="AN2224" s="3">
        <v>21</v>
      </c>
      <c r="AO2224" s="3">
        <v>5</v>
      </c>
      <c r="AP2224" s="3"/>
      <c r="AQ2224" s="3">
        <v>3</v>
      </c>
      <c r="AR2224" s="3">
        <v>1</v>
      </c>
      <c r="AS2224" s="3">
        <v>2</v>
      </c>
      <c r="AT2224" s="3">
        <v>4</v>
      </c>
      <c r="AU2224" s="3">
        <v>7</v>
      </c>
      <c r="AV2224" s="3">
        <v>34</v>
      </c>
      <c r="AW2224" s="3"/>
      <c r="AX2224" s="3">
        <v>8</v>
      </c>
      <c r="AY2224" s="3">
        <v>29</v>
      </c>
      <c r="AZ2224" s="3">
        <v>92</v>
      </c>
      <c r="BA2224" s="3">
        <v>97</v>
      </c>
      <c r="BB2224" s="3">
        <v>17</v>
      </c>
      <c r="BC2224" s="3">
        <v>3</v>
      </c>
      <c r="BD2224" s="3">
        <v>1</v>
      </c>
      <c r="BE2224" s="3"/>
      <c r="BF2224" s="3">
        <v>83</v>
      </c>
      <c r="BG2224" s="3">
        <v>7</v>
      </c>
      <c r="BH2224" s="3">
        <v>4</v>
      </c>
      <c r="BI2224" s="3">
        <v>7</v>
      </c>
      <c r="BJ2224" s="3">
        <v>1</v>
      </c>
      <c r="BK2224" s="3">
        <v>2</v>
      </c>
      <c r="BL2224" s="3">
        <v>6</v>
      </c>
      <c r="BM2224" s="3">
        <v>16</v>
      </c>
      <c r="BN2224" s="3">
        <v>27</v>
      </c>
      <c r="BO2224" s="3">
        <v>12</v>
      </c>
      <c r="BP2224" s="3">
        <v>2</v>
      </c>
      <c r="BQ2224" s="3">
        <v>9</v>
      </c>
      <c r="BR2224" s="3">
        <v>24</v>
      </c>
      <c r="BS2224" s="3">
        <v>6</v>
      </c>
      <c r="BT2224" s="3">
        <v>19</v>
      </c>
      <c r="BU2224" s="3">
        <v>6</v>
      </c>
      <c r="BV2224" s="3">
        <v>24</v>
      </c>
      <c r="BW2224" s="3">
        <v>12</v>
      </c>
      <c r="BX2224" s="3">
        <v>13</v>
      </c>
      <c r="BY2224" s="3">
        <v>6</v>
      </c>
      <c r="BZ2224" s="3">
        <v>6</v>
      </c>
      <c r="CA2224" s="3">
        <v>13</v>
      </c>
      <c r="CB2224" s="3">
        <v>16</v>
      </c>
      <c r="CC2224" s="3">
        <v>4</v>
      </c>
      <c r="CD2224" s="3">
        <v>5</v>
      </c>
      <c r="CE2224" s="3">
        <v>4</v>
      </c>
      <c r="CF2224" s="3">
        <v>5</v>
      </c>
      <c r="CG2224" s="3">
        <v>1</v>
      </c>
      <c r="CH2224" s="3">
        <v>8</v>
      </c>
      <c r="CI2224" s="3"/>
      <c r="CJ2224" s="3">
        <v>15</v>
      </c>
      <c r="CK2224" s="3">
        <v>47</v>
      </c>
      <c r="CL2224" s="3">
        <v>13</v>
      </c>
      <c r="CM2224" s="3">
        <v>9</v>
      </c>
      <c r="CN2224" s="3">
        <v>9</v>
      </c>
      <c r="CO2224" s="3">
        <v>21</v>
      </c>
      <c r="CP2224" s="3">
        <v>5</v>
      </c>
      <c r="CQ2224" s="3">
        <v>3</v>
      </c>
      <c r="CR2224" s="3">
        <v>28</v>
      </c>
      <c r="CS2224" s="3">
        <v>66</v>
      </c>
      <c r="CT2224" s="3"/>
      <c r="CU2224" s="3">
        <v>14</v>
      </c>
      <c r="CV2224" s="3">
        <v>14</v>
      </c>
      <c r="CW2224" s="3">
        <v>4</v>
      </c>
      <c r="CX2224" s="3"/>
      <c r="CY2224" s="3">
        <v>1</v>
      </c>
      <c r="CZ2224" s="3">
        <v>133</v>
      </c>
      <c r="DA2224" s="3">
        <v>3</v>
      </c>
      <c r="DB2224" s="3">
        <v>11</v>
      </c>
      <c r="DC2224" s="3">
        <v>35</v>
      </c>
      <c r="DD2224" s="3">
        <v>75</v>
      </c>
      <c r="DE2224" s="3">
        <v>1</v>
      </c>
      <c r="DF2224" s="3">
        <v>6</v>
      </c>
      <c r="DG2224" s="3">
        <v>41</v>
      </c>
      <c r="DH2224" s="3">
        <v>3</v>
      </c>
      <c r="DI2224" s="3">
        <v>13</v>
      </c>
      <c r="DJ2224" s="3">
        <v>9</v>
      </c>
      <c r="DK2224" s="3">
        <v>13</v>
      </c>
      <c r="DL2224" s="3">
        <v>14</v>
      </c>
      <c r="DM2224" s="3">
        <v>16</v>
      </c>
      <c r="DN2224" s="3">
        <v>1</v>
      </c>
      <c r="DO2224" s="3">
        <v>6</v>
      </c>
      <c r="DP2224" s="3">
        <v>1</v>
      </c>
      <c r="DQ2224" s="3">
        <v>15</v>
      </c>
      <c r="DR2224" s="3">
        <v>1</v>
      </c>
      <c r="DS2224" s="3">
        <v>2</v>
      </c>
      <c r="DT2224" s="3">
        <v>6</v>
      </c>
      <c r="DU2224" s="3">
        <v>18</v>
      </c>
      <c r="DV2224" s="3">
        <v>1</v>
      </c>
      <c r="DW2224" s="3">
        <v>15</v>
      </c>
      <c r="DX2224" s="3">
        <v>4</v>
      </c>
      <c r="DY2224" s="3">
        <v>6</v>
      </c>
      <c r="DZ2224" s="3">
        <v>12</v>
      </c>
      <c r="EA2224" s="3">
        <v>75</v>
      </c>
      <c r="EB2224" s="3">
        <v>3</v>
      </c>
      <c r="EC2224" s="3">
        <v>6</v>
      </c>
      <c r="ED2224" s="3">
        <v>20</v>
      </c>
      <c r="EE2224" s="3">
        <v>4</v>
      </c>
      <c r="EF2224" s="3">
        <v>15</v>
      </c>
      <c r="EG2224" s="3">
        <v>17</v>
      </c>
      <c r="EH2224" s="3">
        <v>20</v>
      </c>
      <c r="EI2224" s="3">
        <v>12</v>
      </c>
      <c r="EJ2224" s="3">
        <v>35</v>
      </c>
      <c r="EK2224" s="3">
        <v>49</v>
      </c>
      <c r="EL2224" s="3">
        <v>23</v>
      </c>
      <c r="EM2224" s="3">
        <v>6</v>
      </c>
      <c r="EN2224" s="3">
        <v>12</v>
      </c>
      <c r="EO2224" s="3"/>
      <c r="EP2224" s="3">
        <v>2</v>
      </c>
      <c r="EQ2224" s="3">
        <v>6</v>
      </c>
      <c r="ER2224" s="3">
        <v>4</v>
      </c>
      <c r="ES2224" s="3">
        <v>33</v>
      </c>
      <c r="ET2224" s="3">
        <v>19</v>
      </c>
      <c r="EU2224" s="3">
        <v>51</v>
      </c>
      <c r="EV2224" s="3">
        <v>2</v>
      </c>
      <c r="EW2224" s="3">
        <v>16</v>
      </c>
      <c r="EX2224" s="3">
        <v>86</v>
      </c>
      <c r="EY2224" s="3">
        <v>2</v>
      </c>
      <c r="EZ2224" s="3">
        <v>2363</v>
      </c>
    </row>
    <row r="2225" spans="1:156" x14ac:dyDescent="0.3">
      <c r="A2225" s="2" t="s">
        <v>768</v>
      </c>
      <c r="B2225" s="3"/>
      <c r="C2225" s="3">
        <v>29</v>
      </c>
      <c r="D2225" s="3">
        <v>32</v>
      </c>
      <c r="E2225" s="3"/>
      <c r="F2225" s="3"/>
      <c r="G2225" s="3">
        <v>9</v>
      </c>
      <c r="H2225" s="3"/>
      <c r="I2225" s="3"/>
      <c r="J2225" s="3">
        <v>14</v>
      </c>
      <c r="K2225" s="3">
        <v>30</v>
      </c>
      <c r="L2225" s="3"/>
      <c r="M2225" s="3">
        <v>9</v>
      </c>
      <c r="N2225" s="3">
        <v>13</v>
      </c>
      <c r="O2225" s="3">
        <v>1</v>
      </c>
      <c r="P2225" s="3">
        <v>2</v>
      </c>
      <c r="Q2225" s="3">
        <v>5</v>
      </c>
      <c r="R2225" s="3"/>
      <c r="S2225" s="3">
        <v>1</v>
      </c>
      <c r="T2225" s="3">
        <v>5</v>
      </c>
      <c r="U2225" s="3"/>
      <c r="V2225" s="3">
        <v>13</v>
      </c>
      <c r="W2225" s="3">
        <v>3</v>
      </c>
      <c r="X2225" s="3">
        <v>1</v>
      </c>
      <c r="Y2225" s="3"/>
      <c r="Z2225" s="3">
        <v>4</v>
      </c>
      <c r="AA2225" s="3">
        <v>6</v>
      </c>
      <c r="AB2225" s="3">
        <v>3</v>
      </c>
      <c r="AC2225" s="3">
        <v>6</v>
      </c>
      <c r="AD2225" s="3">
        <v>28</v>
      </c>
      <c r="AE2225" s="3"/>
      <c r="AF2225" s="3">
        <v>1</v>
      </c>
      <c r="AG2225" s="3">
        <v>21</v>
      </c>
      <c r="AH2225" s="3">
        <v>2</v>
      </c>
      <c r="AI2225" s="3">
        <v>52</v>
      </c>
      <c r="AJ2225" s="3"/>
      <c r="AK2225" s="3">
        <v>2</v>
      </c>
      <c r="AL2225" s="3"/>
      <c r="AM2225" s="3">
        <v>7</v>
      </c>
      <c r="AN2225" s="3">
        <v>21</v>
      </c>
      <c r="AO2225" s="3">
        <v>5</v>
      </c>
      <c r="AP2225" s="3"/>
      <c r="AQ2225" s="3">
        <v>3</v>
      </c>
      <c r="AR2225" s="3">
        <v>1</v>
      </c>
      <c r="AS2225" s="3">
        <v>2</v>
      </c>
      <c r="AT2225" s="3">
        <v>4</v>
      </c>
      <c r="AU2225" s="3"/>
      <c r="AV2225" s="3">
        <v>34</v>
      </c>
      <c r="AW2225" s="3"/>
      <c r="AX2225" s="3">
        <v>8</v>
      </c>
      <c r="AY2225" s="3">
        <v>29</v>
      </c>
      <c r="AZ2225" s="3">
        <v>92</v>
      </c>
      <c r="BA2225" s="3">
        <v>97</v>
      </c>
      <c r="BB2225" s="3"/>
      <c r="BC2225" s="3">
        <v>3</v>
      </c>
      <c r="BD2225" s="3">
        <v>1</v>
      </c>
      <c r="BE2225" s="3"/>
      <c r="BF2225" s="3">
        <v>83</v>
      </c>
      <c r="BG2225" s="3">
        <v>7</v>
      </c>
      <c r="BH2225" s="3">
        <v>4</v>
      </c>
      <c r="BI2225" s="3">
        <v>7</v>
      </c>
      <c r="BJ2225" s="3">
        <v>1</v>
      </c>
      <c r="BK2225" s="3">
        <v>2</v>
      </c>
      <c r="BL2225" s="3">
        <v>6</v>
      </c>
      <c r="BM2225" s="3">
        <v>16</v>
      </c>
      <c r="BN2225" s="3"/>
      <c r="BO2225" s="3">
        <v>12</v>
      </c>
      <c r="BP2225" s="3"/>
      <c r="BQ2225" s="3">
        <v>9</v>
      </c>
      <c r="BR2225" s="3">
        <v>24</v>
      </c>
      <c r="BS2225" s="3">
        <v>6</v>
      </c>
      <c r="BT2225" s="3">
        <v>19</v>
      </c>
      <c r="BU2225" s="3">
        <v>6</v>
      </c>
      <c r="BV2225" s="3">
        <v>24</v>
      </c>
      <c r="BW2225" s="3"/>
      <c r="BX2225" s="3">
        <v>13</v>
      </c>
      <c r="BY2225" s="3">
        <v>6</v>
      </c>
      <c r="BZ2225" s="3">
        <v>6</v>
      </c>
      <c r="CA2225" s="3">
        <v>13</v>
      </c>
      <c r="CB2225" s="3">
        <v>16</v>
      </c>
      <c r="CC2225" s="3">
        <v>4</v>
      </c>
      <c r="CD2225" s="3">
        <v>5</v>
      </c>
      <c r="CE2225" s="3">
        <v>4</v>
      </c>
      <c r="CF2225" s="3">
        <v>5</v>
      </c>
      <c r="CG2225" s="3">
        <v>1</v>
      </c>
      <c r="CH2225" s="3">
        <v>8</v>
      </c>
      <c r="CI2225" s="3"/>
      <c r="CJ2225" s="3">
        <v>15</v>
      </c>
      <c r="CK2225" s="3">
        <v>47</v>
      </c>
      <c r="CL2225" s="3">
        <v>13</v>
      </c>
      <c r="CM2225" s="3">
        <v>9</v>
      </c>
      <c r="CN2225" s="3">
        <v>9</v>
      </c>
      <c r="CO2225" s="3"/>
      <c r="CP2225" s="3">
        <v>5</v>
      </c>
      <c r="CQ2225" s="3">
        <v>3</v>
      </c>
      <c r="CR2225" s="3">
        <v>28</v>
      </c>
      <c r="CS2225" s="3">
        <v>66</v>
      </c>
      <c r="CT2225" s="3"/>
      <c r="CU2225" s="3">
        <v>14</v>
      </c>
      <c r="CV2225" s="3">
        <v>14</v>
      </c>
      <c r="CW2225" s="3">
        <v>4</v>
      </c>
      <c r="CX2225" s="3"/>
      <c r="CY2225" s="3">
        <v>1</v>
      </c>
      <c r="CZ2225" s="3">
        <v>133</v>
      </c>
      <c r="DA2225" s="3">
        <v>3</v>
      </c>
      <c r="DB2225" s="3">
        <v>11</v>
      </c>
      <c r="DC2225" s="3">
        <v>35</v>
      </c>
      <c r="DD2225" s="3"/>
      <c r="DE2225" s="3">
        <v>1</v>
      </c>
      <c r="DF2225" s="3">
        <v>6</v>
      </c>
      <c r="DG2225" s="3">
        <v>41</v>
      </c>
      <c r="DH2225" s="3">
        <v>3</v>
      </c>
      <c r="DI2225" s="3">
        <v>13</v>
      </c>
      <c r="DJ2225" s="3">
        <v>9</v>
      </c>
      <c r="DK2225" s="3">
        <v>13</v>
      </c>
      <c r="DL2225" s="3">
        <v>14</v>
      </c>
      <c r="DM2225" s="3">
        <v>16</v>
      </c>
      <c r="DN2225" s="3">
        <v>1</v>
      </c>
      <c r="DO2225" s="3">
        <v>6</v>
      </c>
      <c r="DP2225" s="3">
        <v>1</v>
      </c>
      <c r="DQ2225" s="3">
        <v>15</v>
      </c>
      <c r="DR2225" s="3">
        <v>1</v>
      </c>
      <c r="DS2225" s="3">
        <v>2</v>
      </c>
      <c r="DT2225" s="3">
        <v>6</v>
      </c>
      <c r="DU2225" s="3">
        <v>18</v>
      </c>
      <c r="DV2225" s="3">
        <v>1</v>
      </c>
      <c r="DW2225" s="3">
        <v>15</v>
      </c>
      <c r="DX2225" s="3">
        <v>4</v>
      </c>
      <c r="DY2225" s="3">
        <v>6</v>
      </c>
      <c r="DZ2225" s="3">
        <v>12</v>
      </c>
      <c r="EA2225" s="3">
        <v>75</v>
      </c>
      <c r="EB2225" s="3">
        <v>3</v>
      </c>
      <c r="EC2225" s="3">
        <v>6</v>
      </c>
      <c r="ED2225" s="3">
        <v>20</v>
      </c>
      <c r="EE2225" s="3">
        <v>4</v>
      </c>
      <c r="EF2225" s="3">
        <v>15</v>
      </c>
      <c r="EG2225" s="3"/>
      <c r="EH2225" s="3">
        <v>20</v>
      </c>
      <c r="EI2225" s="3">
        <v>12</v>
      </c>
      <c r="EJ2225" s="3">
        <v>35</v>
      </c>
      <c r="EK2225" s="3">
        <v>49</v>
      </c>
      <c r="EL2225" s="3">
        <v>23</v>
      </c>
      <c r="EM2225" s="3">
        <v>6</v>
      </c>
      <c r="EN2225" s="3">
        <v>12</v>
      </c>
      <c r="EO2225" s="3"/>
      <c r="EP2225" s="3">
        <v>2</v>
      </c>
      <c r="EQ2225" s="3">
        <v>6</v>
      </c>
      <c r="ER2225" s="3">
        <v>4</v>
      </c>
      <c r="ES2225" s="3">
        <v>33</v>
      </c>
      <c r="ET2225" s="3">
        <v>19</v>
      </c>
      <c r="EU2225" s="3">
        <v>51</v>
      </c>
      <c r="EV2225" s="3">
        <v>2</v>
      </c>
      <c r="EW2225" s="3">
        <v>16</v>
      </c>
      <c r="EX2225" s="3">
        <v>48</v>
      </c>
      <c r="EY2225" s="3">
        <v>2</v>
      </c>
      <c r="EZ2225" s="3">
        <v>1983</v>
      </c>
    </row>
    <row r="2226" spans="1:156" x14ac:dyDescent="0.3">
      <c r="A2226" s="2" t="s">
        <v>2536</v>
      </c>
      <c r="B2226" s="3"/>
      <c r="C2226" s="3"/>
      <c r="D2226" s="3"/>
      <c r="E2226" s="3"/>
      <c r="F2226" s="3"/>
      <c r="G2226" s="3"/>
      <c r="H2226" s="3"/>
      <c r="I2226" s="3"/>
      <c r="J2226" s="3">
        <v>14</v>
      </c>
      <c r="K2226" s="3"/>
      <c r="L2226" s="3"/>
      <c r="M2226" s="3"/>
      <c r="N2226" s="3"/>
      <c r="O2226" s="3"/>
      <c r="P2226" s="3"/>
      <c r="Q2226" s="3"/>
      <c r="R2226" s="3"/>
      <c r="S2226" s="3">
        <v>1</v>
      </c>
      <c r="T2226" s="3"/>
      <c r="U2226" s="3"/>
      <c r="V2226" s="3"/>
      <c r="W2226" s="3"/>
      <c r="X2226" s="3"/>
      <c r="Y2226" s="3"/>
      <c r="Z2226" s="3"/>
      <c r="AA2226" s="3">
        <v>6</v>
      </c>
      <c r="AB2226" s="3">
        <v>3</v>
      </c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>
        <v>4</v>
      </c>
      <c r="AU2226" s="3"/>
      <c r="AV2226" s="3">
        <v>13</v>
      </c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/>
      <c r="BH2226" s="3"/>
      <c r="BI2226" s="3"/>
      <c r="BJ2226" s="3"/>
      <c r="BK2226" s="3"/>
      <c r="BL2226" s="3"/>
      <c r="BM2226" s="3"/>
      <c r="BN2226" s="3"/>
      <c r="BO2226" s="3"/>
      <c r="BP2226" s="3"/>
      <c r="BQ2226" s="3"/>
      <c r="BR2226" s="3"/>
      <c r="BS2226" s="3"/>
      <c r="BT2226" s="3"/>
      <c r="BU2226" s="3"/>
      <c r="BV2226" s="3"/>
      <c r="BW2226" s="3"/>
      <c r="BX2226" s="3"/>
      <c r="BY2226" s="3"/>
      <c r="BZ2226" s="3"/>
      <c r="CA2226" s="3">
        <v>13</v>
      </c>
      <c r="CB2226" s="3"/>
      <c r="CC2226" s="3"/>
      <c r="CD2226" s="3"/>
      <c r="CE2226" s="3"/>
      <c r="CF2226" s="3"/>
      <c r="CG2226" s="3"/>
      <c r="CH2226" s="3">
        <v>8</v>
      </c>
      <c r="CI2226" s="3"/>
      <c r="CJ2226" s="3">
        <v>15</v>
      </c>
      <c r="CK2226" s="3"/>
      <c r="CL2226" s="3"/>
      <c r="CM2226" s="3">
        <v>9</v>
      </c>
      <c r="CN2226" s="3"/>
      <c r="CO2226" s="3"/>
      <c r="CP2226" s="3"/>
      <c r="CQ2226" s="3"/>
      <c r="CR2226" s="3"/>
      <c r="CS2226" s="3"/>
      <c r="CT2226" s="3"/>
      <c r="CU2226" s="3"/>
      <c r="CV2226" s="3"/>
      <c r="CW2226" s="3">
        <v>4</v>
      </c>
      <c r="CX2226" s="3"/>
      <c r="CY2226" s="3"/>
      <c r="CZ2226" s="3"/>
      <c r="DA2226" s="3"/>
      <c r="DB2226" s="3"/>
      <c r="DC2226" s="3"/>
      <c r="DD2226" s="3"/>
      <c r="DE2226" s="3"/>
      <c r="DF2226" s="3"/>
      <c r="DG2226" s="3"/>
      <c r="DH2226" s="3"/>
      <c r="DI2226" s="3"/>
      <c r="DJ2226" s="3"/>
      <c r="DK2226" s="3">
        <v>13</v>
      </c>
      <c r="DL2226" s="3">
        <v>14</v>
      </c>
      <c r="DM2226" s="3"/>
      <c r="DN2226" s="3"/>
      <c r="DO2226" s="3"/>
      <c r="DP2226" s="3"/>
      <c r="DQ2226" s="3"/>
      <c r="DR2226" s="3"/>
      <c r="DS2226" s="3"/>
      <c r="DT2226" s="3"/>
      <c r="DU2226" s="3">
        <v>18</v>
      </c>
      <c r="DV2226" s="3"/>
      <c r="DW2226" s="3">
        <v>15</v>
      </c>
      <c r="DX2226" s="3"/>
      <c r="DY2226" s="3"/>
      <c r="DZ2226" s="3"/>
      <c r="EA2226" s="3"/>
      <c r="EB2226" s="3"/>
      <c r="EC2226" s="3"/>
      <c r="ED2226" s="3"/>
      <c r="EE2226" s="3"/>
      <c r="EF2226" s="3"/>
      <c r="EG2226" s="3"/>
      <c r="EH2226" s="3"/>
      <c r="EI2226" s="3"/>
      <c r="EJ2226" s="3"/>
      <c r="EK2226" s="3"/>
      <c r="EL2226" s="3"/>
      <c r="EM2226" s="3"/>
      <c r="EN2226" s="3"/>
      <c r="EO2226" s="3"/>
      <c r="EP2226" s="3"/>
      <c r="EQ2226" s="3"/>
      <c r="ER2226" s="3"/>
      <c r="ES2226" s="3"/>
      <c r="ET2226" s="3"/>
      <c r="EU2226" s="3"/>
      <c r="EV2226" s="3"/>
      <c r="EW2226" s="3"/>
      <c r="EX2226" s="3"/>
      <c r="EY2226" s="3"/>
      <c r="EZ2226" s="3">
        <v>150</v>
      </c>
    </row>
    <row r="2227" spans="1:156" x14ac:dyDescent="0.3">
      <c r="A2227" s="2" t="s">
        <v>2537</v>
      </c>
      <c r="B2227" s="3"/>
      <c r="C2227" s="3"/>
      <c r="D2227" s="3"/>
      <c r="E2227" s="3"/>
      <c r="F2227" s="3"/>
      <c r="G2227" s="3">
        <v>9</v>
      </c>
      <c r="H2227" s="3"/>
      <c r="I2227" s="3"/>
      <c r="J2227" s="3">
        <v>14</v>
      </c>
      <c r="K2227" s="3">
        <v>30</v>
      </c>
      <c r="L2227" s="3"/>
      <c r="M2227" s="3"/>
      <c r="N2227" s="3"/>
      <c r="O2227" s="3"/>
      <c r="P2227" s="3">
        <v>2</v>
      </c>
      <c r="Q2227" s="3"/>
      <c r="R2227" s="3"/>
      <c r="S2227" s="3">
        <v>1</v>
      </c>
      <c r="T2227" s="3"/>
      <c r="U2227" s="3"/>
      <c r="V2227" s="3"/>
      <c r="W2227" s="3"/>
      <c r="X2227" s="3">
        <v>1</v>
      </c>
      <c r="Y2227" s="3"/>
      <c r="Z2227" s="3"/>
      <c r="AA2227" s="3">
        <v>6</v>
      </c>
      <c r="AB2227" s="3">
        <v>3</v>
      </c>
      <c r="AC2227" s="3">
        <v>6</v>
      </c>
      <c r="AD2227" s="3"/>
      <c r="AE2227" s="3"/>
      <c r="AF2227" s="3"/>
      <c r="AG2227" s="3"/>
      <c r="AH2227" s="3">
        <v>2</v>
      </c>
      <c r="AI2227" s="3"/>
      <c r="AJ2227" s="3"/>
      <c r="AK2227" s="3">
        <v>2</v>
      </c>
      <c r="AL2227" s="3"/>
      <c r="AM2227" s="3">
        <v>7</v>
      </c>
      <c r="AN2227" s="3">
        <v>21</v>
      </c>
      <c r="AO2227" s="3"/>
      <c r="AP2227" s="3"/>
      <c r="AQ2227" s="3"/>
      <c r="AR2227" s="3">
        <v>1</v>
      </c>
      <c r="AS2227" s="3">
        <v>2</v>
      </c>
      <c r="AT2227" s="3">
        <v>4</v>
      </c>
      <c r="AU2227" s="3"/>
      <c r="AV2227" s="3">
        <v>34</v>
      </c>
      <c r="AW2227" s="3"/>
      <c r="AX2227" s="3"/>
      <c r="AY2227" s="3"/>
      <c r="AZ2227" s="3">
        <v>92</v>
      </c>
      <c r="BA2227" s="3"/>
      <c r="BB2227" s="3"/>
      <c r="BC2227" s="3">
        <v>3</v>
      </c>
      <c r="BD2227" s="3">
        <v>1</v>
      </c>
      <c r="BE2227" s="3"/>
      <c r="BF2227" s="3"/>
      <c r="BG2227" s="3">
        <v>7</v>
      </c>
      <c r="BH2227" s="3"/>
      <c r="BI2227" s="3">
        <v>7</v>
      </c>
      <c r="BJ2227" s="3">
        <v>1</v>
      </c>
      <c r="BK2227" s="3">
        <v>2</v>
      </c>
      <c r="BL2227" s="3">
        <v>6</v>
      </c>
      <c r="BM2227" s="3"/>
      <c r="BN2227" s="3"/>
      <c r="BO2227" s="3"/>
      <c r="BP2227" s="3"/>
      <c r="BQ2227" s="3"/>
      <c r="BR2227" s="3"/>
      <c r="BS2227" s="3"/>
      <c r="BT2227" s="3"/>
      <c r="BU2227" s="3"/>
      <c r="BV2227" s="3">
        <v>24</v>
      </c>
      <c r="BW2227" s="3"/>
      <c r="BX2227" s="3">
        <v>13</v>
      </c>
      <c r="BY2227" s="3"/>
      <c r="BZ2227" s="3"/>
      <c r="CA2227" s="3">
        <v>13</v>
      </c>
      <c r="CB2227" s="3"/>
      <c r="CC2227" s="3">
        <v>4</v>
      </c>
      <c r="CD2227" s="3"/>
      <c r="CE2227" s="3"/>
      <c r="CF2227" s="3"/>
      <c r="CG2227" s="3">
        <v>1</v>
      </c>
      <c r="CH2227" s="3">
        <v>8</v>
      </c>
      <c r="CI2227" s="3"/>
      <c r="CJ2227" s="3">
        <v>15</v>
      </c>
      <c r="CK2227" s="3"/>
      <c r="CL2227" s="3"/>
      <c r="CM2227" s="3">
        <v>9</v>
      </c>
      <c r="CN2227" s="3">
        <v>9</v>
      </c>
      <c r="CO2227" s="3"/>
      <c r="CP2227" s="3"/>
      <c r="CQ2227" s="3"/>
      <c r="CR2227" s="3">
        <v>28</v>
      </c>
      <c r="CS2227" s="3"/>
      <c r="CT2227" s="3"/>
      <c r="CU2227" s="3"/>
      <c r="CV2227" s="3"/>
      <c r="CW2227" s="3">
        <v>4</v>
      </c>
      <c r="CX2227" s="3"/>
      <c r="CY2227" s="3"/>
      <c r="CZ2227" s="3"/>
      <c r="DA2227" s="3"/>
      <c r="DB2227" s="3"/>
      <c r="DC2227" s="3"/>
      <c r="DD2227" s="3"/>
      <c r="DE2227" s="3"/>
      <c r="DF2227" s="3"/>
      <c r="DG2227" s="3"/>
      <c r="DH2227" s="3"/>
      <c r="DI2227" s="3"/>
      <c r="DJ2227" s="3">
        <v>9</v>
      </c>
      <c r="DK2227" s="3">
        <v>13</v>
      </c>
      <c r="DL2227" s="3">
        <v>14</v>
      </c>
      <c r="DM2227" s="3">
        <v>16</v>
      </c>
      <c r="DN2227" s="3">
        <v>1</v>
      </c>
      <c r="DO2227" s="3"/>
      <c r="DP2227" s="3"/>
      <c r="DQ2227" s="3"/>
      <c r="DR2227" s="3">
        <v>1</v>
      </c>
      <c r="DS2227" s="3"/>
      <c r="DT2227" s="3"/>
      <c r="DU2227" s="3">
        <v>18</v>
      </c>
      <c r="DV2227" s="3"/>
      <c r="DW2227" s="3">
        <v>15</v>
      </c>
      <c r="DX2227" s="3">
        <v>4</v>
      </c>
      <c r="DY2227" s="3">
        <v>6</v>
      </c>
      <c r="DZ2227" s="3"/>
      <c r="EA2227" s="3"/>
      <c r="EB2227" s="3">
        <v>3</v>
      </c>
      <c r="EC2227" s="3"/>
      <c r="ED2227" s="3">
        <v>3</v>
      </c>
      <c r="EE2227" s="3"/>
      <c r="EF2227" s="3"/>
      <c r="EG2227" s="3"/>
      <c r="EH2227" s="3"/>
      <c r="EI2227" s="3">
        <v>12</v>
      </c>
      <c r="EJ2227" s="3"/>
      <c r="EK2227" s="3"/>
      <c r="EL2227" s="3"/>
      <c r="EM2227" s="3">
        <v>6</v>
      </c>
      <c r="EN2227" s="3">
        <v>12</v>
      </c>
      <c r="EO2227" s="3"/>
      <c r="EP2227" s="3"/>
      <c r="EQ2227" s="3">
        <v>6</v>
      </c>
      <c r="ER2227" s="3"/>
      <c r="ES2227" s="3">
        <v>33</v>
      </c>
      <c r="ET2227" s="3"/>
      <c r="EU2227" s="3">
        <v>51</v>
      </c>
      <c r="EV2227" s="3">
        <v>2</v>
      </c>
      <c r="EW2227" s="3"/>
      <c r="EX2227" s="3"/>
      <c r="EY2227" s="3"/>
      <c r="EZ2227" s="3">
        <v>617</v>
      </c>
    </row>
    <row r="2228" spans="1:156" x14ac:dyDescent="0.3">
      <c r="A2228" s="2" t="s">
        <v>694</v>
      </c>
      <c r="B2228" s="3"/>
      <c r="C2228" s="3">
        <v>29</v>
      </c>
      <c r="D2228" s="3">
        <v>32</v>
      </c>
      <c r="E2228" s="3"/>
      <c r="F2228" s="3">
        <v>21</v>
      </c>
      <c r="G2228" s="3">
        <v>9</v>
      </c>
      <c r="H2228" s="3"/>
      <c r="I2228" s="3"/>
      <c r="J2228" s="3">
        <v>14</v>
      </c>
      <c r="K2228" s="3">
        <v>30</v>
      </c>
      <c r="L2228" s="3"/>
      <c r="M2228" s="3">
        <v>9</v>
      </c>
      <c r="N2228" s="3">
        <v>13</v>
      </c>
      <c r="O2228" s="3">
        <v>1</v>
      </c>
      <c r="P2228" s="3">
        <v>2</v>
      </c>
      <c r="Q2228" s="3">
        <v>5</v>
      </c>
      <c r="R2228" s="3"/>
      <c r="S2228" s="3">
        <v>1</v>
      </c>
      <c r="T2228" s="3">
        <v>5</v>
      </c>
      <c r="U2228" s="3"/>
      <c r="V2228" s="3">
        <v>13</v>
      </c>
      <c r="W2228" s="3">
        <v>3</v>
      </c>
      <c r="X2228" s="3">
        <v>1</v>
      </c>
      <c r="Y2228" s="3">
        <v>2</v>
      </c>
      <c r="Z2228" s="3">
        <v>4</v>
      </c>
      <c r="AA2228" s="3">
        <v>6</v>
      </c>
      <c r="AB2228" s="3">
        <v>3</v>
      </c>
      <c r="AC2228" s="3">
        <v>6</v>
      </c>
      <c r="AD2228" s="3">
        <v>28</v>
      </c>
      <c r="AE2228" s="3"/>
      <c r="AF2228" s="3">
        <v>1</v>
      </c>
      <c r="AG2228" s="3">
        <v>21</v>
      </c>
      <c r="AH2228" s="3">
        <v>2</v>
      </c>
      <c r="AI2228" s="3">
        <v>52</v>
      </c>
      <c r="AJ2228" s="3"/>
      <c r="AK2228" s="3">
        <v>2</v>
      </c>
      <c r="AL2228" s="3"/>
      <c r="AM2228" s="3">
        <v>7</v>
      </c>
      <c r="AN2228" s="3">
        <v>21</v>
      </c>
      <c r="AO2228" s="3">
        <v>5</v>
      </c>
      <c r="AP2228" s="3"/>
      <c r="AQ2228" s="3">
        <v>3</v>
      </c>
      <c r="AR2228" s="3">
        <v>1</v>
      </c>
      <c r="AS2228" s="3">
        <v>2</v>
      </c>
      <c r="AT2228" s="3">
        <v>4</v>
      </c>
      <c r="AU2228" s="3"/>
      <c r="AV2228" s="3">
        <v>34</v>
      </c>
      <c r="AW2228" s="3"/>
      <c r="AX2228" s="3">
        <v>8</v>
      </c>
      <c r="AY2228" s="3">
        <v>29</v>
      </c>
      <c r="AZ2228" s="3">
        <v>92</v>
      </c>
      <c r="BA2228" s="3">
        <v>97</v>
      </c>
      <c r="BB2228" s="3"/>
      <c r="BC2228" s="3">
        <v>3</v>
      </c>
      <c r="BD2228" s="3">
        <v>1</v>
      </c>
      <c r="BE2228" s="3"/>
      <c r="BF2228" s="3">
        <v>83</v>
      </c>
      <c r="BG2228" s="3">
        <v>7</v>
      </c>
      <c r="BH2228" s="3">
        <v>4</v>
      </c>
      <c r="BI2228" s="3">
        <v>7</v>
      </c>
      <c r="BJ2228" s="3">
        <v>1</v>
      </c>
      <c r="BK2228" s="3">
        <v>2</v>
      </c>
      <c r="BL2228" s="3">
        <v>6</v>
      </c>
      <c r="BM2228" s="3">
        <v>16</v>
      </c>
      <c r="BN2228" s="3"/>
      <c r="BO2228" s="3">
        <v>12</v>
      </c>
      <c r="BP2228" s="3"/>
      <c r="BQ2228" s="3">
        <v>9</v>
      </c>
      <c r="BR2228" s="3">
        <v>24</v>
      </c>
      <c r="BS2228" s="3">
        <v>6</v>
      </c>
      <c r="BT2228" s="3">
        <v>19</v>
      </c>
      <c r="BU2228" s="3">
        <v>6</v>
      </c>
      <c r="BV2228" s="3">
        <v>24</v>
      </c>
      <c r="BW2228" s="3"/>
      <c r="BX2228" s="3">
        <v>13</v>
      </c>
      <c r="BY2228" s="3">
        <v>6</v>
      </c>
      <c r="BZ2228" s="3">
        <v>6</v>
      </c>
      <c r="CA2228" s="3">
        <v>13</v>
      </c>
      <c r="CB2228" s="3">
        <v>16</v>
      </c>
      <c r="CC2228" s="3">
        <v>4</v>
      </c>
      <c r="CD2228" s="3">
        <v>5</v>
      </c>
      <c r="CE2228" s="3">
        <v>4</v>
      </c>
      <c r="CF2228" s="3">
        <v>5</v>
      </c>
      <c r="CG2228" s="3">
        <v>1</v>
      </c>
      <c r="CH2228" s="3">
        <v>8</v>
      </c>
      <c r="CI2228" s="3"/>
      <c r="CJ2228" s="3">
        <v>15</v>
      </c>
      <c r="CK2228" s="3">
        <v>47</v>
      </c>
      <c r="CL2228" s="3">
        <v>13</v>
      </c>
      <c r="CM2228" s="3">
        <v>9</v>
      </c>
      <c r="CN2228" s="3">
        <v>9</v>
      </c>
      <c r="CO2228" s="3"/>
      <c r="CP2228" s="3">
        <v>5</v>
      </c>
      <c r="CQ2228" s="3">
        <v>3</v>
      </c>
      <c r="CR2228" s="3">
        <v>28</v>
      </c>
      <c r="CS2228" s="3">
        <v>66</v>
      </c>
      <c r="CT2228" s="3"/>
      <c r="CU2228" s="3">
        <v>14</v>
      </c>
      <c r="CV2228" s="3">
        <v>14</v>
      </c>
      <c r="CW2228" s="3">
        <v>4</v>
      </c>
      <c r="CX2228" s="3"/>
      <c r="CY2228" s="3">
        <v>1</v>
      </c>
      <c r="CZ2228" s="3">
        <v>133</v>
      </c>
      <c r="DA2228" s="3">
        <v>3</v>
      </c>
      <c r="DB2228" s="3">
        <v>11</v>
      </c>
      <c r="DC2228" s="3">
        <v>35</v>
      </c>
      <c r="DD2228" s="3"/>
      <c r="DE2228" s="3">
        <v>1</v>
      </c>
      <c r="DF2228" s="3">
        <v>6</v>
      </c>
      <c r="DG2228" s="3">
        <v>41</v>
      </c>
      <c r="DH2228" s="3">
        <v>3</v>
      </c>
      <c r="DI2228" s="3">
        <v>13</v>
      </c>
      <c r="DJ2228" s="3">
        <v>9</v>
      </c>
      <c r="DK2228" s="3">
        <v>13</v>
      </c>
      <c r="DL2228" s="3">
        <v>14</v>
      </c>
      <c r="DM2228" s="3">
        <v>16</v>
      </c>
      <c r="DN2228" s="3">
        <v>1</v>
      </c>
      <c r="DO2228" s="3">
        <v>6</v>
      </c>
      <c r="DP2228" s="3">
        <v>1</v>
      </c>
      <c r="DQ2228" s="3">
        <v>15</v>
      </c>
      <c r="DR2228" s="3">
        <v>1</v>
      </c>
      <c r="DS2228" s="3">
        <v>2</v>
      </c>
      <c r="DT2228" s="3">
        <v>6</v>
      </c>
      <c r="DU2228" s="3">
        <v>18</v>
      </c>
      <c r="DV2228" s="3">
        <v>1</v>
      </c>
      <c r="DW2228" s="3">
        <v>15</v>
      </c>
      <c r="DX2228" s="3">
        <v>4</v>
      </c>
      <c r="DY2228" s="3">
        <v>6</v>
      </c>
      <c r="DZ2228" s="3">
        <v>12</v>
      </c>
      <c r="EA2228" s="3">
        <v>75</v>
      </c>
      <c r="EB2228" s="3">
        <v>3</v>
      </c>
      <c r="EC2228" s="3">
        <v>6</v>
      </c>
      <c r="ED2228" s="3">
        <v>20</v>
      </c>
      <c r="EE2228" s="3">
        <v>4</v>
      </c>
      <c r="EF2228" s="3">
        <v>15</v>
      </c>
      <c r="EG2228" s="3">
        <v>10</v>
      </c>
      <c r="EH2228" s="3">
        <v>20</v>
      </c>
      <c r="EI2228" s="3">
        <v>12</v>
      </c>
      <c r="EJ2228" s="3">
        <v>35</v>
      </c>
      <c r="EK2228" s="3">
        <v>49</v>
      </c>
      <c r="EL2228" s="3">
        <v>23</v>
      </c>
      <c r="EM2228" s="3">
        <v>6</v>
      </c>
      <c r="EN2228" s="3">
        <v>12</v>
      </c>
      <c r="EO2228" s="3"/>
      <c r="EP2228" s="3">
        <v>2</v>
      </c>
      <c r="EQ2228" s="3">
        <v>6</v>
      </c>
      <c r="ER2228" s="3">
        <v>4</v>
      </c>
      <c r="ES2228" s="3">
        <v>33</v>
      </c>
      <c r="ET2228" s="3">
        <v>19</v>
      </c>
      <c r="EU2228" s="3">
        <v>51</v>
      </c>
      <c r="EV2228" s="3">
        <v>2</v>
      </c>
      <c r="EW2228" s="3">
        <v>16</v>
      </c>
      <c r="EX2228" s="3">
        <v>86</v>
      </c>
      <c r="EY2228" s="3">
        <v>2</v>
      </c>
      <c r="EZ2228" s="3">
        <v>2054</v>
      </c>
    </row>
    <row r="2229" spans="1:156" x14ac:dyDescent="0.3">
      <c r="A2229" s="2" t="s">
        <v>2538</v>
      </c>
      <c r="B2229" s="3"/>
      <c r="C2229" s="3"/>
      <c r="D2229" s="3"/>
      <c r="E2229" s="3"/>
      <c r="F2229" s="3"/>
      <c r="G2229" s="3"/>
      <c r="H2229" s="3"/>
      <c r="I2229" s="3"/>
      <c r="J2229" s="3">
        <v>14</v>
      </c>
      <c r="K2229" s="3"/>
      <c r="L2229" s="3"/>
      <c r="M2229" s="3"/>
      <c r="N2229" s="3"/>
      <c r="O2229" s="3"/>
      <c r="P2229" s="3"/>
      <c r="Q2229" s="3"/>
      <c r="R2229" s="3"/>
      <c r="S2229" s="3">
        <v>1</v>
      </c>
      <c r="T2229" s="3"/>
      <c r="U2229" s="3"/>
      <c r="V2229" s="3"/>
      <c r="W2229" s="3"/>
      <c r="X2229" s="3"/>
      <c r="Y2229" s="3"/>
      <c r="Z2229" s="3"/>
      <c r="AA2229" s="3">
        <v>6</v>
      </c>
      <c r="AB2229" s="3">
        <v>3</v>
      </c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>
        <v>4</v>
      </c>
      <c r="AU2229" s="3"/>
      <c r="AV2229" s="3">
        <v>21</v>
      </c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/>
      <c r="BL2229" s="3"/>
      <c r="BM2229" s="3"/>
      <c r="BN2229" s="3"/>
      <c r="BO2229" s="3"/>
      <c r="BP2229" s="3"/>
      <c r="BQ2229" s="3"/>
      <c r="BR2229" s="3"/>
      <c r="BS2229" s="3"/>
      <c r="BT2229" s="3"/>
      <c r="BU2229" s="3"/>
      <c r="BV2229" s="3"/>
      <c r="BW2229" s="3"/>
      <c r="BX2229" s="3"/>
      <c r="BY2229" s="3"/>
      <c r="BZ2229" s="3"/>
      <c r="CA2229" s="3">
        <v>13</v>
      </c>
      <c r="CB2229" s="3"/>
      <c r="CC2229" s="3"/>
      <c r="CD2229" s="3"/>
      <c r="CE2229" s="3"/>
      <c r="CF2229" s="3"/>
      <c r="CG2229" s="3"/>
      <c r="CH2229" s="3">
        <v>8</v>
      </c>
      <c r="CI2229" s="3"/>
      <c r="CJ2229" s="3">
        <v>15</v>
      </c>
      <c r="CK2229" s="3"/>
      <c r="CL2229" s="3"/>
      <c r="CM2229" s="3">
        <v>9</v>
      </c>
      <c r="CN2229" s="3"/>
      <c r="CO2229" s="3"/>
      <c r="CP2229" s="3"/>
      <c r="CQ2229" s="3"/>
      <c r="CR2229" s="3"/>
      <c r="CS2229" s="3"/>
      <c r="CT2229" s="3"/>
      <c r="CU2229" s="3"/>
      <c r="CV2229" s="3"/>
      <c r="CW2229" s="3">
        <v>4</v>
      </c>
      <c r="CX2229" s="3"/>
      <c r="CY2229" s="3"/>
      <c r="CZ2229" s="3"/>
      <c r="DA2229" s="3"/>
      <c r="DB2229" s="3"/>
      <c r="DC2229" s="3"/>
      <c r="DD2229" s="3"/>
      <c r="DE2229" s="3"/>
      <c r="DF2229" s="3"/>
      <c r="DG2229" s="3"/>
      <c r="DH2229" s="3"/>
      <c r="DI2229" s="3"/>
      <c r="DJ2229" s="3"/>
      <c r="DK2229" s="3">
        <v>13</v>
      </c>
      <c r="DL2229" s="3">
        <v>14</v>
      </c>
      <c r="DM2229" s="3"/>
      <c r="DN2229" s="3"/>
      <c r="DO2229" s="3"/>
      <c r="DP2229" s="3"/>
      <c r="DQ2229" s="3"/>
      <c r="DR2229" s="3"/>
      <c r="DS2229" s="3"/>
      <c r="DT2229" s="3"/>
      <c r="DU2229" s="3">
        <v>18</v>
      </c>
      <c r="DV2229" s="3"/>
      <c r="DW2229" s="3">
        <v>15</v>
      </c>
      <c r="DX2229" s="3"/>
      <c r="DY2229" s="3"/>
      <c r="DZ2229" s="3"/>
      <c r="EA2229" s="3"/>
      <c r="EB2229" s="3"/>
      <c r="EC2229" s="3"/>
      <c r="ED2229" s="3"/>
      <c r="EE2229" s="3"/>
      <c r="EF2229" s="3"/>
      <c r="EG2229" s="3"/>
      <c r="EH2229" s="3"/>
      <c r="EI2229" s="3"/>
      <c r="EJ2229" s="3"/>
      <c r="EK2229" s="3"/>
      <c r="EL2229" s="3"/>
      <c r="EM2229" s="3"/>
      <c r="EN2229" s="3"/>
      <c r="EO2229" s="3"/>
      <c r="EP2229" s="3"/>
      <c r="EQ2229" s="3"/>
      <c r="ER2229" s="3"/>
      <c r="ES2229" s="3"/>
      <c r="ET2229" s="3"/>
      <c r="EU2229" s="3"/>
      <c r="EV2229" s="3"/>
      <c r="EW2229" s="3"/>
      <c r="EX2229" s="3"/>
      <c r="EY2229" s="3"/>
      <c r="EZ2229" s="3">
        <v>158</v>
      </c>
    </row>
    <row r="2230" spans="1:156" x14ac:dyDescent="0.3">
      <c r="A2230" s="2" t="s">
        <v>117</v>
      </c>
      <c r="B2230" s="3"/>
      <c r="C2230" s="3">
        <v>29</v>
      </c>
      <c r="D2230" s="3">
        <v>32</v>
      </c>
      <c r="E2230" s="3">
        <v>16</v>
      </c>
      <c r="F2230" s="3">
        <v>21</v>
      </c>
      <c r="G2230" s="3">
        <v>9</v>
      </c>
      <c r="H2230" s="3">
        <v>63</v>
      </c>
      <c r="I2230" s="3"/>
      <c r="J2230" s="3">
        <v>14</v>
      </c>
      <c r="K2230" s="3">
        <v>30</v>
      </c>
      <c r="L2230" s="3">
        <v>2</v>
      </c>
      <c r="M2230" s="3">
        <v>9</v>
      </c>
      <c r="N2230" s="3">
        <v>13</v>
      </c>
      <c r="O2230" s="3">
        <v>1</v>
      </c>
      <c r="P2230" s="3">
        <v>2</v>
      </c>
      <c r="Q2230" s="3">
        <v>5</v>
      </c>
      <c r="R2230" s="3">
        <v>54</v>
      </c>
      <c r="S2230" s="3">
        <v>1</v>
      </c>
      <c r="T2230" s="3">
        <v>5</v>
      </c>
      <c r="U2230" s="3"/>
      <c r="V2230" s="3">
        <v>13</v>
      </c>
      <c r="W2230" s="3">
        <v>3</v>
      </c>
      <c r="X2230" s="3">
        <v>1</v>
      </c>
      <c r="Y2230" s="3">
        <v>2</v>
      </c>
      <c r="Z2230" s="3">
        <v>4</v>
      </c>
      <c r="AA2230" s="3">
        <v>6</v>
      </c>
      <c r="AB2230" s="3">
        <v>3</v>
      </c>
      <c r="AC2230" s="3">
        <v>6</v>
      </c>
      <c r="AD2230" s="3">
        <v>28</v>
      </c>
      <c r="AE2230" s="3">
        <v>60</v>
      </c>
      <c r="AF2230" s="3">
        <v>1</v>
      </c>
      <c r="AG2230" s="3">
        <v>21</v>
      </c>
      <c r="AH2230" s="3">
        <v>2</v>
      </c>
      <c r="AI2230" s="3">
        <v>52</v>
      </c>
      <c r="AJ2230" s="3">
        <v>51</v>
      </c>
      <c r="AK2230" s="3">
        <v>2</v>
      </c>
      <c r="AL2230" s="3">
        <v>13</v>
      </c>
      <c r="AM2230" s="3">
        <v>7</v>
      </c>
      <c r="AN2230" s="3">
        <v>21</v>
      </c>
      <c r="AO2230" s="3">
        <v>5</v>
      </c>
      <c r="AP2230" s="3">
        <v>76</v>
      </c>
      <c r="AQ2230" s="3">
        <v>3</v>
      </c>
      <c r="AR2230" s="3">
        <v>1</v>
      </c>
      <c r="AS2230" s="3">
        <v>2</v>
      </c>
      <c r="AT2230" s="3">
        <v>4</v>
      </c>
      <c r="AU2230" s="3">
        <v>7</v>
      </c>
      <c r="AV2230" s="3">
        <v>34</v>
      </c>
      <c r="AW2230" s="3">
        <v>6</v>
      </c>
      <c r="AX2230" s="3">
        <v>8</v>
      </c>
      <c r="AY2230" s="3">
        <v>29</v>
      </c>
      <c r="AZ2230" s="3">
        <v>92</v>
      </c>
      <c r="BA2230" s="3">
        <v>97</v>
      </c>
      <c r="BB2230" s="3">
        <v>17</v>
      </c>
      <c r="BC2230" s="3">
        <v>3</v>
      </c>
      <c r="BD2230" s="3">
        <v>1</v>
      </c>
      <c r="BE2230" s="3"/>
      <c r="BF2230" s="3">
        <v>83</v>
      </c>
      <c r="BG2230" s="3">
        <v>7</v>
      </c>
      <c r="BH2230" s="3">
        <v>4</v>
      </c>
      <c r="BI2230" s="3">
        <v>7</v>
      </c>
      <c r="BJ2230" s="3">
        <v>1</v>
      </c>
      <c r="BK2230" s="3">
        <v>2</v>
      </c>
      <c r="BL2230" s="3">
        <v>6</v>
      </c>
      <c r="BM2230" s="3">
        <v>16</v>
      </c>
      <c r="BN2230" s="3">
        <v>27</v>
      </c>
      <c r="BO2230" s="3">
        <v>12</v>
      </c>
      <c r="BP2230" s="3">
        <v>27</v>
      </c>
      <c r="BQ2230" s="3">
        <v>9</v>
      </c>
      <c r="BR2230" s="3">
        <v>24</v>
      </c>
      <c r="BS2230" s="3">
        <v>6</v>
      </c>
      <c r="BT2230" s="3">
        <v>19</v>
      </c>
      <c r="BU2230" s="3">
        <v>6</v>
      </c>
      <c r="BV2230" s="3">
        <v>24</v>
      </c>
      <c r="BW2230" s="3">
        <v>12</v>
      </c>
      <c r="BX2230" s="3">
        <v>13</v>
      </c>
      <c r="BY2230" s="3">
        <v>6</v>
      </c>
      <c r="BZ2230" s="3">
        <v>6</v>
      </c>
      <c r="CA2230" s="3">
        <v>13</v>
      </c>
      <c r="CB2230" s="3">
        <v>16</v>
      </c>
      <c r="CC2230" s="3">
        <v>4</v>
      </c>
      <c r="CD2230" s="3">
        <v>5</v>
      </c>
      <c r="CE2230" s="3">
        <v>4</v>
      </c>
      <c r="CF2230" s="3">
        <v>5</v>
      </c>
      <c r="CG2230" s="3">
        <v>1</v>
      </c>
      <c r="CH2230" s="3">
        <v>8</v>
      </c>
      <c r="CI2230" s="3"/>
      <c r="CJ2230" s="3">
        <v>15</v>
      </c>
      <c r="CK2230" s="3">
        <v>47</v>
      </c>
      <c r="CL2230" s="3">
        <v>13</v>
      </c>
      <c r="CM2230" s="3">
        <v>9</v>
      </c>
      <c r="CN2230" s="3">
        <v>9</v>
      </c>
      <c r="CO2230" s="3">
        <v>21</v>
      </c>
      <c r="CP2230" s="3">
        <v>5</v>
      </c>
      <c r="CQ2230" s="3">
        <v>3</v>
      </c>
      <c r="CR2230" s="3">
        <v>28</v>
      </c>
      <c r="CS2230" s="3">
        <v>66</v>
      </c>
      <c r="CT2230" s="3">
        <v>14</v>
      </c>
      <c r="CU2230" s="3">
        <v>14</v>
      </c>
      <c r="CV2230" s="3">
        <v>14</v>
      </c>
      <c r="CW2230" s="3">
        <v>4</v>
      </c>
      <c r="CX2230" s="3">
        <v>11</v>
      </c>
      <c r="CY2230" s="3">
        <v>1</v>
      </c>
      <c r="CZ2230" s="3">
        <v>133</v>
      </c>
      <c r="DA2230" s="3">
        <v>3</v>
      </c>
      <c r="DB2230" s="3">
        <v>11</v>
      </c>
      <c r="DC2230" s="3">
        <v>35</v>
      </c>
      <c r="DD2230" s="3">
        <v>75</v>
      </c>
      <c r="DE2230" s="3">
        <v>1</v>
      </c>
      <c r="DF2230" s="3">
        <v>6</v>
      </c>
      <c r="DG2230" s="3">
        <v>41</v>
      </c>
      <c r="DH2230" s="3">
        <v>3</v>
      </c>
      <c r="DI2230" s="3">
        <v>13</v>
      </c>
      <c r="DJ2230" s="3">
        <v>9</v>
      </c>
      <c r="DK2230" s="3">
        <v>13</v>
      </c>
      <c r="DL2230" s="3">
        <v>14</v>
      </c>
      <c r="DM2230" s="3">
        <v>16</v>
      </c>
      <c r="DN2230" s="3">
        <v>1</v>
      </c>
      <c r="DO2230" s="3">
        <v>6</v>
      </c>
      <c r="DP2230" s="3">
        <v>1</v>
      </c>
      <c r="DQ2230" s="3">
        <v>15</v>
      </c>
      <c r="DR2230" s="3">
        <v>1</v>
      </c>
      <c r="DS2230" s="3">
        <v>2</v>
      </c>
      <c r="DT2230" s="3">
        <v>6</v>
      </c>
      <c r="DU2230" s="3">
        <v>18</v>
      </c>
      <c r="DV2230" s="3">
        <v>1</v>
      </c>
      <c r="DW2230" s="3">
        <v>15</v>
      </c>
      <c r="DX2230" s="3">
        <v>4</v>
      </c>
      <c r="DY2230" s="3">
        <v>6</v>
      </c>
      <c r="DZ2230" s="3">
        <v>12</v>
      </c>
      <c r="EA2230" s="3">
        <v>75</v>
      </c>
      <c r="EB2230" s="3">
        <v>3</v>
      </c>
      <c r="EC2230" s="3">
        <v>6</v>
      </c>
      <c r="ED2230" s="3">
        <v>20</v>
      </c>
      <c r="EE2230" s="3">
        <v>4</v>
      </c>
      <c r="EF2230" s="3">
        <v>15</v>
      </c>
      <c r="EG2230" s="3">
        <v>17</v>
      </c>
      <c r="EH2230" s="3">
        <v>20</v>
      </c>
      <c r="EI2230" s="3">
        <v>12</v>
      </c>
      <c r="EJ2230" s="3">
        <v>35</v>
      </c>
      <c r="EK2230" s="3">
        <v>49</v>
      </c>
      <c r="EL2230" s="3">
        <v>23</v>
      </c>
      <c r="EM2230" s="3">
        <v>6</v>
      </c>
      <c r="EN2230" s="3">
        <v>12</v>
      </c>
      <c r="EO2230" s="3"/>
      <c r="EP2230" s="3">
        <v>2</v>
      </c>
      <c r="EQ2230" s="3">
        <v>6</v>
      </c>
      <c r="ER2230" s="3">
        <v>4</v>
      </c>
      <c r="ES2230" s="3">
        <v>33</v>
      </c>
      <c r="ET2230" s="3">
        <v>19</v>
      </c>
      <c r="EU2230" s="3">
        <v>51</v>
      </c>
      <c r="EV2230" s="3">
        <v>2</v>
      </c>
      <c r="EW2230" s="3">
        <v>16</v>
      </c>
      <c r="EX2230" s="3">
        <v>86</v>
      </c>
      <c r="EY2230" s="3">
        <v>2</v>
      </c>
      <c r="EZ2230" s="3">
        <v>2613</v>
      </c>
    </row>
    <row r="2231" spans="1:156" x14ac:dyDescent="0.3">
      <c r="A2231" s="2" t="s">
        <v>1470</v>
      </c>
      <c r="B2231" s="3"/>
      <c r="C2231" s="3"/>
      <c r="D2231" s="3"/>
      <c r="E2231" s="3"/>
      <c r="F2231" s="3"/>
      <c r="G2231" s="3">
        <v>9</v>
      </c>
      <c r="H2231" s="3"/>
      <c r="I2231" s="3"/>
      <c r="J2231" s="3">
        <v>14</v>
      </c>
      <c r="K2231" s="3">
        <v>30</v>
      </c>
      <c r="L2231" s="3"/>
      <c r="M2231" s="3">
        <v>9</v>
      </c>
      <c r="N2231" s="3">
        <v>13</v>
      </c>
      <c r="O2231" s="3">
        <v>1</v>
      </c>
      <c r="P2231" s="3">
        <v>2</v>
      </c>
      <c r="Q2231" s="3">
        <v>5</v>
      </c>
      <c r="R2231" s="3"/>
      <c r="S2231" s="3">
        <v>1</v>
      </c>
      <c r="T2231" s="3">
        <v>5</v>
      </c>
      <c r="U2231" s="3"/>
      <c r="V2231" s="3">
        <v>13</v>
      </c>
      <c r="W2231" s="3">
        <v>3</v>
      </c>
      <c r="X2231" s="3">
        <v>1</v>
      </c>
      <c r="Y2231" s="3"/>
      <c r="Z2231" s="3">
        <v>4</v>
      </c>
      <c r="AA2231" s="3">
        <v>6</v>
      </c>
      <c r="AB2231" s="3">
        <v>3</v>
      </c>
      <c r="AC2231" s="3">
        <v>6</v>
      </c>
      <c r="AD2231" s="3">
        <v>28</v>
      </c>
      <c r="AE2231" s="3"/>
      <c r="AF2231" s="3">
        <v>1</v>
      </c>
      <c r="AG2231" s="3">
        <v>21</v>
      </c>
      <c r="AH2231" s="3">
        <v>2</v>
      </c>
      <c r="AI2231" s="3">
        <v>52</v>
      </c>
      <c r="AJ2231" s="3"/>
      <c r="AK2231" s="3">
        <v>2</v>
      </c>
      <c r="AL2231" s="3"/>
      <c r="AM2231" s="3">
        <v>7</v>
      </c>
      <c r="AN2231" s="3">
        <v>21</v>
      </c>
      <c r="AO2231" s="3">
        <v>5</v>
      </c>
      <c r="AP2231" s="3"/>
      <c r="AQ2231" s="3"/>
      <c r="AR2231" s="3">
        <v>1</v>
      </c>
      <c r="AS2231" s="3">
        <v>2</v>
      </c>
      <c r="AT2231" s="3">
        <v>4</v>
      </c>
      <c r="AU2231" s="3"/>
      <c r="AV2231" s="3">
        <v>34</v>
      </c>
      <c r="AW2231" s="3"/>
      <c r="AX2231" s="3">
        <v>8</v>
      </c>
      <c r="AY2231" s="3">
        <v>29</v>
      </c>
      <c r="AZ2231" s="3">
        <v>92</v>
      </c>
      <c r="BA2231" s="3"/>
      <c r="BB2231" s="3"/>
      <c r="BC2231" s="3">
        <v>3</v>
      </c>
      <c r="BD2231" s="3">
        <v>1</v>
      </c>
      <c r="BE2231" s="3"/>
      <c r="BF2231" s="3"/>
      <c r="BG2231" s="3">
        <v>7</v>
      </c>
      <c r="BH2231" s="3">
        <v>4</v>
      </c>
      <c r="BI2231" s="3">
        <v>7</v>
      </c>
      <c r="BJ2231" s="3">
        <v>1</v>
      </c>
      <c r="BK2231" s="3">
        <v>2</v>
      </c>
      <c r="BL2231" s="3">
        <v>6</v>
      </c>
      <c r="BM2231" s="3"/>
      <c r="BN2231" s="3"/>
      <c r="BO2231" s="3">
        <v>12</v>
      </c>
      <c r="BP2231" s="3"/>
      <c r="BQ2231" s="3">
        <v>9</v>
      </c>
      <c r="BR2231" s="3">
        <v>24</v>
      </c>
      <c r="BS2231" s="3">
        <v>6</v>
      </c>
      <c r="BT2231" s="3"/>
      <c r="BU2231" s="3">
        <v>6</v>
      </c>
      <c r="BV2231" s="3">
        <v>24</v>
      </c>
      <c r="BW2231" s="3"/>
      <c r="BX2231" s="3">
        <v>13</v>
      </c>
      <c r="BY2231" s="3">
        <v>6</v>
      </c>
      <c r="BZ2231" s="3">
        <v>6</v>
      </c>
      <c r="CA2231" s="3">
        <v>13</v>
      </c>
      <c r="CB2231" s="3">
        <v>16</v>
      </c>
      <c r="CC2231" s="3">
        <v>4</v>
      </c>
      <c r="CD2231" s="3">
        <v>5</v>
      </c>
      <c r="CE2231" s="3">
        <v>4</v>
      </c>
      <c r="CF2231" s="3">
        <v>5</v>
      </c>
      <c r="CG2231" s="3">
        <v>1</v>
      </c>
      <c r="CH2231" s="3">
        <v>8</v>
      </c>
      <c r="CI2231" s="3"/>
      <c r="CJ2231" s="3">
        <v>15</v>
      </c>
      <c r="CK2231" s="3">
        <v>47</v>
      </c>
      <c r="CL2231" s="3">
        <v>13</v>
      </c>
      <c r="CM2231" s="3">
        <v>9</v>
      </c>
      <c r="CN2231" s="3">
        <v>9</v>
      </c>
      <c r="CO2231" s="3"/>
      <c r="CP2231" s="3">
        <v>5</v>
      </c>
      <c r="CQ2231" s="3">
        <v>3</v>
      </c>
      <c r="CR2231" s="3">
        <v>28</v>
      </c>
      <c r="CS2231" s="3">
        <v>66</v>
      </c>
      <c r="CT2231" s="3"/>
      <c r="CU2231" s="3">
        <v>14</v>
      </c>
      <c r="CV2231" s="3">
        <v>14</v>
      </c>
      <c r="CW2231" s="3">
        <v>4</v>
      </c>
      <c r="CX2231" s="3"/>
      <c r="CY2231" s="3">
        <v>1</v>
      </c>
      <c r="CZ2231" s="3"/>
      <c r="DA2231" s="3"/>
      <c r="DB2231" s="3">
        <v>11</v>
      </c>
      <c r="DC2231" s="3"/>
      <c r="DD2231" s="3"/>
      <c r="DE2231" s="3">
        <v>1</v>
      </c>
      <c r="DF2231" s="3">
        <v>6</v>
      </c>
      <c r="DG2231" s="3">
        <v>41</v>
      </c>
      <c r="DH2231" s="3"/>
      <c r="DI2231" s="3"/>
      <c r="DJ2231" s="3">
        <v>9</v>
      </c>
      <c r="DK2231" s="3">
        <v>13</v>
      </c>
      <c r="DL2231" s="3">
        <v>14</v>
      </c>
      <c r="DM2231" s="3">
        <v>16</v>
      </c>
      <c r="DN2231" s="3">
        <v>1</v>
      </c>
      <c r="DO2231" s="3">
        <v>6</v>
      </c>
      <c r="DP2231" s="3">
        <v>1</v>
      </c>
      <c r="DQ2231" s="3"/>
      <c r="DR2231" s="3">
        <v>1</v>
      </c>
      <c r="DS2231" s="3">
        <v>2</v>
      </c>
      <c r="DT2231" s="3">
        <v>6</v>
      </c>
      <c r="DU2231" s="3">
        <v>18</v>
      </c>
      <c r="DV2231" s="3">
        <v>1</v>
      </c>
      <c r="DW2231" s="3">
        <v>15</v>
      </c>
      <c r="DX2231" s="3">
        <v>4</v>
      </c>
      <c r="DY2231" s="3">
        <v>6</v>
      </c>
      <c r="DZ2231" s="3"/>
      <c r="EA2231" s="3">
        <v>6</v>
      </c>
      <c r="EB2231" s="3">
        <v>3</v>
      </c>
      <c r="EC2231" s="3"/>
      <c r="ED2231" s="3">
        <v>20</v>
      </c>
      <c r="EE2231" s="3">
        <v>4</v>
      </c>
      <c r="EF2231" s="3">
        <v>15</v>
      </c>
      <c r="EG2231" s="3"/>
      <c r="EH2231" s="3">
        <v>20</v>
      </c>
      <c r="EI2231" s="3">
        <v>12</v>
      </c>
      <c r="EJ2231" s="3">
        <v>35</v>
      </c>
      <c r="EK2231" s="3"/>
      <c r="EL2231" s="3">
        <v>23</v>
      </c>
      <c r="EM2231" s="3">
        <v>6</v>
      </c>
      <c r="EN2231" s="3">
        <v>12</v>
      </c>
      <c r="EO2231" s="3"/>
      <c r="EP2231" s="3"/>
      <c r="EQ2231" s="3">
        <v>6</v>
      </c>
      <c r="ER2231" s="3">
        <v>4</v>
      </c>
      <c r="ES2231" s="3">
        <v>33</v>
      </c>
      <c r="ET2231" s="3">
        <v>19</v>
      </c>
      <c r="EU2231" s="3">
        <v>51</v>
      </c>
      <c r="EV2231" s="3">
        <v>2</v>
      </c>
      <c r="EW2231" s="3"/>
      <c r="EX2231" s="3"/>
      <c r="EY2231" s="3">
        <v>2</v>
      </c>
      <c r="EZ2231" s="3">
        <v>1300</v>
      </c>
    </row>
    <row r="2232" spans="1:156" x14ac:dyDescent="0.3">
      <c r="A2232" s="2" t="s">
        <v>2539</v>
      </c>
      <c r="B2232" s="3"/>
      <c r="C2232" s="3"/>
      <c r="D2232" s="3"/>
      <c r="E2232" s="3"/>
      <c r="F2232" s="3"/>
      <c r="G2232" s="3">
        <v>9</v>
      </c>
      <c r="H2232" s="3"/>
      <c r="I2232" s="3"/>
      <c r="J2232" s="3">
        <v>14</v>
      </c>
      <c r="K2232" s="3">
        <v>30</v>
      </c>
      <c r="L2232" s="3"/>
      <c r="M2232" s="3"/>
      <c r="N2232" s="3">
        <v>13</v>
      </c>
      <c r="O2232" s="3"/>
      <c r="P2232" s="3">
        <v>2</v>
      </c>
      <c r="Q2232" s="3"/>
      <c r="R2232" s="3"/>
      <c r="S2232" s="3">
        <v>1</v>
      </c>
      <c r="T2232" s="3"/>
      <c r="U2232" s="3"/>
      <c r="V2232" s="3"/>
      <c r="W2232" s="3"/>
      <c r="X2232" s="3">
        <v>1</v>
      </c>
      <c r="Y2232" s="3"/>
      <c r="Z2232" s="3">
        <v>4</v>
      </c>
      <c r="AA2232" s="3">
        <v>6</v>
      </c>
      <c r="AB2232" s="3">
        <v>3</v>
      </c>
      <c r="AC2232" s="3">
        <v>6</v>
      </c>
      <c r="AD2232" s="3"/>
      <c r="AE2232" s="3"/>
      <c r="AF2232" s="3">
        <v>1</v>
      </c>
      <c r="AG2232" s="3"/>
      <c r="AH2232" s="3">
        <v>2</v>
      </c>
      <c r="AI2232" s="3"/>
      <c r="AJ2232" s="3"/>
      <c r="AK2232" s="3">
        <v>2</v>
      </c>
      <c r="AL2232" s="3"/>
      <c r="AM2232" s="3">
        <v>7</v>
      </c>
      <c r="AN2232" s="3">
        <v>21</v>
      </c>
      <c r="AO2232" s="3"/>
      <c r="AP2232" s="3"/>
      <c r="AQ2232" s="3"/>
      <c r="AR2232" s="3">
        <v>1</v>
      </c>
      <c r="AS2232" s="3">
        <v>2</v>
      </c>
      <c r="AT2232" s="3">
        <v>4</v>
      </c>
      <c r="AU2232" s="3"/>
      <c r="AV2232" s="3">
        <v>34</v>
      </c>
      <c r="AW2232" s="3"/>
      <c r="AX2232" s="3"/>
      <c r="AY2232" s="3">
        <v>29</v>
      </c>
      <c r="AZ2232" s="3">
        <v>92</v>
      </c>
      <c r="BA2232" s="3"/>
      <c r="BB2232" s="3"/>
      <c r="BC2232" s="3">
        <v>3</v>
      </c>
      <c r="BD2232" s="3">
        <v>1</v>
      </c>
      <c r="BE2232" s="3"/>
      <c r="BF2232" s="3"/>
      <c r="BG2232" s="3">
        <v>7</v>
      </c>
      <c r="BH2232" s="3">
        <v>4</v>
      </c>
      <c r="BI2232" s="3">
        <v>7</v>
      </c>
      <c r="BJ2232" s="3">
        <v>1</v>
      </c>
      <c r="BK2232" s="3">
        <v>2</v>
      </c>
      <c r="BL2232" s="3">
        <v>6</v>
      </c>
      <c r="BM2232" s="3"/>
      <c r="BN2232" s="3"/>
      <c r="BO2232" s="3"/>
      <c r="BP2232" s="3"/>
      <c r="BQ2232" s="3"/>
      <c r="BR2232" s="3">
        <v>24</v>
      </c>
      <c r="BS2232" s="3">
        <v>6</v>
      </c>
      <c r="BT2232" s="3"/>
      <c r="BU2232" s="3"/>
      <c r="BV2232" s="3">
        <v>24</v>
      </c>
      <c r="BW2232" s="3"/>
      <c r="BX2232" s="3">
        <v>13</v>
      </c>
      <c r="BY2232" s="3"/>
      <c r="BZ2232" s="3">
        <v>6</v>
      </c>
      <c r="CA2232" s="3">
        <v>13</v>
      </c>
      <c r="CB2232" s="3"/>
      <c r="CC2232" s="3">
        <v>4</v>
      </c>
      <c r="CD2232" s="3"/>
      <c r="CE2232" s="3"/>
      <c r="CF2232" s="3"/>
      <c r="CG2232" s="3">
        <v>1</v>
      </c>
      <c r="CH2232" s="3">
        <v>8</v>
      </c>
      <c r="CI2232" s="3"/>
      <c r="CJ2232" s="3">
        <v>15</v>
      </c>
      <c r="CK2232" s="3"/>
      <c r="CL2232" s="3">
        <v>13</v>
      </c>
      <c r="CM2232" s="3">
        <v>9</v>
      </c>
      <c r="CN2232" s="3">
        <v>9</v>
      </c>
      <c r="CO2232" s="3"/>
      <c r="CP2232" s="3"/>
      <c r="CQ2232" s="3"/>
      <c r="CR2232" s="3">
        <v>28</v>
      </c>
      <c r="CS2232" s="3"/>
      <c r="CT2232" s="3"/>
      <c r="CU2232" s="3"/>
      <c r="CV2232" s="3">
        <v>14</v>
      </c>
      <c r="CW2232" s="3">
        <v>4</v>
      </c>
      <c r="CX2232" s="3"/>
      <c r="CY2232" s="3"/>
      <c r="CZ2232" s="3"/>
      <c r="DA2232" s="3"/>
      <c r="DB2232" s="3"/>
      <c r="DC2232" s="3"/>
      <c r="DD2232" s="3"/>
      <c r="DE2232" s="3"/>
      <c r="DF2232" s="3"/>
      <c r="DG2232" s="3">
        <v>41</v>
      </c>
      <c r="DH2232" s="3"/>
      <c r="DI2232" s="3"/>
      <c r="DJ2232" s="3">
        <v>9</v>
      </c>
      <c r="DK2232" s="3">
        <v>13</v>
      </c>
      <c r="DL2232" s="3">
        <v>14</v>
      </c>
      <c r="DM2232" s="3">
        <v>16</v>
      </c>
      <c r="DN2232" s="3">
        <v>1</v>
      </c>
      <c r="DO2232" s="3"/>
      <c r="DP2232" s="3">
        <v>1</v>
      </c>
      <c r="DQ2232" s="3"/>
      <c r="DR2232" s="3">
        <v>1</v>
      </c>
      <c r="DS2232" s="3"/>
      <c r="DT2232" s="3"/>
      <c r="DU2232" s="3">
        <v>18</v>
      </c>
      <c r="DV2232" s="3"/>
      <c r="DW2232" s="3">
        <v>15</v>
      </c>
      <c r="DX2232" s="3">
        <v>4</v>
      </c>
      <c r="DY2232" s="3">
        <v>6</v>
      </c>
      <c r="DZ2232" s="3"/>
      <c r="EA2232" s="3"/>
      <c r="EB2232" s="3">
        <v>3</v>
      </c>
      <c r="EC2232" s="3"/>
      <c r="ED2232" s="3">
        <v>20</v>
      </c>
      <c r="EE2232" s="3"/>
      <c r="EF2232" s="3"/>
      <c r="EG2232" s="3"/>
      <c r="EH2232" s="3">
        <v>20</v>
      </c>
      <c r="EI2232" s="3">
        <v>12</v>
      </c>
      <c r="EJ2232" s="3"/>
      <c r="EK2232" s="3"/>
      <c r="EL2232" s="3"/>
      <c r="EM2232" s="3">
        <v>6</v>
      </c>
      <c r="EN2232" s="3">
        <v>12</v>
      </c>
      <c r="EO2232" s="3"/>
      <c r="EP2232" s="3"/>
      <c r="EQ2232" s="3">
        <v>6</v>
      </c>
      <c r="ER2232" s="3"/>
      <c r="ES2232" s="3">
        <v>33</v>
      </c>
      <c r="ET2232" s="3"/>
      <c r="EU2232" s="3">
        <v>51</v>
      </c>
      <c r="EV2232" s="3">
        <v>2</v>
      </c>
      <c r="EW2232" s="3"/>
      <c r="EX2232" s="3"/>
      <c r="EY2232" s="3"/>
      <c r="EZ2232" s="3">
        <v>810</v>
      </c>
    </row>
    <row r="2233" spans="1:156" x14ac:dyDescent="0.3">
      <c r="A2233" s="2" t="s">
        <v>2540</v>
      </c>
      <c r="B2233" s="3"/>
      <c r="C2233" s="3"/>
      <c r="D2233" s="3"/>
      <c r="E2233" s="3"/>
      <c r="F2233" s="3"/>
      <c r="G2233" s="3">
        <v>9</v>
      </c>
      <c r="H2233" s="3"/>
      <c r="I2233" s="3"/>
      <c r="J2233" s="3">
        <v>14</v>
      </c>
      <c r="K2233" s="3">
        <v>30</v>
      </c>
      <c r="L2233" s="3"/>
      <c r="M2233" s="3"/>
      <c r="N2233" s="3">
        <v>13</v>
      </c>
      <c r="O2233" s="3">
        <v>1</v>
      </c>
      <c r="P2233" s="3">
        <v>2</v>
      </c>
      <c r="Q2233" s="3">
        <v>5</v>
      </c>
      <c r="R2233" s="3"/>
      <c r="S2233" s="3">
        <v>1</v>
      </c>
      <c r="T2233" s="3"/>
      <c r="U2233" s="3"/>
      <c r="V2233" s="3"/>
      <c r="W2233" s="3">
        <v>3</v>
      </c>
      <c r="X2233" s="3">
        <v>1</v>
      </c>
      <c r="Y2233" s="3"/>
      <c r="Z2233" s="3">
        <v>4</v>
      </c>
      <c r="AA2233" s="3">
        <v>6</v>
      </c>
      <c r="AB2233" s="3">
        <v>3</v>
      </c>
      <c r="AC2233" s="3">
        <v>6</v>
      </c>
      <c r="AD2233" s="3"/>
      <c r="AE2233" s="3"/>
      <c r="AF2233" s="3">
        <v>1</v>
      </c>
      <c r="AG2233" s="3">
        <v>13</v>
      </c>
      <c r="AH2233" s="3">
        <v>2</v>
      </c>
      <c r="AI2233" s="3"/>
      <c r="AJ2233" s="3"/>
      <c r="AK2233" s="3">
        <v>2</v>
      </c>
      <c r="AL2233" s="3"/>
      <c r="AM2233" s="3">
        <v>7</v>
      </c>
      <c r="AN2233" s="3">
        <v>21</v>
      </c>
      <c r="AO2233" s="3">
        <v>5</v>
      </c>
      <c r="AP2233" s="3"/>
      <c r="AQ2233" s="3"/>
      <c r="AR2233" s="3">
        <v>1</v>
      </c>
      <c r="AS2233" s="3">
        <v>2</v>
      </c>
      <c r="AT2233" s="3">
        <v>4</v>
      </c>
      <c r="AU2233" s="3"/>
      <c r="AV2233" s="3">
        <v>34</v>
      </c>
      <c r="AW2233" s="3"/>
      <c r="AX2233" s="3">
        <v>8</v>
      </c>
      <c r="AY2233" s="3">
        <v>29</v>
      </c>
      <c r="AZ2233" s="3">
        <v>92</v>
      </c>
      <c r="BA2233" s="3"/>
      <c r="BB2233" s="3"/>
      <c r="BC2233" s="3">
        <v>3</v>
      </c>
      <c r="BD2233" s="3">
        <v>1</v>
      </c>
      <c r="BE2233" s="3"/>
      <c r="BF2233" s="3"/>
      <c r="BG2233" s="3">
        <v>7</v>
      </c>
      <c r="BH2233" s="3">
        <v>4</v>
      </c>
      <c r="BI2233" s="3">
        <v>7</v>
      </c>
      <c r="BJ2233" s="3">
        <v>1</v>
      </c>
      <c r="BK2233" s="3">
        <v>2</v>
      </c>
      <c r="BL2233" s="3">
        <v>6</v>
      </c>
      <c r="BM2233" s="3"/>
      <c r="BN2233" s="3"/>
      <c r="BO2233" s="3"/>
      <c r="BP2233" s="3"/>
      <c r="BQ2233" s="3"/>
      <c r="BR2233" s="3">
        <v>24</v>
      </c>
      <c r="BS2233" s="3">
        <v>6</v>
      </c>
      <c r="BT2233" s="3"/>
      <c r="BU2233" s="3">
        <v>6</v>
      </c>
      <c r="BV2233" s="3">
        <v>24</v>
      </c>
      <c r="BW2233" s="3"/>
      <c r="BX2233" s="3">
        <v>13</v>
      </c>
      <c r="BY2233" s="3">
        <v>6</v>
      </c>
      <c r="BZ2233" s="3">
        <v>6</v>
      </c>
      <c r="CA2233" s="3">
        <v>13</v>
      </c>
      <c r="CB2233" s="3">
        <v>16</v>
      </c>
      <c r="CC2233" s="3">
        <v>4</v>
      </c>
      <c r="CD2233" s="3">
        <v>5</v>
      </c>
      <c r="CE2233" s="3">
        <v>4</v>
      </c>
      <c r="CF2233" s="3">
        <v>5</v>
      </c>
      <c r="CG2233" s="3">
        <v>1</v>
      </c>
      <c r="CH2233" s="3">
        <v>8</v>
      </c>
      <c r="CI2233" s="3"/>
      <c r="CJ2233" s="3">
        <v>15</v>
      </c>
      <c r="CK2233" s="3"/>
      <c r="CL2233" s="3">
        <v>13</v>
      </c>
      <c r="CM2233" s="3">
        <v>9</v>
      </c>
      <c r="CN2233" s="3">
        <v>9</v>
      </c>
      <c r="CO2233" s="3"/>
      <c r="CP2233" s="3"/>
      <c r="CQ2233" s="3"/>
      <c r="CR2233" s="3">
        <v>28</v>
      </c>
      <c r="CS2233" s="3"/>
      <c r="CT2233" s="3"/>
      <c r="CU2233" s="3"/>
      <c r="CV2233" s="3">
        <v>14</v>
      </c>
      <c r="CW2233" s="3">
        <v>4</v>
      </c>
      <c r="CX2233" s="3"/>
      <c r="CY2233" s="3">
        <v>1</v>
      </c>
      <c r="CZ2233" s="3"/>
      <c r="DA2233" s="3"/>
      <c r="DB2233" s="3">
        <v>11</v>
      </c>
      <c r="DC2233" s="3"/>
      <c r="DD2233" s="3"/>
      <c r="DE2233" s="3">
        <v>1</v>
      </c>
      <c r="DF2233" s="3">
        <v>6</v>
      </c>
      <c r="DG2233" s="3">
        <v>41</v>
      </c>
      <c r="DH2233" s="3"/>
      <c r="DI2233" s="3"/>
      <c r="DJ2233" s="3">
        <v>9</v>
      </c>
      <c r="DK2233" s="3">
        <v>13</v>
      </c>
      <c r="DL2233" s="3">
        <v>14</v>
      </c>
      <c r="DM2233" s="3">
        <v>16</v>
      </c>
      <c r="DN2233" s="3">
        <v>1</v>
      </c>
      <c r="DO2233" s="3"/>
      <c r="DP2233" s="3">
        <v>1</v>
      </c>
      <c r="DQ2233" s="3"/>
      <c r="DR2233" s="3">
        <v>1</v>
      </c>
      <c r="DS2233" s="3"/>
      <c r="DT2233" s="3">
        <v>6</v>
      </c>
      <c r="DU2233" s="3">
        <v>18</v>
      </c>
      <c r="DV2233" s="3"/>
      <c r="DW2233" s="3">
        <v>15</v>
      </c>
      <c r="DX2233" s="3">
        <v>4</v>
      </c>
      <c r="DY2233" s="3">
        <v>6</v>
      </c>
      <c r="DZ2233" s="3"/>
      <c r="EA2233" s="3"/>
      <c r="EB2233" s="3">
        <v>3</v>
      </c>
      <c r="EC2233" s="3"/>
      <c r="ED2233" s="3">
        <v>20</v>
      </c>
      <c r="EE2233" s="3">
        <v>4</v>
      </c>
      <c r="EF2233" s="3"/>
      <c r="EG2233" s="3"/>
      <c r="EH2233" s="3">
        <v>20</v>
      </c>
      <c r="EI2233" s="3">
        <v>12</v>
      </c>
      <c r="EJ2233" s="3">
        <v>35</v>
      </c>
      <c r="EK2233" s="3"/>
      <c r="EL2233" s="3">
        <v>23</v>
      </c>
      <c r="EM2233" s="3">
        <v>6</v>
      </c>
      <c r="EN2233" s="3">
        <v>12</v>
      </c>
      <c r="EO2233" s="3"/>
      <c r="EP2233" s="3"/>
      <c r="EQ2233" s="3">
        <v>6</v>
      </c>
      <c r="ER2233" s="3">
        <v>4</v>
      </c>
      <c r="ES2233" s="3">
        <v>33</v>
      </c>
      <c r="ET2233" s="3"/>
      <c r="EU2233" s="3">
        <v>51</v>
      </c>
      <c r="EV2233" s="3">
        <v>2</v>
      </c>
      <c r="EW2233" s="3"/>
      <c r="EX2233" s="3"/>
      <c r="EY2233" s="3">
        <v>2</v>
      </c>
      <c r="EZ2233" s="3">
        <v>980</v>
      </c>
    </row>
    <row r="2234" spans="1:156" x14ac:dyDescent="0.3">
      <c r="A2234" s="2" t="s">
        <v>2541</v>
      </c>
      <c r="B2234" s="3"/>
      <c r="C2234" s="3"/>
      <c r="D2234" s="3"/>
      <c r="E2234" s="3"/>
      <c r="F2234" s="3"/>
      <c r="G2234" s="3"/>
      <c r="H2234" s="3"/>
      <c r="I2234" s="3"/>
      <c r="J2234" s="3">
        <v>14</v>
      </c>
      <c r="K2234" s="3"/>
      <c r="L2234" s="3"/>
      <c r="M2234" s="3"/>
      <c r="N2234" s="3"/>
      <c r="O2234" s="3"/>
      <c r="P2234" s="3"/>
      <c r="Q2234" s="3"/>
      <c r="R2234" s="3"/>
      <c r="S2234" s="3">
        <v>1</v>
      </c>
      <c r="T2234" s="3"/>
      <c r="U2234" s="3"/>
      <c r="V2234" s="3"/>
      <c r="W2234" s="3"/>
      <c r="X2234" s="3"/>
      <c r="Y2234" s="3"/>
      <c r="Z2234" s="3"/>
      <c r="AA2234" s="3">
        <v>6</v>
      </c>
      <c r="AB2234" s="3">
        <v>3</v>
      </c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>
        <v>4</v>
      </c>
      <c r="AU2234" s="3"/>
      <c r="AV2234" s="3">
        <v>19</v>
      </c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  <c r="BL2234" s="3"/>
      <c r="BM2234" s="3"/>
      <c r="BN2234" s="3"/>
      <c r="BO2234" s="3"/>
      <c r="BP2234" s="3"/>
      <c r="BQ2234" s="3"/>
      <c r="BR2234" s="3"/>
      <c r="BS2234" s="3"/>
      <c r="BT2234" s="3"/>
      <c r="BU2234" s="3"/>
      <c r="BV2234" s="3"/>
      <c r="BW2234" s="3"/>
      <c r="BX2234" s="3"/>
      <c r="BY2234" s="3"/>
      <c r="BZ2234" s="3"/>
      <c r="CA2234" s="3">
        <v>13</v>
      </c>
      <c r="CB2234" s="3"/>
      <c r="CC2234" s="3"/>
      <c r="CD2234" s="3"/>
      <c r="CE2234" s="3"/>
      <c r="CF2234" s="3"/>
      <c r="CG2234" s="3"/>
      <c r="CH2234" s="3">
        <v>8</v>
      </c>
      <c r="CI2234" s="3"/>
      <c r="CJ2234" s="3">
        <v>15</v>
      </c>
      <c r="CK2234" s="3"/>
      <c r="CL2234" s="3"/>
      <c r="CM2234" s="3">
        <v>9</v>
      </c>
      <c r="CN2234" s="3"/>
      <c r="CO2234" s="3"/>
      <c r="CP2234" s="3"/>
      <c r="CQ2234" s="3"/>
      <c r="CR2234" s="3"/>
      <c r="CS2234" s="3"/>
      <c r="CT2234" s="3"/>
      <c r="CU2234" s="3"/>
      <c r="CV2234" s="3"/>
      <c r="CW2234" s="3">
        <v>4</v>
      </c>
      <c r="CX2234" s="3"/>
      <c r="CY2234" s="3"/>
      <c r="CZ2234" s="3"/>
      <c r="DA2234" s="3"/>
      <c r="DB2234" s="3"/>
      <c r="DC2234" s="3"/>
      <c r="DD2234" s="3"/>
      <c r="DE2234" s="3"/>
      <c r="DF2234" s="3"/>
      <c r="DG2234" s="3"/>
      <c r="DH2234" s="3"/>
      <c r="DI2234" s="3"/>
      <c r="DJ2234" s="3"/>
      <c r="DK2234" s="3">
        <v>13</v>
      </c>
      <c r="DL2234" s="3">
        <v>14</v>
      </c>
      <c r="DM2234" s="3"/>
      <c r="DN2234" s="3"/>
      <c r="DO2234" s="3"/>
      <c r="DP2234" s="3"/>
      <c r="DQ2234" s="3"/>
      <c r="DR2234" s="3"/>
      <c r="DS2234" s="3"/>
      <c r="DT2234" s="3"/>
      <c r="DU2234" s="3">
        <v>18</v>
      </c>
      <c r="DV2234" s="3"/>
      <c r="DW2234" s="3">
        <v>15</v>
      </c>
      <c r="DX2234" s="3"/>
      <c r="DY2234" s="3"/>
      <c r="DZ2234" s="3"/>
      <c r="EA2234" s="3"/>
      <c r="EB2234" s="3"/>
      <c r="EC2234" s="3"/>
      <c r="ED2234" s="3"/>
      <c r="EE2234" s="3"/>
      <c r="EF2234" s="3"/>
      <c r="EG2234" s="3"/>
      <c r="EH2234" s="3"/>
      <c r="EI2234" s="3"/>
      <c r="EJ2234" s="3"/>
      <c r="EK2234" s="3"/>
      <c r="EL2234" s="3"/>
      <c r="EM2234" s="3"/>
      <c r="EN2234" s="3"/>
      <c r="EO2234" s="3"/>
      <c r="EP2234" s="3"/>
      <c r="EQ2234" s="3"/>
      <c r="ER2234" s="3"/>
      <c r="ES2234" s="3"/>
      <c r="ET2234" s="3"/>
      <c r="EU2234" s="3"/>
      <c r="EV2234" s="3"/>
      <c r="EW2234" s="3"/>
      <c r="EX2234" s="3"/>
      <c r="EY2234" s="3"/>
      <c r="EZ2234" s="3">
        <v>156</v>
      </c>
    </row>
    <row r="2235" spans="1:156" x14ac:dyDescent="0.3">
      <c r="A2235" s="2" t="s">
        <v>2542</v>
      </c>
      <c r="B2235" s="3"/>
      <c r="C2235" s="3"/>
      <c r="D2235" s="3"/>
      <c r="E2235" s="3"/>
      <c r="F2235" s="3"/>
      <c r="G2235" s="3">
        <v>9</v>
      </c>
      <c r="H2235" s="3"/>
      <c r="I2235" s="3"/>
      <c r="J2235" s="3">
        <v>14</v>
      </c>
      <c r="K2235" s="3">
        <v>30</v>
      </c>
      <c r="L2235" s="3"/>
      <c r="M2235" s="3"/>
      <c r="N2235" s="3">
        <v>13</v>
      </c>
      <c r="O2235" s="3">
        <v>1</v>
      </c>
      <c r="P2235" s="3">
        <v>2</v>
      </c>
      <c r="Q2235" s="3">
        <v>5</v>
      </c>
      <c r="R2235" s="3"/>
      <c r="S2235" s="3">
        <v>1</v>
      </c>
      <c r="T2235" s="3"/>
      <c r="U2235" s="3"/>
      <c r="V2235" s="3"/>
      <c r="W2235" s="3">
        <v>3</v>
      </c>
      <c r="X2235" s="3">
        <v>1</v>
      </c>
      <c r="Y2235" s="3"/>
      <c r="Z2235" s="3">
        <v>4</v>
      </c>
      <c r="AA2235" s="3">
        <v>6</v>
      </c>
      <c r="AB2235" s="3">
        <v>3</v>
      </c>
      <c r="AC2235" s="3">
        <v>6</v>
      </c>
      <c r="AD2235" s="3"/>
      <c r="AE2235" s="3"/>
      <c r="AF2235" s="3">
        <v>1</v>
      </c>
      <c r="AG2235" s="3"/>
      <c r="AH2235" s="3">
        <v>2</v>
      </c>
      <c r="AI2235" s="3"/>
      <c r="AJ2235" s="3"/>
      <c r="AK2235" s="3">
        <v>2</v>
      </c>
      <c r="AL2235" s="3"/>
      <c r="AM2235" s="3">
        <v>7</v>
      </c>
      <c r="AN2235" s="3">
        <v>21</v>
      </c>
      <c r="AO2235" s="3">
        <v>5</v>
      </c>
      <c r="AP2235" s="3"/>
      <c r="AQ2235" s="3"/>
      <c r="AR2235" s="3">
        <v>1</v>
      </c>
      <c r="AS2235" s="3">
        <v>2</v>
      </c>
      <c r="AT2235" s="3">
        <v>4</v>
      </c>
      <c r="AU2235" s="3"/>
      <c r="AV2235" s="3">
        <v>34</v>
      </c>
      <c r="AW2235" s="3"/>
      <c r="AX2235" s="3">
        <v>8</v>
      </c>
      <c r="AY2235" s="3">
        <v>29</v>
      </c>
      <c r="AZ2235" s="3">
        <v>92</v>
      </c>
      <c r="BA2235" s="3"/>
      <c r="BB2235" s="3"/>
      <c r="BC2235" s="3">
        <v>3</v>
      </c>
      <c r="BD2235" s="3">
        <v>1</v>
      </c>
      <c r="BE2235" s="3"/>
      <c r="BF2235" s="3"/>
      <c r="BG2235" s="3">
        <v>7</v>
      </c>
      <c r="BH2235" s="3">
        <v>4</v>
      </c>
      <c r="BI2235" s="3">
        <v>7</v>
      </c>
      <c r="BJ2235" s="3">
        <v>1</v>
      </c>
      <c r="BK2235" s="3">
        <v>2</v>
      </c>
      <c r="BL2235" s="3">
        <v>6</v>
      </c>
      <c r="BM2235" s="3"/>
      <c r="BN2235" s="3"/>
      <c r="BO2235" s="3"/>
      <c r="BP2235" s="3"/>
      <c r="BQ2235" s="3"/>
      <c r="BR2235" s="3">
        <v>24</v>
      </c>
      <c r="BS2235" s="3">
        <v>6</v>
      </c>
      <c r="BT2235" s="3"/>
      <c r="BU2235" s="3"/>
      <c r="BV2235" s="3">
        <v>24</v>
      </c>
      <c r="BW2235" s="3"/>
      <c r="BX2235" s="3">
        <v>13</v>
      </c>
      <c r="BY2235" s="3">
        <v>4</v>
      </c>
      <c r="BZ2235" s="3">
        <v>6</v>
      </c>
      <c r="CA2235" s="3">
        <v>13</v>
      </c>
      <c r="CB2235" s="3">
        <v>16</v>
      </c>
      <c r="CC2235" s="3">
        <v>4</v>
      </c>
      <c r="CD2235" s="3">
        <v>5</v>
      </c>
      <c r="CE2235" s="3">
        <v>4</v>
      </c>
      <c r="CF2235" s="3">
        <v>5</v>
      </c>
      <c r="CG2235" s="3">
        <v>1</v>
      </c>
      <c r="CH2235" s="3">
        <v>8</v>
      </c>
      <c r="CI2235" s="3"/>
      <c r="CJ2235" s="3">
        <v>15</v>
      </c>
      <c r="CK2235" s="3"/>
      <c r="CL2235" s="3">
        <v>13</v>
      </c>
      <c r="CM2235" s="3">
        <v>9</v>
      </c>
      <c r="CN2235" s="3">
        <v>9</v>
      </c>
      <c r="CO2235" s="3"/>
      <c r="CP2235" s="3"/>
      <c r="CQ2235" s="3"/>
      <c r="CR2235" s="3">
        <v>28</v>
      </c>
      <c r="CS2235" s="3"/>
      <c r="CT2235" s="3"/>
      <c r="CU2235" s="3"/>
      <c r="CV2235" s="3">
        <v>14</v>
      </c>
      <c r="CW2235" s="3">
        <v>4</v>
      </c>
      <c r="CX2235" s="3"/>
      <c r="CY2235" s="3">
        <v>1</v>
      </c>
      <c r="CZ2235" s="3"/>
      <c r="DA2235" s="3"/>
      <c r="DB2235" s="3">
        <v>11</v>
      </c>
      <c r="DC2235" s="3"/>
      <c r="DD2235" s="3"/>
      <c r="DE2235" s="3">
        <v>1</v>
      </c>
      <c r="DF2235" s="3">
        <v>6</v>
      </c>
      <c r="DG2235" s="3">
        <v>41</v>
      </c>
      <c r="DH2235" s="3"/>
      <c r="DI2235" s="3"/>
      <c r="DJ2235" s="3">
        <v>9</v>
      </c>
      <c r="DK2235" s="3">
        <v>13</v>
      </c>
      <c r="DL2235" s="3">
        <v>14</v>
      </c>
      <c r="DM2235" s="3">
        <v>16</v>
      </c>
      <c r="DN2235" s="3">
        <v>1</v>
      </c>
      <c r="DO2235" s="3"/>
      <c r="DP2235" s="3">
        <v>1</v>
      </c>
      <c r="DQ2235" s="3"/>
      <c r="DR2235" s="3">
        <v>1</v>
      </c>
      <c r="DS2235" s="3"/>
      <c r="DT2235" s="3">
        <v>6</v>
      </c>
      <c r="DU2235" s="3">
        <v>18</v>
      </c>
      <c r="DV2235" s="3"/>
      <c r="DW2235" s="3">
        <v>15</v>
      </c>
      <c r="DX2235" s="3">
        <v>4</v>
      </c>
      <c r="DY2235" s="3">
        <v>6</v>
      </c>
      <c r="DZ2235" s="3"/>
      <c r="EA2235" s="3"/>
      <c r="EB2235" s="3">
        <v>3</v>
      </c>
      <c r="EC2235" s="3"/>
      <c r="ED2235" s="3">
        <v>20</v>
      </c>
      <c r="EE2235" s="3">
        <v>4</v>
      </c>
      <c r="EF2235" s="3"/>
      <c r="EG2235" s="3"/>
      <c r="EH2235" s="3">
        <v>20</v>
      </c>
      <c r="EI2235" s="3">
        <v>12</v>
      </c>
      <c r="EJ2235" s="3">
        <v>35</v>
      </c>
      <c r="EK2235" s="3"/>
      <c r="EL2235" s="3"/>
      <c r="EM2235" s="3">
        <v>6</v>
      </c>
      <c r="EN2235" s="3">
        <v>12</v>
      </c>
      <c r="EO2235" s="3"/>
      <c r="EP2235" s="3"/>
      <c r="EQ2235" s="3">
        <v>6</v>
      </c>
      <c r="ER2235" s="3">
        <v>4</v>
      </c>
      <c r="ES2235" s="3">
        <v>33</v>
      </c>
      <c r="ET2235" s="3"/>
      <c r="EU2235" s="3">
        <v>51</v>
      </c>
      <c r="EV2235" s="3">
        <v>2</v>
      </c>
      <c r="EW2235" s="3"/>
      <c r="EX2235" s="3"/>
      <c r="EY2235" s="3">
        <v>2</v>
      </c>
      <c r="EZ2235" s="3">
        <v>936</v>
      </c>
    </row>
    <row r="2236" spans="1:156" x14ac:dyDescent="0.3">
      <c r="A2236" s="2" t="s">
        <v>2543</v>
      </c>
      <c r="B2236" s="3"/>
      <c r="C2236" s="3"/>
      <c r="D2236" s="3"/>
      <c r="E2236" s="3"/>
      <c r="F2236" s="3"/>
      <c r="G2236" s="3">
        <v>9</v>
      </c>
      <c r="H2236" s="3"/>
      <c r="I2236" s="3"/>
      <c r="J2236" s="3">
        <v>14</v>
      </c>
      <c r="K2236" s="3">
        <v>30</v>
      </c>
      <c r="L2236" s="3"/>
      <c r="M2236" s="3"/>
      <c r="N2236" s="3">
        <v>13</v>
      </c>
      <c r="O2236" s="3">
        <v>1</v>
      </c>
      <c r="P2236" s="3">
        <v>2</v>
      </c>
      <c r="Q2236" s="3">
        <v>5</v>
      </c>
      <c r="R2236" s="3"/>
      <c r="S2236" s="3">
        <v>1</v>
      </c>
      <c r="T2236" s="3"/>
      <c r="U2236" s="3"/>
      <c r="V2236" s="3"/>
      <c r="W2236" s="3">
        <v>3</v>
      </c>
      <c r="X2236" s="3">
        <v>1</v>
      </c>
      <c r="Y2236" s="3"/>
      <c r="Z2236" s="3">
        <v>4</v>
      </c>
      <c r="AA2236" s="3">
        <v>6</v>
      </c>
      <c r="AB2236" s="3">
        <v>3</v>
      </c>
      <c r="AC2236" s="3">
        <v>6</v>
      </c>
      <c r="AD2236" s="3"/>
      <c r="AE2236" s="3"/>
      <c r="AF2236" s="3">
        <v>1</v>
      </c>
      <c r="AG2236" s="3">
        <v>21</v>
      </c>
      <c r="AH2236" s="3">
        <v>2</v>
      </c>
      <c r="AI2236" s="3">
        <v>13</v>
      </c>
      <c r="AJ2236" s="3"/>
      <c r="AK2236" s="3">
        <v>2</v>
      </c>
      <c r="AL2236" s="3"/>
      <c r="AM2236" s="3">
        <v>7</v>
      </c>
      <c r="AN2236" s="3">
        <v>21</v>
      </c>
      <c r="AO2236" s="3">
        <v>5</v>
      </c>
      <c r="AP2236" s="3"/>
      <c r="AQ2236" s="3"/>
      <c r="AR2236" s="3">
        <v>1</v>
      </c>
      <c r="AS2236" s="3">
        <v>2</v>
      </c>
      <c r="AT2236" s="3">
        <v>4</v>
      </c>
      <c r="AU2236" s="3"/>
      <c r="AV2236" s="3">
        <v>34</v>
      </c>
      <c r="AW2236" s="3"/>
      <c r="AX2236" s="3">
        <v>8</v>
      </c>
      <c r="AY2236" s="3">
        <v>29</v>
      </c>
      <c r="AZ2236" s="3">
        <v>92</v>
      </c>
      <c r="BA2236" s="3"/>
      <c r="BB2236" s="3"/>
      <c r="BC2236" s="3">
        <v>3</v>
      </c>
      <c r="BD2236" s="3">
        <v>1</v>
      </c>
      <c r="BE2236" s="3"/>
      <c r="BF2236" s="3"/>
      <c r="BG2236" s="3">
        <v>7</v>
      </c>
      <c r="BH2236" s="3">
        <v>4</v>
      </c>
      <c r="BI2236" s="3">
        <v>7</v>
      </c>
      <c r="BJ2236" s="3">
        <v>1</v>
      </c>
      <c r="BK2236" s="3">
        <v>2</v>
      </c>
      <c r="BL2236" s="3">
        <v>6</v>
      </c>
      <c r="BM2236" s="3"/>
      <c r="BN2236" s="3"/>
      <c r="BO2236" s="3"/>
      <c r="BP2236" s="3"/>
      <c r="BQ2236" s="3"/>
      <c r="BR2236" s="3">
        <v>24</v>
      </c>
      <c r="BS2236" s="3">
        <v>6</v>
      </c>
      <c r="BT2236" s="3"/>
      <c r="BU2236" s="3">
        <v>6</v>
      </c>
      <c r="BV2236" s="3">
        <v>24</v>
      </c>
      <c r="BW2236" s="3"/>
      <c r="BX2236" s="3">
        <v>13</v>
      </c>
      <c r="BY2236" s="3">
        <v>6</v>
      </c>
      <c r="BZ2236" s="3">
        <v>6</v>
      </c>
      <c r="CA2236" s="3">
        <v>13</v>
      </c>
      <c r="CB2236" s="3">
        <v>16</v>
      </c>
      <c r="CC2236" s="3">
        <v>4</v>
      </c>
      <c r="CD2236" s="3">
        <v>5</v>
      </c>
      <c r="CE2236" s="3">
        <v>4</v>
      </c>
      <c r="CF2236" s="3">
        <v>5</v>
      </c>
      <c r="CG2236" s="3">
        <v>1</v>
      </c>
      <c r="CH2236" s="3">
        <v>8</v>
      </c>
      <c r="CI2236" s="3"/>
      <c r="CJ2236" s="3">
        <v>15</v>
      </c>
      <c r="CK2236" s="3"/>
      <c r="CL2236" s="3">
        <v>13</v>
      </c>
      <c r="CM2236" s="3">
        <v>9</v>
      </c>
      <c r="CN2236" s="3">
        <v>9</v>
      </c>
      <c r="CO2236" s="3"/>
      <c r="CP2236" s="3"/>
      <c r="CQ2236" s="3"/>
      <c r="CR2236" s="3">
        <v>28</v>
      </c>
      <c r="CS2236" s="3"/>
      <c r="CT2236" s="3"/>
      <c r="CU2236" s="3"/>
      <c r="CV2236" s="3">
        <v>14</v>
      </c>
      <c r="CW2236" s="3">
        <v>4</v>
      </c>
      <c r="CX2236" s="3"/>
      <c r="CY2236" s="3">
        <v>1</v>
      </c>
      <c r="CZ2236" s="3"/>
      <c r="DA2236" s="3"/>
      <c r="DB2236" s="3">
        <v>11</v>
      </c>
      <c r="DC2236" s="3"/>
      <c r="DD2236" s="3"/>
      <c r="DE2236" s="3">
        <v>1</v>
      </c>
      <c r="DF2236" s="3">
        <v>6</v>
      </c>
      <c r="DG2236" s="3">
        <v>41</v>
      </c>
      <c r="DH2236" s="3"/>
      <c r="DI2236" s="3"/>
      <c r="DJ2236" s="3">
        <v>9</v>
      </c>
      <c r="DK2236" s="3">
        <v>13</v>
      </c>
      <c r="DL2236" s="3">
        <v>14</v>
      </c>
      <c r="DM2236" s="3">
        <v>16</v>
      </c>
      <c r="DN2236" s="3">
        <v>1</v>
      </c>
      <c r="DO2236" s="3"/>
      <c r="DP2236" s="3">
        <v>1</v>
      </c>
      <c r="DQ2236" s="3"/>
      <c r="DR2236" s="3">
        <v>1</v>
      </c>
      <c r="DS2236" s="3"/>
      <c r="DT2236" s="3">
        <v>6</v>
      </c>
      <c r="DU2236" s="3">
        <v>18</v>
      </c>
      <c r="DV2236" s="3"/>
      <c r="DW2236" s="3">
        <v>15</v>
      </c>
      <c r="DX2236" s="3">
        <v>4</v>
      </c>
      <c r="DY2236" s="3">
        <v>6</v>
      </c>
      <c r="DZ2236" s="3"/>
      <c r="EA2236" s="3"/>
      <c r="EB2236" s="3">
        <v>3</v>
      </c>
      <c r="EC2236" s="3"/>
      <c r="ED2236" s="3">
        <v>20</v>
      </c>
      <c r="EE2236" s="3">
        <v>4</v>
      </c>
      <c r="EF2236" s="3"/>
      <c r="EG2236" s="3"/>
      <c r="EH2236" s="3">
        <v>20</v>
      </c>
      <c r="EI2236" s="3">
        <v>12</v>
      </c>
      <c r="EJ2236" s="3">
        <v>35</v>
      </c>
      <c r="EK2236" s="3"/>
      <c r="EL2236" s="3">
        <v>23</v>
      </c>
      <c r="EM2236" s="3">
        <v>6</v>
      </c>
      <c r="EN2236" s="3">
        <v>12</v>
      </c>
      <c r="EO2236" s="3"/>
      <c r="EP2236" s="3"/>
      <c r="EQ2236" s="3">
        <v>6</v>
      </c>
      <c r="ER2236" s="3">
        <v>4</v>
      </c>
      <c r="ES2236" s="3">
        <v>33</v>
      </c>
      <c r="ET2236" s="3"/>
      <c r="EU2236" s="3">
        <v>51</v>
      </c>
      <c r="EV2236" s="3">
        <v>2</v>
      </c>
      <c r="EW2236" s="3"/>
      <c r="EX2236" s="3"/>
      <c r="EY2236" s="3">
        <v>2</v>
      </c>
      <c r="EZ2236" s="3">
        <v>1001</v>
      </c>
    </row>
    <row r="2237" spans="1:156" x14ac:dyDescent="0.3">
      <c r="A2237" s="2" t="s">
        <v>1205</v>
      </c>
      <c r="B2237" s="3"/>
      <c r="C2237" s="3"/>
      <c r="D2237" s="3"/>
      <c r="E2237" s="3"/>
      <c r="F2237" s="3"/>
      <c r="G2237" s="3">
        <v>9</v>
      </c>
      <c r="H2237" s="3"/>
      <c r="I2237" s="3"/>
      <c r="J2237" s="3">
        <v>14</v>
      </c>
      <c r="K2237" s="3">
        <v>30</v>
      </c>
      <c r="L2237" s="3"/>
      <c r="M2237" s="3">
        <v>9</v>
      </c>
      <c r="N2237" s="3">
        <v>13</v>
      </c>
      <c r="O2237" s="3">
        <v>1</v>
      </c>
      <c r="P2237" s="3">
        <v>2</v>
      </c>
      <c r="Q2237" s="3">
        <v>5</v>
      </c>
      <c r="R2237" s="3"/>
      <c r="S2237" s="3">
        <v>1</v>
      </c>
      <c r="T2237" s="3">
        <v>5</v>
      </c>
      <c r="U2237" s="3"/>
      <c r="V2237" s="3">
        <v>13</v>
      </c>
      <c r="W2237" s="3">
        <v>3</v>
      </c>
      <c r="X2237" s="3">
        <v>1</v>
      </c>
      <c r="Y2237" s="3"/>
      <c r="Z2237" s="3">
        <v>4</v>
      </c>
      <c r="AA2237" s="3">
        <v>6</v>
      </c>
      <c r="AB2237" s="3">
        <v>3</v>
      </c>
      <c r="AC2237" s="3">
        <v>6</v>
      </c>
      <c r="AD2237" s="3">
        <v>28</v>
      </c>
      <c r="AE2237" s="3"/>
      <c r="AF2237" s="3">
        <v>1</v>
      </c>
      <c r="AG2237" s="3">
        <v>21</v>
      </c>
      <c r="AH2237" s="3">
        <v>2</v>
      </c>
      <c r="AI2237" s="3">
        <v>52</v>
      </c>
      <c r="AJ2237" s="3"/>
      <c r="AK2237" s="3">
        <v>2</v>
      </c>
      <c r="AL2237" s="3"/>
      <c r="AM2237" s="3">
        <v>7</v>
      </c>
      <c r="AN2237" s="3">
        <v>21</v>
      </c>
      <c r="AO2237" s="3">
        <v>5</v>
      </c>
      <c r="AP2237" s="3"/>
      <c r="AQ2237" s="3"/>
      <c r="AR2237" s="3">
        <v>1</v>
      </c>
      <c r="AS2237" s="3">
        <v>2</v>
      </c>
      <c r="AT2237" s="3">
        <v>4</v>
      </c>
      <c r="AU2237" s="3"/>
      <c r="AV2237" s="3">
        <v>34</v>
      </c>
      <c r="AW2237" s="3"/>
      <c r="AX2237" s="3">
        <v>8</v>
      </c>
      <c r="AY2237" s="3">
        <v>29</v>
      </c>
      <c r="AZ2237" s="3">
        <v>92</v>
      </c>
      <c r="BA2237" s="3">
        <v>97</v>
      </c>
      <c r="BB2237" s="3"/>
      <c r="BC2237" s="3">
        <v>3</v>
      </c>
      <c r="BD2237" s="3">
        <v>1</v>
      </c>
      <c r="BE2237" s="3"/>
      <c r="BF2237" s="3">
        <v>22</v>
      </c>
      <c r="BG2237" s="3">
        <v>7</v>
      </c>
      <c r="BH2237" s="3">
        <v>4</v>
      </c>
      <c r="BI2237" s="3">
        <v>7</v>
      </c>
      <c r="BJ2237" s="3">
        <v>1</v>
      </c>
      <c r="BK2237" s="3">
        <v>2</v>
      </c>
      <c r="BL2237" s="3">
        <v>6</v>
      </c>
      <c r="BM2237" s="3"/>
      <c r="BN2237" s="3"/>
      <c r="BO2237" s="3">
        <v>12</v>
      </c>
      <c r="BP2237" s="3"/>
      <c r="BQ2237" s="3">
        <v>9</v>
      </c>
      <c r="BR2237" s="3">
        <v>24</v>
      </c>
      <c r="BS2237" s="3">
        <v>6</v>
      </c>
      <c r="BT2237" s="3"/>
      <c r="BU2237" s="3">
        <v>6</v>
      </c>
      <c r="BV2237" s="3">
        <v>24</v>
      </c>
      <c r="BW2237" s="3"/>
      <c r="BX2237" s="3">
        <v>13</v>
      </c>
      <c r="BY2237" s="3">
        <v>6</v>
      </c>
      <c r="BZ2237" s="3">
        <v>6</v>
      </c>
      <c r="CA2237" s="3">
        <v>13</v>
      </c>
      <c r="CB2237" s="3">
        <v>16</v>
      </c>
      <c r="CC2237" s="3">
        <v>4</v>
      </c>
      <c r="CD2237" s="3">
        <v>5</v>
      </c>
      <c r="CE2237" s="3">
        <v>4</v>
      </c>
      <c r="CF2237" s="3">
        <v>5</v>
      </c>
      <c r="CG2237" s="3">
        <v>1</v>
      </c>
      <c r="CH2237" s="3">
        <v>8</v>
      </c>
      <c r="CI2237" s="3"/>
      <c r="CJ2237" s="3">
        <v>15</v>
      </c>
      <c r="CK2237" s="3">
        <v>47</v>
      </c>
      <c r="CL2237" s="3">
        <v>13</v>
      </c>
      <c r="CM2237" s="3">
        <v>9</v>
      </c>
      <c r="CN2237" s="3">
        <v>9</v>
      </c>
      <c r="CO2237" s="3"/>
      <c r="CP2237" s="3">
        <v>5</v>
      </c>
      <c r="CQ2237" s="3">
        <v>3</v>
      </c>
      <c r="CR2237" s="3">
        <v>28</v>
      </c>
      <c r="CS2237" s="3">
        <v>66</v>
      </c>
      <c r="CT2237" s="3"/>
      <c r="CU2237" s="3">
        <v>14</v>
      </c>
      <c r="CV2237" s="3">
        <v>14</v>
      </c>
      <c r="CW2237" s="3">
        <v>4</v>
      </c>
      <c r="CX2237" s="3"/>
      <c r="CY2237" s="3">
        <v>1</v>
      </c>
      <c r="CZ2237" s="3"/>
      <c r="DA2237" s="3">
        <v>3</v>
      </c>
      <c r="DB2237" s="3">
        <v>11</v>
      </c>
      <c r="DC2237" s="3"/>
      <c r="DD2237" s="3"/>
      <c r="DE2237" s="3">
        <v>1</v>
      </c>
      <c r="DF2237" s="3">
        <v>6</v>
      </c>
      <c r="DG2237" s="3">
        <v>41</v>
      </c>
      <c r="DH2237" s="3"/>
      <c r="DI2237" s="3">
        <v>13</v>
      </c>
      <c r="DJ2237" s="3">
        <v>9</v>
      </c>
      <c r="DK2237" s="3">
        <v>13</v>
      </c>
      <c r="DL2237" s="3">
        <v>14</v>
      </c>
      <c r="DM2237" s="3">
        <v>16</v>
      </c>
      <c r="DN2237" s="3">
        <v>1</v>
      </c>
      <c r="DO2237" s="3">
        <v>6</v>
      </c>
      <c r="DP2237" s="3">
        <v>1</v>
      </c>
      <c r="DQ2237" s="3"/>
      <c r="DR2237" s="3">
        <v>1</v>
      </c>
      <c r="DS2237" s="3">
        <v>2</v>
      </c>
      <c r="DT2237" s="3">
        <v>6</v>
      </c>
      <c r="DU2237" s="3">
        <v>18</v>
      </c>
      <c r="DV2237" s="3">
        <v>1</v>
      </c>
      <c r="DW2237" s="3">
        <v>15</v>
      </c>
      <c r="DX2237" s="3">
        <v>4</v>
      </c>
      <c r="DY2237" s="3">
        <v>6</v>
      </c>
      <c r="DZ2237" s="3"/>
      <c r="EA2237" s="3">
        <v>75</v>
      </c>
      <c r="EB2237" s="3">
        <v>3</v>
      </c>
      <c r="EC2237" s="3">
        <v>6</v>
      </c>
      <c r="ED2237" s="3">
        <v>20</v>
      </c>
      <c r="EE2237" s="3">
        <v>4</v>
      </c>
      <c r="EF2237" s="3">
        <v>15</v>
      </c>
      <c r="EG2237" s="3"/>
      <c r="EH2237" s="3">
        <v>20</v>
      </c>
      <c r="EI2237" s="3">
        <v>12</v>
      </c>
      <c r="EJ2237" s="3">
        <v>35</v>
      </c>
      <c r="EK2237" s="3">
        <v>49</v>
      </c>
      <c r="EL2237" s="3">
        <v>23</v>
      </c>
      <c r="EM2237" s="3">
        <v>6</v>
      </c>
      <c r="EN2237" s="3">
        <v>12</v>
      </c>
      <c r="EO2237" s="3"/>
      <c r="EP2237" s="3"/>
      <c r="EQ2237" s="3">
        <v>6</v>
      </c>
      <c r="ER2237" s="3">
        <v>4</v>
      </c>
      <c r="ES2237" s="3">
        <v>33</v>
      </c>
      <c r="ET2237" s="3">
        <v>19</v>
      </c>
      <c r="EU2237" s="3">
        <v>51</v>
      </c>
      <c r="EV2237" s="3">
        <v>2</v>
      </c>
      <c r="EW2237" s="3"/>
      <c r="EX2237" s="3"/>
      <c r="EY2237" s="3">
        <v>2</v>
      </c>
      <c r="EZ2237" s="3">
        <v>1559</v>
      </c>
    </row>
    <row r="2238" spans="1:156" x14ac:dyDescent="0.3">
      <c r="A2238" s="2" t="s">
        <v>2544</v>
      </c>
      <c r="B2238" s="3"/>
      <c r="C2238" s="3"/>
      <c r="D2238" s="3"/>
      <c r="E2238" s="3"/>
      <c r="F2238" s="3"/>
      <c r="G2238" s="3"/>
      <c r="H2238" s="3"/>
      <c r="I2238" s="3"/>
      <c r="J2238" s="3">
        <v>14</v>
      </c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>
        <v>6</v>
      </c>
      <c r="AB2238" s="3">
        <v>3</v>
      </c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3"/>
      <c r="AY2238" s="3"/>
      <c r="AZ2238" s="3"/>
      <c r="BA2238" s="3"/>
      <c r="BB2238" s="3"/>
      <c r="BC2238" s="3"/>
      <c r="BD2238" s="3"/>
      <c r="BE2238" s="3"/>
      <c r="BF2238" s="3"/>
      <c r="BG2238" s="3"/>
      <c r="BH2238" s="3"/>
      <c r="BI2238" s="3"/>
      <c r="BJ2238" s="3"/>
      <c r="BK2238" s="3"/>
      <c r="BL2238" s="3"/>
      <c r="BM2238" s="3"/>
      <c r="BN2238" s="3"/>
      <c r="BO2238" s="3"/>
      <c r="BP2238" s="3"/>
      <c r="BQ2238" s="3"/>
      <c r="BR2238" s="3"/>
      <c r="BS2238" s="3"/>
      <c r="BT2238" s="3"/>
      <c r="BU2238" s="3"/>
      <c r="BV2238" s="3"/>
      <c r="BW2238" s="3"/>
      <c r="BX2238" s="3"/>
      <c r="BY2238" s="3"/>
      <c r="BZ2238" s="3"/>
      <c r="CA2238" s="3"/>
      <c r="CB2238" s="3"/>
      <c r="CC2238" s="3"/>
      <c r="CD2238" s="3"/>
      <c r="CE2238" s="3"/>
      <c r="CF2238" s="3"/>
      <c r="CG2238" s="3"/>
      <c r="CH2238" s="3"/>
      <c r="CI2238" s="3"/>
      <c r="CJ2238" s="3"/>
      <c r="CK2238" s="3"/>
      <c r="CL2238" s="3"/>
      <c r="CM2238" s="3"/>
      <c r="CN2238" s="3"/>
      <c r="CO2238" s="3"/>
      <c r="CP2238" s="3"/>
      <c r="CQ2238" s="3"/>
      <c r="CR2238" s="3"/>
      <c r="CS2238" s="3"/>
      <c r="CT2238" s="3"/>
      <c r="CU2238" s="3"/>
      <c r="CV2238" s="3"/>
      <c r="CW2238" s="3">
        <v>4</v>
      </c>
      <c r="CX2238" s="3"/>
      <c r="CY2238" s="3"/>
      <c r="CZ2238" s="3"/>
      <c r="DA2238" s="3"/>
      <c r="DB2238" s="3"/>
      <c r="DC2238" s="3"/>
      <c r="DD2238" s="3"/>
      <c r="DE2238" s="3"/>
      <c r="DF2238" s="3"/>
      <c r="DG2238" s="3"/>
      <c r="DH2238" s="3"/>
      <c r="DI2238" s="3"/>
      <c r="DJ2238" s="3"/>
      <c r="DK2238" s="3">
        <v>13</v>
      </c>
      <c r="DL2238" s="3">
        <v>11</v>
      </c>
      <c r="DM2238" s="3"/>
      <c r="DN2238" s="3"/>
      <c r="DO2238" s="3"/>
      <c r="DP2238" s="3"/>
      <c r="DQ2238" s="3"/>
      <c r="DR2238" s="3"/>
      <c r="DS2238" s="3"/>
      <c r="DT2238" s="3"/>
      <c r="DU2238" s="3">
        <v>18</v>
      </c>
      <c r="DV2238" s="3"/>
      <c r="DW2238" s="3"/>
      <c r="DX2238" s="3"/>
      <c r="DY2238" s="3"/>
      <c r="DZ2238" s="3"/>
      <c r="EA2238" s="3"/>
      <c r="EB2238" s="3"/>
      <c r="EC2238" s="3"/>
      <c r="ED2238" s="3"/>
      <c r="EE2238" s="3"/>
      <c r="EF2238" s="3"/>
      <c r="EG2238" s="3"/>
      <c r="EH2238" s="3"/>
      <c r="EI2238" s="3"/>
      <c r="EJ2238" s="3"/>
      <c r="EK2238" s="3"/>
      <c r="EL2238" s="3"/>
      <c r="EM2238" s="3"/>
      <c r="EN2238" s="3"/>
      <c r="EO2238" s="3"/>
      <c r="EP2238" s="3"/>
      <c r="EQ2238" s="3"/>
      <c r="ER2238" s="3"/>
      <c r="ES2238" s="3"/>
      <c r="ET2238" s="3"/>
      <c r="EU2238" s="3"/>
      <c r="EV2238" s="3"/>
      <c r="EW2238" s="3"/>
      <c r="EX2238" s="3"/>
      <c r="EY2238" s="3"/>
      <c r="EZ2238" s="3">
        <v>69</v>
      </c>
    </row>
    <row r="2239" spans="1:156" x14ac:dyDescent="0.3">
      <c r="A2239" s="2" t="s">
        <v>53</v>
      </c>
      <c r="B2239" s="3">
        <v>23</v>
      </c>
      <c r="C2239" s="3">
        <v>29</v>
      </c>
      <c r="D2239" s="3">
        <v>32</v>
      </c>
      <c r="E2239" s="3">
        <v>16</v>
      </c>
      <c r="F2239" s="3">
        <v>21</v>
      </c>
      <c r="G2239" s="3">
        <v>9</v>
      </c>
      <c r="H2239" s="3">
        <v>63</v>
      </c>
      <c r="I2239" s="3">
        <v>7</v>
      </c>
      <c r="J2239" s="3">
        <v>14</v>
      </c>
      <c r="K2239" s="3">
        <v>30</v>
      </c>
      <c r="L2239" s="3">
        <v>2</v>
      </c>
      <c r="M2239" s="3">
        <v>9</v>
      </c>
      <c r="N2239" s="3">
        <v>13</v>
      </c>
      <c r="O2239" s="3">
        <v>1</v>
      </c>
      <c r="P2239" s="3">
        <v>2</v>
      </c>
      <c r="Q2239" s="3">
        <v>5</v>
      </c>
      <c r="R2239" s="3">
        <v>54</v>
      </c>
      <c r="S2239" s="3">
        <v>1</v>
      </c>
      <c r="T2239" s="3">
        <v>5</v>
      </c>
      <c r="U2239" s="3"/>
      <c r="V2239" s="3">
        <v>13</v>
      </c>
      <c r="W2239" s="3">
        <v>3</v>
      </c>
      <c r="X2239" s="3">
        <v>1</v>
      </c>
      <c r="Y2239" s="3">
        <v>2</v>
      </c>
      <c r="Z2239" s="3">
        <v>4</v>
      </c>
      <c r="AA2239" s="3">
        <v>6</v>
      </c>
      <c r="AB2239" s="3">
        <v>3</v>
      </c>
      <c r="AC2239" s="3">
        <v>6</v>
      </c>
      <c r="AD2239" s="3">
        <v>28</v>
      </c>
      <c r="AE2239" s="3">
        <v>60</v>
      </c>
      <c r="AF2239" s="3">
        <v>1</v>
      </c>
      <c r="AG2239" s="3">
        <v>21</v>
      </c>
      <c r="AH2239" s="3">
        <v>2</v>
      </c>
      <c r="AI2239" s="3">
        <v>52</v>
      </c>
      <c r="AJ2239" s="3">
        <v>51</v>
      </c>
      <c r="AK2239" s="3">
        <v>2</v>
      </c>
      <c r="AL2239" s="3">
        <v>13</v>
      </c>
      <c r="AM2239" s="3">
        <v>7</v>
      </c>
      <c r="AN2239" s="3">
        <v>21</v>
      </c>
      <c r="AO2239" s="3">
        <v>5</v>
      </c>
      <c r="AP2239" s="3">
        <v>76</v>
      </c>
      <c r="AQ2239" s="3">
        <v>3</v>
      </c>
      <c r="AR2239" s="3">
        <v>1</v>
      </c>
      <c r="AS2239" s="3">
        <v>2</v>
      </c>
      <c r="AT2239" s="3">
        <v>4</v>
      </c>
      <c r="AU2239" s="3">
        <v>7</v>
      </c>
      <c r="AV2239" s="3">
        <v>34</v>
      </c>
      <c r="AW2239" s="3">
        <v>6</v>
      </c>
      <c r="AX2239" s="3">
        <v>8</v>
      </c>
      <c r="AY2239" s="3">
        <v>29</v>
      </c>
      <c r="AZ2239" s="3">
        <v>92</v>
      </c>
      <c r="BA2239" s="3">
        <v>97</v>
      </c>
      <c r="BB2239" s="3">
        <v>17</v>
      </c>
      <c r="BC2239" s="3">
        <v>3</v>
      </c>
      <c r="BD2239" s="3">
        <v>1</v>
      </c>
      <c r="BE2239" s="3">
        <v>16</v>
      </c>
      <c r="BF2239" s="3">
        <v>83</v>
      </c>
      <c r="BG2239" s="3">
        <v>7</v>
      </c>
      <c r="BH2239" s="3">
        <v>4</v>
      </c>
      <c r="BI2239" s="3">
        <v>7</v>
      </c>
      <c r="BJ2239" s="3">
        <v>1</v>
      </c>
      <c r="BK2239" s="3">
        <v>2</v>
      </c>
      <c r="BL2239" s="3">
        <v>6</v>
      </c>
      <c r="BM2239" s="3">
        <v>16</v>
      </c>
      <c r="BN2239" s="3">
        <v>27</v>
      </c>
      <c r="BO2239" s="3">
        <v>12</v>
      </c>
      <c r="BP2239" s="3">
        <v>27</v>
      </c>
      <c r="BQ2239" s="3">
        <v>9</v>
      </c>
      <c r="BR2239" s="3">
        <v>24</v>
      </c>
      <c r="BS2239" s="3">
        <v>6</v>
      </c>
      <c r="BT2239" s="3">
        <v>19</v>
      </c>
      <c r="BU2239" s="3">
        <v>6</v>
      </c>
      <c r="BV2239" s="3">
        <v>24</v>
      </c>
      <c r="BW2239" s="3">
        <v>12</v>
      </c>
      <c r="BX2239" s="3">
        <v>13</v>
      </c>
      <c r="BY2239" s="3">
        <v>6</v>
      </c>
      <c r="BZ2239" s="3">
        <v>6</v>
      </c>
      <c r="CA2239" s="3">
        <v>13</v>
      </c>
      <c r="CB2239" s="3">
        <v>16</v>
      </c>
      <c r="CC2239" s="3">
        <v>4</v>
      </c>
      <c r="CD2239" s="3">
        <v>5</v>
      </c>
      <c r="CE2239" s="3">
        <v>4</v>
      </c>
      <c r="CF2239" s="3">
        <v>5</v>
      </c>
      <c r="CG2239" s="3">
        <v>1</v>
      </c>
      <c r="CH2239" s="3">
        <v>8</v>
      </c>
      <c r="CI2239" s="3">
        <v>7</v>
      </c>
      <c r="CJ2239" s="3">
        <v>15</v>
      </c>
      <c r="CK2239" s="3">
        <v>47</v>
      </c>
      <c r="CL2239" s="3">
        <v>13</v>
      </c>
      <c r="CM2239" s="3">
        <v>9</v>
      </c>
      <c r="CN2239" s="3">
        <v>9</v>
      </c>
      <c r="CO2239" s="3">
        <v>21</v>
      </c>
      <c r="CP2239" s="3">
        <v>5</v>
      </c>
      <c r="CQ2239" s="3">
        <v>3</v>
      </c>
      <c r="CR2239" s="3">
        <v>28</v>
      </c>
      <c r="CS2239" s="3">
        <v>66</v>
      </c>
      <c r="CT2239" s="3">
        <v>21</v>
      </c>
      <c r="CU2239" s="3">
        <v>14</v>
      </c>
      <c r="CV2239" s="3">
        <v>14</v>
      </c>
      <c r="CW2239" s="3">
        <v>4</v>
      </c>
      <c r="CX2239" s="3">
        <v>11</v>
      </c>
      <c r="CY2239" s="3">
        <v>1</v>
      </c>
      <c r="CZ2239" s="3">
        <v>133</v>
      </c>
      <c r="DA2239" s="3">
        <v>3</v>
      </c>
      <c r="DB2239" s="3">
        <v>11</v>
      </c>
      <c r="DC2239" s="3">
        <v>35</v>
      </c>
      <c r="DD2239" s="3">
        <v>75</v>
      </c>
      <c r="DE2239" s="3">
        <v>1</v>
      </c>
      <c r="DF2239" s="3">
        <v>6</v>
      </c>
      <c r="DG2239" s="3">
        <v>41</v>
      </c>
      <c r="DH2239" s="3">
        <v>3</v>
      </c>
      <c r="DI2239" s="3">
        <v>13</v>
      </c>
      <c r="DJ2239" s="3">
        <v>9</v>
      </c>
      <c r="DK2239" s="3">
        <v>13</v>
      </c>
      <c r="DL2239" s="3">
        <v>14</v>
      </c>
      <c r="DM2239" s="3">
        <v>16</v>
      </c>
      <c r="DN2239" s="3">
        <v>1</v>
      </c>
      <c r="DO2239" s="3">
        <v>6</v>
      </c>
      <c r="DP2239" s="3">
        <v>1</v>
      </c>
      <c r="DQ2239" s="3">
        <v>15</v>
      </c>
      <c r="DR2239" s="3">
        <v>1</v>
      </c>
      <c r="DS2239" s="3">
        <v>2</v>
      </c>
      <c r="DT2239" s="3">
        <v>6</v>
      </c>
      <c r="DU2239" s="3">
        <v>18</v>
      </c>
      <c r="DV2239" s="3">
        <v>1</v>
      </c>
      <c r="DW2239" s="3">
        <v>15</v>
      </c>
      <c r="DX2239" s="3">
        <v>4</v>
      </c>
      <c r="DY2239" s="3">
        <v>6</v>
      </c>
      <c r="DZ2239" s="3">
        <v>12</v>
      </c>
      <c r="EA2239" s="3">
        <v>75</v>
      </c>
      <c r="EB2239" s="3">
        <v>3</v>
      </c>
      <c r="EC2239" s="3">
        <v>6</v>
      </c>
      <c r="ED2239" s="3">
        <v>20</v>
      </c>
      <c r="EE2239" s="3">
        <v>4</v>
      </c>
      <c r="EF2239" s="3">
        <v>15</v>
      </c>
      <c r="EG2239" s="3">
        <v>17</v>
      </c>
      <c r="EH2239" s="3">
        <v>20</v>
      </c>
      <c r="EI2239" s="3">
        <v>12</v>
      </c>
      <c r="EJ2239" s="3">
        <v>35</v>
      </c>
      <c r="EK2239" s="3">
        <v>49</v>
      </c>
      <c r="EL2239" s="3">
        <v>23</v>
      </c>
      <c r="EM2239" s="3">
        <v>6</v>
      </c>
      <c r="EN2239" s="3">
        <v>12</v>
      </c>
      <c r="EO2239" s="3"/>
      <c r="EP2239" s="3">
        <v>2</v>
      </c>
      <c r="EQ2239" s="3">
        <v>6</v>
      </c>
      <c r="ER2239" s="3">
        <v>4</v>
      </c>
      <c r="ES2239" s="3">
        <v>33</v>
      </c>
      <c r="ET2239" s="3">
        <v>19</v>
      </c>
      <c r="EU2239" s="3">
        <v>51</v>
      </c>
      <c r="EV2239" s="3">
        <v>2</v>
      </c>
      <c r="EW2239" s="3">
        <v>16</v>
      </c>
      <c r="EX2239" s="3">
        <v>86</v>
      </c>
      <c r="EY2239" s="3">
        <v>2</v>
      </c>
      <c r="EZ2239" s="3">
        <v>2673</v>
      </c>
    </row>
    <row r="2240" spans="1:156" x14ac:dyDescent="0.3">
      <c r="A2240" s="2" t="s">
        <v>328</v>
      </c>
      <c r="B2240" s="3"/>
      <c r="C2240" s="3">
        <v>29</v>
      </c>
      <c r="D2240" s="3">
        <v>32</v>
      </c>
      <c r="E2240" s="3">
        <v>16</v>
      </c>
      <c r="F2240" s="3">
        <v>21</v>
      </c>
      <c r="G2240" s="3">
        <v>9</v>
      </c>
      <c r="H2240" s="3">
        <v>63</v>
      </c>
      <c r="I2240" s="3"/>
      <c r="J2240" s="3">
        <v>14</v>
      </c>
      <c r="K2240" s="3">
        <v>30</v>
      </c>
      <c r="L2240" s="3">
        <v>2</v>
      </c>
      <c r="M2240" s="3">
        <v>9</v>
      </c>
      <c r="N2240" s="3">
        <v>13</v>
      </c>
      <c r="O2240" s="3">
        <v>1</v>
      </c>
      <c r="P2240" s="3">
        <v>2</v>
      </c>
      <c r="Q2240" s="3">
        <v>5</v>
      </c>
      <c r="R2240" s="3"/>
      <c r="S2240" s="3">
        <v>1</v>
      </c>
      <c r="T2240" s="3">
        <v>5</v>
      </c>
      <c r="U2240" s="3"/>
      <c r="V2240" s="3">
        <v>13</v>
      </c>
      <c r="W2240" s="3">
        <v>3</v>
      </c>
      <c r="X2240" s="3">
        <v>1</v>
      </c>
      <c r="Y2240" s="3">
        <v>2</v>
      </c>
      <c r="Z2240" s="3">
        <v>4</v>
      </c>
      <c r="AA2240" s="3">
        <v>6</v>
      </c>
      <c r="AB2240" s="3">
        <v>3</v>
      </c>
      <c r="AC2240" s="3">
        <v>6</v>
      </c>
      <c r="AD2240" s="3">
        <v>28</v>
      </c>
      <c r="AE2240" s="3">
        <v>60</v>
      </c>
      <c r="AF2240" s="3">
        <v>1</v>
      </c>
      <c r="AG2240" s="3">
        <v>21</v>
      </c>
      <c r="AH2240" s="3">
        <v>2</v>
      </c>
      <c r="AI2240" s="3">
        <v>52</v>
      </c>
      <c r="AJ2240" s="3">
        <v>20</v>
      </c>
      <c r="AK2240" s="3">
        <v>2</v>
      </c>
      <c r="AL2240" s="3"/>
      <c r="AM2240" s="3">
        <v>7</v>
      </c>
      <c r="AN2240" s="3">
        <v>21</v>
      </c>
      <c r="AO2240" s="3">
        <v>5</v>
      </c>
      <c r="AP2240" s="3"/>
      <c r="AQ2240" s="3">
        <v>3</v>
      </c>
      <c r="AR2240" s="3">
        <v>1</v>
      </c>
      <c r="AS2240" s="3">
        <v>2</v>
      </c>
      <c r="AT2240" s="3">
        <v>4</v>
      </c>
      <c r="AU2240" s="3">
        <v>7</v>
      </c>
      <c r="AV2240" s="3">
        <v>34</v>
      </c>
      <c r="AW2240" s="3"/>
      <c r="AX2240" s="3">
        <v>8</v>
      </c>
      <c r="AY2240" s="3">
        <v>29</v>
      </c>
      <c r="AZ2240" s="3">
        <v>92</v>
      </c>
      <c r="BA2240" s="3">
        <v>97</v>
      </c>
      <c r="BB2240" s="3">
        <v>17</v>
      </c>
      <c r="BC2240" s="3">
        <v>3</v>
      </c>
      <c r="BD2240" s="3">
        <v>1</v>
      </c>
      <c r="BE2240" s="3"/>
      <c r="BF2240" s="3">
        <v>83</v>
      </c>
      <c r="BG2240" s="3">
        <v>7</v>
      </c>
      <c r="BH2240" s="3">
        <v>4</v>
      </c>
      <c r="BI2240" s="3">
        <v>7</v>
      </c>
      <c r="BJ2240" s="3">
        <v>1</v>
      </c>
      <c r="BK2240" s="3">
        <v>2</v>
      </c>
      <c r="BL2240" s="3">
        <v>6</v>
      </c>
      <c r="BM2240" s="3">
        <v>16</v>
      </c>
      <c r="BN2240" s="3">
        <v>27</v>
      </c>
      <c r="BO2240" s="3">
        <v>12</v>
      </c>
      <c r="BP2240" s="3">
        <v>27</v>
      </c>
      <c r="BQ2240" s="3">
        <v>9</v>
      </c>
      <c r="BR2240" s="3">
        <v>24</v>
      </c>
      <c r="BS2240" s="3">
        <v>6</v>
      </c>
      <c r="BT2240" s="3">
        <v>19</v>
      </c>
      <c r="BU2240" s="3">
        <v>6</v>
      </c>
      <c r="BV2240" s="3">
        <v>24</v>
      </c>
      <c r="BW2240" s="3">
        <v>12</v>
      </c>
      <c r="BX2240" s="3">
        <v>13</v>
      </c>
      <c r="BY2240" s="3">
        <v>6</v>
      </c>
      <c r="BZ2240" s="3">
        <v>6</v>
      </c>
      <c r="CA2240" s="3">
        <v>13</v>
      </c>
      <c r="CB2240" s="3">
        <v>16</v>
      </c>
      <c r="CC2240" s="3">
        <v>4</v>
      </c>
      <c r="CD2240" s="3">
        <v>5</v>
      </c>
      <c r="CE2240" s="3">
        <v>4</v>
      </c>
      <c r="CF2240" s="3">
        <v>5</v>
      </c>
      <c r="CG2240" s="3">
        <v>1</v>
      </c>
      <c r="CH2240" s="3">
        <v>8</v>
      </c>
      <c r="CI2240" s="3"/>
      <c r="CJ2240" s="3">
        <v>15</v>
      </c>
      <c r="CK2240" s="3">
        <v>47</v>
      </c>
      <c r="CL2240" s="3">
        <v>13</v>
      </c>
      <c r="CM2240" s="3">
        <v>9</v>
      </c>
      <c r="CN2240" s="3">
        <v>9</v>
      </c>
      <c r="CO2240" s="3">
        <v>21</v>
      </c>
      <c r="CP2240" s="3">
        <v>5</v>
      </c>
      <c r="CQ2240" s="3">
        <v>3</v>
      </c>
      <c r="CR2240" s="3">
        <v>28</v>
      </c>
      <c r="CS2240" s="3">
        <v>66</v>
      </c>
      <c r="CT2240" s="3"/>
      <c r="CU2240" s="3">
        <v>14</v>
      </c>
      <c r="CV2240" s="3">
        <v>14</v>
      </c>
      <c r="CW2240" s="3">
        <v>4</v>
      </c>
      <c r="CX2240" s="3"/>
      <c r="CY2240" s="3">
        <v>1</v>
      </c>
      <c r="CZ2240" s="3">
        <v>133</v>
      </c>
      <c r="DA2240" s="3">
        <v>3</v>
      </c>
      <c r="DB2240" s="3">
        <v>11</v>
      </c>
      <c r="DC2240" s="3">
        <v>35</v>
      </c>
      <c r="DD2240" s="3">
        <v>75</v>
      </c>
      <c r="DE2240" s="3">
        <v>1</v>
      </c>
      <c r="DF2240" s="3">
        <v>6</v>
      </c>
      <c r="DG2240" s="3">
        <v>41</v>
      </c>
      <c r="DH2240" s="3">
        <v>3</v>
      </c>
      <c r="DI2240" s="3">
        <v>13</v>
      </c>
      <c r="DJ2240" s="3">
        <v>9</v>
      </c>
      <c r="DK2240" s="3">
        <v>13</v>
      </c>
      <c r="DL2240" s="3">
        <v>14</v>
      </c>
      <c r="DM2240" s="3">
        <v>16</v>
      </c>
      <c r="DN2240" s="3">
        <v>1</v>
      </c>
      <c r="DO2240" s="3">
        <v>6</v>
      </c>
      <c r="DP2240" s="3">
        <v>1</v>
      </c>
      <c r="DQ2240" s="3">
        <v>15</v>
      </c>
      <c r="DR2240" s="3">
        <v>1</v>
      </c>
      <c r="DS2240" s="3">
        <v>2</v>
      </c>
      <c r="DT2240" s="3">
        <v>6</v>
      </c>
      <c r="DU2240" s="3">
        <v>18</v>
      </c>
      <c r="DV2240" s="3">
        <v>1</v>
      </c>
      <c r="DW2240" s="3">
        <v>15</v>
      </c>
      <c r="DX2240" s="3">
        <v>4</v>
      </c>
      <c r="DY2240" s="3">
        <v>6</v>
      </c>
      <c r="DZ2240" s="3">
        <v>12</v>
      </c>
      <c r="EA2240" s="3">
        <v>75</v>
      </c>
      <c r="EB2240" s="3">
        <v>3</v>
      </c>
      <c r="EC2240" s="3">
        <v>6</v>
      </c>
      <c r="ED2240" s="3">
        <v>20</v>
      </c>
      <c r="EE2240" s="3">
        <v>4</v>
      </c>
      <c r="EF2240" s="3">
        <v>15</v>
      </c>
      <c r="EG2240" s="3">
        <v>17</v>
      </c>
      <c r="EH2240" s="3">
        <v>20</v>
      </c>
      <c r="EI2240" s="3">
        <v>12</v>
      </c>
      <c r="EJ2240" s="3">
        <v>35</v>
      </c>
      <c r="EK2240" s="3">
        <v>49</v>
      </c>
      <c r="EL2240" s="3">
        <v>23</v>
      </c>
      <c r="EM2240" s="3">
        <v>6</v>
      </c>
      <c r="EN2240" s="3">
        <v>12</v>
      </c>
      <c r="EO2240" s="3"/>
      <c r="EP2240" s="3">
        <v>2</v>
      </c>
      <c r="EQ2240" s="3">
        <v>6</v>
      </c>
      <c r="ER2240" s="3">
        <v>4</v>
      </c>
      <c r="ES2240" s="3">
        <v>33</v>
      </c>
      <c r="ET2240" s="3">
        <v>19</v>
      </c>
      <c r="EU2240" s="3">
        <v>51</v>
      </c>
      <c r="EV2240" s="3">
        <v>2</v>
      </c>
      <c r="EW2240" s="3">
        <v>16</v>
      </c>
      <c r="EX2240" s="3">
        <v>86</v>
      </c>
      <c r="EY2240" s="3">
        <v>2</v>
      </c>
      <c r="EZ2240" s="3">
        <v>2408</v>
      </c>
    </row>
    <row r="2241" spans="1:156" x14ac:dyDescent="0.3">
      <c r="A2241" s="2" t="s">
        <v>1156</v>
      </c>
      <c r="B2241" s="3"/>
      <c r="C2241" s="3"/>
      <c r="D2241" s="3"/>
      <c r="E2241" s="3"/>
      <c r="F2241" s="3"/>
      <c r="G2241" s="3">
        <v>9</v>
      </c>
      <c r="H2241" s="3"/>
      <c r="I2241" s="3"/>
      <c r="J2241" s="3">
        <v>14</v>
      </c>
      <c r="K2241" s="3">
        <v>30</v>
      </c>
      <c r="L2241" s="3"/>
      <c r="M2241" s="3">
        <v>9</v>
      </c>
      <c r="N2241" s="3">
        <v>13</v>
      </c>
      <c r="O2241" s="3">
        <v>1</v>
      </c>
      <c r="P2241" s="3">
        <v>2</v>
      </c>
      <c r="Q2241" s="3">
        <v>5</v>
      </c>
      <c r="R2241" s="3"/>
      <c r="S2241" s="3">
        <v>1</v>
      </c>
      <c r="T2241" s="3">
        <v>5</v>
      </c>
      <c r="U2241" s="3"/>
      <c r="V2241" s="3">
        <v>13</v>
      </c>
      <c r="W2241" s="3">
        <v>3</v>
      </c>
      <c r="X2241" s="3">
        <v>1</v>
      </c>
      <c r="Y2241" s="3"/>
      <c r="Z2241" s="3">
        <v>4</v>
      </c>
      <c r="AA2241" s="3">
        <v>6</v>
      </c>
      <c r="AB2241" s="3">
        <v>3</v>
      </c>
      <c r="AC2241" s="3">
        <v>6</v>
      </c>
      <c r="AD2241" s="3">
        <v>28</v>
      </c>
      <c r="AE2241" s="3"/>
      <c r="AF2241" s="3">
        <v>1</v>
      </c>
      <c r="AG2241" s="3">
        <v>21</v>
      </c>
      <c r="AH2241" s="3">
        <v>2</v>
      </c>
      <c r="AI2241" s="3">
        <v>52</v>
      </c>
      <c r="AJ2241" s="3"/>
      <c r="AK2241" s="3">
        <v>2</v>
      </c>
      <c r="AL2241" s="3"/>
      <c r="AM2241" s="3">
        <v>7</v>
      </c>
      <c r="AN2241" s="3">
        <v>21</v>
      </c>
      <c r="AO2241" s="3">
        <v>5</v>
      </c>
      <c r="AP2241" s="3"/>
      <c r="AQ2241" s="3"/>
      <c r="AR2241" s="3">
        <v>1</v>
      </c>
      <c r="AS2241" s="3">
        <v>2</v>
      </c>
      <c r="AT2241" s="3">
        <v>4</v>
      </c>
      <c r="AU2241" s="3"/>
      <c r="AV2241" s="3">
        <v>34</v>
      </c>
      <c r="AW2241" s="3"/>
      <c r="AX2241" s="3">
        <v>8</v>
      </c>
      <c r="AY2241" s="3">
        <v>29</v>
      </c>
      <c r="AZ2241" s="3">
        <v>92</v>
      </c>
      <c r="BA2241" s="3">
        <v>97</v>
      </c>
      <c r="BB2241" s="3"/>
      <c r="BC2241" s="3">
        <v>3</v>
      </c>
      <c r="BD2241" s="3">
        <v>1</v>
      </c>
      <c r="BE2241" s="3"/>
      <c r="BF2241" s="3">
        <v>71</v>
      </c>
      <c r="BG2241" s="3">
        <v>7</v>
      </c>
      <c r="BH2241" s="3">
        <v>4</v>
      </c>
      <c r="BI2241" s="3">
        <v>7</v>
      </c>
      <c r="BJ2241" s="3">
        <v>1</v>
      </c>
      <c r="BK2241" s="3">
        <v>2</v>
      </c>
      <c r="BL2241" s="3">
        <v>6</v>
      </c>
      <c r="BM2241" s="3"/>
      <c r="BN2241" s="3"/>
      <c r="BO2241" s="3">
        <v>12</v>
      </c>
      <c r="BP2241" s="3"/>
      <c r="BQ2241" s="3">
        <v>9</v>
      </c>
      <c r="BR2241" s="3">
        <v>24</v>
      </c>
      <c r="BS2241" s="3">
        <v>6</v>
      </c>
      <c r="BT2241" s="3"/>
      <c r="BU2241" s="3">
        <v>6</v>
      </c>
      <c r="BV2241" s="3">
        <v>24</v>
      </c>
      <c r="BW2241" s="3"/>
      <c r="BX2241" s="3">
        <v>13</v>
      </c>
      <c r="BY2241" s="3">
        <v>6</v>
      </c>
      <c r="BZ2241" s="3">
        <v>6</v>
      </c>
      <c r="CA2241" s="3">
        <v>13</v>
      </c>
      <c r="CB2241" s="3">
        <v>16</v>
      </c>
      <c r="CC2241" s="3">
        <v>4</v>
      </c>
      <c r="CD2241" s="3">
        <v>5</v>
      </c>
      <c r="CE2241" s="3">
        <v>4</v>
      </c>
      <c r="CF2241" s="3">
        <v>5</v>
      </c>
      <c r="CG2241" s="3">
        <v>1</v>
      </c>
      <c r="CH2241" s="3">
        <v>8</v>
      </c>
      <c r="CI2241" s="3"/>
      <c r="CJ2241" s="3">
        <v>15</v>
      </c>
      <c r="CK2241" s="3">
        <v>47</v>
      </c>
      <c r="CL2241" s="3">
        <v>13</v>
      </c>
      <c r="CM2241" s="3">
        <v>9</v>
      </c>
      <c r="CN2241" s="3">
        <v>9</v>
      </c>
      <c r="CO2241" s="3"/>
      <c r="CP2241" s="3">
        <v>5</v>
      </c>
      <c r="CQ2241" s="3">
        <v>3</v>
      </c>
      <c r="CR2241" s="3">
        <v>28</v>
      </c>
      <c r="CS2241" s="3">
        <v>66</v>
      </c>
      <c r="CT2241" s="3"/>
      <c r="CU2241" s="3">
        <v>14</v>
      </c>
      <c r="CV2241" s="3">
        <v>14</v>
      </c>
      <c r="CW2241" s="3">
        <v>4</v>
      </c>
      <c r="CX2241" s="3"/>
      <c r="CY2241" s="3">
        <v>1</v>
      </c>
      <c r="CZ2241" s="3"/>
      <c r="DA2241" s="3">
        <v>3</v>
      </c>
      <c r="DB2241" s="3">
        <v>11</v>
      </c>
      <c r="DC2241" s="3"/>
      <c r="DD2241" s="3"/>
      <c r="DE2241" s="3">
        <v>1</v>
      </c>
      <c r="DF2241" s="3">
        <v>6</v>
      </c>
      <c r="DG2241" s="3">
        <v>41</v>
      </c>
      <c r="DH2241" s="3"/>
      <c r="DI2241" s="3">
        <v>13</v>
      </c>
      <c r="DJ2241" s="3">
        <v>9</v>
      </c>
      <c r="DK2241" s="3">
        <v>13</v>
      </c>
      <c r="DL2241" s="3">
        <v>14</v>
      </c>
      <c r="DM2241" s="3">
        <v>16</v>
      </c>
      <c r="DN2241" s="3">
        <v>1</v>
      </c>
      <c r="DO2241" s="3">
        <v>6</v>
      </c>
      <c r="DP2241" s="3">
        <v>1</v>
      </c>
      <c r="DQ2241" s="3"/>
      <c r="DR2241" s="3">
        <v>1</v>
      </c>
      <c r="DS2241" s="3">
        <v>2</v>
      </c>
      <c r="DT2241" s="3">
        <v>6</v>
      </c>
      <c r="DU2241" s="3">
        <v>18</v>
      </c>
      <c r="DV2241" s="3">
        <v>1</v>
      </c>
      <c r="DW2241" s="3">
        <v>15</v>
      </c>
      <c r="DX2241" s="3">
        <v>4</v>
      </c>
      <c r="DY2241" s="3">
        <v>6</v>
      </c>
      <c r="DZ2241" s="3"/>
      <c r="EA2241" s="3">
        <v>75</v>
      </c>
      <c r="EB2241" s="3">
        <v>3</v>
      </c>
      <c r="EC2241" s="3">
        <v>6</v>
      </c>
      <c r="ED2241" s="3">
        <v>20</v>
      </c>
      <c r="EE2241" s="3">
        <v>4</v>
      </c>
      <c r="EF2241" s="3">
        <v>15</v>
      </c>
      <c r="EG2241" s="3"/>
      <c r="EH2241" s="3">
        <v>20</v>
      </c>
      <c r="EI2241" s="3">
        <v>12</v>
      </c>
      <c r="EJ2241" s="3">
        <v>35</v>
      </c>
      <c r="EK2241" s="3">
        <v>49</v>
      </c>
      <c r="EL2241" s="3">
        <v>23</v>
      </c>
      <c r="EM2241" s="3">
        <v>6</v>
      </c>
      <c r="EN2241" s="3">
        <v>12</v>
      </c>
      <c r="EO2241" s="3"/>
      <c r="EP2241" s="3"/>
      <c r="EQ2241" s="3">
        <v>6</v>
      </c>
      <c r="ER2241" s="3">
        <v>4</v>
      </c>
      <c r="ES2241" s="3">
        <v>33</v>
      </c>
      <c r="ET2241" s="3">
        <v>19</v>
      </c>
      <c r="EU2241" s="3">
        <v>51</v>
      </c>
      <c r="EV2241" s="3">
        <v>2</v>
      </c>
      <c r="EW2241" s="3"/>
      <c r="EX2241" s="3"/>
      <c r="EY2241" s="3">
        <v>2</v>
      </c>
      <c r="EZ2241" s="3">
        <v>1608</v>
      </c>
    </row>
    <row r="2242" spans="1:156" x14ac:dyDescent="0.3">
      <c r="A2242" s="2" t="s">
        <v>2545</v>
      </c>
      <c r="B2242" s="3"/>
      <c r="C2242" s="3"/>
      <c r="D2242" s="3"/>
      <c r="E2242" s="3"/>
      <c r="F2242" s="3"/>
      <c r="G2242" s="3">
        <v>9</v>
      </c>
      <c r="H2242" s="3"/>
      <c r="I2242" s="3"/>
      <c r="J2242" s="3">
        <v>14</v>
      </c>
      <c r="K2242" s="3"/>
      <c r="L2242" s="3"/>
      <c r="M2242" s="3"/>
      <c r="N2242" s="3"/>
      <c r="O2242" s="3"/>
      <c r="P2242" s="3">
        <v>2</v>
      </c>
      <c r="Q2242" s="3"/>
      <c r="R2242" s="3"/>
      <c r="S2242" s="3">
        <v>1</v>
      </c>
      <c r="T2242" s="3"/>
      <c r="U2242" s="3"/>
      <c r="V2242" s="3"/>
      <c r="W2242" s="3"/>
      <c r="X2242" s="3">
        <v>1</v>
      </c>
      <c r="Y2242" s="3"/>
      <c r="Z2242" s="3"/>
      <c r="AA2242" s="3">
        <v>6</v>
      </c>
      <c r="AB2242" s="3">
        <v>3</v>
      </c>
      <c r="AC2242" s="3">
        <v>6</v>
      </c>
      <c r="AD2242" s="3"/>
      <c r="AE2242" s="3"/>
      <c r="AF2242" s="3"/>
      <c r="AG2242" s="3"/>
      <c r="AH2242" s="3"/>
      <c r="AI2242" s="3"/>
      <c r="AJ2242" s="3"/>
      <c r="AK2242" s="3"/>
      <c r="AL2242" s="3"/>
      <c r="AM2242" s="3">
        <v>7</v>
      </c>
      <c r="AN2242" s="3">
        <v>21</v>
      </c>
      <c r="AO2242" s="3"/>
      <c r="AP2242" s="3"/>
      <c r="AQ2242" s="3"/>
      <c r="AR2242" s="3">
        <v>1</v>
      </c>
      <c r="AS2242" s="3"/>
      <c r="AT2242" s="3">
        <v>4</v>
      </c>
      <c r="AU2242" s="3"/>
      <c r="AV2242" s="3">
        <v>34</v>
      </c>
      <c r="AW2242" s="3"/>
      <c r="AX2242" s="3"/>
      <c r="AY2242" s="3"/>
      <c r="AZ2242" s="3">
        <v>83</v>
      </c>
      <c r="BA2242" s="3"/>
      <c r="BB2242" s="3"/>
      <c r="BC2242" s="3">
        <v>3</v>
      </c>
      <c r="BD2242" s="3">
        <v>1</v>
      </c>
      <c r="BE2242" s="3"/>
      <c r="BF2242" s="3"/>
      <c r="BG2242" s="3"/>
      <c r="BH2242" s="3"/>
      <c r="BI2242" s="3"/>
      <c r="BJ2242" s="3">
        <v>1</v>
      </c>
      <c r="BK2242" s="3">
        <v>2</v>
      </c>
      <c r="BL2242" s="3">
        <v>6</v>
      </c>
      <c r="BM2242" s="3"/>
      <c r="BN2242" s="3"/>
      <c r="BO2242" s="3"/>
      <c r="BP2242" s="3"/>
      <c r="BQ2242" s="3"/>
      <c r="BR2242" s="3"/>
      <c r="BS2242" s="3"/>
      <c r="BT2242" s="3"/>
      <c r="BU2242" s="3"/>
      <c r="BV2242" s="3">
        <v>24</v>
      </c>
      <c r="BW2242" s="3"/>
      <c r="BX2242" s="3">
        <v>13</v>
      </c>
      <c r="BY2242" s="3"/>
      <c r="BZ2242" s="3"/>
      <c r="CA2242" s="3">
        <v>13</v>
      </c>
      <c r="CB2242" s="3"/>
      <c r="CC2242" s="3">
        <v>4</v>
      </c>
      <c r="CD2242" s="3"/>
      <c r="CE2242" s="3"/>
      <c r="CF2242" s="3"/>
      <c r="CG2242" s="3">
        <v>1</v>
      </c>
      <c r="CH2242" s="3">
        <v>8</v>
      </c>
      <c r="CI2242" s="3"/>
      <c r="CJ2242" s="3">
        <v>15</v>
      </c>
      <c r="CK2242" s="3"/>
      <c r="CL2242" s="3"/>
      <c r="CM2242" s="3">
        <v>9</v>
      </c>
      <c r="CN2242" s="3">
        <v>9</v>
      </c>
      <c r="CO2242" s="3"/>
      <c r="CP2242" s="3"/>
      <c r="CQ2242" s="3"/>
      <c r="CR2242" s="3">
        <v>28</v>
      </c>
      <c r="CS2242" s="3"/>
      <c r="CT2242" s="3"/>
      <c r="CU2242" s="3"/>
      <c r="CV2242" s="3"/>
      <c r="CW2242" s="3">
        <v>4</v>
      </c>
      <c r="CX2242" s="3"/>
      <c r="CY2242" s="3"/>
      <c r="CZ2242" s="3"/>
      <c r="DA2242" s="3"/>
      <c r="DB2242" s="3"/>
      <c r="DC2242" s="3"/>
      <c r="DD2242" s="3"/>
      <c r="DE2242" s="3"/>
      <c r="DF2242" s="3"/>
      <c r="DG2242" s="3"/>
      <c r="DH2242" s="3"/>
      <c r="DI2242" s="3"/>
      <c r="DJ2242" s="3">
        <v>9</v>
      </c>
      <c r="DK2242" s="3">
        <v>13</v>
      </c>
      <c r="DL2242" s="3">
        <v>14</v>
      </c>
      <c r="DM2242" s="3">
        <v>16</v>
      </c>
      <c r="DN2242" s="3">
        <v>1</v>
      </c>
      <c r="DO2242" s="3"/>
      <c r="DP2242" s="3"/>
      <c r="DQ2242" s="3"/>
      <c r="DR2242" s="3">
        <v>1</v>
      </c>
      <c r="DS2242" s="3"/>
      <c r="DT2242" s="3"/>
      <c r="DU2242" s="3">
        <v>18</v>
      </c>
      <c r="DV2242" s="3"/>
      <c r="DW2242" s="3">
        <v>15</v>
      </c>
      <c r="DX2242" s="3">
        <v>4</v>
      </c>
      <c r="DY2242" s="3">
        <v>6</v>
      </c>
      <c r="DZ2242" s="3"/>
      <c r="EA2242" s="3"/>
      <c r="EB2242" s="3"/>
      <c r="EC2242" s="3"/>
      <c r="ED2242" s="3"/>
      <c r="EE2242" s="3"/>
      <c r="EF2242" s="3"/>
      <c r="EG2242" s="3"/>
      <c r="EH2242" s="3"/>
      <c r="EI2242" s="3">
        <v>12</v>
      </c>
      <c r="EJ2242" s="3"/>
      <c r="EK2242" s="3"/>
      <c r="EL2242" s="3"/>
      <c r="EM2242" s="3">
        <v>6</v>
      </c>
      <c r="EN2242" s="3"/>
      <c r="EO2242" s="3"/>
      <c r="EP2242" s="3"/>
      <c r="EQ2242" s="3">
        <v>6</v>
      </c>
      <c r="ER2242" s="3"/>
      <c r="ES2242" s="3">
        <v>33</v>
      </c>
      <c r="ET2242" s="3"/>
      <c r="EU2242" s="3">
        <v>51</v>
      </c>
      <c r="EV2242" s="3">
        <v>2</v>
      </c>
      <c r="EW2242" s="3"/>
      <c r="EX2242" s="3"/>
      <c r="EY2242" s="3"/>
      <c r="EZ2242" s="3">
        <v>540</v>
      </c>
    </row>
    <row r="2243" spans="1:156" x14ac:dyDescent="0.3">
      <c r="A2243" s="2" t="s">
        <v>2546</v>
      </c>
      <c r="B2243" s="3"/>
      <c r="C2243" s="3"/>
      <c r="D2243" s="3"/>
      <c r="E2243" s="3"/>
      <c r="F2243" s="3"/>
      <c r="G2243" s="3">
        <v>9</v>
      </c>
      <c r="H2243" s="3"/>
      <c r="I2243" s="3"/>
      <c r="J2243" s="3">
        <v>14</v>
      </c>
      <c r="K2243" s="3">
        <v>30</v>
      </c>
      <c r="L2243" s="3"/>
      <c r="M2243" s="3"/>
      <c r="N2243" s="3">
        <v>13</v>
      </c>
      <c r="O2243" s="3">
        <v>1</v>
      </c>
      <c r="P2243" s="3">
        <v>2</v>
      </c>
      <c r="Q2243" s="3">
        <v>5</v>
      </c>
      <c r="R2243" s="3"/>
      <c r="S2243" s="3">
        <v>1</v>
      </c>
      <c r="T2243" s="3"/>
      <c r="U2243" s="3"/>
      <c r="V2243" s="3"/>
      <c r="W2243" s="3">
        <v>3</v>
      </c>
      <c r="X2243" s="3">
        <v>1</v>
      </c>
      <c r="Y2243" s="3"/>
      <c r="Z2243" s="3">
        <v>4</v>
      </c>
      <c r="AA2243" s="3">
        <v>6</v>
      </c>
      <c r="AB2243" s="3">
        <v>3</v>
      </c>
      <c r="AC2243" s="3">
        <v>6</v>
      </c>
      <c r="AD2243" s="3"/>
      <c r="AE2243" s="3"/>
      <c r="AF2243" s="3">
        <v>1</v>
      </c>
      <c r="AG2243" s="3">
        <v>21</v>
      </c>
      <c r="AH2243" s="3">
        <v>2</v>
      </c>
      <c r="AI2243" s="3">
        <v>21</v>
      </c>
      <c r="AJ2243" s="3"/>
      <c r="AK2243" s="3">
        <v>2</v>
      </c>
      <c r="AL2243" s="3"/>
      <c r="AM2243" s="3">
        <v>7</v>
      </c>
      <c r="AN2243" s="3">
        <v>21</v>
      </c>
      <c r="AO2243" s="3">
        <v>5</v>
      </c>
      <c r="AP2243" s="3"/>
      <c r="AQ2243" s="3"/>
      <c r="AR2243" s="3">
        <v>1</v>
      </c>
      <c r="AS2243" s="3">
        <v>2</v>
      </c>
      <c r="AT2243" s="3">
        <v>4</v>
      </c>
      <c r="AU2243" s="3"/>
      <c r="AV2243" s="3">
        <v>34</v>
      </c>
      <c r="AW2243" s="3"/>
      <c r="AX2243" s="3">
        <v>8</v>
      </c>
      <c r="AY2243" s="3">
        <v>29</v>
      </c>
      <c r="AZ2243" s="3">
        <v>92</v>
      </c>
      <c r="BA2243" s="3"/>
      <c r="BB2243" s="3"/>
      <c r="BC2243" s="3">
        <v>3</v>
      </c>
      <c r="BD2243" s="3">
        <v>1</v>
      </c>
      <c r="BE2243" s="3"/>
      <c r="BF2243" s="3"/>
      <c r="BG2243" s="3">
        <v>7</v>
      </c>
      <c r="BH2243" s="3">
        <v>4</v>
      </c>
      <c r="BI2243" s="3">
        <v>7</v>
      </c>
      <c r="BJ2243" s="3">
        <v>1</v>
      </c>
      <c r="BK2243" s="3">
        <v>2</v>
      </c>
      <c r="BL2243" s="3">
        <v>6</v>
      </c>
      <c r="BM2243" s="3"/>
      <c r="BN2243" s="3"/>
      <c r="BO2243" s="3"/>
      <c r="BP2243" s="3"/>
      <c r="BQ2243" s="3"/>
      <c r="BR2243" s="3">
        <v>24</v>
      </c>
      <c r="BS2243" s="3">
        <v>6</v>
      </c>
      <c r="BT2243" s="3"/>
      <c r="BU2243" s="3">
        <v>6</v>
      </c>
      <c r="BV2243" s="3">
        <v>24</v>
      </c>
      <c r="BW2243" s="3"/>
      <c r="BX2243" s="3">
        <v>13</v>
      </c>
      <c r="BY2243" s="3">
        <v>6</v>
      </c>
      <c r="BZ2243" s="3">
        <v>6</v>
      </c>
      <c r="CA2243" s="3">
        <v>13</v>
      </c>
      <c r="CB2243" s="3">
        <v>16</v>
      </c>
      <c r="CC2243" s="3">
        <v>4</v>
      </c>
      <c r="CD2243" s="3">
        <v>5</v>
      </c>
      <c r="CE2243" s="3">
        <v>4</v>
      </c>
      <c r="CF2243" s="3">
        <v>5</v>
      </c>
      <c r="CG2243" s="3">
        <v>1</v>
      </c>
      <c r="CH2243" s="3">
        <v>8</v>
      </c>
      <c r="CI2243" s="3"/>
      <c r="CJ2243" s="3">
        <v>15</v>
      </c>
      <c r="CK2243" s="3"/>
      <c r="CL2243" s="3">
        <v>13</v>
      </c>
      <c r="CM2243" s="3">
        <v>9</v>
      </c>
      <c r="CN2243" s="3">
        <v>9</v>
      </c>
      <c r="CO2243" s="3"/>
      <c r="CP2243" s="3"/>
      <c r="CQ2243" s="3"/>
      <c r="CR2243" s="3">
        <v>28</v>
      </c>
      <c r="CS2243" s="3"/>
      <c r="CT2243" s="3"/>
      <c r="CU2243" s="3"/>
      <c r="CV2243" s="3">
        <v>14</v>
      </c>
      <c r="CW2243" s="3">
        <v>4</v>
      </c>
      <c r="CX2243" s="3"/>
      <c r="CY2243" s="3">
        <v>1</v>
      </c>
      <c r="CZ2243" s="3"/>
      <c r="DA2243" s="3"/>
      <c r="DB2243" s="3">
        <v>11</v>
      </c>
      <c r="DC2243" s="3"/>
      <c r="DD2243" s="3"/>
      <c r="DE2243" s="3">
        <v>1</v>
      </c>
      <c r="DF2243" s="3">
        <v>6</v>
      </c>
      <c r="DG2243" s="3">
        <v>41</v>
      </c>
      <c r="DH2243" s="3"/>
      <c r="DI2243" s="3"/>
      <c r="DJ2243" s="3">
        <v>9</v>
      </c>
      <c r="DK2243" s="3">
        <v>13</v>
      </c>
      <c r="DL2243" s="3">
        <v>14</v>
      </c>
      <c r="DM2243" s="3">
        <v>16</v>
      </c>
      <c r="DN2243" s="3">
        <v>1</v>
      </c>
      <c r="DO2243" s="3"/>
      <c r="DP2243" s="3">
        <v>1</v>
      </c>
      <c r="DQ2243" s="3"/>
      <c r="DR2243" s="3">
        <v>1</v>
      </c>
      <c r="DS2243" s="3"/>
      <c r="DT2243" s="3">
        <v>6</v>
      </c>
      <c r="DU2243" s="3">
        <v>18</v>
      </c>
      <c r="DV2243" s="3"/>
      <c r="DW2243" s="3">
        <v>15</v>
      </c>
      <c r="DX2243" s="3">
        <v>4</v>
      </c>
      <c r="DY2243" s="3">
        <v>6</v>
      </c>
      <c r="DZ2243" s="3"/>
      <c r="EA2243" s="3"/>
      <c r="EB2243" s="3">
        <v>3</v>
      </c>
      <c r="EC2243" s="3"/>
      <c r="ED2243" s="3">
        <v>20</v>
      </c>
      <c r="EE2243" s="3">
        <v>4</v>
      </c>
      <c r="EF2243" s="3"/>
      <c r="EG2243" s="3"/>
      <c r="EH2243" s="3">
        <v>20</v>
      </c>
      <c r="EI2243" s="3">
        <v>12</v>
      </c>
      <c r="EJ2243" s="3">
        <v>35</v>
      </c>
      <c r="EK2243" s="3"/>
      <c r="EL2243" s="3">
        <v>23</v>
      </c>
      <c r="EM2243" s="3">
        <v>6</v>
      </c>
      <c r="EN2243" s="3">
        <v>12</v>
      </c>
      <c r="EO2243" s="3"/>
      <c r="EP2243" s="3"/>
      <c r="EQ2243" s="3">
        <v>6</v>
      </c>
      <c r="ER2243" s="3">
        <v>4</v>
      </c>
      <c r="ES2243" s="3">
        <v>33</v>
      </c>
      <c r="ET2243" s="3"/>
      <c r="EU2243" s="3">
        <v>51</v>
      </c>
      <c r="EV2243" s="3">
        <v>2</v>
      </c>
      <c r="EW2243" s="3"/>
      <c r="EX2243" s="3"/>
      <c r="EY2243" s="3">
        <v>2</v>
      </c>
      <c r="EZ2243" s="3">
        <v>1009</v>
      </c>
    </row>
    <row r="2244" spans="1:156" x14ac:dyDescent="0.3">
      <c r="A2244" s="2" t="s">
        <v>2547</v>
      </c>
      <c r="B2244" s="3"/>
      <c r="C2244" s="3"/>
      <c r="D2244" s="3"/>
      <c r="E2244" s="3"/>
      <c r="F2244" s="3"/>
      <c r="G2244" s="3">
        <v>9</v>
      </c>
      <c r="H2244" s="3"/>
      <c r="I2244" s="3"/>
      <c r="J2244" s="3">
        <v>14</v>
      </c>
      <c r="K2244" s="3">
        <v>30</v>
      </c>
      <c r="L2244" s="3"/>
      <c r="M2244" s="3"/>
      <c r="N2244" s="3">
        <v>13</v>
      </c>
      <c r="O2244" s="3">
        <v>1</v>
      </c>
      <c r="P2244" s="3">
        <v>2</v>
      </c>
      <c r="Q2244" s="3">
        <v>5</v>
      </c>
      <c r="R2244" s="3"/>
      <c r="S2244" s="3">
        <v>1</v>
      </c>
      <c r="T2244" s="3"/>
      <c r="U2244" s="3"/>
      <c r="V2244" s="3"/>
      <c r="W2244" s="3">
        <v>3</v>
      </c>
      <c r="X2244" s="3">
        <v>1</v>
      </c>
      <c r="Y2244" s="3"/>
      <c r="Z2244" s="3">
        <v>4</v>
      </c>
      <c r="AA2244" s="3">
        <v>6</v>
      </c>
      <c r="AB2244" s="3">
        <v>3</v>
      </c>
      <c r="AC2244" s="3">
        <v>6</v>
      </c>
      <c r="AD2244" s="3"/>
      <c r="AE2244" s="3"/>
      <c r="AF2244" s="3">
        <v>1</v>
      </c>
      <c r="AG2244" s="3">
        <v>21</v>
      </c>
      <c r="AH2244" s="3">
        <v>2</v>
      </c>
      <c r="AI2244" s="3">
        <v>52</v>
      </c>
      <c r="AJ2244" s="3"/>
      <c r="AK2244" s="3">
        <v>2</v>
      </c>
      <c r="AL2244" s="3"/>
      <c r="AM2244" s="3">
        <v>7</v>
      </c>
      <c r="AN2244" s="3">
        <v>21</v>
      </c>
      <c r="AO2244" s="3">
        <v>5</v>
      </c>
      <c r="AP2244" s="3"/>
      <c r="AQ2244" s="3"/>
      <c r="AR2244" s="3">
        <v>1</v>
      </c>
      <c r="AS2244" s="3">
        <v>2</v>
      </c>
      <c r="AT2244" s="3">
        <v>4</v>
      </c>
      <c r="AU2244" s="3"/>
      <c r="AV2244" s="3">
        <v>34</v>
      </c>
      <c r="AW2244" s="3"/>
      <c r="AX2244" s="3">
        <v>8</v>
      </c>
      <c r="AY2244" s="3">
        <v>29</v>
      </c>
      <c r="AZ2244" s="3">
        <v>92</v>
      </c>
      <c r="BA2244" s="3"/>
      <c r="BB2244" s="3"/>
      <c r="BC2244" s="3">
        <v>3</v>
      </c>
      <c r="BD2244" s="3">
        <v>1</v>
      </c>
      <c r="BE2244" s="3"/>
      <c r="BF2244" s="3"/>
      <c r="BG2244" s="3">
        <v>7</v>
      </c>
      <c r="BH2244" s="3">
        <v>4</v>
      </c>
      <c r="BI2244" s="3">
        <v>7</v>
      </c>
      <c r="BJ2244" s="3">
        <v>1</v>
      </c>
      <c r="BK2244" s="3">
        <v>2</v>
      </c>
      <c r="BL2244" s="3">
        <v>6</v>
      </c>
      <c r="BM2244" s="3"/>
      <c r="BN2244" s="3"/>
      <c r="BO2244" s="3"/>
      <c r="BP2244" s="3"/>
      <c r="BQ2244" s="3"/>
      <c r="BR2244" s="3">
        <v>24</v>
      </c>
      <c r="BS2244" s="3">
        <v>6</v>
      </c>
      <c r="BT2244" s="3"/>
      <c r="BU2244" s="3">
        <v>6</v>
      </c>
      <c r="BV2244" s="3">
        <v>24</v>
      </c>
      <c r="BW2244" s="3"/>
      <c r="BX2244" s="3">
        <v>13</v>
      </c>
      <c r="BY2244" s="3">
        <v>6</v>
      </c>
      <c r="BZ2244" s="3">
        <v>6</v>
      </c>
      <c r="CA2244" s="3">
        <v>13</v>
      </c>
      <c r="CB2244" s="3">
        <v>16</v>
      </c>
      <c r="CC2244" s="3">
        <v>4</v>
      </c>
      <c r="CD2244" s="3">
        <v>5</v>
      </c>
      <c r="CE2244" s="3">
        <v>4</v>
      </c>
      <c r="CF2244" s="3">
        <v>5</v>
      </c>
      <c r="CG2244" s="3">
        <v>1</v>
      </c>
      <c r="CH2244" s="3">
        <v>8</v>
      </c>
      <c r="CI2244" s="3"/>
      <c r="CJ2244" s="3">
        <v>15</v>
      </c>
      <c r="CK2244" s="3"/>
      <c r="CL2244" s="3">
        <v>13</v>
      </c>
      <c r="CM2244" s="3">
        <v>9</v>
      </c>
      <c r="CN2244" s="3">
        <v>9</v>
      </c>
      <c r="CO2244" s="3"/>
      <c r="CP2244" s="3"/>
      <c r="CQ2244" s="3"/>
      <c r="CR2244" s="3">
        <v>28</v>
      </c>
      <c r="CS2244" s="3"/>
      <c r="CT2244" s="3"/>
      <c r="CU2244" s="3"/>
      <c r="CV2244" s="3">
        <v>14</v>
      </c>
      <c r="CW2244" s="3">
        <v>4</v>
      </c>
      <c r="CX2244" s="3"/>
      <c r="CY2244" s="3">
        <v>1</v>
      </c>
      <c r="CZ2244" s="3"/>
      <c r="DA2244" s="3"/>
      <c r="DB2244" s="3">
        <v>11</v>
      </c>
      <c r="DC2244" s="3"/>
      <c r="DD2244" s="3"/>
      <c r="DE2244" s="3">
        <v>1</v>
      </c>
      <c r="DF2244" s="3">
        <v>6</v>
      </c>
      <c r="DG2244" s="3">
        <v>41</v>
      </c>
      <c r="DH2244" s="3"/>
      <c r="DI2244" s="3"/>
      <c r="DJ2244" s="3">
        <v>9</v>
      </c>
      <c r="DK2244" s="3">
        <v>13</v>
      </c>
      <c r="DL2244" s="3">
        <v>14</v>
      </c>
      <c r="DM2244" s="3">
        <v>16</v>
      </c>
      <c r="DN2244" s="3">
        <v>1</v>
      </c>
      <c r="DO2244" s="3"/>
      <c r="DP2244" s="3">
        <v>1</v>
      </c>
      <c r="DQ2244" s="3"/>
      <c r="DR2244" s="3">
        <v>1</v>
      </c>
      <c r="DS2244" s="3"/>
      <c r="DT2244" s="3">
        <v>6</v>
      </c>
      <c r="DU2244" s="3">
        <v>18</v>
      </c>
      <c r="DV2244" s="3"/>
      <c r="DW2244" s="3">
        <v>15</v>
      </c>
      <c r="DX2244" s="3">
        <v>4</v>
      </c>
      <c r="DY2244" s="3">
        <v>6</v>
      </c>
      <c r="DZ2244" s="3"/>
      <c r="EA2244" s="3"/>
      <c r="EB2244" s="3">
        <v>3</v>
      </c>
      <c r="EC2244" s="3"/>
      <c r="ED2244" s="3">
        <v>20</v>
      </c>
      <c r="EE2244" s="3">
        <v>4</v>
      </c>
      <c r="EF2244" s="3"/>
      <c r="EG2244" s="3"/>
      <c r="EH2244" s="3">
        <v>20</v>
      </c>
      <c r="EI2244" s="3">
        <v>12</v>
      </c>
      <c r="EJ2244" s="3">
        <v>35</v>
      </c>
      <c r="EK2244" s="3"/>
      <c r="EL2244" s="3">
        <v>23</v>
      </c>
      <c r="EM2244" s="3">
        <v>6</v>
      </c>
      <c r="EN2244" s="3">
        <v>12</v>
      </c>
      <c r="EO2244" s="3"/>
      <c r="EP2244" s="3"/>
      <c r="EQ2244" s="3">
        <v>6</v>
      </c>
      <c r="ER2244" s="3">
        <v>4</v>
      </c>
      <c r="ES2244" s="3">
        <v>33</v>
      </c>
      <c r="ET2244" s="3">
        <v>1</v>
      </c>
      <c r="EU2244" s="3">
        <v>51</v>
      </c>
      <c r="EV2244" s="3">
        <v>2</v>
      </c>
      <c r="EW2244" s="3"/>
      <c r="EX2244" s="3"/>
      <c r="EY2244" s="3">
        <v>2</v>
      </c>
      <c r="EZ2244" s="3">
        <v>1041</v>
      </c>
    </row>
    <row r="2245" spans="1:156" x14ac:dyDescent="0.3">
      <c r="A2245" s="2" t="s">
        <v>133</v>
      </c>
      <c r="B2245" s="3"/>
      <c r="C2245" s="3">
        <v>29</v>
      </c>
      <c r="D2245" s="3">
        <v>32</v>
      </c>
      <c r="E2245" s="3">
        <v>16</v>
      </c>
      <c r="F2245" s="3">
        <v>21</v>
      </c>
      <c r="G2245" s="3">
        <v>9</v>
      </c>
      <c r="H2245" s="3">
        <v>63</v>
      </c>
      <c r="I2245" s="3"/>
      <c r="J2245" s="3">
        <v>14</v>
      </c>
      <c r="K2245" s="3">
        <v>30</v>
      </c>
      <c r="L2245" s="3">
        <v>2</v>
      </c>
      <c r="M2245" s="3">
        <v>9</v>
      </c>
      <c r="N2245" s="3">
        <v>13</v>
      </c>
      <c r="O2245" s="3">
        <v>1</v>
      </c>
      <c r="P2245" s="3">
        <v>2</v>
      </c>
      <c r="Q2245" s="3">
        <v>5</v>
      </c>
      <c r="R2245" s="3">
        <v>53</v>
      </c>
      <c r="S2245" s="3">
        <v>1</v>
      </c>
      <c r="T2245" s="3">
        <v>5</v>
      </c>
      <c r="U2245" s="3"/>
      <c r="V2245" s="3">
        <v>13</v>
      </c>
      <c r="W2245" s="3">
        <v>3</v>
      </c>
      <c r="X2245" s="3">
        <v>1</v>
      </c>
      <c r="Y2245" s="3">
        <v>2</v>
      </c>
      <c r="Z2245" s="3">
        <v>4</v>
      </c>
      <c r="AA2245" s="3">
        <v>6</v>
      </c>
      <c r="AB2245" s="3">
        <v>3</v>
      </c>
      <c r="AC2245" s="3">
        <v>6</v>
      </c>
      <c r="AD2245" s="3">
        <v>28</v>
      </c>
      <c r="AE2245" s="3">
        <v>60</v>
      </c>
      <c r="AF2245" s="3">
        <v>1</v>
      </c>
      <c r="AG2245" s="3">
        <v>21</v>
      </c>
      <c r="AH2245" s="3">
        <v>2</v>
      </c>
      <c r="AI2245" s="3">
        <v>52</v>
      </c>
      <c r="AJ2245" s="3">
        <v>51</v>
      </c>
      <c r="AK2245" s="3">
        <v>2</v>
      </c>
      <c r="AL2245" s="3">
        <v>13</v>
      </c>
      <c r="AM2245" s="3">
        <v>7</v>
      </c>
      <c r="AN2245" s="3">
        <v>21</v>
      </c>
      <c r="AO2245" s="3">
        <v>5</v>
      </c>
      <c r="AP2245" s="3">
        <v>76</v>
      </c>
      <c r="AQ2245" s="3">
        <v>3</v>
      </c>
      <c r="AR2245" s="3">
        <v>1</v>
      </c>
      <c r="AS2245" s="3">
        <v>2</v>
      </c>
      <c r="AT2245" s="3">
        <v>4</v>
      </c>
      <c r="AU2245" s="3">
        <v>7</v>
      </c>
      <c r="AV2245" s="3">
        <v>34</v>
      </c>
      <c r="AW2245" s="3">
        <v>6</v>
      </c>
      <c r="AX2245" s="3">
        <v>8</v>
      </c>
      <c r="AY2245" s="3">
        <v>29</v>
      </c>
      <c r="AZ2245" s="3">
        <v>92</v>
      </c>
      <c r="BA2245" s="3">
        <v>97</v>
      </c>
      <c r="BB2245" s="3">
        <v>17</v>
      </c>
      <c r="BC2245" s="3">
        <v>3</v>
      </c>
      <c r="BD2245" s="3">
        <v>1</v>
      </c>
      <c r="BE2245" s="3"/>
      <c r="BF2245" s="3">
        <v>83</v>
      </c>
      <c r="BG2245" s="3">
        <v>7</v>
      </c>
      <c r="BH2245" s="3">
        <v>4</v>
      </c>
      <c r="BI2245" s="3">
        <v>7</v>
      </c>
      <c r="BJ2245" s="3">
        <v>1</v>
      </c>
      <c r="BK2245" s="3">
        <v>2</v>
      </c>
      <c r="BL2245" s="3">
        <v>6</v>
      </c>
      <c r="BM2245" s="3">
        <v>16</v>
      </c>
      <c r="BN2245" s="3">
        <v>27</v>
      </c>
      <c r="BO2245" s="3">
        <v>12</v>
      </c>
      <c r="BP2245" s="3">
        <v>27</v>
      </c>
      <c r="BQ2245" s="3">
        <v>9</v>
      </c>
      <c r="BR2245" s="3">
        <v>24</v>
      </c>
      <c r="BS2245" s="3">
        <v>6</v>
      </c>
      <c r="BT2245" s="3">
        <v>19</v>
      </c>
      <c r="BU2245" s="3">
        <v>6</v>
      </c>
      <c r="BV2245" s="3">
        <v>24</v>
      </c>
      <c r="BW2245" s="3">
        <v>12</v>
      </c>
      <c r="BX2245" s="3">
        <v>13</v>
      </c>
      <c r="BY2245" s="3">
        <v>6</v>
      </c>
      <c r="BZ2245" s="3">
        <v>6</v>
      </c>
      <c r="CA2245" s="3">
        <v>13</v>
      </c>
      <c r="CB2245" s="3">
        <v>16</v>
      </c>
      <c r="CC2245" s="3">
        <v>4</v>
      </c>
      <c r="CD2245" s="3">
        <v>5</v>
      </c>
      <c r="CE2245" s="3">
        <v>4</v>
      </c>
      <c r="CF2245" s="3">
        <v>5</v>
      </c>
      <c r="CG2245" s="3">
        <v>1</v>
      </c>
      <c r="CH2245" s="3">
        <v>8</v>
      </c>
      <c r="CI2245" s="3"/>
      <c r="CJ2245" s="3">
        <v>15</v>
      </c>
      <c r="CK2245" s="3">
        <v>47</v>
      </c>
      <c r="CL2245" s="3">
        <v>13</v>
      </c>
      <c r="CM2245" s="3">
        <v>9</v>
      </c>
      <c r="CN2245" s="3">
        <v>9</v>
      </c>
      <c r="CO2245" s="3">
        <v>21</v>
      </c>
      <c r="CP2245" s="3">
        <v>5</v>
      </c>
      <c r="CQ2245" s="3">
        <v>3</v>
      </c>
      <c r="CR2245" s="3">
        <v>28</v>
      </c>
      <c r="CS2245" s="3">
        <v>66</v>
      </c>
      <c r="CT2245" s="3"/>
      <c r="CU2245" s="3">
        <v>14</v>
      </c>
      <c r="CV2245" s="3">
        <v>14</v>
      </c>
      <c r="CW2245" s="3">
        <v>4</v>
      </c>
      <c r="CX2245" s="3">
        <v>11</v>
      </c>
      <c r="CY2245" s="3">
        <v>1</v>
      </c>
      <c r="CZ2245" s="3">
        <v>133</v>
      </c>
      <c r="DA2245" s="3">
        <v>3</v>
      </c>
      <c r="DB2245" s="3">
        <v>11</v>
      </c>
      <c r="DC2245" s="3">
        <v>35</v>
      </c>
      <c r="DD2245" s="3">
        <v>75</v>
      </c>
      <c r="DE2245" s="3">
        <v>1</v>
      </c>
      <c r="DF2245" s="3">
        <v>6</v>
      </c>
      <c r="DG2245" s="3">
        <v>41</v>
      </c>
      <c r="DH2245" s="3">
        <v>3</v>
      </c>
      <c r="DI2245" s="3">
        <v>13</v>
      </c>
      <c r="DJ2245" s="3">
        <v>9</v>
      </c>
      <c r="DK2245" s="3">
        <v>13</v>
      </c>
      <c r="DL2245" s="3">
        <v>14</v>
      </c>
      <c r="DM2245" s="3">
        <v>16</v>
      </c>
      <c r="DN2245" s="3">
        <v>1</v>
      </c>
      <c r="DO2245" s="3">
        <v>6</v>
      </c>
      <c r="DP2245" s="3">
        <v>1</v>
      </c>
      <c r="DQ2245" s="3">
        <v>15</v>
      </c>
      <c r="DR2245" s="3">
        <v>1</v>
      </c>
      <c r="DS2245" s="3">
        <v>2</v>
      </c>
      <c r="DT2245" s="3">
        <v>6</v>
      </c>
      <c r="DU2245" s="3">
        <v>18</v>
      </c>
      <c r="DV2245" s="3">
        <v>1</v>
      </c>
      <c r="DW2245" s="3">
        <v>15</v>
      </c>
      <c r="DX2245" s="3">
        <v>4</v>
      </c>
      <c r="DY2245" s="3">
        <v>6</v>
      </c>
      <c r="DZ2245" s="3">
        <v>12</v>
      </c>
      <c r="EA2245" s="3">
        <v>75</v>
      </c>
      <c r="EB2245" s="3">
        <v>3</v>
      </c>
      <c r="EC2245" s="3">
        <v>6</v>
      </c>
      <c r="ED2245" s="3">
        <v>20</v>
      </c>
      <c r="EE2245" s="3">
        <v>4</v>
      </c>
      <c r="EF2245" s="3">
        <v>15</v>
      </c>
      <c r="EG2245" s="3">
        <v>17</v>
      </c>
      <c r="EH2245" s="3">
        <v>20</v>
      </c>
      <c r="EI2245" s="3">
        <v>12</v>
      </c>
      <c r="EJ2245" s="3">
        <v>35</v>
      </c>
      <c r="EK2245" s="3">
        <v>49</v>
      </c>
      <c r="EL2245" s="3">
        <v>23</v>
      </c>
      <c r="EM2245" s="3">
        <v>6</v>
      </c>
      <c r="EN2245" s="3">
        <v>12</v>
      </c>
      <c r="EO2245" s="3"/>
      <c r="EP2245" s="3">
        <v>2</v>
      </c>
      <c r="EQ2245" s="3">
        <v>6</v>
      </c>
      <c r="ER2245" s="3">
        <v>4</v>
      </c>
      <c r="ES2245" s="3">
        <v>33</v>
      </c>
      <c r="ET2245" s="3">
        <v>19</v>
      </c>
      <c r="EU2245" s="3">
        <v>51</v>
      </c>
      <c r="EV2245" s="3">
        <v>2</v>
      </c>
      <c r="EW2245" s="3">
        <v>16</v>
      </c>
      <c r="EX2245" s="3">
        <v>86</v>
      </c>
      <c r="EY2245" s="3">
        <v>2</v>
      </c>
      <c r="EZ2245" s="3">
        <v>2598</v>
      </c>
    </row>
    <row r="2246" spans="1:156" x14ac:dyDescent="0.3">
      <c r="A2246" s="2" t="s">
        <v>2548</v>
      </c>
      <c r="B2246" s="3"/>
      <c r="C2246" s="3"/>
      <c r="D2246" s="3"/>
      <c r="E2246" s="3"/>
      <c r="F2246" s="3"/>
      <c r="G2246" s="3">
        <v>9</v>
      </c>
      <c r="H2246" s="3"/>
      <c r="I2246" s="3"/>
      <c r="J2246" s="3">
        <v>14</v>
      </c>
      <c r="K2246" s="3">
        <v>30</v>
      </c>
      <c r="L2246" s="3"/>
      <c r="M2246" s="3"/>
      <c r="N2246" s="3">
        <v>13</v>
      </c>
      <c r="O2246" s="3"/>
      <c r="P2246" s="3">
        <v>2</v>
      </c>
      <c r="Q2246" s="3"/>
      <c r="R2246" s="3"/>
      <c r="S2246" s="3">
        <v>1</v>
      </c>
      <c r="T2246" s="3"/>
      <c r="U2246" s="3"/>
      <c r="V2246" s="3"/>
      <c r="W2246" s="3">
        <v>3</v>
      </c>
      <c r="X2246" s="3">
        <v>1</v>
      </c>
      <c r="Y2246" s="3"/>
      <c r="Z2246" s="3">
        <v>4</v>
      </c>
      <c r="AA2246" s="3">
        <v>6</v>
      </c>
      <c r="AB2246" s="3">
        <v>3</v>
      </c>
      <c r="AC2246" s="3">
        <v>6</v>
      </c>
      <c r="AD2246" s="3"/>
      <c r="AE2246" s="3"/>
      <c r="AF2246" s="3">
        <v>1</v>
      </c>
      <c r="AG2246" s="3"/>
      <c r="AH2246" s="3">
        <v>2</v>
      </c>
      <c r="AI2246" s="3"/>
      <c r="AJ2246" s="3"/>
      <c r="AK2246" s="3">
        <v>2</v>
      </c>
      <c r="AL2246" s="3"/>
      <c r="AM2246" s="3">
        <v>7</v>
      </c>
      <c r="AN2246" s="3">
        <v>21</v>
      </c>
      <c r="AO2246" s="3">
        <v>5</v>
      </c>
      <c r="AP2246" s="3"/>
      <c r="AQ2246" s="3"/>
      <c r="AR2246" s="3">
        <v>1</v>
      </c>
      <c r="AS2246" s="3">
        <v>2</v>
      </c>
      <c r="AT2246" s="3">
        <v>4</v>
      </c>
      <c r="AU2246" s="3"/>
      <c r="AV2246" s="3">
        <v>34</v>
      </c>
      <c r="AW2246" s="3"/>
      <c r="AX2246" s="3"/>
      <c r="AY2246" s="3">
        <v>29</v>
      </c>
      <c r="AZ2246" s="3">
        <v>92</v>
      </c>
      <c r="BA2246" s="3"/>
      <c r="BB2246" s="3"/>
      <c r="BC2246" s="3">
        <v>3</v>
      </c>
      <c r="BD2246" s="3">
        <v>1</v>
      </c>
      <c r="BE2246" s="3"/>
      <c r="BF2246" s="3"/>
      <c r="BG2246" s="3">
        <v>7</v>
      </c>
      <c r="BH2246" s="3">
        <v>4</v>
      </c>
      <c r="BI2246" s="3">
        <v>7</v>
      </c>
      <c r="BJ2246" s="3">
        <v>1</v>
      </c>
      <c r="BK2246" s="3">
        <v>2</v>
      </c>
      <c r="BL2246" s="3">
        <v>6</v>
      </c>
      <c r="BM2246" s="3"/>
      <c r="BN2246" s="3"/>
      <c r="BO2246" s="3"/>
      <c r="BP2246" s="3"/>
      <c r="BQ2246" s="3"/>
      <c r="BR2246" s="3">
        <v>24</v>
      </c>
      <c r="BS2246" s="3">
        <v>6</v>
      </c>
      <c r="BT2246" s="3"/>
      <c r="BU2246" s="3"/>
      <c r="BV2246" s="3">
        <v>24</v>
      </c>
      <c r="BW2246" s="3"/>
      <c r="BX2246" s="3">
        <v>13</v>
      </c>
      <c r="BY2246" s="3"/>
      <c r="BZ2246" s="3">
        <v>6</v>
      </c>
      <c r="CA2246" s="3">
        <v>13</v>
      </c>
      <c r="CB2246" s="3">
        <v>16</v>
      </c>
      <c r="CC2246" s="3">
        <v>4</v>
      </c>
      <c r="CD2246" s="3">
        <v>2</v>
      </c>
      <c r="CE2246" s="3">
        <v>4</v>
      </c>
      <c r="CF2246" s="3"/>
      <c r="CG2246" s="3">
        <v>1</v>
      </c>
      <c r="CH2246" s="3">
        <v>8</v>
      </c>
      <c r="CI2246" s="3"/>
      <c r="CJ2246" s="3">
        <v>15</v>
      </c>
      <c r="CK2246" s="3"/>
      <c r="CL2246" s="3">
        <v>13</v>
      </c>
      <c r="CM2246" s="3">
        <v>9</v>
      </c>
      <c r="CN2246" s="3">
        <v>9</v>
      </c>
      <c r="CO2246" s="3"/>
      <c r="CP2246" s="3"/>
      <c r="CQ2246" s="3"/>
      <c r="CR2246" s="3">
        <v>28</v>
      </c>
      <c r="CS2246" s="3"/>
      <c r="CT2246" s="3"/>
      <c r="CU2246" s="3"/>
      <c r="CV2246" s="3">
        <v>14</v>
      </c>
      <c r="CW2246" s="3">
        <v>4</v>
      </c>
      <c r="CX2246" s="3"/>
      <c r="CY2246" s="3">
        <v>1</v>
      </c>
      <c r="CZ2246" s="3"/>
      <c r="DA2246" s="3"/>
      <c r="DB2246" s="3">
        <v>11</v>
      </c>
      <c r="DC2246" s="3"/>
      <c r="DD2246" s="3"/>
      <c r="DE2246" s="3">
        <v>1</v>
      </c>
      <c r="DF2246" s="3"/>
      <c r="DG2246" s="3">
        <v>41</v>
      </c>
      <c r="DH2246" s="3"/>
      <c r="DI2246" s="3"/>
      <c r="DJ2246" s="3">
        <v>9</v>
      </c>
      <c r="DK2246" s="3">
        <v>13</v>
      </c>
      <c r="DL2246" s="3">
        <v>14</v>
      </c>
      <c r="DM2246" s="3">
        <v>16</v>
      </c>
      <c r="DN2246" s="3">
        <v>1</v>
      </c>
      <c r="DO2246" s="3"/>
      <c r="DP2246" s="3">
        <v>1</v>
      </c>
      <c r="DQ2246" s="3"/>
      <c r="DR2246" s="3">
        <v>1</v>
      </c>
      <c r="DS2246" s="3"/>
      <c r="DT2246" s="3">
        <v>6</v>
      </c>
      <c r="DU2246" s="3">
        <v>18</v>
      </c>
      <c r="DV2246" s="3"/>
      <c r="DW2246" s="3">
        <v>15</v>
      </c>
      <c r="DX2246" s="3">
        <v>4</v>
      </c>
      <c r="DY2246" s="3">
        <v>6</v>
      </c>
      <c r="DZ2246" s="3"/>
      <c r="EA2246" s="3"/>
      <c r="EB2246" s="3">
        <v>3</v>
      </c>
      <c r="EC2246" s="3"/>
      <c r="ED2246" s="3">
        <v>20</v>
      </c>
      <c r="EE2246" s="3">
        <v>4</v>
      </c>
      <c r="EF2246" s="3"/>
      <c r="EG2246" s="3"/>
      <c r="EH2246" s="3">
        <v>20</v>
      </c>
      <c r="EI2246" s="3">
        <v>12</v>
      </c>
      <c r="EJ2246" s="3">
        <v>35</v>
      </c>
      <c r="EK2246" s="3"/>
      <c r="EL2246" s="3"/>
      <c r="EM2246" s="3">
        <v>6</v>
      </c>
      <c r="EN2246" s="3">
        <v>12</v>
      </c>
      <c r="EO2246" s="3"/>
      <c r="EP2246" s="3"/>
      <c r="EQ2246" s="3">
        <v>6</v>
      </c>
      <c r="ER2246" s="3"/>
      <c r="ES2246" s="3">
        <v>33</v>
      </c>
      <c r="ET2246" s="3"/>
      <c r="EU2246" s="3">
        <v>51</v>
      </c>
      <c r="EV2246" s="3">
        <v>2</v>
      </c>
      <c r="EW2246" s="3"/>
      <c r="EX2246" s="3"/>
      <c r="EY2246" s="3"/>
      <c r="EZ2246" s="3">
        <v>898</v>
      </c>
    </row>
    <row r="2247" spans="1:156" x14ac:dyDescent="0.3">
      <c r="A2247" s="2" t="s">
        <v>2549</v>
      </c>
      <c r="B2247" s="3"/>
      <c r="C2247" s="3"/>
      <c r="D2247" s="3"/>
      <c r="E2247" s="3"/>
      <c r="F2247" s="3"/>
      <c r="G2247" s="3">
        <v>9</v>
      </c>
      <c r="H2247" s="3"/>
      <c r="I2247" s="3"/>
      <c r="J2247" s="3">
        <v>14</v>
      </c>
      <c r="K2247" s="3"/>
      <c r="L2247" s="3"/>
      <c r="M2247" s="3"/>
      <c r="N2247" s="3"/>
      <c r="O2247" s="3"/>
      <c r="P2247" s="3">
        <v>2</v>
      </c>
      <c r="Q2247" s="3"/>
      <c r="R2247" s="3"/>
      <c r="S2247" s="3">
        <v>1</v>
      </c>
      <c r="T2247" s="3"/>
      <c r="U2247" s="3"/>
      <c r="V2247" s="3"/>
      <c r="W2247" s="3"/>
      <c r="X2247" s="3">
        <v>1</v>
      </c>
      <c r="Y2247" s="3"/>
      <c r="Z2247" s="3"/>
      <c r="AA2247" s="3">
        <v>6</v>
      </c>
      <c r="AB2247" s="3">
        <v>3</v>
      </c>
      <c r="AC2247" s="3">
        <v>6</v>
      </c>
      <c r="AD2247" s="3"/>
      <c r="AE2247" s="3"/>
      <c r="AF2247" s="3"/>
      <c r="AG2247" s="3"/>
      <c r="AH2247" s="3"/>
      <c r="AI2247" s="3"/>
      <c r="AJ2247" s="3"/>
      <c r="AK2247" s="3"/>
      <c r="AL2247" s="3"/>
      <c r="AM2247" s="3">
        <v>7</v>
      </c>
      <c r="AN2247" s="3">
        <v>21</v>
      </c>
      <c r="AO2247" s="3"/>
      <c r="AP2247" s="3"/>
      <c r="AQ2247" s="3"/>
      <c r="AR2247" s="3">
        <v>1</v>
      </c>
      <c r="AS2247" s="3"/>
      <c r="AT2247" s="3">
        <v>4</v>
      </c>
      <c r="AU2247" s="3"/>
      <c r="AV2247" s="3">
        <v>34</v>
      </c>
      <c r="AW2247" s="3"/>
      <c r="AX2247" s="3"/>
      <c r="AY2247" s="3"/>
      <c r="AZ2247" s="3">
        <v>26</v>
      </c>
      <c r="BA2247" s="3"/>
      <c r="BB2247" s="3"/>
      <c r="BC2247" s="3">
        <v>3</v>
      </c>
      <c r="BD2247" s="3">
        <v>1</v>
      </c>
      <c r="BE2247" s="3"/>
      <c r="BF2247" s="3"/>
      <c r="BG2247" s="3"/>
      <c r="BH2247" s="3"/>
      <c r="BI2247" s="3"/>
      <c r="BJ2247" s="3">
        <v>1</v>
      </c>
      <c r="BK2247" s="3">
        <v>2</v>
      </c>
      <c r="BL2247" s="3">
        <v>6</v>
      </c>
      <c r="BM2247" s="3"/>
      <c r="BN2247" s="3"/>
      <c r="BO2247" s="3"/>
      <c r="BP2247" s="3"/>
      <c r="BQ2247" s="3"/>
      <c r="BR2247" s="3"/>
      <c r="BS2247" s="3"/>
      <c r="BT2247" s="3"/>
      <c r="BU2247" s="3"/>
      <c r="BV2247" s="3">
        <v>24</v>
      </c>
      <c r="BW2247" s="3"/>
      <c r="BX2247" s="3">
        <v>13</v>
      </c>
      <c r="BY2247" s="3"/>
      <c r="BZ2247" s="3"/>
      <c r="CA2247" s="3">
        <v>13</v>
      </c>
      <c r="CB2247" s="3"/>
      <c r="CC2247" s="3">
        <v>4</v>
      </c>
      <c r="CD2247" s="3"/>
      <c r="CE2247" s="3"/>
      <c r="CF2247" s="3"/>
      <c r="CG2247" s="3">
        <v>1</v>
      </c>
      <c r="CH2247" s="3">
        <v>8</v>
      </c>
      <c r="CI2247" s="3"/>
      <c r="CJ2247" s="3">
        <v>15</v>
      </c>
      <c r="CK2247" s="3"/>
      <c r="CL2247" s="3"/>
      <c r="CM2247" s="3">
        <v>9</v>
      </c>
      <c r="CN2247" s="3">
        <v>9</v>
      </c>
      <c r="CO2247" s="3"/>
      <c r="CP2247" s="3"/>
      <c r="CQ2247" s="3"/>
      <c r="CR2247" s="3">
        <v>28</v>
      </c>
      <c r="CS2247" s="3"/>
      <c r="CT2247" s="3"/>
      <c r="CU2247" s="3"/>
      <c r="CV2247" s="3"/>
      <c r="CW2247" s="3">
        <v>4</v>
      </c>
      <c r="CX2247" s="3"/>
      <c r="CY2247" s="3"/>
      <c r="CZ2247" s="3"/>
      <c r="DA2247" s="3"/>
      <c r="DB2247" s="3"/>
      <c r="DC2247" s="3"/>
      <c r="DD2247" s="3"/>
      <c r="DE2247" s="3"/>
      <c r="DF2247" s="3"/>
      <c r="DG2247" s="3"/>
      <c r="DH2247" s="3"/>
      <c r="DI2247" s="3"/>
      <c r="DJ2247" s="3">
        <v>9</v>
      </c>
      <c r="DK2247" s="3">
        <v>13</v>
      </c>
      <c r="DL2247" s="3">
        <v>14</v>
      </c>
      <c r="DM2247" s="3">
        <v>16</v>
      </c>
      <c r="DN2247" s="3">
        <v>1</v>
      </c>
      <c r="DO2247" s="3"/>
      <c r="DP2247" s="3"/>
      <c r="DQ2247" s="3"/>
      <c r="DR2247" s="3">
        <v>1</v>
      </c>
      <c r="DS2247" s="3"/>
      <c r="DT2247" s="3"/>
      <c r="DU2247" s="3">
        <v>18</v>
      </c>
      <c r="DV2247" s="3"/>
      <c r="DW2247" s="3">
        <v>15</v>
      </c>
      <c r="DX2247" s="3">
        <v>4</v>
      </c>
      <c r="DY2247" s="3">
        <v>6</v>
      </c>
      <c r="DZ2247" s="3"/>
      <c r="EA2247" s="3"/>
      <c r="EB2247" s="3"/>
      <c r="EC2247" s="3"/>
      <c r="ED2247" s="3"/>
      <c r="EE2247" s="3"/>
      <c r="EF2247" s="3"/>
      <c r="EG2247" s="3"/>
      <c r="EH2247" s="3"/>
      <c r="EI2247" s="3">
        <v>12</v>
      </c>
      <c r="EJ2247" s="3"/>
      <c r="EK2247" s="3"/>
      <c r="EL2247" s="3"/>
      <c r="EM2247" s="3">
        <v>6</v>
      </c>
      <c r="EN2247" s="3"/>
      <c r="EO2247" s="3"/>
      <c r="EP2247" s="3"/>
      <c r="EQ2247" s="3">
        <v>6</v>
      </c>
      <c r="ER2247" s="3"/>
      <c r="ES2247" s="3">
        <v>33</v>
      </c>
      <c r="ET2247" s="3"/>
      <c r="EU2247" s="3">
        <v>51</v>
      </c>
      <c r="EV2247" s="3">
        <v>2</v>
      </c>
      <c r="EW2247" s="3"/>
      <c r="EX2247" s="3"/>
      <c r="EY2247" s="3"/>
      <c r="EZ2247" s="3">
        <v>483</v>
      </c>
    </row>
    <row r="2248" spans="1:156" x14ac:dyDescent="0.3">
      <c r="A2248" s="2" t="s">
        <v>2550</v>
      </c>
      <c r="B2248" s="3"/>
      <c r="C2248" s="3"/>
      <c r="D2248" s="3"/>
      <c r="E2248" s="3"/>
      <c r="F2248" s="3"/>
      <c r="G2248" s="3">
        <v>9</v>
      </c>
      <c r="H2248" s="3"/>
      <c r="I2248" s="3"/>
      <c r="J2248" s="3">
        <v>14</v>
      </c>
      <c r="K2248" s="3"/>
      <c r="L2248" s="3"/>
      <c r="M2248" s="3"/>
      <c r="N2248" s="3"/>
      <c r="O2248" s="3"/>
      <c r="P2248" s="3">
        <v>2</v>
      </c>
      <c r="Q2248" s="3"/>
      <c r="R2248" s="3"/>
      <c r="S2248" s="3">
        <v>1</v>
      </c>
      <c r="T2248" s="3"/>
      <c r="U2248" s="3"/>
      <c r="V2248" s="3"/>
      <c r="W2248" s="3"/>
      <c r="X2248" s="3">
        <v>1</v>
      </c>
      <c r="Y2248" s="3"/>
      <c r="Z2248" s="3"/>
      <c r="AA2248" s="3">
        <v>6</v>
      </c>
      <c r="AB2248" s="3">
        <v>3</v>
      </c>
      <c r="AC2248" s="3">
        <v>6</v>
      </c>
      <c r="AD2248" s="3"/>
      <c r="AE2248" s="3"/>
      <c r="AF2248" s="3"/>
      <c r="AG2248" s="3"/>
      <c r="AH2248" s="3"/>
      <c r="AI2248" s="3"/>
      <c r="AJ2248" s="3"/>
      <c r="AK2248" s="3"/>
      <c r="AL2248" s="3"/>
      <c r="AM2248" s="3">
        <v>7</v>
      </c>
      <c r="AN2248" s="3">
        <v>21</v>
      </c>
      <c r="AO2248" s="3"/>
      <c r="AP2248" s="3"/>
      <c r="AQ2248" s="3"/>
      <c r="AR2248" s="3">
        <v>1</v>
      </c>
      <c r="AS2248" s="3"/>
      <c r="AT2248" s="3">
        <v>4</v>
      </c>
      <c r="AU2248" s="3"/>
      <c r="AV2248" s="3">
        <v>34</v>
      </c>
      <c r="AW2248" s="3"/>
      <c r="AX2248" s="3"/>
      <c r="AY2248" s="3"/>
      <c r="AZ2248" s="3">
        <v>33</v>
      </c>
      <c r="BA2248" s="3"/>
      <c r="BB2248" s="3"/>
      <c r="BC2248" s="3">
        <v>3</v>
      </c>
      <c r="BD2248" s="3">
        <v>1</v>
      </c>
      <c r="BE2248" s="3"/>
      <c r="BF2248" s="3"/>
      <c r="BG2248" s="3"/>
      <c r="BH2248" s="3"/>
      <c r="BI2248" s="3"/>
      <c r="BJ2248" s="3">
        <v>1</v>
      </c>
      <c r="BK2248" s="3">
        <v>2</v>
      </c>
      <c r="BL2248" s="3">
        <v>6</v>
      </c>
      <c r="BM2248" s="3"/>
      <c r="BN2248" s="3"/>
      <c r="BO2248" s="3"/>
      <c r="BP2248" s="3"/>
      <c r="BQ2248" s="3"/>
      <c r="BR2248" s="3"/>
      <c r="BS2248" s="3"/>
      <c r="BT2248" s="3"/>
      <c r="BU2248" s="3"/>
      <c r="BV2248" s="3">
        <v>24</v>
      </c>
      <c r="BW2248" s="3"/>
      <c r="BX2248" s="3">
        <v>13</v>
      </c>
      <c r="BY2248" s="3"/>
      <c r="BZ2248" s="3"/>
      <c r="CA2248" s="3">
        <v>13</v>
      </c>
      <c r="CB2248" s="3"/>
      <c r="CC2248" s="3">
        <v>4</v>
      </c>
      <c r="CD2248" s="3"/>
      <c r="CE2248" s="3"/>
      <c r="CF2248" s="3"/>
      <c r="CG2248" s="3">
        <v>1</v>
      </c>
      <c r="CH2248" s="3">
        <v>8</v>
      </c>
      <c r="CI2248" s="3"/>
      <c r="CJ2248" s="3">
        <v>15</v>
      </c>
      <c r="CK2248" s="3"/>
      <c r="CL2248" s="3"/>
      <c r="CM2248" s="3">
        <v>9</v>
      </c>
      <c r="CN2248" s="3">
        <v>9</v>
      </c>
      <c r="CO2248" s="3"/>
      <c r="CP2248" s="3"/>
      <c r="CQ2248" s="3"/>
      <c r="CR2248" s="3">
        <v>28</v>
      </c>
      <c r="CS2248" s="3"/>
      <c r="CT2248" s="3"/>
      <c r="CU2248" s="3"/>
      <c r="CV2248" s="3"/>
      <c r="CW2248" s="3">
        <v>4</v>
      </c>
      <c r="CX2248" s="3"/>
      <c r="CY2248" s="3"/>
      <c r="CZ2248" s="3"/>
      <c r="DA2248" s="3"/>
      <c r="DB2248" s="3"/>
      <c r="DC2248" s="3"/>
      <c r="DD2248" s="3"/>
      <c r="DE2248" s="3"/>
      <c r="DF2248" s="3"/>
      <c r="DG2248" s="3"/>
      <c r="DH2248" s="3"/>
      <c r="DI2248" s="3"/>
      <c r="DJ2248" s="3">
        <v>9</v>
      </c>
      <c r="DK2248" s="3">
        <v>13</v>
      </c>
      <c r="DL2248" s="3">
        <v>14</v>
      </c>
      <c r="DM2248" s="3">
        <v>16</v>
      </c>
      <c r="DN2248" s="3">
        <v>1</v>
      </c>
      <c r="DO2248" s="3"/>
      <c r="DP2248" s="3"/>
      <c r="DQ2248" s="3"/>
      <c r="DR2248" s="3">
        <v>1</v>
      </c>
      <c r="DS2248" s="3"/>
      <c r="DT2248" s="3"/>
      <c r="DU2248" s="3">
        <v>18</v>
      </c>
      <c r="DV2248" s="3"/>
      <c r="DW2248" s="3">
        <v>15</v>
      </c>
      <c r="DX2248" s="3">
        <v>4</v>
      </c>
      <c r="DY2248" s="3">
        <v>6</v>
      </c>
      <c r="DZ2248" s="3"/>
      <c r="EA2248" s="3"/>
      <c r="EB2248" s="3"/>
      <c r="EC2248" s="3"/>
      <c r="ED2248" s="3"/>
      <c r="EE2248" s="3"/>
      <c r="EF2248" s="3"/>
      <c r="EG2248" s="3"/>
      <c r="EH2248" s="3"/>
      <c r="EI2248" s="3">
        <v>12</v>
      </c>
      <c r="EJ2248" s="3"/>
      <c r="EK2248" s="3"/>
      <c r="EL2248" s="3"/>
      <c r="EM2248" s="3">
        <v>6</v>
      </c>
      <c r="EN2248" s="3"/>
      <c r="EO2248" s="3"/>
      <c r="EP2248" s="3"/>
      <c r="EQ2248" s="3">
        <v>6</v>
      </c>
      <c r="ER2248" s="3"/>
      <c r="ES2248" s="3">
        <v>33</v>
      </c>
      <c r="ET2248" s="3"/>
      <c r="EU2248" s="3">
        <v>51</v>
      </c>
      <c r="EV2248" s="3">
        <v>2</v>
      </c>
      <c r="EW2248" s="3"/>
      <c r="EX2248" s="3"/>
      <c r="EY2248" s="3"/>
      <c r="EZ2248" s="3">
        <v>490</v>
      </c>
    </row>
    <row r="2249" spans="1:156" x14ac:dyDescent="0.3">
      <c r="A2249" s="2" t="s">
        <v>435</v>
      </c>
      <c r="B2249" s="3"/>
      <c r="C2249" s="3">
        <v>29</v>
      </c>
      <c r="D2249" s="3">
        <v>32</v>
      </c>
      <c r="E2249" s="3">
        <v>16</v>
      </c>
      <c r="F2249" s="3">
        <v>21</v>
      </c>
      <c r="G2249" s="3">
        <v>9</v>
      </c>
      <c r="H2249" s="3">
        <v>63</v>
      </c>
      <c r="I2249" s="3"/>
      <c r="J2249" s="3">
        <v>14</v>
      </c>
      <c r="K2249" s="3">
        <v>30</v>
      </c>
      <c r="L2249" s="3">
        <v>2</v>
      </c>
      <c r="M2249" s="3">
        <v>9</v>
      </c>
      <c r="N2249" s="3">
        <v>13</v>
      </c>
      <c r="O2249" s="3">
        <v>1</v>
      </c>
      <c r="P2249" s="3">
        <v>2</v>
      </c>
      <c r="Q2249" s="3">
        <v>5</v>
      </c>
      <c r="R2249" s="3"/>
      <c r="S2249" s="3">
        <v>1</v>
      </c>
      <c r="T2249" s="3">
        <v>5</v>
      </c>
      <c r="U2249" s="3"/>
      <c r="V2249" s="3">
        <v>13</v>
      </c>
      <c r="W2249" s="3">
        <v>3</v>
      </c>
      <c r="X2249" s="3">
        <v>1</v>
      </c>
      <c r="Y2249" s="3">
        <v>2</v>
      </c>
      <c r="Z2249" s="3">
        <v>4</v>
      </c>
      <c r="AA2249" s="3">
        <v>6</v>
      </c>
      <c r="AB2249" s="3">
        <v>3</v>
      </c>
      <c r="AC2249" s="3">
        <v>6</v>
      </c>
      <c r="AD2249" s="3">
        <v>28</v>
      </c>
      <c r="AE2249" s="3">
        <v>60</v>
      </c>
      <c r="AF2249" s="3">
        <v>1</v>
      </c>
      <c r="AG2249" s="3">
        <v>21</v>
      </c>
      <c r="AH2249" s="3">
        <v>2</v>
      </c>
      <c r="AI2249" s="3">
        <v>52</v>
      </c>
      <c r="AJ2249" s="3"/>
      <c r="AK2249" s="3">
        <v>2</v>
      </c>
      <c r="AL2249" s="3"/>
      <c r="AM2249" s="3">
        <v>7</v>
      </c>
      <c r="AN2249" s="3">
        <v>21</v>
      </c>
      <c r="AO2249" s="3">
        <v>5</v>
      </c>
      <c r="AP2249" s="3"/>
      <c r="AQ2249" s="3">
        <v>3</v>
      </c>
      <c r="AR2249" s="3">
        <v>1</v>
      </c>
      <c r="AS2249" s="3">
        <v>2</v>
      </c>
      <c r="AT2249" s="3">
        <v>4</v>
      </c>
      <c r="AU2249" s="3">
        <v>7</v>
      </c>
      <c r="AV2249" s="3">
        <v>34</v>
      </c>
      <c r="AW2249" s="3"/>
      <c r="AX2249" s="3">
        <v>8</v>
      </c>
      <c r="AY2249" s="3">
        <v>29</v>
      </c>
      <c r="AZ2249" s="3">
        <v>92</v>
      </c>
      <c r="BA2249" s="3">
        <v>97</v>
      </c>
      <c r="BB2249" s="3"/>
      <c r="BC2249" s="3">
        <v>3</v>
      </c>
      <c r="BD2249" s="3">
        <v>1</v>
      </c>
      <c r="BE2249" s="3"/>
      <c r="BF2249" s="3">
        <v>83</v>
      </c>
      <c r="BG2249" s="3">
        <v>7</v>
      </c>
      <c r="BH2249" s="3">
        <v>4</v>
      </c>
      <c r="BI2249" s="3">
        <v>7</v>
      </c>
      <c r="BJ2249" s="3">
        <v>1</v>
      </c>
      <c r="BK2249" s="3">
        <v>2</v>
      </c>
      <c r="BL2249" s="3">
        <v>6</v>
      </c>
      <c r="BM2249" s="3">
        <v>16</v>
      </c>
      <c r="BN2249" s="3">
        <v>27</v>
      </c>
      <c r="BO2249" s="3">
        <v>12</v>
      </c>
      <c r="BP2249" s="3"/>
      <c r="BQ2249" s="3">
        <v>9</v>
      </c>
      <c r="BR2249" s="3">
        <v>24</v>
      </c>
      <c r="BS2249" s="3">
        <v>6</v>
      </c>
      <c r="BT2249" s="3">
        <v>19</v>
      </c>
      <c r="BU2249" s="3">
        <v>6</v>
      </c>
      <c r="BV2249" s="3">
        <v>24</v>
      </c>
      <c r="BW2249" s="3">
        <v>12</v>
      </c>
      <c r="BX2249" s="3">
        <v>13</v>
      </c>
      <c r="BY2249" s="3">
        <v>6</v>
      </c>
      <c r="BZ2249" s="3">
        <v>6</v>
      </c>
      <c r="CA2249" s="3">
        <v>13</v>
      </c>
      <c r="CB2249" s="3">
        <v>16</v>
      </c>
      <c r="CC2249" s="3">
        <v>4</v>
      </c>
      <c r="CD2249" s="3">
        <v>5</v>
      </c>
      <c r="CE2249" s="3">
        <v>4</v>
      </c>
      <c r="CF2249" s="3">
        <v>5</v>
      </c>
      <c r="CG2249" s="3">
        <v>1</v>
      </c>
      <c r="CH2249" s="3">
        <v>8</v>
      </c>
      <c r="CI2249" s="3"/>
      <c r="CJ2249" s="3">
        <v>15</v>
      </c>
      <c r="CK2249" s="3">
        <v>47</v>
      </c>
      <c r="CL2249" s="3">
        <v>13</v>
      </c>
      <c r="CM2249" s="3">
        <v>9</v>
      </c>
      <c r="CN2249" s="3">
        <v>9</v>
      </c>
      <c r="CO2249" s="3">
        <v>21</v>
      </c>
      <c r="CP2249" s="3">
        <v>5</v>
      </c>
      <c r="CQ2249" s="3">
        <v>3</v>
      </c>
      <c r="CR2249" s="3">
        <v>28</v>
      </c>
      <c r="CS2249" s="3">
        <v>66</v>
      </c>
      <c r="CT2249" s="3"/>
      <c r="CU2249" s="3">
        <v>14</v>
      </c>
      <c r="CV2249" s="3">
        <v>14</v>
      </c>
      <c r="CW2249" s="3">
        <v>4</v>
      </c>
      <c r="CX2249" s="3"/>
      <c r="CY2249" s="3">
        <v>1</v>
      </c>
      <c r="CZ2249" s="3">
        <v>133</v>
      </c>
      <c r="DA2249" s="3">
        <v>3</v>
      </c>
      <c r="DB2249" s="3">
        <v>11</v>
      </c>
      <c r="DC2249" s="3">
        <v>35</v>
      </c>
      <c r="DD2249" s="3">
        <v>35</v>
      </c>
      <c r="DE2249" s="3">
        <v>1</v>
      </c>
      <c r="DF2249" s="3">
        <v>6</v>
      </c>
      <c r="DG2249" s="3">
        <v>41</v>
      </c>
      <c r="DH2249" s="3">
        <v>3</v>
      </c>
      <c r="DI2249" s="3">
        <v>13</v>
      </c>
      <c r="DJ2249" s="3">
        <v>9</v>
      </c>
      <c r="DK2249" s="3">
        <v>13</v>
      </c>
      <c r="DL2249" s="3">
        <v>14</v>
      </c>
      <c r="DM2249" s="3">
        <v>16</v>
      </c>
      <c r="DN2249" s="3">
        <v>1</v>
      </c>
      <c r="DO2249" s="3">
        <v>6</v>
      </c>
      <c r="DP2249" s="3">
        <v>1</v>
      </c>
      <c r="DQ2249" s="3">
        <v>15</v>
      </c>
      <c r="DR2249" s="3">
        <v>1</v>
      </c>
      <c r="DS2249" s="3">
        <v>2</v>
      </c>
      <c r="DT2249" s="3">
        <v>6</v>
      </c>
      <c r="DU2249" s="3">
        <v>18</v>
      </c>
      <c r="DV2249" s="3">
        <v>1</v>
      </c>
      <c r="DW2249" s="3">
        <v>15</v>
      </c>
      <c r="DX2249" s="3">
        <v>4</v>
      </c>
      <c r="DY2249" s="3">
        <v>6</v>
      </c>
      <c r="DZ2249" s="3">
        <v>12</v>
      </c>
      <c r="EA2249" s="3">
        <v>75</v>
      </c>
      <c r="EB2249" s="3">
        <v>3</v>
      </c>
      <c r="EC2249" s="3">
        <v>6</v>
      </c>
      <c r="ED2249" s="3">
        <v>20</v>
      </c>
      <c r="EE2249" s="3">
        <v>4</v>
      </c>
      <c r="EF2249" s="3">
        <v>15</v>
      </c>
      <c r="EG2249" s="3">
        <v>17</v>
      </c>
      <c r="EH2249" s="3">
        <v>20</v>
      </c>
      <c r="EI2249" s="3">
        <v>12</v>
      </c>
      <c r="EJ2249" s="3">
        <v>35</v>
      </c>
      <c r="EK2249" s="3">
        <v>49</v>
      </c>
      <c r="EL2249" s="3">
        <v>23</v>
      </c>
      <c r="EM2249" s="3">
        <v>6</v>
      </c>
      <c r="EN2249" s="3">
        <v>12</v>
      </c>
      <c r="EO2249" s="3"/>
      <c r="EP2249" s="3">
        <v>2</v>
      </c>
      <c r="EQ2249" s="3">
        <v>6</v>
      </c>
      <c r="ER2249" s="3">
        <v>4</v>
      </c>
      <c r="ES2249" s="3">
        <v>33</v>
      </c>
      <c r="ET2249" s="3">
        <v>19</v>
      </c>
      <c r="EU2249" s="3">
        <v>51</v>
      </c>
      <c r="EV2249" s="3">
        <v>2</v>
      </c>
      <c r="EW2249" s="3">
        <v>16</v>
      </c>
      <c r="EX2249" s="3">
        <v>86</v>
      </c>
      <c r="EY2249" s="3">
        <v>2</v>
      </c>
      <c r="EZ2249" s="3">
        <v>2304</v>
      </c>
    </row>
    <row r="2250" spans="1:156" x14ac:dyDescent="0.3">
      <c r="A2250" s="2" t="s">
        <v>2551</v>
      </c>
      <c r="B2250" s="3"/>
      <c r="C2250" s="3"/>
      <c r="D2250" s="3"/>
      <c r="E2250" s="3"/>
      <c r="F2250" s="3"/>
      <c r="G2250" s="3">
        <v>9</v>
      </c>
      <c r="H2250" s="3"/>
      <c r="I2250" s="3"/>
      <c r="J2250" s="3">
        <v>14</v>
      </c>
      <c r="K2250" s="3">
        <v>30</v>
      </c>
      <c r="L2250" s="3"/>
      <c r="M2250" s="3"/>
      <c r="N2250" s="3">
        <v>13</v>
      </c>
      <c r="O2250" s="3">
        <v>1</v>
      </c>
      <c r="P2250" s="3">
        <v>2</v>
      </c>
      <c r="Q2250" s="3">
        <v>5</v>
      </c>
      <c r="R2250" s="3"/>
      <c r="S2250" s="3">
        <v>1</v>
      </c>
      <c r="T2250" s="3"/>
      <c r="U2250" s="3"/>
      <c r="V2250" s="3"/>
      <c r="W2250" s="3">
        <v>3</v>
      </c>
      <c r="X2250" s="3">
        <v>1</v>
      </c>
      <c r="Y2250" s="3"/>
      <c r="Z2250" s="3">
        <v>4</v>
      </c>
      <c r="AA2250" s="3">
        <v>6</v>
      </c>
      <c r="AB2250" s="3">
        <v>3</v>
      </c>
      <c r="AC2250" s="3">
        <v>6</v>
      </c>
      <c r="AD2250" s="3">
        <v>28</v>
      </c>
      <c r="AE2250" s="3"/>
      <c r="AF2250" s="3">
        <v>1</v>
      </c>
      <c r="AG2250" s="3">
        <v>21</v>
      </c>
      <c r="AH2250" s="3">
        <v>2</v>
      </c>
      <c r="AI2250" s="3">
        <v>52</v>
      </c>
      <c r="AJ2250" s="3"/>
      <c r="AK2250" s="3">
        <v>2</v>
      </c>
      <c r="AL2250" s="3"/>
      <c r="AM2250" s="3">
        <v>7</v>
      </c>
      <c r="AN2250" s="3">
        <v>21</v>
      </c>
      <c r="AO2250" s="3">
        <v>5</v>
      </c>
      <c r="AP2250" s="3"/>
      <c r="AQ2250" s="3"/>
      <c r="AR2250" s="3">
        <v>1</v>
      </c>
      <c r="AS2250" s="3">
        <v>2</v>
      </c>
      <c r="AT2250" s="3">
        <v>4</v>
      </c>
      <c r="AU2250" s="3"/>
      <c r="AV2250" s="3">
        <v>34</v>
      </c>
      <c r="AW2250" s="3"/>
      <c r="AX2250" s="3">
        <v>8</v>
      </c>
      <c r="AY2250" s="3">
        <v>29</v>
      </c>
      <c r="AZ2250" s="3">
        <v>92</v>
      </c>
      <c r="BA2250" s="3"/>
      <c r="BB2250" s="3"/>
      <c r="BC2250" s="3">
        <v>3</v>
      </c>
      <c r="BD2250" s="3">
        <v>1</v>
      </c>
      <c r="BE2250" s="3"/>
      <c r="BF2250" s="3"/>
      <c r="BG2250" s="3">
        <v>7</v>
      </c>
      <c r="BH2250" s="3">
        <v>4</v>
      </c>
      <c r="BI2250" s="3">
        <v>7</v>
      </c>
      <c r="BJ2250" s="3">
        <v>1</v>
      </c>
      <c r="BK2250" s="3">
        <v>2</v>
      </c>
      <c r="BL2250" s="3">
        <v>6</v>
      </c>
      <c r="BM2250" s="3"/>
      <c r="BN2250" s="3"/>
      <c r="BO2250" s="3"/>
      <c r="BP2250" s="3"/>
      <c r="BQ2250" s="3"/>
      <c r="BR2250" s="3">
        <v>24</v>
      </c>
      <c r="BS2250" s="3">
        <v>6</v>
      </c>
      <c r="BT2250" s="3"/>
      <c r="BU2250" s="3">
        <v>6</v>
      </c>
      <c r="BV2250" s="3">
        <v>24</v>
      </c>
      <c r="BW2250" s="3"/>
      <c r="BX2250" s="3">
        <v>13</v>
      </c>
      <c r="BY2250" s="3">
        <v>6</v>
      </c>
      <c r="BZ2250" s="3">
        <v>6</v>
      </c>
      <c r="CA2250" s="3">
        <v>13</v>
      </c>
      <c r="CB2250" s="3">
        <v>16</v>
      </c>
      <c r="CC2250" s="3">
        <v>4</v>
      </c>
      <c r="CD2250" s="3">
        <v>5</v>
      </c>
      <c r="CE2250" s="3">
        <v>4</v>
      </c>
      <c r="CF2250" s="3">
        <v>5</v>
      </c>
      <c r="CG2250" s="3">
        <v>1</v>
      </c>
      <c r="CH2250" s="3">
        <v>8</v>
      </c>
      <c r="CI2250" s="3"/>
      <c r="CJ2250" s="3">
        <v>15</v>
      </c>
      <c r="CK2250" s="3"/>
      <c r="CL2250" s="3">
        <v>13</v>
      </c>
      <c r="CM2250" s="3">
        <v>9</v>
      </c>
      <c r="CN2250" s="3">
        <v>9</v>
      </c>
      <c r="CO2250" s="3"/>
      <c r="CP2250" s="3"/>
      <c r="CQ2250" s="3">
        <v>3</v>
      </c>
      <c r="CR2250" s="3">
        <v>28</v>
      </c>
      <c r="CS2250" s="3">
        <v>36</v>
      </c>
      <c r="CT2250" s="3"/>
      <c r="CU2250" s="3">
        <v>14</v>
      </c>
      <c r="CV2250" s="3">
        <v>14</v>
      </c>
      <c r="CW2250" s="3">
        <v>4</v>
      </c>
      <c r="CX2250" s="3"/>
      <c r="CY2250" s="3">
        <v>1</v>
      </c>
      <c r="CZ2250" s="3"/>
      <c r="DA2250" s="3"/>
      <c r="DB2250" s="3">
        <v>11</v>
      </c>
      <c r="DC2250" s="3"/>
      <c r="DD2250" s="3"/>
      <c r="DE2250" s="3">
        <v>1</v>
      </c>
      <c r="DF2250" s="3">
        <v>6</v>
      </c>
      <c r="DG2250" s="3">
        <v>41</v>
      </c>
      <c r="DH2250" s="3"/>
      <c r="DI2250" s="3"/>
      <c r="DJ2250" s="3">
        <v>9</v>
      </c>
      <c r="DK2250" s="3">
        <v>13</v>
      </c>
      <c r="DL2250" s="3">
        <v>14</v>
      </c>
      <c r="DM2250" s="3">
        <v>16</v>
      </c>
      <c r="DN2250" s="3">
        <v>1</v>
      </c>
      <c r="DO2250" s="3"/>
      <c r="DP2250" s="3">
        <v>1</v>
      </c>
      <c r="DQ2250" s="3"/>
      <c r="DR2250" s="3">
        <v>1</v>
      </c>
      <c r="DS2250" s="3"/>
      <c r="DT2250" s="3">
        <v>6</v>
      </c>
      <c r="DU2250" s="3">
        <v>18</v>
      </c>
      <c r="DV2250" s="3"/>
      <c r="DW2250" s="3">
        <v>15</v>
      </c>
      <c r="DX2250" s="3">
        <v>4</v>
      </c>
      <c r="DY2250" s="3">
        <v>6</v>
      </c>
      <c r="DZ2250" s="3"/>
      <c r="EA2250" s="3"/>
      <c r="EB2250" s="3">
        <v>3</v>
      </c>
      <c r="EC2250" s="3"/>
      <c r="ED2250" s="3">
        <v>20</v>
      </c>
      <c r="EE2250" s="3">
        <v>4</v>
      </c>
      <c r="EF2250" s="3"/>
      <c r="EG2250" s="3"/>
      <c r="EH2250" s="3">
        <v>20</v>
      </c>
      <c r="EI2250" s="3">
        <v>12</v>
      </c>
      <c r="EJ2250" s="3">
        <v>35</v>
      </c>
      <c r="EK2250" s="3"/>
      <c r="EL2250" s="3">
        <v>23</v>
      </c>
      <c r="EM2250" s="3">
        <v>6</v>
      </c>
      <c r="EN2250" s="3">
        <v>12</v>
      </c>
      <c r="EO2250" s="3"/>
      <c r="EP2250" s="3"/>
      <c r="EQ2250" s="3">
        <v>6</v>
      </c>
      <c r="ER2250" s="3">
        <v>4</v>
      </c>
      <c r="ES2250" s="3">
        <v>33</v>
      </c>
      <c r="ET2250" s="3">
        <v>19</v>
      </c>
      <c r="EU2250" s="3">
        <v>51</v>
      </c>
      <c r="EV2250" s="3">
        <v>2</v>
      </c>
      <c r="EW2250" s="3"/>
      <c r="EX2250" s="3"/>
      <c r="EY2250" s="3">
        <v>2</v>
      </c>
      <c r="EZ2250" s="3">
        <v>1140</v>
      </c>
    </row>
    <row r="2251" spans="1:156" x14ac:dyDescent="0.3">
      <c r="A2251" s="2" t="s">
        <v>2552</v>
      </c>
      <c r="B2251" s="3"/>
      <c r="C2251" s="3"/>
      <c r="D2251" s="3"/>
      <c r="E2251" s="3"/>
      <c r="F2251" s="3"/>
      <c r="G2251" s="3">
        <v>9</v>
      </c>
      <c r="H2251" s="3"/>
      <c r="I2251" s="3"/>
      <c r="J2251" s="3">
        <v>14</v>
      </c>
      <c r="K2251" s="3">
        <v>30</v>
      </c>
      <c r="L2251" s="3"/>
      <c r="M2251" s="3"/>
      <c r="N2251" s="3"/>
      <c r="O2251" s="3"/>
      <c r="P2251" s="3">
        <v>2</v>
      </c>
      <c r="Q2251" s="3"/>
      <c r="R2251" s="3"/>
      <c r="S2251" s="3">
        <v>1</v>
      </c>
      <c r="T2251" s="3"/>
      <c r="U2251" s="3"/>
      <c r="V2251" s="3"/>
      <c r="W2251" s="3"/>
      <c r="X2251" s="3">
        <v>1</v>
      </c>
      <c r="Y2251" s="3"/>
      <c r="Z2251" s="3">
        <v>4</v>
      </c>
      <c r="AA2251" s="3">
        <v>6</v>
      </c>
      <c r="AB2251" s="3">
        <v>3</v>
      </c>
      <c r="AC2251" s="3">
        <v>6</v>
      </c>
      <c r="AD2251" s="3"/>
      <c r="AE2251" s="3"/>
      <c r="AF2251" s="3">
        <v>1</v>
      </c>
      <c r="AG2251" s="3"/>
      <c r="AH2251" s="3">
        <v>2</v>
      </c>
      <c r="AI2251" s="3"/>
      <c r="AJ2251" s="3"/>
      <c r="AK2251" s="3">
        <v>2</v>
      </c>
      <c r="AL2251" s="3"/>
      <c r="AM2251" s="3">
        <v>7</v>
      </c>
      <c r="AN2251" s="3">
        <v>21</v>
      </c>
      <c r="AO2251" s="3"/>
      <c r="AP2251" s="3"/>
      <c r="AQ2251" s="3"/>
      <c r="AR2251" s="3">
        <v>1</v>
      </c>
      <c r="AS2251" s="3">
        <v>2</v>
      </c>
      <c r="AT2251" s="3">
        <v>4</v>
      </c>
      <c r="AU2251" s="3"/>
      <c r="AV2251" s="3">
        <v>34</v>
      </c>
      <c r="AW2251" s="3"/>
      <c r="AX2251" s="3"/>
      <c r="AY2251" s="3">
        <v>29</v>
      </c>
      <c r="AZ2251" s="3">
        <v>92</v>
      </c>
      <c r="BA2251" s="3"/>
      <c r="BB2251" s="3"/>
      <c r="BC2251" s="3">
        <v>3</v>
      </c>
      <c r="BD2251" s="3">
        <v>1</v>
      </c>
      <c r="BE2251" s="3"/>
      <c r="BF2251" s="3"/>
      <c r="BG2251" s="3">
        <v>7</v>
      </c>
      <c r="BH2251" s="3">
        <v>4</v>
      </c>
      <c r="BI2251" s="3">
        <v>7</v>
      </c>
      <c r="BJ2251" s="3">
        <v>1</v>
      </c>
      <c r="BK2251" s="3">
        <v>2</v>
      </c>
      <c r="BL2251" s="3">
        <v>6</v>
      </c>
      <c r="BM2251" s="3"/>
      <c r="BN2251" s="3"/>
      <c r="BO2251" s="3"/>
      <c r="BP2251" s="3"/>
      <c r="BQ2251" s="3"/>
      <c r="BR2251" s="3">
        <v>24</v>
      </c>
      <c r="BS2251" s="3"/>
      <c r="BT2251" s="3"/>
      <c r="BU2251" s="3"/>
      <c r="BV2251" s="3">
        <v>24</v>
      </c>
      <c r="BW2251" s="3"/>
      <c r="BX2251" s="3">
        <v>13</v>
      </c>
      <c r="BY2251" s="3"/>
      <c r="BZ2251" s="3"/>
      <c r="CA2251" s="3">
        <v>13</v>
      </c>
      <c r="CB2251" s="3"/>
      <c r="CC2251" s="3">
        <v>4</v>
      </c>
      <c r="CD2251" s="3"/>
      <c r="CE2251" s="3"/>
      <c r="CF2251" s="3"/>
      <c r="CG2251" s="3">
        <v>1</v>
      </c>
      <c r="CH2251" s="3">
        <v>8</v>
      </c>
      <c r="CI2251" s="3"/>
      <c r="CJ2251" s="3">
        <v>15</v>
      </c>
      <c r="CK2251" s="3"/>
      <c r="CL2251" s="3">
        <v>13</v>
      </c>
      <c r="CM2251" s="3">
        <v>9</v>
      </c>
      <c r="CN2251" s="3">
        <v>9</v>
      </c>
      <c r="CO2251" s="3"/>
      <c r="CP2251" s="3"/>
      <c r="CQ2251" s="3"/>
      <c r="CR2251" s="3">
        <v>28</v>
      </c>
      <c r="CS2251" s="3"/>
      <c r="CT2251" s="3"/>
      <c r="CU2251" s="3"/>
      <c r="CV2251" s="3">
        <v>14</v>
      </c>
      <c r="CW2251" s="3">
        <v>4</v>
      </c>
      <c r="CX2251" s="3"/>
      <c r="CY2251" s="3"/>
      <c r="CZ2251" s="3"/>
      <c r="DA2251" s="3"/>
      <c r="DB2251" s="3"/>
      <c r="DC2251" s="3"/>
      <c r="DD2251" s="3"/>
      <c r="DE2251" s="3"/>
      <c r="DF2251" s="3"/>
      <c r="DG2251" s="3">
        <v>37</v>
      </c>
      <c r="DH2251" s="3"/>
      <c r="DI2251" s="3"/>
      <c r="DJ2251" s="3">
        <v>9</v>
      </c>
      <c r="DK2251" s="3">
        <v>13</v>
      </c>
      <c r="DL2251" s="3">
        <v>14</v>
      </c>
      <c r="DM2251" s="3">
        <v>16</v>
      </c>
      <c r="DN2251" s="3">
        <v>1</v>
      </c>
      <c r="DO2251" s="3"/>
      <c r="DP2251" s="3">
        <v>1</v>
      </c>
      <c r="DQ2251" s="3"/>
      <c r="DR2251" s="3">
        <v>1</v>
      </c>
      <c r="DS2251" s="3"/>
      <c r="DT2251" s="3"/>
      <c r="DU2251" s="3">
        <v>18</v>
      </c>
      <c r="DV2251" s="3"/>
      <c r="DW2251" s="3">
        <v>15</v>
      </c>
      <c r="DX2251" s="3">
        <v>4</v>
      </c>
      <c r="DY2251" s="3">
        <v>6</v>
      </c>
      <c r="DZ2251" s="3"/>
      <c r="EA2251" s="3"/>
      <c r="EB2251" s="3">
        <v>3</v>
      </c>
      <c r="EC2251" s="3"/>
      <c r="ED2251" s="3">
        <v>20</v>
      </c>
      <c r="EE2251" s="3"/>
      <c r="EF2251" s="3"/>
      <c r="EG2251" s="3"/>
      <c r="EH2251" s="3">
        <v>20</v>
      </c>
      <c r="EI2251" s="3">
        <v>12</v>
      </c>
      <c r="EJ2251" s="3"/>
      <c r="EK2251" s="3"/>
      <c r="EL2251" s="3"/>
      <c r="EM2251" s="3">
        <v>6</v>
      </c>
      <c r="EN2251" s="3">
        <v>12</v>
      </c>
      <c r="EO2251" s="3"/>
      <c r="EP2251" s="3"/>
      <c r="EQ2251" s="3">
        <v>6</v>
      </c>
      <c r="ER2251" s="3"/>
      <c r="ES2251" s="3">
        <v>33</v>
      </c>
      <c r="ET2251" s="3"/>
      <c r="EU2251" s="3">
        <v>51</v>
      </c>
      <c r="EV2251" s="3">
        <v>2</v>
      </c>
      <c r="EW2251" s="3"/>
      <c r="EX2251" s="3"/>
      <c r="EY2251" s="3"/>
      <c r="EZ2251" s="3">
        <v>781</v>
      </c>
    </row>
    <row r="2252" spans="1:156" x14ac:dyDescent="0.3">
      <c r="A2252" s="2" t="s">
        <v>1472</v>
      </c>
      <c r="B2252" s="3"/>
      <c r="C2252" s="3"/>
      <c r="D2252" s="3"/>
      <c r="E2252" s="3"/>
      <c r="F2252" s="3"/>
      <c r="G2252" s="3">
        <v>9</v>
      </c>
      <c r="H2252" s="3"/>
      <c r="I2252" s="3"/>
      <c r="J2252" s="3">
        <v>14</v>
      </c>
      <c r="K2252" s="3">
        <v>30</v>
      </c>
      <c r="L2252" s="3"/>
      <c r="M2252" s="3">
        <v>9</v>
      </c>
      <c r="N2252" s="3">
        <v>13</v>
      </c>
      <c r="O2252" s="3">
        <v>1</v>
      </c>
      <c r="P2252" s="3">
        <v>2</v>
      </c>
      <c r="Q2252" s="3">
        <v>5</v>
      </c>
      <c r="R2252" s="3"/>
      <c r="S2252" s="3">
        <v>1</v>
      </c>
      <c r="T2252" s="3">
        <v>5</v>
      </c>
      <c r="U2252" s="3"/>
      <c r="V2252" s="3">
        <v>13</v>
      </c>
      <c r="W2252" s="3">
        <v>3</v>
      </c>
      <c r="X2252" s="3">
        <v>1</v>
      </c>
      <c r="Y2252" s="3"/>
      <c r="Z2252" s="3">
        <v>4</v>
      </c>
      <c r="AA2252" s="3">
        <v>6</v>
      </c>
      <c r="AB2252" s="3">
        <v>3</v>
      </c>
      <c r="AC2252" s="3">
        <v>6</v>
      </c>
      <c r="AD2252" s="3">
        <v>28</v>
      </c>
      <c r="AE2252" s="3"/>
      <c r="AF2252" s="3">
        <v>1</v>
      </c>
      <c r="AG2252" s="3">
        <v>21</v>
      </c>
      <c r="AH2252" s="3">
        <v>2</v>
      </c>
      <c r="AI2252" s="3">
        <v>52</v>
      </c>
      <c r="AJ2252" s="3"/>
      <c r="AK2252" s="3">
        <v>2</v>
      </c>
      <c r="AL2252" s="3"/>
      <c r="AM2252" s="3">
        <v>7</v>
      </c>
      <c r="AN2252" s="3">
        <v>21</v>
      </c>
      <c r="AO2252" s="3">
        <v>5</v>
      </c>
      <c r="AP2252" s="3"/>
      <c r="AQ2252" s="3"/>
      <c r="AR2252" s="3">
        <v>1</v>
      </c>
      <c r="AS2252" s="3">
        <v>2</v>
      </c>
      <c r="AT2252" s="3">
        <v>4</v>
      </c>
      <c r="AU2252" s="3"/>
      <c r="AV2252" s="3">
        <v>34</v>
      </c>
      <c r="AW2252" s="3"/>
      <c r="AX2252" s="3">
        <v>8</v>
      </c>
      <c r="AY2252" s="3">
        <v>29</v>
      </c>
      <c r="AZ2252" s="3">
        <v>92</v>
      </c>
      <c r="BA2252" s="3"/>
      <c r="BB2252" s="3"/>
      <c r="BC2252" s="3">
        <v>3</v>
      </c>
      <c r="BD2252" s="3">
        <v>1</v>
      </c>
      <c r="BE2252" s="3"/>
      <c r="BF2252" s="3"/>
      <c r="BG2252" s="3">
        <v>7</v>
      </c>
      <c r="BH2252" s="3">
        <v>4</v>
      </c>
      <c r="BI2252" s="3">
        <v>7</v>
      </c>
      <c r="BJ2252" s="3">
        <v>1</v>
      </c>
      <c r="BK2252" s="3">
        <v>2</v>
      </c>
      <c r="BL2252" s="3">
        <v>6</v>
      </c>
      <c r="BM2252" s="3"/>
      <c r="BN2252" s="3"/>
      <c r="BO2252" s="3">
        <v>12</v>
      </c>
      <c r="BP2252" s="3"/>
      <c r="BQ2252" s="3">
        <v>9</v>
      </c>
      <c r="BR2252" s="3">
        <v>24</v>
      </c>
      <c r="BS2252" s="3">
        <v>6</v>
      </c>
      <c r="BT2252" s="3"/>
      <c r="BU2252" s="3">
        <v>6</v>
      </c>
      <c r="BV2252" s="3">
        <v>24</v>
      </c>
      <c r="BW2252" s="3"/>
      <c r="BX2252" s="3">
        <v>13</v>
      </c>
      <c r="BY2252" s="3">
        <v>6</v>
      </c>
      <c r="BZ2252" s="3">
        <v>6</v>
      </c>
      <c r="CA2252" s="3">
        <v>13</v>
      </c>
      <c r="CB2252" s="3">
        <v>16</v>
      </c>
      <c r="CC2252" s="3">
        <v>4</v>
      </c>
      <c r="CD2252" s="3">
        <v>5</v>
      </c>
      <c r="CE2252" s="3">
        <v>4</v>
      </c>
      <c r="CF2252" s="3">
        <v>5</v>
      </c>
      <c r="CG2252" s="3">
        <v>1</v>
      </c>
      <c r="CH2252" s="3">
        <v>8</v>
      </c>
      <c r="CI2252" s="3"/>
      <c r="CJ2252" s="3">
        <v>15</v>
      </c>
      <c r="CK2252" s="3">
        <v>47</v>
      </c>
      <c r="CL2252" s="3">
        <v>13</v>
      </c>
      <c r="CM2252" s="3">
        <v>9</v>
      </c>
      <c r="CN2252" s="3">
        <v>9</v>
      </c>
      <c r="CO2252" s="3"/>
      <c r="CP2252" s="3">
        <v>5</v>
      </c>
      <c r="CQ2252" s="3">
        <v>3</v>
      </c>
      <c r="CR2252" s="3">
        <v>28</v>
      </c>
      <c r="CS2252" s="3">
        <v>66</v>
      </c>
      <c r="CT2252" s="3"/>
      <c r="CU2252" s="3">
        <v>14</v>
      </c>
      <c r="CV2252" s="3">
        <v>14</v>
      </c>
      <c r="CW2252" s="3">
        <v>4</v>
      </c>
      <c r="CX2252" s="3"/>
      <c r="CY2252" s="3">
        <v>1</v>
      </c>
      <c r="CZ2252" s="3"/>
      <c r="DA2252" s="3"/>
      <c r="DB2252" s="3">
        <v>11</v>
      </c>
      <c r="DC2252" s="3"/>
      <c r="DD2252" s="3"/>
      <c r="DE2252" s="3">
        <v>1</v>
      </c>
      <c r="DF2252" s="3">
        <v>6</v>
      </c>
      <c r="DG2252" s="3">
        <v>41</v>
      </c>
      <c r="DH2252" s="3"/>
      <c r="DI2252" s="3"/>
      <c r="DJ2252" s="3">
        <v>9</v>
      </c>
      <c r="DK2252" s="3">
        <v>13</v>
      </c>
      <c r="DL2252" s="3">
        <v>14</v>
      </c>
      <c r="DM2252" s="3">
        <v>16</v>
      </c>
      <c r="DN2252" s="3">
        <v>1</v>
      </c>
      <c r="DO2252" s="3">
        <v>6</v>
      </c>
      <c r="DP2252" s="3">
        <v>1</v>
      </c>
      <c r="DQ2252" s="3"/>
      <c r="DR2252" s="3">
        <v>1</v>
      </c>
      <c r="DS2252" s="3">
        <v>2</v>
      </c>
      <c r="DT2252" s="3">
        <v>6</v>
      </c>
      <c r="DU2252" s="3">
        <v>18</v>
      </c>
      <c r="DV2252" s="3">
        <v>1</v>
      </c>
      <c r="DW2252" s="3">
        <v>15</v>
      </c>
      <c r="DX2252" s="3">
        <v>4</v>
      </c>
      <c r="DY2252" s="3">
        <v>6</v>
      </c>
      <c r="DZ2252" s="3"/>
      <c r="EA2252" s="3">
        <v>4</v>
      </c>
      <c r="EB2252" s="3">
        <v>3</v>
      </c>
      <c r="EC2252" s="3"/>
      <c r="ED2252" s="3">
        <v>20</v>
      </c>
      <c r="EE2252" s="3">
        <v>4</v>
      </c>
      <c r="EF2252" s="3">
        <v>15</v>
      </c>
      <c r="EG2252" s="3"/>
      <c r="EH2252" s="3">
        <v>20</v>
      </c>
      <c r="EI2252" s="3">
        <v>12</v>
      </c>
      <c r="EJ2252" s="3">
        <v>35</v>
      </c>
      <c r="EK2252" s="3"/>
      <c r="EL2252" s="3">
        <v>23</v>
      </c>
      <c r="EM2252" s="3">
        <v>6</v>
      </c>
      <c r="EN2252" s="3">
        <v>12</v>
      </c>
      <c r="EO2252" s="3"/>
      <c r="EP2252" s="3"/>
      <c r="EQ2252" s="3">
        <v>6</v>
      </c>
      <c r="ER2252" s="3">
        <v>4</v>
      </c>
      <c r="ES2252" s="3">
        <v>33</v>
      </c>
      <c r="ET2252" s="3">
        <v>19</v>
      </c>
      <c r="EU2252" s="3">
        <v>51</v>
      </c>
      <c r="EV2252" s="3">
        <v>2</v>
      </c>
      <c r="EW2252" s="3"/>
      <c r="EX2252" s="3"/>
      <c r="EY2252" s="3">
        <v>2</v>
      </c>
      <c r="EZ2252" s="3">
        <v>1298</v>
      </c>
    </row>
    <row r="2253" spans="1:156" x14ac:dyDescent="0.3">
      <c r="A2253" s="2" t="s">
        <v>2553</v>
      </c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  <c r="BL2253" s="3"/>
      <c r="BM2253" s="3"/>
      <c r="BN2253" s="3"/>
      <c r="BO2253" s="3"/>
      <c r="BP2253" s="3"/>
      <c r="BQ2253" s="3"/>
      <c r="BR2253" s="3"/>
      <c r="BS2253" s="3"/>
      <c r="BT2253" s="3"/>
      <c r="BU2253" s="3"/>
      <c r="BV2253" s="3"/>
      <c r="BW2253" s="3"/>
      <c r="BX2253" s="3"/>
      <c r="BY2253" s="3"/>
      <c r="BZ2253" s="3"/>
      <c r="CA2253" s="3"/>
      <c r="CB2253" s="3"/>
      <c r="CC2253" s="3"/>
      <c r="CD2253" s="3"/>
      <c r="CE2253" s="3"/>
      <c r="CF2253" s="3"/>
      <c r="CG2253" s="3"/>
      <c r="CH2253" s="3"/>
      <c r="CI2253" s="3"/>
      <c r="CJ2253" s="3"/>
      <c r="CK2253" s="3"/>
      <c r="CL2253" s="3"/>
      <c r="CM2253" s="3"/>
      <c r="CN2253" s="3"/>
      <c r="CO2253" s="3"/>
      <c r="CP2253" s="3"/>
      <c r="CQ2253" s="3"/>
      <c r="CR2253" s="3"/>
      <c r="CS2253" s="3"/>
      <c r="CT2253" s="3"/>
      <c r="CU2253" s="3"/>
      <c r="CV2253" s="3"/>
      <c r="CW2253" s="3"/>
      <c r="CX2253" s="3"/>
      <c r="CY2253" s="3"/>
      <c r="CZ2253" s="3"/>
      <c r="DA2253" s="3"/>
      <c r="DB2253" s="3"/>
      <c r="DC2253" s="3"/>
      <c r="DD2253" s="3"/>
      <c r="DE2253" s="3"/>
      <c r="DF2253" s="3"/>
      <c r="DG2253" s="3"/>
      <c r="DH2253" s="3"/>
      <c r="DI2253" s="3"/>
      <c r="DJ2253" s="3"/>
      <c r="DK2253" s="3"/>
      <c r="DL2253" s="3"/>
      <c r="DM2253" s="3"/>
      <c r="DN2253" s="3"/>
      <c r="DO2253" s="3"/>
      <c r="DP2253" s="3"/>
      <c r="DQ2253" s="3"/>
      <c r="DR2253" s="3"/>
      <c r="DS2253" s="3"/>
      <c r="DT2253" s="3"/>
      <c r="DU2253" s="3">
        <v>11</v>
      </c>
      <c r="DV2253" s="3"/>
      <c r="DW2253" s="3"/>
      <c r="DX2253" s="3"/>
      <c r="DY2253" s="3"/>
      <c r="DZ2253" s="3"/>
      <c r="EA2253" s="3"/>
      <c r="EB2253" s="3"/>
      <c r="EC2253" s="3"/>
      <c r="ED2253" s="3"/>
      <c r="EE2253" s="3"/>
      <c r="EF2253" s="3"/>
      <c r="EG2253" s="3"/>
      <c r="EH2253" s="3"/>
      <c r="EI2253" s="3"/>
      <c r="EJ2253" s="3"/>
      <c r="EK2253" s="3"/>
      <c r="EL2253" s="3"/>
      <c r="EM2253" s="3"/>
      <c r="EN2253" s="3"/>
      <c r="EO2253" s="3"/>
      <c r="EP2253" s="3"/>
      <c r="EQ2253" s="3"/>
      <c r="ER2253" s="3"/>
      <c r="ES2253" s="3"/>
      <c r="ET2253" s="3"/>
      <c r="EU2253" s="3"/>
      <c r="EV2253" s="3"/>
      <c r="EW2253" s="3"/>
      <c r="EX2253" s="3"/>
      <c r="EY2253" s="3"/>
      <c r="EZ2253" s="3">
        <v>11</v>
      </c>
    </row>
    <row r="2254" spans="1:156" x14ac:dyDescent="0.3">
      <c r="A2254" s="2" t="s">
        <v>2554</v>
      </c>
      <c r="B2254" s="3"/>
      <c r="C2254" s="3"/>
      <c r="D2254" s="3"/>
      <c r="E2254" s="3"/>
      <c r="F2254" s="3"/>
      <c r="G2254" s="3">
        <v>9</v>
      </c>
      <c r="H2254" s="3"/>
      <c r="I2254" s="3"/>
      <c r="J2254" s="3">
        <v>14</v>
      </c>
      <c r="K2254" s="3">
        <v>30</v>
      </c>
      <c r="L2254" s="3"/>
      <c r="M2254" s="3"/>
      <c r="N2254" s="3">
        <v>13</v>
      </c>
      <c r="O2254" s="3">
        <v>1</v>
      </c>
      <c r="P2254" s="3">
        <v>2</v>
      </c>
      <c r="Q2254" s="3">
        <v>5</v>
      </c>
      <c r="R2254" s="3"/>
      <c r="S2254" s="3">
        <v>1</v>
      </c>
      <c r="T2254" s="3"/>
      <c r="U2254" s="3"/>
      <c r="V2254" s="3"/>
      <c r="W2254" s="3">
        <v>3</v>
      </c>
      <c r="X2254" s="3">
        <v>1</v>
      </c>
      <c r="Y2254" s="3"/>
      <c r="Z2254" s="3">
        <v>4</v>
      </c>
      <c r="AA2254" s="3">
        <v>6</v>
      </c>
      <c r="AB2254" s="3">
        <v>3</v>
      </c>
      <c r="AC2254" s="3">
        <v>6</v>
      </c>
      <c r="AD2254" s="3"/>
      <c r="AE2254" s="3"/>
      <c r="AF2254" s="3">
        <v>1</v>
      </c>
      <c r="AG2254" s="3">
        <v>21</v>
      </c>
      <c r="AH2254" s="3">
        <v>2</v>
      </c>
      <c r="AI2254" s="3">
        <v>19</v>
      </c>
      <c r="AJ2254" s="3"/>
      <c r="AK2254" s="3">
        <v>2</v>
      </c>
      <c r="AL2254" s="3"/>
      <c r="AM2254" s="3">
        <v>7</v>
      </c>
      <c r="AN2254" s="3">
        <v>21</v>
      </c>
      <c r="AO2254" s="3">
        <v>5</v>
      </c>
      <c r="AP2254" s="3"/>
      <c r="AQ2254" s="3"/>
      <c r="AR2254" s="3">
        <v>1</v>
      </c>
      <c r="AS2254" s="3">
        <v>2</v>
      </c>
      <c r="AT2254" s="3">
        <v>4</v>
      </c>
      <c r="AU2254" s="3"/>
      <c r="AV2254" s="3">
        <v>34</v>
      </c>
      <c r="AW2254" s="3"/>
      <c r="AX2254" s="3">
        <v>8</v>
      </c>
      <c r="AY2254" s="3">
        <v>29</v>
      </c>
      <c r="AZ2254" s="3">
        <v>92</v>
      </c>
      <c r="BA2254" s="3"/>
      <c r="BB2254" s="3"/>
      <c r="BC2254" s="3">
        <v>3</v>
      </c>
      <c r="BD2254" s="3">
        <v>1</v>
      </c>
      <c r="BE2254" s="3"/>
      <c r="BF2254" s="3"/>
      <c r="BG2254" s="3">
        <v>7</v>
      </c>
      <c r="BH2254" s="3">
        <v>4</v>
      </c>
      <c r="BI2254" s="3">
        <v>7</v>
      </c>
      <c r="BJ2254" s="3">
        <v>1</v>
      </c>
      <c r="BK2254" s="3">
        <v>2</v>
      </c>
      <c r="BL2254" s="3">
        <v>6</v>
      </c>
      <c r="BM2254" s="3"/>
      <c r="BN2254" s="3"/>
      <c r="BO2254" s="3"/>
      <c r="BP2254" s="3"/>
      <c r="BQ2254" s="3"/>
      <c r="BR2254" s="3">
        <v>24</v>
      </c>
      <c r="BS2254" s="3">
        <v>6</v>
      </c>
      <c r="BT2254" s="3"/>
      <c r="BU2254" s="3">
        <v>6</v>
      </c>
      <c r="BV2254" s="3">
        <v>24</v>
      </c>
      <c r="BW2254" s="3"/>
      <c r="BX2254" s="3">
        <v>13</v>
      </c>
      <c r="BY2254" s="3">
        <v>6</v>
      </c>
      <c r="BZ2254" s="3">
        <v>6</v>
      </c>
      <c r="CA2254" s="3">
        <v>13</v>
      </c>
      <c r="CB2254" s="3">
        <v>16</v>
      </c>
      <c r="CC2254" s="3">
        <v>4</v>
      </c>
      <c r="CD2254" s="3">
        <v>5</v>
      </c>
      <c r="CE2254" s="3">
        <v>4</v>
      </c>
      <c r="CF2254" s="3">
        <v>5</v>
      </c>
      <c r="CG2254" s="3">
        <v>1</v>
      </c>
      <c r="CH2254" s="3">
        <v>8</v>
      </c>
      <c r="CI2254" s="3"/>
      <c r="CJ2254" s="3">
        <v>15</v>
      </c>
      <c r="CK2254" s="3"/>
      <c r="CL2254" s="3">
        <v>13</v>
      </c>
      <c r="CM2254" s="3">
        <v>9</v>
      </c>
      <c r="CN2254" s="3">
        <v>9</v>
      </c>
      <c r="CO2254" s="3"/>
      <c r="CP2254" s="3"/>
      <c r="CQ2254" s="3"/>
      <c r="CR2254" s="3">
        <v>28</v>
      </c>
      <c r="CS2254" s="3"/>
      <c r="CT2254" s="3"/>
      <c r="CU2254" s="3"/>
      <c r="CV2254" s="3">
        <v>14</v>
      </c>
      <c r="CW2254" s="3">
        <v>4</v>
      </c>
      <c r="CX2254" s="3"/>
      <c r="CY2254" s="3">
        <v>1</v>
      </c>
      <c r="CZ2254" s="3"/>
      <c r="DA2254" s="3"/>
      <c r="DB2254" s="3">
        <v>11</v>
      </c>
      <c r="DC2254" s="3"/>
      <c r="DD2254" s="3"/>
      <c r="DE2254" s="3">
        <v>1</v>
      </c>
      <c r="DF2254" s="3">
        <v>6</v>
      </c>
      <c r="DG2254" s="3">
        <v>41</v>
      </c>
      <c r="DH2254" s="3"/>
      <c r="DI2254" s="3"/>
      <c r="DJ2254" s="3">
        <v>9</v>
      </c>
      <c r="DK2254" s="3">
        <v>13</v>
      </c>
      <c r="DL2254" s="3">
        <v>14</v>
      </c>
      <c r="DM2254" s="3">
        <v>16</v>
      </c>
      <c r="DN2254" s="3">
        <v>1</v>
      </c>
      <c r="DO2254" s="3"/>
      <c r="DP2254" s="3">
        <v>1</v>
      </c>
      <c r="DQ2254" s="3"/>
      <c r="DR2254" s="3">
        <v>1</v>
      </c>
      <c r="DS2254" s="3"/>
      <c r="DT2254" s="3">
        <v>6</v>
      </c>
      <c r="DU2254" s="3">
        <v>18</v>
      </c>
      <c r="DV2254" s="3"/>
      <c r="DW2254" s="3">
        <v>15</v>
      </c>
      <c r="DX2254" s="3">
        <v>4</v>
      </c>
      <c r="DY2254" s="3">
        <v>6</v>
      </c>
      <c r="DZ2254" s="3"/>
      <c r="EA2254" s="3"/>
      <c r="EB2254" s="3">
        <v>3</v>
      </c>
      <c r="EC2254" s="3"/>
      <c r="ED2254" s="3">
        <v>20</v>
      </c>
      <c r="EE2254" s="3">
        <v>4</v>
      </c>
      <c r="EF2254" s="3"/>
      <c r="EG2254" s="3"/>
      <c r="EH2254" s="3">
        <v>20</v>
      </c>
      <c r="EI2254" s="3">
        <v>12</v>
      </c>
      <c r="EJ2254" s="3">
        <v>35</v>
      </c>
      <c r="EK2254" s="3"/>
      <c r="EL2254" s="3">
        <v>23</v>
      </c>
      <c r="EM2254" s="3">
        <v>6</v>
      </c>
      <c r="EN2254" s="3">
        <v>12</v>
      </c>
      <c r="EO2254" s="3"/>
      <c r="EP2254" s="3"/>
      <c r="EQ2254" s="3">
        <v>6</v>
      </c>
      <c r="ER2254" s="3">
        <v>4</v>
      </c>
      <c r="ES2254" s="3">
        <v>33</v>
      </c>
      <c r="ET2254" s="3"/>
      <c r="EU2254" s="3">
        <v>51</v>
      </c>
      <c r="EV2254" s="3">
        <v>2</v>
      </c>
      <c r="EW2254" s="3"/>
      <c r="EX2254" s="3"/>
      <c r="EY2254" s="3">
        <v>2</v>
      </c>
      <c r="EZ2254" s="3">
        <v>1007</v>
      </c>
    </row>
    <row r="2255" spans="1:156" x14ac:dyDescent="0.3">
      <c r="A2255" s="2" t="s">
        <v>2555</v>
      </c>
      <c r="B2255" s="3"/>
      <c r="C2255" s="3"/>
      <c r="D2255" s="3"/>
      <c r="E2255" s="3"/>
      <c r="F2255" s="3"/>
      <c r="G2255" s="3">
        <v>9</v>
      </c>
      <c r="H2255" s="3"/>
      <c r="I2255" s="3"/>
      <c r="J2255" s="3">
        <v>14</v>
      </c>
      <c r="K2255" s="3">
        <v>30</v>
      </c>
      <c r="L2255" s="3"/>
      <c r="M2255" s="3"/>
      <c r="N2255" s="3">
        <v>13</v>
      </c>
      <c r="O2255" s="3">
        <v>1</v>
      </c>
      <c r="P2255" s="3">
        <v>2</v>
      </c>
      <c r="Q2255" s="3">
        <v>5</v>
      </c>
      <c r="R2255" s="3"/>
      <c r="S2255" s="3">
        <v>1</v>
      </c>
      <c r="T2255" s="3"/>
      <c r="U2255" s="3"/>
      <c r="V2255" s="3"/>
      <c r="W2255" s="3">
        <v>3</v>
      </c>
      <c r="X2255" s="3">
        <v>1</v>
      </c>
      <c r="Y2255" s="3"/>
      <c r="Z2255" s="3">
        <v>4</v>
      </c>
      <c r="AA2255" s="3">
        <v>6</v>
      </c>
      <c r="AB2255" s="3">
        <v>3</v>
      </c>
      <c r="AC2255" s="3">
        <v>6</v>
      </c>
      <c r="AD2255" s="3">
        <v>1</v>
      </c>
      <c r="AE2255" s="3"/>
      <c r="AF2255" s="3">
        <v>1</v>
      </c>
      <c r="AG2255" s="3">
        <v>21</v>
      </c>
      <c r="AH2255" s="3">
        <v>2</v>
      </c>
      <c r="AI2255" s="3">
        <v>52</v>
      </c>
      <c r="AJ2255" s="3"/>
      <c r="AK2255" s="3">
        <v>2</v>
      </c>
      <c r="AL2255" s="3"/>
      <c r="AM2255" s="3">
        <v>7</v>
      </c>
      <c r="AN2255" s="3">
        <v>21</v>
      </c>
      <c r="AO2255" s="3">
        <v>5</v>
      </c>
      <c r="AP2255" s="3"/>
      <c r="AQ2255" s="3"/>
      <c r="AR2255" s="3">
        <v>1</v>
      </c>
      <c r="AS2255" s="3">
        <v>2</v>
      </c>
      <c r="AT2255" s="3">
        <v>4</v>
      </c>
      <c r="AU2255" s="3"/>
      <c r="AV2255" s="3">
        <v>34</v>
      </c>
      <c r="AW2255" s="3"/>
      <c r="AX2255" s="3">
        <v>8</v>
      </c>
      <c r="AY2255" s="3">
        <v>29</v>
      </c>
      <c r="AZ2255" s="3">
        <v>92</v>
      </c>
      <c r="BA2255" s="3"/>
      <c r="BB2255" s="3"/>
      <c r="BC2255" s="3">
        <v>3</v>
      </c>
      <c r="BD2255" s="3">
        <v>1</v>
      </c>
      <c r="BE2255" s="3"/>
      <c r="BF2255" s="3"/>
      <c r="BG2255" s="3">
        <v>7</v>
      </c>
      <c r="BH2255" s="3">
        <v>4</v>
      </c>
      <c r="BI2255" s="3">
        <v>7</v>
      </c>
      <c r="BJ2255" s="3">
        <v>1</v>
      </c>
      <c r="BK2255" s="3">
        <v>2</v>
      </c>
      <c r="BL2255" s="3">
        <v>6</v>
      </c>
      <c r="BM2255" s="3"/>
      <c r="BN2255" s="3"/>
      <c r="BO2255" s="3"/>
      <c r="BP2255" s="3"/>
      <c r="BQ2255" s="3"/>
      <c r="BR2255" s="3">
        <v>24</v>
      </c>
      <c r="BS2255" s="3">
        <v>6</v>
      </c>
      <c r="BT2255" s="3"/>
      <c r="BU2255" s="3">
        <v>6</v>
      </c>
      <c r="BV2255" s="3">
        <v>24</v>
      </c>
      <c r="BW2255" s="3"/>
      <c r="BX2255" s="3">
        <v>13</v>
      </c>
      <c r="BY2255" s="3">
        <v>6</v>
      </c>
      <c r="BZ2255" s="3">
        <v>6</v>
      </c>
      <c r="CA2255" s="3">
        <v>13</v>
      </c>
      <c r="CB2255" s="3">
        <v>16</v>
      </c>
      <c r="CC2255" s="3">
        <v>4</v>
      </c>
      <c r="CD2255" s="3">
        <v>5</v>
      </c>
      <c r="CE2255" s="3">
        <v>4</v>
      </c>
      <c r="CF2255" s="3">
        <v>5</v>
      </c>
      <c r="CG2255" s="3">
        <v>1</v>
      </c>
      <c r="CH2255" s="3">
        <v>8</v>
      </c>
      <c r="CI2255" s="3"/>
      <c r="CJ2255" s="3">
        <v>15</v>
      </c>
      <c r="CK2255" s="3"/>
      <c r="CL2255" s="3">
        <v>13</v>
      </c>
      <c r="CM2255" s="3">
        <v>9</v>
      </c>
      <c r="CN2255" s="3">
        <v>9</v>
      </c>
      <c r="CO2255" s="3"/>
      <c r="CP2255" s="3"/>
      <c r="CQ2255" s="3">
        <v>3</v>
      </c>
      <c r="CR2255" s="3">
        <v>28</v>
      </c>
      <c r="CS2255" s="3"/>
      <c r="CT2255" s="3"/>
      <c r="CU2255" s="3"/>
      <c r="CV2255" s="3">
        <v>14</v>
      </c>
      <c r="CW2255" s="3">
        <v>4</v>
      </c>
      <c r="CX2255" s="3"/>
      <c r="CY2255" s="3">
        <v>1</v>
      </c>
      <c r="CZ2255" s="3"/>
      <c r="DA2255" s="3"/>
      <c r="DB2255" s="3">
        <v>11</v>
      </c>
      <c r="DC2255" s="3"/>
      <c r="DD2255" s="3"/>
      <c r="DE2255" s="3">
        <v>1</v>
      </c>
      <c r="DF2255" s="3">
        <v>6</v>
      </c>
      <c r="DG2255" s="3">
        <v>41</v>
      </c>
      <c r="DH2255" s="3"/>
      <c r="DI2255" s="3"/>
      <c r="DJ2255" s="3">
        <v>9</v>
      </c>
      <c r="DK2255" s="3">
        <v>13</v>
      </c>
      <c r="DL2255" s="3">
        <v>14</v>
      </c>
      <c r="DM2255" s="3">
        <v>16</v>
      </c>
      <c r="DN2255" s="3">
        <v>1</v>
      </c>
      <c r="DO2255" s="3"/>
      <c r="DP2255" s="3">
        <v>1</v>
      </c>
      <c r="DQ2255" s="3"/>
      <c r="DR2255" s="3">
        <v>1</v>
      </c>
      <c r="DS2255" s="3"/>
      <c r="DT2255" s="3">
        <v>6</v>
      </c>
      <c r="DU2255" s="3">
        <v>18</v>
      </c>
      <c r="DV2255" s="3"/>
      <c r="DW2255" s="3">
        <v>15</v>
      </c>
      <c r="DX2255" s="3">
        <v>4</v>
      </c>
      <c r="DY2255" s="3">
        <v>6</v>
      </c>
      <c r="DZ2255" s="3"/>
      <c r="EA2255" s="3"/>
      <c r="EB2255" s="3">
        <v>3</v>
      </c>
      <c r="EC2255" s="3"/>
      <c r="ED2255" s="3">
        <v>20</v>
      </c>
      <c r="EE2255" s="3">
        <v>4</v>
      </c>
      <c r="EF2255" s="3"/>
      <c r="EG2255" s="3"/>
      <c r="EH2255" s="3">
        <v>20</v>
      </c>
      <c r="EI2255" s="3">
        <v>12</v>
      </c>
      <c r="EJ2255" s="3">
        <v>35</v>
      </c>
      <c r="EK2255" s="3"/>
      <c r="EL2255" s="3">
        <v>23</v>
      </c>
      <c r="EM2255" s="3">
        <v>6</v>
      </c>
      <c r="EN2255" s="3">
        <v>12</v>
      </c>
      <c r="EO2255" s="3"/>
      <c r="EP2255" s="3"/>
      <c r="EQ2255" s="3">
        <v>6</v>
      </c>
      <c r="ER2255" s="3">
        <v>4</v>
      </c>
      <c r="ES2255" s="3">
        <v>33</v>
      </c>
      <c r="ET2255" s="3">
        <v>19</v>
      </c>
      <c r="EU2255" s="3">
        <v>51</v>
      </c>
      <c r="EV2255" s="3">
        <v>2</v>
      </c>
      <c r="EW2255" s="3"/>
      <c r="EX2255" s="3"/>
      <c r="EY2255" s="3">
        <v>2</v>
      </c>
      <c r="EZ2255" s="3">
        <v>1063</v>
      </c>
    </row>
    <row r="2256" spans="1:156" x14ac:dyDescent="0.3">
      <c r="A2256" s="2" t="s">
        <v>926</v>
      </c>
      <c r="B2256" s="3"/>
      <c r="C2256" s="3">
        <v>6</v>
      </c>
      <c r="D2256" s="3">
        <v>32</v>
      </c>
      <c r="E2256" s="3"/>
      <c r="F2256" s="3"/>
      <c r="G2256" s="3">
        <v>9</v>
      </c>
      <c r="H2256" s="3"/>
      <c r="I2256" s="3"/>
      <c r="J2256" s="3">
        <v>14</v>
      </c>
      <c r="K2256" s="3">
        <v>30</v>
      </c>
      <c r="L2256" s="3"/>
      <c r="M2256" s="3">
        <v>9</v>
      </c>
      <c r="N2256" s="3">
        <v>13</v>
      </c>
      <c r="O2256" s="3">
        <v>1</v>
      </c>
      <c r="P2256" s="3">
        <v>2</v>
      </c>
      <c r="Q2256" s="3">
        <v>5</v>
      </c>
      <c r="R2256" s="3"/>
      <c r="S2256" s="3">
        <v>1</v>
      </c>
      <c r="T2256" s="3">
        <v>5</v>
      </c>
      <c r="U2256" s="3"/>
      <c r="V2256" s="3">
        <v>13</v>
      </c>
      <c r="W2256" s="3">
        <v>3</v>
      </c>
      <c r="X2256" s="3">
        <v>1</v>
      </c>
      <c r="Y2256" s="3"/>
      <c r="Z2256" s="3">
        <v>4</v>
      </c>
      <c r="AA2256" s="3">
        <v>6</v>
      </c>
      <c r="AB2256" s="3">
        <v>3</v>
      </c>
      <c r="AC2256" s="3">
        <v>6</v>
      </c>
      <c r="AD2256" s="3">
        <v>28</v>
      </c>
      <c r="AE2256" s="3"/>
      <c r="AF2256" s="3">
        <v>1</v>
      </c>
      <c r="AG2256" s="3">
        <v>21</v>
      </c>
      <c r="AH2256" s="3">
        <v>2</v>
      </c>
      <c r="AI2256" s="3">
        <v>52</v>
      </c>
      <c r="AJ2256" s="3"/>
      <c r="AK2256" s="3">
        <v>2</v>
      </c>
      <c r="AL2256" s="3"/>
      <c r="AM2256" s="3">
        <v>7</v>
      </c>
      <c r="AN2256" s="3">
        <v>21</v>
      </c>
      <c r="AO2256" s="3">
        <v>5</v>
      </c>
      <c r="AP2256" s="3"/>
      <c r="AQ2256" s="3">
        <v>3</v>
      </c>
      <c r="AR2256" s="3">
        <v>1</v>
      </c>
      <c r="AS2256" s="3">
        <v>2</v>
      </c>
      <c r="AT2256" s="3">
        <v>4</v>
      </c>
      <c r="AU2256" s="3"/>
      <c r="AV2256" s="3">
        <v>34</v>
      </c>
      <c r="AW2256" s="3"/>
      <c r="AX2256" s="3">
        <v>8</v>
      </c>
      <c r="AY2256" s="3">
        <v>29</v>
      </c>
      <c r="AZ2256" s="3">
        <v>92</v>
      </c>
      <c r="BA2256" s="3">
        <v>97</v>
      </c>
      <c r="BB2256" s="3"/>
      <c r="BC2256" s="3">
        <v>3</v>
      </c>
      <c r="BD2256" s="3">
        <v>1</v>
      </c>
      <c r="BE2256" s="3"/>
      <c r="BF2256" s="3">
        <v>83</v>
      </c>
      <c r="BG2256" s="3">
        <v>7</v>
      </c>
      <c r="BH2256" s="3">
        <v>4</v>
      </c>
      <c r="BI2256" s="3">
        <v>7</v>
      </c>
      <c r="BJ2256" s="3">
        <v>1</v>
      </c>
      <c r="BK2256" s="3">
        <v>2</v>
      </c>
      <c r="BL2256" s="3">
        <v>6</v>
      </c>
      <c r="BM2256" s="3"/>
      <c r="BN2256" s="3"/>
      <c r="BO2256" s="3">
        <v>12</v>
      </c>
      <c r="BP2256" s="3"/>
      <c r="BQ2256" s="3">
        <v>9</v>
      </c>
      <c r="BR2256" s="3">
        <v>24</v>
      </c>
      <c r="BS2256" s="3">
        <v>6</v>
      </c>
      <c r="BT2256" s="3"/>
      <c r="BU2256" s="3">
        <v>6</v>
      </c>
      <c r="BV2256" s="3">
        <v>24</v>
      </c>
      <c r="BW2256" s="3"/>
      <c r="BX2256" s="3">
        <v>13</v>
      </c>
      <c r="BY2256" s="3">
        <v>6</v>
      </c>
      <c r="BZ2256" s="3">
        <v>6</v>
      </c>
      <c r="CA2256" s="3">
        <v>13</v>
      </c>
      <c r="CB2256" s="3">
        <v>16</v>
      </c>
      <c r="CC2256" s="3">
        <v>4</v>
      </c>
      <c r="CD2256" s="3">
        <v>5</v>
      </c>
      <c r="CE2256" s="3">
        <v>4</v>
      </c>
      <c r="CF2256" s="3">
        <v>5</v>
      </c>
      <c r="CG2256" s="3">
        <v>1</v>
      </c>
      <c r="CH2256" s="3">
        <v>8</v>
      </c>
      <c r="CI2256" s="3"/>
      <c r="CJ2256" s="3">
        <v>15</v>
      </c>
      <c r="CK2256" s="3">
        <v>47</v>
      </c>
      <c r="CL2256" s="3">
        <v>13</v>
      </c>
      <c r="CM2256" s="3">
        <v>9</v>
      </c>
      <c r="CN2256" s="3">
        <v>9</v>
      </c>
      <c r="CO2256" s="3"/>
      <c r="CP2256" s="3">
        <v>5</v>
      </c>
      <c r="CQ2256" s="3">
        <v>3</v>
      </c>
      <c r="CR2256" s="3">
        <v>28</v>
      </c>
      <c r="CS2256" s="3">
        <v>66</v>
      </c>
      <c r="CT2256" s="3"/>
      <c r="CU2256" s="3">
        <v>14</v>
      </c>
      <c r="CV2256" s="3">
        <v>14</v>
      </c>
      <c r="CW2256" s="3">
        <v>4</v>
      </c>
      <c r="CX2256" s="3"/>
      <c r="CY2256" s="3">
        <v>1</v>
      </c>
      <c r="CZ2256" s="3">
        <v>133</v>
      </c>
      <c r="DA2256" s="3">
        <v>3</v>
      </c>
      <c r="DB2256" s="3">
        <v>11</v>
      </c>
      <c r="DC2256" s="3">
        <v>35</v>
      </c>
      <c r="DD2256" s="3"/>
      <c r="DE2256" s="3">
        <v>1</v>
      </c>
      <c r="DF2256" s="3">
        <v>6</v>
      </c>
      <c r="DG2256" s="3">
        <v>41</v>
      </c>
      <c r="DH2256" s="3">
        <v>3</v>
      </c>
      <c r="DI2256" s="3">
        <v>13</v>
      </c>
      <c r="DJ2256" s="3">
        <v>9</v>
      </c>
      <c r="DK2256" s="3">
        <v>13</v>
      </c>
      <c r="DL2256" s="3">
        <v>14</v>
      </c>
      <c r="DM2256" s="3">
        <v>16</v>
      </c>
      <c r="DN2256" s="3">
        <v>1</v>
      </c>
      <c r="DO2256" s="3">
        <v>6</v>
      </c>
      <c r="DP2256" s="3">
        <v>1</v>
      </c>
      <c r="DQ2256" s="3"/>
      <c r="DR2256" s="3">
        <v>1</v>
      </c>
      <c r="DS2256" s="3">
        <v>2</v>
      </c>
      <c r="DT2256" s="3">
        <v>6</v>
      </c>
      <c r="DU2256" s="3">
        <v>18</v>
      </c>
      <c r="DV2256" s="3">
        <v>1</v>
      </c>
      <c r="DW2256" s="3">
        <v>15</v>
      </c>
      <c r="DX2256" s="3">
        <v>4</v>
      </c>
      <c r="DY2256" s="3">
        <v>6</v>
      </c>
      <c r="DZ2256" s="3"/>
      <c r="EA2256" s="3">
        <v>75</v>
      </c>
      <c r="EB2256" s="3">
        <v>3</v>
      </c>
      <c r="EC2256" s="3">
        <v>6</v>
      </c>
      <c r="ED2256" s="3">
        <v>20</v>
      </c>
      <c r="EE2256" s="3">
        <v>4</v>
      </c>
      <c r="EF2256" s="3">
        <v>15</v>
      </c>
      <c r="EG2256" s="3"/>
      <c r="EH2256" s="3">
        <v>20</v>
      </c>
      <c r="EI2256" s="3">
        <v>12</v>
      </c>
      <c r="EJ2256" s="3">
        <v>35</v>
      </c>
      <c r="EK2256" s="3">
        <v>49</v>
      </c>
      <c r="EL2256" s="3">
        <v>23</v>
      </c>
      <c r="EM2256" s="3">
        <v>6</v>
      </c>
      <c r="EN2256" s="3">
        <v>12</v>
      </c>
      <c r="EO2256" s="3"/>
      <c r="EP2256" s="3"/>
      <c r="EQ2256" s="3">
        <v>6</v>
      </c>
      <c r="ER2256" s="3">
        <v>4</v>
      </c>
      <c r="ES2256" s="3">
        <v>33</v>
      </c>
      <c r="ET2256" s="3">
        <v>19</v>
      </c>
      <c r="EU2256" s="3">
        <v>51</v>
      </c>
      <c r="EV2256" s="3">
        <v>2</v>
      </c>
      <c r="EW2256" s="3"/>
      <c r="EX2256" s="3"/>
      <c r="EY2256" s="3">
        <v>2</v>
      </c>
      <c r="EZ2256" s="3">
        <v>1832</v>
      </c>
    </row>
    <row r="2257" spans="1:156" x14ac:dyDescent="0.3">
      <c r="A2257" s="2" t="s">
        <v>1425</v>
      </c>
      <c r="B2257" s="3"/>
      <c r="C2257" s="3"/>
      <c r="D2257" s="3"/>
      <c r="E2257" s="3"/>
      <c r="F2257" s="3"/>
      <c r="G2257" s="3">
        <v>9</v>
      </c>
      <c r="H2257" s="3"/>
      <c r="I2257" s="3"/>
      <c r="J2257" s="3">
        <v>14</v>
      </c>
      <c r="K2257" s="3">
        <v>30</v>
      </c>
      <c r="L2257" s="3"/>
      <c r="M2257" s="3">
        <v>9</v>
      </c>
      <c r="N2257" s="3">
        <v>13</v>
      </c>
      <c r="O2257" s="3">
        <v>1</v>
      </c>
      <c r="P2257" s="3">
        <v>2</v>
      </c>
      <c r="Q2257" s="3">
        <v>5</v>
      </c>
      <c r="R2257" s="3"/>
      <c r="S2257" s="3">
        <v>1</v>
      </c>
      <c r="T2257" s="3">
        <v>5</v>
      </c>
      <c r="U2257" s="3"/>
      <c r="V2257" s="3">
        <v>13</v>
      </c>
      <c r="W2257" s="3">
        <v>3</v>
      </c>
      <c r="X2257" s="3">
        <v>1</v>
      </c>
      <c r="Y2257" s="3"/>
      <c r="Z2257" s="3">
        <v>4</v>
      </c>
      <c r="AA2257" s="3">
        <v>6</v>
      </c>
      <c r="AB2257" s="3">
        <v>3</v>
      </c>
      <c r="AC2257" s="3">
        <v>6</v>
      </c>
      <c r="AD2257" s="3">
        <v>28</v>
      </c>
      <c r="AE2257" s="3"/>
      <c r="AF2257" s="3">
        <v>1</v>
      </c>
      <c r="AG2257" s="3">
        <v>21</v>
      </c>
      <c r="AH2257" s="3">
        <v>2</v>
      </c>
      <c r="AI2257" s="3">
        <v>52</v>
      </c>
      <c r="AJ2257" s="3"/>
      <c r="AK2257" s="3">
        <v>2</v>
      </c>
      <c r="AL2257" s="3"/>
      <c r="AM2257" s="3">
        <v>7</v>
      </c>
      <c r="AN2257" s="3">
        <v>21</v>
      </c>
      <c r="AO2257" s="3">
        <v>5</v>
      </c>
      <c r="AP2257" s="3"/>
      <c r="AQ2257" s="3"/>
      <c r="AR2257" s="3">
        <v>1</v>
      </c>
      <c r="AS2257" s="3">
        <v>2</v>
      </c>
      <c r="AT2257" s="3">
        <v>4</v>
      </c>
      <c r="AU2257" s="3"/>
      <c r="AV2257" s="3">
        <v>34</v>
      </c>
      <c r="AW2257" s="3"/>
      <c r="AX2257" s="3">
        <v>8</v>
      </c>
      <c r="AY2257" s="3">
        <v>29</v>
      </c>
      <c r="AZ2257" s="3">
        <v>92</v>
      </c>
      <c r="BA2257" s="3"/>
      <c r="BB2257" s="3"/>
      <c r="BC2257" s="3">
        <v>3</v>
      </c>
      <c r="BD2257" s="3">
        <v>1</v>
      </c>
      <c r="BE2257" s="3"/>
      <c r="BF2257" s="3"/>
      <c r="BG2257" s="3">
        <v>7</v>
      </c>
      <c r="BH2257" s="3">
        <v>4</v>
      </c>
      <c r="BI2257" s="3">
        <v>7</v>
      </c>
      <c r="BJ2257" s="3">
        <v>1</v>
      </c>
      <c r="BK2257" s="3">
        <v>2</v>
      </c>
      <c r="BL2257" s="3">
        <v>6</v>
      </c>
      <c r="BM2257" s="3"/>
      <c r="BN2257" s="3"/>
      <c r="BO2257" s="3">
        <v>12</v>
      </c>
      <c r="BP2257" s="3"/>
      <c r="BQ2257" s="3">
        <v>9</v>
      </c>
      <c r="BR2257" s="3">
        <v>24</v>
      </c>
      <c r="BS2257" s="3">
        <v>6</v>
      </c>
      <c r="BT2257" s="3"/>
      <c r="BU2257" s="3">
        <v>6</v>
      </c>
      <c r="BV2257" s="3">
        <v>24</v>
      </c>
      <c r="BW2257" s="3"/>
      <c r="BX2257" s="3">
        <v>13</v>
      </c>
      <c r="BY2257" s="3">
        <v>6</v>
      </c>
      <c r="BZ2257" s="3">
        <v>6</v>
      </c>
      <c r="CA2257" s="3">
        <v>13</v>
      </c>
      <c r="CB2257" s="3">
        <v>16</v>
      </c>
      <c r="CC2257" s="3">
        <v>4</v>
      </c>
      <c r="CD2257" s="3">
        <v>5</v>
      </c>
      <c r="CE2257" s="3">
        <v>4</v>
      </c>
      <c r="CF2257" s="3">
        <v>5</v>
      </c>
      <c r="CG2257" s="3">
        <v>1</v>
      </c>
      <c r="CH2257" s="3">
        <v>8</v>
      </c>
      <c r="CI2257" s="3"/>
      <c r="CJ2257" s="3">
        <v>15</v>
      </c>
      <c r="CK2257" s="3">
        <v>47</v>
      </c>
      <c r="CL2257" s="3">
        <v>13</v>
      </c>
      <c r="CM2257" s="3">
        <v>9</v>
      </c>
      <c r="CN2257" s="3">
        <v>9</v>
      </c>
      <c r="CO2257" s="3"/>
      <c r="CP2257" s="3">
        <v>5</v>
      </c>
      <c r="CQ2257" s="3">
        <v>3</v>
      </c>
      <c r="CR2257" s="3">
        <v>28</v>
      </c>
      <c r="CS2257" s="3">
        <v>66</v>
      </c>
      <c r="CT2257" s="3"/>
      <c r="CU2257" s="3">
        <v>14</v>
      </c>
      <c r="CV2257" s="3">
        <v>14</v>
      </c>
      <c r="CW2257" s="3">
        <v>4</v>
      </c>
      <c r="CX2257" s="3"/>
      <c r="CY2257" s="3">
        <v>1</v>
      </c>
      <c r="CZ2257" s="3"/>
      <c r="DA2257" s="3"/>
      <c r="DB2257" s="3">
        <v>11</v>
      </c>
      <c r="DC2257" s="3"/>
      <c r="DD2257" s="3"/>
      <c r="DE2257" s="3">
        <v>1</v>
      </c>
      <c r="DF2257" s="3">
        <v>6</v>
      </c>
      <c r="DG2257" s="3">
        <v>41</v>
      </c>
      <c r="DH2257" s="3"/>
      <c r="DI2257" s="3"/>
      <c r="DJ2257" s="3">
        <v>9</v>
      </c>
      <c r="DK2257" s="3">
        <v>13</v>
      </c>
      <c r="DL2257" s="3">
        <v>14</v>
      </c>
      <c r="DM2257" s="3">
        <v>16</v>
      </c>
      <c r="DN2257" s="3">
        <v>1</v>
      </c>
      <c r="DO2257" s="3">
        <v>6</v>
      </c>
      <c r="DP2257" s="3">
        <v>1</v>
      </c>
      <c r="DQ2257" s="3"/>
      <c r="DR2257" s="3">
        <v>1</v>
      </c>
      <c r="DS2257" s="3">
        <v>2</v>
      </c>
      <c r="DT2257" s="3">
        <v>6</v>
      </c>
      <c r="DU2257" s="3">
        <v>18</v>
      </c>
      <c r="DV2257" s="3">
        <v>1</v>
      </c>
      <c r="DW2257" s="3">
        <v>15</v>
      </c>
      <c r="DX2257" s="3">
        <v>4</v>
      </c>
      <c r="DY2257" s="3">
        <v>6</v>
      </c>
      <c r="DZ2257" s="3"/>
      <c r="EA2257" s="3">
        <v>51</v>
      </c>
      <c r="EB2257" s="3">
        <v>3</v>
      </c>
      <c r="EC2257" s="3"/>
      <c r="ED2257" s="3">
        <v>20</v>
      </c>
      <c r="EE2257" s="3">
        <v>4</v>
      </c>
      <c r="EF2257" s="3">
        <v>15</v>
      </c>
      <c r="EG2257" s="3"/>
      <c r="EH2257" s="3">
        <v>20</v>
      </c>
      <c r="EI2257" s="3">
        <v>12</v>
      </c>
      <c r="EJ2257" s="3">
        <v>35</v>
      </c>
      <c r="EK2257" s="3"/>
      <c r="EL2257" s="3">
        <v>23</v>
      </c>
      <c r="EM2257" s="3">
        <v>6</v>
      </c>
      <c r="EN2257" s="3">
        <v>12</v>
      </c>
      <c r="EO2257" s="3"/>
      <c r="EP2257" s="3"/>
      <c r="EQ2257" s="3">
        <v>6</v>
      </c>
      <c r="ER2257" s="3">
        <v>4</v>
      </c>
      <c r="ES2257" s="3">
        <v>33</v>
      </c>
      <c r="ET2257" s="3">
        <v>19</v>
      </c>
      <c r="EU2257" s="3">
        <v>51</v>
      </c>
      <c r="EV2257" s="3">
        <v>2</v>
      </c>
      <c r="EW2257" s="3"/>
      <c r="EX2257" s="3"/>
      <c r="EY2257" s="3">
        <v>2</v>
      </c>
      <c r="EZ2257" s="3">
        <v>1345</v>
      </c>
    </row>
    <row r="2258" spans="1:156" x14ac:dyDescent="0.3">
      <c r="A2258" s="2" t="s">
        <v>888</v>
      </c>
      <c r="B2258" s="3"/>
      <c r="C2258" s="3">
        <v>29</v>
      </c>
      <c r="D2258" s="3">
        <v>32</v>
      </c>
      <c r="E2258" s="3"/>
      <c r="F2258" s="3"/>
      <c r="G2258" s="3">
        <v>9</v>
      </c>
      <c r="H2258" s="3"/>
      <c r="I2258" s="3"/>
      <c r="J2258" s="3">
        <v>14</v>
      </c>
      <c r="K2258" s="3">
        <v>30</v>
      </c>
      <c r="L2258" s="3"/>
      <c r="M2258" s="3">
        <v>9</v>
      </c>
      <c r="N2258" s="3">
        <v>13</v>
      </c>
      <c r="O2258" s="3">
        <v>1</v>
      </c>
      <c r="P2258" s="3">
        <v>2</v>
      </c>
      <c r="Q2258" s="3">
        <v>5</v>
      </c>
      <c r="R2258" s="3"/>
      <c r="S2258" s="3">
        <v>1</v>
      </c>
      <c r="T2258" s="3">
        <v>5</v>
      </c>
      <c r="U2258" s="3"/>
      <c r="V2258" s="3">
        <v>13</v>
      </c>
      <c r="W2258" s="3">
        <v>3</v>
      </c>
      <c r="X2258" s="3">
        <v>1</v>
      </c>
      <c r="Y2258" s="3"/>
      <c r="Z2258" s="3">
        <v>4</v>
      </c>
      <c r="AA2258" s="3">
        <v>6</v>
      </c>
      <c r="AB2258" s="3">
        <v>3</v>
      </c>
      <c r="AC2258" s="3">
        <v>6</v>
      </c>
      <c r="AD2258" s="3">
        <v>28</v>
      </c>
      <c r="AE2258" s="3"/>
      <c r="AF2258" s="3">
        <v>1</v>
      </c>
      <c r="AG2258" s="3">
        <v>21</v>
      </c>
      <c r="AH2258" s="3">
        <v>2</v>
      </c>
      <c r="AI2258" s="3">
        <v>52</v>
      </c>
      <c r="AJ2258" s="3"/>
      <c r="AK2258" s="3">
        <v>2</v>
      </c>
      <c r="AL2258" s="3"/>
      <c r="AM2258" s="3">
        <v>7</v>
      </c>
      <c r="AN2258" s="3">
        <v>21</v>
      </c>
      <c r="AO2258" s="3">
        <v>5</v>
      </c>
      <c r="AP2258" s="3"/>
      <c r="AQ2258" s="3">
        <v>3</v>
      </c>
      <c r="AR2258" s="3">
        <v>1</v>
      </c>
      <c r="AS2258" s="3">
        <v>2</v>
      </c>
      <c r="AT2258" s="3">
        <v>4</v>
      </c>
      <c r="AU2258" s="3"/>
      <c r="AV2258" s="3">
        <v>34</v>
      </c>
      <c r="AW2258" s="3"/>
      <c r="AX2258" s="3">
        <v>8</v>
      </c>
      <c r="AY2258" s="3">
        <v>29</v>
      </c>
      <c r="AZ2258" s="3">
        <v>92</v>
      </c>
      <c r="BA2258" s="3">
        <v>97</v>
      </c>
      <c r="BB2258" s="3"/>
      <c r="BC2258" s="3">
        <v>3</v>
      </c>
      <c r="BD2258" s="3">
        <v>1</v>
      </c>
      <c r="BE2258" s="3"/>
      <c r="BF2258" s="3">
        <v>83</v>
      </c>
      <c r="BG2258" s="3">
        <v>7</v>
      </c>
      <c r="BH2258" s="3">
        <v>4</v>
      </c>
      <c r="BI2258" s="3">
        <v>7</v>
      </c>
      <c r="BJ2258" s="3">
        <v>1</v>
      </c>
      <c r="BK2258" s="3">
        <v>2</v>
      </c>
      <c r="BL2258" s="3">
        <v>6</v>
      </c>
      <c r="BM2258" s="3"/>
      <c r="BN2258" s="3"/>
      <c r="BO2258" s="3">
        <v>12</v>
      </c>
      <c r="BP2258" s="3"/>
      <c r="BQ2258" s="3">
        <v>9</v>
      </c>
      <c r="BR2258" s="3">
        <v>24</v>
      </c>
      <c r="BS2258" s="3">
        <v>6</v>
      </c>
      <c r="BT2258" s="3">
        <v>14</v>
      </c>
      <c r="BU2258" s="3">
        <v>6</v>
      </c>
      <c r="BV2258" s="3">
        <v>24</v>
      </c>
      <c r="BW2258" s="3"/>
      <c r="BX2258" s="3">
        <v>13</v>
      </c>
      <c r="BY2258" s="3">
        <v>6</v>
      </c>
      <c r="BZ2258" s="3">
        <v>6</v>
      </c>
      <c r="CA2258" s="3">
        <v>13</v>
      </c>
      <c r="CB2258" s="3">
        <v>16</v>
      </c>
      <c r="CC2258" s="3">
        <v>4</v>
      </c>
      <c r="CD2258" s="3">
        <v>5</v>
      </c>
      <c r="CE2258" s="3">
        <v>4</v>
      </c>
      <c r="CF2258" s="3">
        <v>5</v>
      </c>
      <c r="CG2258" s="3">
        <v>1</v>
      </c>
      <c r="CH2258" s="3">
        <v>8</v>
      </c>
      <c r="CI2258" s="3"/>
      <c r="CJ2258" s="3">
        <v>15</v>
      </c>
      <c r="CK2258" s="3">
        <v>47</v>
      </c>
      <c r="CL2258" s="3">
        <v>13</v>
      </c>
      <c r="CM2258" s="3">
        <v>9</v>
      </c>
      <c r="CN2258" s="3">
        <v>9</v>
      </c>
      <c r="CO2258" s="3"/>
      <c r="CP2258" s="3">
        <v>5</v>
      </c>
      <c r="CQ2258" s="3">
        <v>3</v>
      </c>
      <c r="CR2258" s="3">
        <v>28</v>
      </c>
      <c r="CS2258" s="3">
        <v>66</v>
      </c>
      <c r="CT2258" s="3"/>
      <c r="CU2258" s="3">
        <v>14</v>
      </c>
      <c r="CV2258" s="3">
        <v>14</v>
      </c>
      <c r="CW2258" s="3">
        <v>4</v>
      </c>
      <c r="CX2258" s="3"/>
      <c r="CY2258" s="3">
        <v>1</v>
      </c>
      <c r="CZ2258" s="3">
        <v>133</v>
      </c>
      <c r="DA2258" s="3">
        <v>3</v>
      </c>
      <c r="DB2258" s="3">
        <v>11</v>
      </c>
      <c r="DC2258" s="3">
        <v>35</v>
      </c>
      <c r="DD2258" s="3"/>
      <c r="DE2258" s="3">
        <v>1</v>
      </c>
      <c r="DF2258" s="3">
        <v>6</v>
      </c>
      <c r="DG2258" s="3">
        <v>41</v>
      </c>
      <c r="DH2258" s="3">
        <v>3</v>
      </c>
      <c r="DI2258" s="3">
        <v>13</v>
      </c>
      <c r="DJ2258" s="3">
        <v>9</v>
      </c>
      <c r="DK2258" s="3">
        <v>13</v>
      </c>
      <c r="DL2258" s="3">
        <v>14</v>
      </c>
      <c r="DM2258" s="3">
        <v>16</v>
      </c>
      <c r="DN2258" s="3">
        <v>1</v>
      </c>
      <c r="DO2258" s="3">
        <v>6</v>
      </c>
      <c r="DP2258" s="3">
        <v>1</v>
      </c>
      <c r="DQ2258" s="3"/>
      <c r="DR2258" s="3">
        <v>1</v>
      </c>
      <c r="DS2258" s="3">
        <v>2</v>
      </c>
      <c r="DT2258" s="3">
        <v>6</v>
      </c>
      <c r="DU2258" s="3">
        <v>18</v>
      </c>
      <c r="DV2258" s="3">
        <v>1</v>
      </c>
      <c r="DW2258" s="3">
        <v>15</v>
      </c>
      <c r="DX2258" s="3">
        <v>4</v>
      </c>
      <c r="DY2258" s="3">
        <v>6</v>
      </c>
      <c r="DZ2258" s="3"/>
      <c r="EA2258" s="3">
        <v>75</v>
      </c>
      <c r="EB2258" s="3">
        <v>3</v>
      </c>
      <c r="EC2258" s="3">
        <v>6</v>
      </c>
      <c r="ED2258" s="3">
        <v>20</v>
      </c>
      <c r="EE2258" s="3">
        <v>4</v>
      </c>
      <c r="EF2258" s="3">
        <v>15</v>
      </c>
      <c r="EG2258" s="3"/>
      <c r="EH2258" s="3">
        <v>20</v>
      </c>
      <c r="EI2258" s="3">
        <v>12</v>
      </c>
      <c r="EJ2258" s="3">
        <v>35</v>
      </c>
      <c r="EK2258" s="3">
        <v>49</v>
      </c>
      <c r="EL2258" s="3">
        <v>23</v>
      </c>
      <c r="EM2258" s="3">
        <v>6</v>
      </c>
      <c r="EN2258" s="3">
        <v>12</v>
      </c>
      <c r="EO2258" s="3"/>
      <c r="EP2258" s="3"/>
      <c r="EQ2258" s="3">
        <v>6</v>
      </c>
      <c r="ER2258" s="3">
        <v>4</v>
      </c>
      <c r="ES2258" s="3">
        <v>33</v>
      </c>
      <c r="ET2258" s="3">
        <v>19</v>
      </c>
      <c r="EU2258" s="3">
        <v>51</v>
      </c>
      <c r="EV2258" s="3">
        <v>2</v>
      </c>
      <c r="EW2258" s="3"/>
      <c r="EX2258" s="3"/>
      <c r="EY2258" s="3">
        <v>2</v>
      </c>
      <c r="EZ2258" s="3">
        <v>1869</v>
      </c>
    </row>
    <row r="2259" spans="1:156" x14ac:dyDescent="0.3">
      <c r="A2259" s="2" t="s">
        <v>2556</v>
      </c>
      <c r="B2259" s="3"/>
      <c r="C2259" s="3"/>
      <c r="D2259" s="3"/>
      <c r="E2259" s="3"/>
      <c r="F2259" s="3"/>
      <c r="G2259" s="3">
        <v>9</v>
      </c>
      <c r="H2259" s="3"/>
      <c r="I2259" s="3"/>
      <c r="J2259" s="3">
        <v>14</v>
      </c>
      <c r="K2259" s="3">
        <v>30</v>
      </c>
      <c r="L2259" s="3"/>
      <c r="M2259" s="3"/>
      <c r="N2259" s="3"/>
      <c r="O2259" s="3"/>
      <c r="P2259" s="3">
        <v>2</v>
      </c>
      <c r="Q2259" s="3"/>
      <c r="R2259" s="3"/>
      <c r="S2259" s="3">
        <v>1</v>
      </c>
      <c r="T2259" s="3"/>
      <c r="U2259" s="3"/>
      <c r="V2259" s="3"/>
      <c r="W2259" s="3"/>
      <c r="X2259" s="3">
        <v>1</v>
      </c>
      <c r="Y2259" s="3"/>
      <c r="Z2259" s="3"/>
      <c r="AA2259" s="3">
        <v>6</v>
      </c>
      <c r="AB2259" s="3">
        <v>3</v>
      </c>
      <c r="AC2259" s="3">
        <v>6</v>
      </c>
      <c r="AD2259" s="3"/>
      <c r="AE2259" s="3"/>
      <c r="AF2259" s="3"/>
      <c r="AG2259" s="3"/>
      <c r="AH2259" s="3">
        <v>2</v>
      </c>
      <c r="AI2259" s="3"/>
      <c r="AJ2259" s="3"/>
      <c r="AK2259" s="3">
        <v>2</v>
      </c>
      <c r="AL2259" s="3"/>
      <c r="AM2259" s="3">
        <v>7</v>
      </c>
      <c r="AN2259" s="3">
        <v>21</v>
      </c>
      <c r="AO2259" s="3"/>
      <c r="AP2259" s="3"/>
      <c r="AQ2259" s="3"/>
      <c r="AR2259" s="3">
        <v>1</v>
      </c>
      <c r="AS2259" s="3">
        <v>2</v>
      </c>
      <c r="AT2259" s="3">
        <v>4</v>
      </c>
      <c r="AU2259" s="3"/>
      <c r="AV2259" s="3">
        <v>34</v>
      </c>
      <c r="AW2259" s="3"/>
      <c r="AX2259" s="3"/>
      <c r="AY2259" s="3"/>
      <c r="AZ2259" s="3">
        <v>92</v>
      </c>
      <c r="BA2259" s="3"/>
      <c r="BB2259" s="3"/>
      <c r="BC2259" s="3">
        <v>3</v>
      </c>
      <c r="BD2259" s="3">
        <v>1</v>
      </c>
      <c r="BE2259" s="3"/>
      <c r="BF2259" s="3"/>
      <c r="BG2259" s="3"/>
      <c r="BH2259" s="3"/>
      <c r="BI2259" s="3">
        <v>7</v>
      </c>
      <c r="BJ2259" s="3">
        <v>1</v>
      </c>
      <c r="BK2259" s="3">
        <v>2</v>
      </c>
      <c r="BL2259" s="3">
        <v>6</v>
      </c>
      <c r="BM2259" s="3"/>
      <c r="BN2259" s="3"/>
      <c r="BO2259" s="3"/>
      <c r="BP2259" s="3"/>
      <c r="BQ2259" s="3"/>
      <c r="BR2259" s="3"/>
      <c r="BS2259" s="3"/>
      <c r="BT2259" s="3"/>
      <c r="BU2259" s="3"/>
      <c r="BV2259" s="3">
        <v>24</v>
      </c>
      <c r="BW2259" s="3"/>
      <c r="BX2259" s="3">
        <v>13</v>
      </c>
      <c r="BY2259" s="3"/>
      <c r="BZ2259" s="3"/>
      <c r="CA2259" s="3">
        <v>13</v>
      </c>
      <c r="CB2259" s="3"/>
      <c r="CC2259" s="3">
        <v>4</v>
      </c>
      <c r="CD2259" s="3"/>
      <c r="CE2259" s="3"/>
      <c r="CF2259" s="3"/>
      <c r="CG2259" s="3">
        <v>1</v>
      </c>
      <c r="CH2259" s="3">
        <v>8</v>
      </c>
      <c r="CI2259" s="3"/>
      <c r="CJ2259" s="3">
        <v>15</v>
      </c>
      <c r="CK2259" s="3"/>
      <c r="CL2259" s="3"/>
      <c r="CM2259" s="3">
        <v>9</v>
      </c>
      <c r="CN2259" s="3">
        <v>9</v>
      </c>
      <c r="CO2259" s="3"/>
      <c r="CP2259" s="3"/>
      <c r="CQ2259" s="3"/>
      <c r="CR2259" s="3">
        <v>28</v>
      </c>
      <c r="CS2259" s="3"/>
      <c r="CT2259" s="3"/>
      <c r="CU2259" s="3"/>
      <c r="CV2259" s="3"/>
      <c r="CW2259" s="3">
        <v>4</v>
      </c>
      <c r="CX2259" s="3"/>
      <c r="CY2259" s="3"/>
      <c r="CZ2259" s="3"/>
      <c r="DA2259" s="3"/>
      <c r="DB2259" s="3"/>
      <c r="DC2259" s="3"/>
      <c r="DD2259" s="3"/>
      <c r="DE2259" s="3"/>
      <c r="DF2259" s="3"/>
      <c r="DG2259" s="3"/>
      <c r="DH2259" s="3"/>
      <c r="DI2259" s="3"/>
      <c r="DJ2259" s="3">
        <v>9</v>
      </c>
      <c r="DK2259" s="3">
        <v>13</v>
      </c>
      <c r="DL2259" s="3">
        <v>14</v>
      </c>
      <c r="DM2259" s="3">
        <v>16</v>
      </c>
      <c r="DN2259" s="3">
        <v>1</v>
      </c>
      <c r="DO2259" s="3"/>
      <c r="DP2259" s="3"/>
      <c r="DQ2259" s="3"/>
      <c r="DR2259" s="3">
        <v>1</v>
      </c>
      <c r="DS2259" s="3"/>
      <c r="DT2259" s="3"/>
      <c r="DU2259" s="3">
        <v>18</v>
      </c>
      <c r="DV2259" s="3"/>
      <c r="DW2259" s="3">
        <v>15</v>
      </c>
      <c r="DX2259" s="3">
        <v>4</v>
      </c>
      <c r="DY2259" s="3">
        <v>6</v>
      </c>
      <c r="DZ2259" s="3"/>
      <c r="EA2259" s="3"/>
      <c r="EB2259" s="3">
        <v>3</v>
      </c>
      <c r="EC2259" s="3"/>
      <c r="ED2259" s="3"/>
      <c r="EE2259" s="3"/>
      <c r="EF2259" s="3"/>
      <c r="EG2259" s="3"/>
      <c r="EH2259" s="3"/>
      <c r="EI2259" s="3">
        <v>12</v>
      </c>
      <c r="EJ2259" s="3"/>
      <c r="EK2259" s="3"/>
      <c r="EL2259" s="3"/>
      <c r="EM2259" s="3">
        <v>6</v>
      </c>
      <c r="EN2259" s="3">
        <v>6</v>
      </c>
      <c r="EO2259" s="3"/>
      <c r="EP2259" s="3"/>
      <c r="EQ2259" s="3">
        <v>6</v>
      </c>
      <c r="ER2259" s="3"/>
      <c r="ES2259" s="3">
        <v>33</v>
      </c>
      <c r="ET2259" s="3"/>
      <c r="EU2259" s="3">
        <v>51</v>
      </c>
      <c r="EV2259" s="3">
        <v>2</v>
      </c>
      <c r="EW2259" s="3"/>
      <c r="EX2259" s="3"/>
      <c r="EY2259" s="3"/>
      <c r="EZ2259" s="3">
        <v>601</v>
      </c>
    </row>
    <row r="2260" spans="1:156" x14ac:dyDescent="0.3">
      <c r="A2260" s="2" t="s">
        <v>508</v>
      </c>
      <c r="B2260" s="3"/>
      <c r="C2260" s="3">
        <v>29</v>
      </c>
      <c r="D2260" s="3">
        <v>32</v>
      </c>
      <c r="E2260" s="3">
        <v>16</v>
      </c>
      <c r="F2260" s="3">
        <v>21</v>
      </c>
      <c r="G2260" s="3">
        <v>9</v>
      </c>
      <c r="H2260" s="3">
        <v>63</v>
      </c>
      <c r="I2260" s="3"/>
      <c r="J2260" s="3">
        <v>14</v>
      </c>
      <c r="K2260" s="3">
        <v>30</v>
      </c>
      <c r="L2260" s="3">
        <v>2</v>
      </c>
      <c r="M2260" s="3">
        <v>9</v>
      </c>
      <c r="N2260" s="3">
        <v>13</v>
      </c>
      <c r="O2260" s="3">
        <v>1</v>
      </c>
      <c r="P2260" s="3">
        <v>2</v>
      </c>
      <c r="Q2260" s="3">
        <v>5</v>
      </c>
      <c r="R2260" s="3"/>
      <c r="S2260" s="3">
        <v>1</v>
      </c>
      <c r="T2260" s="3">
        <v>5</v>
      </c>
      <c r="U2260" s="3"/>
      <c r="V2260" s="3">
        <v>13</v>
      </c>
      <c r="W2260" s="3">
        <v>3</v>
      </c>
      <c r="X2260" s="3">
        <v>1</v>
      </c>
      <c r="Y2260" s="3">
        <v>2</v>
      </c>
      <c r="Z2260" s="3">
        <v>4</v>
      </c>
      <c r="AA2260" s="3">
        <v>6</v>
      </c>
      <c r="AB2260" s="3">
        <v>3</v>
      </c>
      <c r="AC2260" s="3">
        <v>6</v>
      </c>
      <c r="AD2260" s="3">
        <v>28</v>
      </c>
      <c r="AE2260" s="3">
        <v>23</v>
      </c>
      <c r="AF2260" s="3">
        <v>1</v>
      </c>
      <c r="AG2260" s="3">
        <v>21</v>
      </c>
      <c r="AH2260" s="3">
        <v>2</v>
      </c>
      <c r="AI2260" s="3">
        <v>52</v>
      </c>
      <c r="AJ2260" s="3"/>
      <c r="AK2260" s="3">
        <v>2</v>
      </c>
      <c r="AL2260" s="3"/>
      <c r="AM2260" s="3">
        <v>7</v>
      </c>
      <c r="AN2260" s="3">
        <v>21</v>
      </c>
      <c r="AO2260" s="3">
        <v>5</v>
      </c>
      <c r="AP2260" s="3"/>
      <c r="AQ2260" s="3">
        <v>3</v>
      </c>
      <c r="AR2260" s="3">
        <v>1</v>
      </c>
      <c r="AS2260" s="3">
        <v>2</v>
      </c>
      <c r="AT2260" s="3">
        <v>4</v>
      </c>
      <c r="AU2260" s="3">
        <v>7</v>
      </c>
      <c r="AV2260" s="3">
        <v>34</v>
      </c>
      <c r="AW2260" s="3"/>
      <c r="AX2260" s="3">
        <v>8</v>
      </c>
      <c r="AY2260" s="3">
        <v>29</v>
      </c>
      <c r="AZ2260" s="3">
        <v>92</v>
      </c>
      <c r="BA2260" s="3">
        <v>97</v>
      </c>
      <c r="BB2260" s="3"/>
      <c r="BC2260" s="3">
        <v>3</v>
      </c>
      <c r="BD2260" s="3">
        <v>1</v>
      </c>
      <c r="BE2260" s="3"/>
      <c r="BF2260" s="3">
        <v>83</v>
      </c>
      <c r="BG2260" s="3">
        <v>7</v>
      </c>
      <c r="BH2260" s="3">
        <v>4</v>
      </c>
      <c r="BI2260" s="3">
        <v>7</v>
      </c>
      <c r="BJ2260" s="3">
        <v>1</v>
      </c>
      <c r="BK2260" s="3">
        <v>2</v>
      </c>
      <c r="BL2260" s="3">
        <v>6</v>
      </c>
      <c r="BM2260" s="3">
        <v>16</v>
      </c>
      <c r="BN2260" s="3">
        <v>27</v>
      </c>
      <c r="BO2260" s="3">
        <v>12</v>
      </c>
      <c r="BP2260" s="3"/>
      <c r="BQ2260" s="3">
        <v>9</v>
      </c>
      <c r="BR2260" s="3">
        <v>24</v>
      </c>
      <c r="BS2260" s="3">
        <v>6</v>
      </c>
      <c r="BT2260" s="3">
        <v>19</v>
      </c>
      <c r="BU2260" s="3">
        <v>6</v>
      </c>
      <c r="BV2260" s="3">
        <v>24</v>
      </c>
      <c r="BW2260" s="3">
        <v>12</v>
      </c>
      <c r="BX2260" s="3">
        <v>13</v>
      </c>
      <c r="BY2260" s="3">
        <v>6</v>
      </c>
      <c r="BZ2260" s="3">
        <v>6</v>
      </c>
      <c r="CA2260" s="3">
        <v>13</v>
      </c>
      <c r="CB2260" s="3">
        <v>16</v>
      </c>
      <c r="CC2260" s="3">
        <v>4</v>
      </c>
      <c r="CD2260" s="3">
        <v>5</v>
      </c>
      <c r="CE2260" s="3">
        <v>4</v>
      </c>
      <c r="CF2260" s="3">
        <v>5</v>
      </c>
      <c r="CG2260" s="3">
        <v>1</v>
      </c>
      <c r="CH2260" s="3">
        <v>8</v>
      </c>
      <c r="CI2260" s="3"/>
      <c r="CJ2260" s="3">
        <v>15</v>
      </c>
      <c r="CK2260" s="3">
        <v>47</v>
      </c>
      <c r="CL2260" s="3">
        <v>13</v>
      </c>
      <c r="CM2260" s="3">
        <v>9</v>
      </c>
      <c r="CN2260" s="3">
        <v>9</v>
      </c>
      <c r="CO2260" s="3">
        <v>21</v>
      </c>
      <c r="CP2260" s="3">
        <v>5</v>
      </c>
      <c r="CQ2260" s="3">
        <v>3</v>
      </c>
      <c r="CR2260" s="3">
        <v>28</v>
      </c>
      <c r="CS2260" s="3">
        <v>66</v>
      </c>
      <c r="CT2260" s="3"/>
      <c r="CU2260" s="3">
        <v>14</v>
      </c>
      <c r="CV2260" s="3">
        <v>14</v>
      </c>
      <c r="CW2260" s="3">
        <v>4</v>
      </c>
      <c r="CX2260" s="3"/>
      <c r="CY2260" s="3">
        <v>1</v>
      </c>
      <c r="CZ2260" s="3">
        <v>133</v>
      </c>
      <c r="DA2260" s="3">
        <v>3</v>
      </c>
      <c r="DB2260" s="3">
        <v>11</v>
      </c>
      <c r="DC2260" s="3">
        <v>35</v>
      </c>
      <c r="DD2260" s="3"/>
      <c r="DE2260" s="3">
        <v>1</v>
      </c>
      <c r="DF2260" s="3">
        <v>6</v>
      </c>
      <c r="DG2260" s="3">
        <v>41</v>
      </c>
      <c r="DH2260" s="3">
        <v>3</v>
      </c>
      <c r="DI2260" s="3">
        <v>13</v>
      </c>
      <c r="DJ2260" s="3">
        <v>9</v>
      </c>
      <c r="DK2260" s="3">
        <v>13</v>
      </c>
      <c r="DL2260" s="3">
        <v>14</v>
      </c>
      <c r="DM2260" s="3">
        <v>16</v>
      </c>
      <c r="DN2260" s="3">
        <v>1</v>
      </c>
      <c r="DO2260" s="3">
        <v>6</v>
      </c>
      <c r="DP2260" s="3">
        <v>1</v>
      </c>
      <c r="DQ2260" s="3">
        <v>15</v>
      </c>
      <c r="DR2260" s="3">
        <v>1</v>
      </c>
      <c r="DS2260" s="3">
        <v>2</v>
      </c>
      <c r="DT2260" s="3">
        <v>6</v>
      </c>
      <c r="DU2260" s="3">
        <v>18</v>
      </c>
      <c r="DV2260" s="3">
        <v>1</v>
      </c>
      <c r="DW2260" s="3">
        <v>15</v>
      </c>
      <c r="DX2260" s="3">
        <v>4</v>
      </c>
      <c r="DY2260" s="3">
        <v>6</v>
      </c>
      <c r="DZ2260" s="3">
        <v>12</v>
      </c>
      <c r="EA2260" s="3">
        <v>75</v>
      </c>
      <c r="EB2260" s="3">
        <v>3</v>
      </c>
      <c r="EC2260" s="3">
        <v>6</v>
      </c>
      <c r="ED2260" s="3">
        <v>20</v>
      </c>
      <c r="EE2260" s="3">
        <v>4</v>
      </c>
      <c r="EF2260" s="3">
        <v>15</v>
      </c>
      <c r="EG2260" s="3">
        <v>17</v>
      </c>
      <c r="EH2260" s="3">
        <v>20</v>
      </c>
      <c r="EI2260" s="3">
        <v>12</v>
      </c>
      <c r="EJ2260" s="3">
        <v>35</v>
      </c>
      <c r="EK2260" s="3">
        <v>49</v>
      </c>
      <c r="EL2260" s="3">
        <v>23</v>
      </c>
      <c r="EM2260" s="3">
        <v>6</v>
      </c>
      <c r="EN2260" s="3">
        <v>12</v>
      </c>
      <c r="EO2260" s="3"/>
      <c r="EP2260" s="3">
        <v>2</v>
      </c>
      <c r="EQ2260" s="3">
        <v>6</v>
      </c>
      <c r="ER2260" s="3">
        <v>4</v>
      </c>
      <c r="ES2260" s="3">
        <v>33</v>
      </c>
      <c r="ET2260" s="3">
        <v>19</v>
      </c>
      <c r="EU2260" s="3">
        <v>51</v>
      </c>
      <c r="EV2260" s="3">
        <v>2</v>
      </c>
      <c r="EW2260" s="3">
        <v>16</v>
      </c>
      <c r="EX2260" s="3">
        <v>86</v>
      </c>
      <c r="EY2260" s="3">
        <v>2</v>
      </c>
      <c r="EZ2260" s="3">
        <v>2232</v>
      </c>
    </row>
    <row r="2261" spans="1:156" x14ac:dyDescent="0.3">
      <c r="A2261" s="2" t="s">
        <v>1405</v>
      </c>
      <c r="B2261" s="3"/>
      <c r="C2261" s="3"/>
      <c r="D2261" s="3"/>
      <c r="E2261" s="3"/>
      <c r="F2261" s="3"/>
      <c r="G2261" s="3">
        <v>9</v>
      </c>
      <c r="H2261" s="3"/>
      <c r="I2261" s="3"/>
      <c r="J2261" s="3">
        <v>14</v>
      </c>
      <c r="K2261" s="3">
        <v>30</v>
      </c>
      <c r="L2261" s="3"/>
      <c r="M2261" s="3">
        <v>9</v>
      </c>
      <c r="N2261" s="3">
        <v>13</v>
      </c>
      <c r="O2261" s="3">
        <v>1</v>
      </c>
      <c r="P2261" s="3">
        <v>2</v>
      </c>
      <c r="Q2261" s="3">
        <v>5</v>
      </c>
      <c r="R2261" s="3"/>
      <c r="S2261" s="3">
        <v>1</v>
      </c>
      <c r="T2261" s="3">
        <v>5</v>
      </c>
      <c r="U2261" s="3"/>
      <c r="V2261" s="3">
        <v>13</v>
      </c>
      <c r="W2261" s="3">
        <v>3</v>
      </c>
      <c r="X2261" s="3">
        <v>1</v>
      </c>
      <c r="Y2261" s="3"/>
      <c r="Z2261" s="3">
        <v>4</v>
      </c>
      <c r="AA2261" s="3">
        <v>6</v>
      </c>
      <c r="AB2261" s="3">
        <v>3</v>
      </c>
      <c r="AC2261" s="3">
        <v>6</v>
      </c>
      <c r="AD2261" s="3">
        <v>28</v>
      </c>
      <c r="AE2261" s="3"/>
      <c r="AF2261" s="3">
        <v>1</v>
      </c>
      <c r="AG2261" s="3">
        <v>21</v>
      </c>
      <c r="AH2261" s="3">
        <v>2</v>
      </c>
      <c r="AI2261" s="3">
        <v>52</v>
      </c>
      <c r="AJ2261" s="3"/>
      <c r="AK2261" s="3">
        <v>2</v>
      </c>
      <c r="AL2261" s="3"/>
      <c r="AM2261" s="3">
        <v>7</v>
      </c>
      <c r="AN2261" s="3">
        <v>21</v>
      </c>
      <c r="AO2261" s="3">
        <v>5</v>
      </c>
      <c r="AP2261" s="3"/>
      <c r="AQ2261" s="3"/>
      <c r="AR2261" s="3">
        <v>1</v>
      </c>
      <c r="AS2261" s="3">
        <v>2</v>
      </c>
      <c r="AT2261" s="3">
        <v>4</v>
      </c>
      <c r="AU2261" s="3"/>
      <c r="AV2261" s="3">
        <v>34</v>
      </c>
      <c r="AW2261" s="3"/>
      <c r="AX2261" s="3">
        <v>8</v>
      </c>
      <c r="AY2261" s="3">
        <v>29</v>
      </c>
      <c r="AZ2261" s="3">
        <v>92</v>
      </c>
      <c r="BA2261" s="3"/>
      <c r="BB2261" s="3"/>
      <c r="BC2261" s="3">
        <v>3</v>
      </c>
      <c r="BD2261" s="3">
        <v>1</v>
      </c>
      <c r="BE2261" s="3"/>
      <c r="BF2261" s="3"/>
      <c r="BG2261" s="3">
        <v>7</v>
      </c>
      <c r="BH2261" s="3">
        <v>4</v>
      </c>
      <c r="BI2261" s="3">
        <v>7</v>
      </c>
      <c r="BJ2261" s="3">
        <v>1</v>
      </c>
      <c r="BK2261" s="3">
        <v>2</v>
      </c>
      <c r="BL2261" s="3">
        <v>6</v>
      </c>
      <c r="BM2261" s="3"/>
      <c r="BN2261" s="3"/>
      <c r="BO2261" s="3">
        <v>12</v>
      </c>
      <c r="BP2261" s="3"/>
      <c r="BQ2261" s="3">
        <v>9</v>
      </c>
      <c r="BR2261" s="3">
        <v>24</v>
      </c>
      <c r="BS2261" s="3">
        <v>6</v>
      </c>
      <c r="BT2261" s="3"/>
      <c r="BU2261" s="3">
        <v>6</v>
      </c>
      <c r="BV2261" s="3">
        <v>24</v>
      </c>
      <c r="BW2261" s="3"/>
      <c r="BX2261" s="3">
        <v>13</v>
      </c>
      <c r="BY2261" s="3">
        <v>6</v>
      </c>
      <c r="BZ2261" s="3">
        <v>6</v>
      </c>
      <c r="CA2261" s="3">
        <v>13</v>
      </c>
      <c r="CB2261" s="3">
        <v>16</v>
      </c>
      <c r="CC2261" s="3">
        <v>4</v>
      </c>
      <c r="CD2261" s="3">
        <v>5</v>
      </c>
      <c r="CE2261" s="3">
        <v>4</v>
      </c>
      <c r="CF2261" s="3">
        <v>5</v>
      </c>
      <c r="CG2261" s="3">
        <v>1</v>
      </c>
      <c r="CH2261" s="3">
        <v>8</v>
      </c>
      <c r="CI2261" s="3"/>
      <c r="CJ2261" s="3">
        <v>15</v>
      </c>
      <c r="CK2261" s="3">
        <v>47</v>
      </c>
      <c r="CL2261" s="3">
        <v>13</v>
      </c>
      <c r="CM2261" s="3">
        <v>9</v>
      </c>
      <c r="CN2261" s="3">
        <v>9</v>
      </c>
      <c r="CO2261" s="3"/>
      <c r="CP2261" s="3">
        <v>5</v>
      </c>
      <c r="CQ2261" s="3">
        <v>3</v>
      </c>
      <c r="CR2261" s="3">
        <v>28</v>
      </c>
      <c r="CS2261" s="3">
        <v>66</v>
      </c>
      <c r="CT2261" s="3"/>
      <c r="CU2261" s="3">
        <v>14</v>
      </c>
      <c r="CV2261" s="3">
        <v>14</v>
      </c>
      <c r="CW2261" s="3">
        <v>4</v>
      </c>
      <c r="CX2261" s="3"/>
      <c r="CY2261" s="3">
        <v>1</v>
      </c>
      <c r="CZ2261" s="3"/>
      <c r="DA2261" s="3"/>
      <c r="DB2261" s="3">
        <v>11</v>
      </c>
      <c r="DC2261" s="3"/>
      <c r="DD2261" s="3"/>
      <c r="DE2261" s="3">
        <v>1</v>
      </c>
      <c r="DF2261" s="3">
        <v>6</v>
      </c>
      <c r="DG2261" s="3">
        <v>41</v>
      </c>
      <c r="DH2261" s="3"/>
      <c r="DI2261" s="3"/>
      <c r="DJ2261" s="3">
        <v>9</v>
      </c>
      <c r="DK2261" s="3">
        <v>13</v>
      </c>
      <c r="DL2261" s="3">
        <v>14</v>
      </c>
      <c r="DM2261" s="3">
        <v>16</v>
      </c>
      <c r="DN2261" s="3">
        <v>1</v>
      </c>
      <c r="DO2261" s="3">
        <v>6</v>
      </c>
      <c r="DP2261" s="3">
        <v>1</v>
      </c>
      <c r="DQ2261" s="3"/>
      <c r="DR2261" s="3">
        <v>1</v>
      </c>
      <c r="DS2261" s="3">
        <v>2</v>
      </c>
      <c r="DT2261" s="3">
        <v>6</v>
      </c>
      <c r="DU2261" s="3">
        <v>18</v>
      </c>
      <c r="DV2261" s="3">
        <v>1</v>
      </c>
      <c r="DW2261" s="3">
        <v>15</v>
      </c>
      <c r="DX2261" s="3">
        <v>4</v>
      </c>
      <c r="DY2261" s="3">
        <v>6</v>
      </c>
      <c r="DZ2261" s="3"/>
      <c r="EA2261" s="3">
        <v>71</v>
      </c>
      <c r="EB2261" s="3">
        <v>3</v>
      </c>
      <c r="EC2261" s="3"/>
      <c r="ED2261" s="3">
        <v>20</v>
      </c>
      <c r="EE2261" s="3">
        <v>4</v>
      </c>
      <c r="EF2261" s="3">
        <v>15</v>
      </c>
      <c r="EG2261" s="3"/>
      <c r="EH2261" s="3">
        <v>20</v>
      </c>
      <c r="EI2261" s="3">
        <v>12</v>
      </c>
      <c r="EJ2261" s="3">
        <v>35</v>
      </c>
      <c r="EK2261" s="3"/>
      <c r="EL2261" s="3">
        <v>23</v>
      </c>
      <c r="EM2261" s="3">
        <v>6</v>
      </c>
      <c r="EN2261" s="3">
        <v>12</v>
      </c>
      <c r="EO2261" s="3"/>
      <c r="EP2261" s="3"/>
      <c r="EQ2261" s="3">
        <v>6</v>
      </c>
      <c r="ER2261" s="3">
        <v>4</v>
      </c>
      <c r="ES2261" s="3">
        <v>33</v>
      </c>
      <c r="ET2261" s="3">
        <v>19</v>
      </c>
      <c r="EU2261" s="3">
        <v>51</v>
      </c>
      <c r="EV2261" s="3">
        <v>2</v>
      </c>
      <c r="EW2261" s="3"/>
      <c r="EX2261" s="3"/>
      <c r="EY2261" s="3">
        <v>2</v>
      </c>
      <c r="EZ2261" s="3">
        <v>1365</v>
      </c>
    </row>
    <row r="2262" spans="1:156" x14ac:dyDescent="0.3">
      <c r="A2262" s="2" t="s">
        <v>2557</v>
      </c>
      <c r="B2262" s="3"/>
      <c r="C2262" s="3"/>
      <c r="D2262" s="3"/>
      <c r="E2262" s="3"/>
      <c r="F2262" s="3"/>
      <c r="G2262" s="3">
        <v>9</v>
      </c>
      <c r="H2262" s="3"/>
      <c r="I2262" s="3"/>
      <c r="J2262" s="3">
        <v>14</v>
      </c>
      <c r="K2262" s="3">
        <v>30</v>
      </c>
      <c r="L2262" s="3"/>
      <c r="M2262" s="3"/>
      <c r="N2262" s="3">
        <v>13</v>
      </c>
      <c r="O2262" s="3"/>
      <c r="P2262" s="3">
        <v>2</v>
      </c>
      <c r="Q2262" s="3">
        <v>5</v>
      </c>
      <c r="R2262" s="3"/>
      <c r="S2262" s="3">
        <v>1</v>
      </c>
      <c r="T2262" s="3"/>
      <c r="U2262" s="3"/>
      <c r="V2262" s="3"/>
      <c r="W2262" s="3">
        <v>3</v>
      </c>
      <c r="X2262" s="3">
        <v>1</v>
      </c>
      <c r="Y2262" s="3"/>
      <c r="Z2262" s="3">
        <v>4</v>
      </c>
      <c r="AA2262" s="3">
        <v>6</v>
      </c>
      <c r="AB2262" s="3">
        <v>3</v>
      </c>
      <c r="AC2262" s="3">
        <v>6</v>
      </c>
      <c r="AD2262" s="3"/>
      <c r="AE2262" s="3"/>
      <c r="AF2262" s="3">
        <v>1</v>
      </c>
      <c r="AG2262" s="3"/>
      <c r="AH2262" s="3">
        <v>2</v>
      </c>
      <c r="AI2262" s="3"/>
      <c r="AJ2262" s="3"/>
      <c r="AK2262" s="3">
        <v>2</v>
      </c>
      <c r="AL2262" s="3"/>
      <c r="AM2262" s="3">
        <v>7</v>
      </c>
      <c r="AN2262" s="3">
        <v>21</v>
      </c>
      <c r="AO2262" s="3">
        <v>5</v>
      </c>
      <c r="AP2262" s="3"/>
      <c r="AQ2262" s="3"/>
      <c r="AR2262" s="3">
        <v>1</v>
      </c>
      <c r="AS2262" s="3">
        <v>2</v>
      </c>
      <c r="AT2262" s="3">
        <v>4</v>
      </c>
      <c r="AU2262" s="3"/>
      <c r="AV2262" s="3">
        <v>34</v>
      </c>
      <c r="AW2262" s="3"/>
      <c r="AX2262" s="3"/>
      <c r="AY2262" s="3">
        <v>29</v>
      </c>
      <c r="AZ2262" s="3">
        <v>92</v>
      </c>
      <c r="BA2262" s="3"/>
      <c r="BB2262" s="3"/>
      <c r="BC2262" s="3">
        <v>3</v>
      </c>
      <c r="BD2262" s="3">
        <v>1</v>
      </c>
      <c r="BE2262" s="3"/>
      <c r="BF2262" s="3"/>
      <c r="BG2262" s="3">
        <v>7</v>
      </c>
      <c r="BH2262" s="3">
        <v>4</v>
      </c>
      <c r="BI2262" s="3">
        <v>7</v>
      </c>
      <c r="BJ2262" s="3">
        <v>1</v>
      </c>
      <c r="BK2262" s="3">
        <v>2</v>
      </c>
      <c r="BL2262" s="3">
        <v>6</v>
      </c>
      <c r="BM2262" s="3"/>
      <c r="BN2262" s="3"/>
      <c r="BO2262" s="3"/>
      <c r="BP2262" s="3"/>
      <c r="BQ2262" s="3"/>
      <c r="BR2262" s="3">
        <v>24</v>
      </c>
      <c r="BS2262" s="3">
        <v>6</v>
      </c>
      <c r="BT2262" s="3"/>
      <c r="BU2262" s="3"/>
      <c r="BV2262" s="3">
        <v>24</v>
      </c>
      <c r="BW2262" s="3"/>
      <c r="BX2262" s="3">
        <v>13</v>
      </c>
      <c r="BY2262" s="3"/>
      <c r="BZ2262" s="3">
        <v>6</v>
      </c>
      <c r="CA2262" s="3">
        <v>13</v>
      </c>
      <c r="CB2262" s="3">
        <v>16</v>
      </c>
      <c r="CC2262" s="3">
        <v>4</v>
      </c>
      <c r="CD2262" s="3">
        <v>5</v>
      </c>
      <c r="CE2262" s="3">
        <v>4</v>
      </c>
      <c r="CF2262" s="3">
        <v>5</v>
      </c>
      <c r="CG2262" s="3">
        <v>1</v>
      </c>
      <c r="CH2262" s="3">
        <v>8</v>
      </c>
      <c r="CI2262" s="3"/>
      <c r="CJ2262" s="3">
        <v>15</v>
      </c>
      <c r="CK2262" s="3"/>
      <c r="CL2262" s="3">
        <v>13</v>
      </c>
      <c r="CM2262" s="3">
        <v>9</v>
      </c>
      <c r="CN2262" s="3">
        <v>9</v>
      </c>
      <c r="CO2262" s="3"/>
      <c r="CP2262" s="3"/>
      <c r="CQ2262" s="3"/>
      <c r="CR2262" s="3">
        <v>28</v>
      </c>
      <c r="CS2262" s="3"/>
      <c r="CT2262" s="3"/>
      <c r="CU2262" s="3"/>
      <c r="CV2262" s="3">
        <v>14</v>
      </c>
      <c r="CW2262" s="3">
        <v>4</v>
      </c>
      <c r="CX2262" s="3"/>
      <c r="CY2262" s="3">
        <v>1</v>
      </c>
      <c r="CZ2262" s="3"/>
      <c r="DA2262" s="3"/>
      <c r="DB2262" s="3">
        <v>11</v>
      </c>
      <c r="DC2262" s="3"/>
      <c r="DD2262" s="3"/>
      <c r="DE2262" s="3">
        <v>1</v>
      </c>
      <c r="DF2262" s="3">
        <v>6</v>
      </c>
      <c r="DG2262" s="3">
        <v>41</v>
      </c>
      <c r="DH2262" s="3"/>
      <c r="DI2262" s="3"/>
      <c r="DJ2262" s="3">
        <v>9</v>
      </c>
      <c r="DK2262" s="3">
        <v>13</v>
      </c>
      <c r="DL2262" s="3">
        <v>14</v>
      </c>
      <c r="DM2262" s="3">
        <v>16</v>
      </c>
      <c r="DN2262" s="3">
        <v>1</v>
      </c>
      <c r="DO2262" s="3"/>
      <c r="DP2262" s="3">
        <v>1</v>
      </c>
      <c r="DQ2262" s="3"/>
      <c r="DR2262" s="3">
        <v>1</v>
      </c>
      <c r="DS2262" s="3"/>
      <c r="DT2262" s="3">
        <v>6</v>
      </c>
      <c r="DU2262" s="3">
        <v>18</v>
      </c>
      <c r="DV2262" s="3"/>
      <c r="DW2262" s="3">
        <v>15</v>
      </c>
      <c r="DX2262" s="3">
        <v>4</v>
      </c>
      <c r="DY2262" s="3">
        <v>6</v>
      </c>
      <c r="DZ2262" s="3"/>
      <c r="EA2262" s="3"/>
      <c r="EB2262" s="3">
        <v>3</v>
      </c>
      <c r="EC2262" s="3"/>
      <c r="ED2262" s="3">
        <v>20</v>
      </c>
      <c r="EE2262" s="3">
        <v>4</v>
      </c>
      <c r="EF2262" s="3"/>
      <c r="EG2262" s="3"/>
      <c r="EH2262" s="3">
        <v>20</v>
      </c>
      <c r="EI2262" s="3">
        <v>12</v>
      </c>
      <c r="EJ2262" s="3">
        <v>35</v>
      </c>
      <c r="EK2262" s="3"/>
      <c r="EL2262" s="3"/>
      <c r="EM2262" s="3">
        <v>6</v>
      </c>
      <c r="EN2262" s="3">
        <v>12</v>
      </c>
      <c r="EO2262" s="3"/>
      <c r="EP2262" s="3"/>
      <c r="EQ2262" s="3">
        <v>6</v>
      </c>
      <c r="ER2262" s="3"/>
      <c r="ES2262" s="3">
        <v>33</v>
      </c>
      <c r="ET2262" s="3"/>
      <c r="EU2262" s="3">
        <v>51</v>
      </c>
      <c r="EV2262" s="3">
        <v>2</v>
      </c>
      <c r="EW2262" s="3"/>
      <c r="EX2262" s="3"/>
      <c r="EY2262" s="3">
        <v>1</v>
      </c>
      <c r="EZ2262" s="3">
        <v>918</v>
      </c>
    </row>
    <row r="2263" spans="1:156" x14ac:dyDescent="0.3">
      <c r="A2263" s="2" t="s">
        <v>893</v>
      </c>
      <c r="B2263" s="3"/>
      <c r="C2263" s="3">
        <v>29</v>
      </c>
      <c r="D2263" s="3">
        <v>32</v>
      </c>
      <c r="E2263" s="3"/>
      <c r="F2263" s="3"/>
      <c r="G2263" s="3">
        <v>9</v>
      </c>
      <c r="H2263" s="3"/>
      <c r="I2263" s="3"/>
      <c r="J2263" s="3">
        <v>14</v>
      </c>
      <c r="K2263" s="3">
        <v>30</v>
      </c>
      <c r="L2263" s="3"/>
      <c r="M2263" s="3">
        <v>9</v>
      </c>
      <c r="N2263" s="3">
        <v>13</v>
      </c>
      <c r="O2263" s="3">
        <v>1</v>
      </c>
      <c r="P2263" s="3">
        <v>2</v>
      </c>
      <c r="Q2263" s="3">
        <v>5</v>
      </c>
      <c r="R2263" s="3"/>
      <c r="S2263" s="3">
        <v>1</v>
      </c>
      <c r="T2263" s="3">
        <v>5</v>
      </c>
      <c r="U2263" s="3"/>
      <c r="V2263" s="3">
        <v>13</v>
      </c>
      <c r="W2263" s="3">
        <v>3</v>
      </c>
      <c r="X2263" s="3">
        <v>1</v>
      </c>
      <c r="Y2263" s="3"/>
      <c r="Z2263" s="3">
        <v>4</v>
      </c>
      <c r="AA2263" s="3">
        <v>6</v>
      </c>
      <c r="AB2263" s="3">
        <v>3</v>
      </c>
      <c r="AC2263" s="3">
        <v>6</v>
      </c>
      <c r="AD2263" s="3">
        <v>28</v>
      </c>
      <c r="AE2263" s="3"/>
      <c r="AF2263" s="3">
        <v>1</v>
      </c>
      <c r="AG2263" s="3">
        <v>21</v>
      </c>
      <c r="AH2263" s="3">
        <v>2</v>
      </c>
      <c r="AI2263" s="3">
        <v>52</v>
      </c>
      <c r="AJ2263" s="3"/>
      <c r="AK2263" s="3">
        <v>2</v>
      </c>
      <c r="AL2263" s="3"/>
      <c r="AM2263" s="3">
        <v>7</v>
      </c>
      <c r="AN2263" s="3">
        <v>21</v>
      </c>
      <c r="AO2263" s="3">
        <v>5</v>
      </c>
      <c r="AP2263" s="3"/>
      <c r="AQ2263" s="3">
        <v>3</v>
      </c>
      <c r="AR2263" s="3">
        <v>1</v>
      </c>
      <c r="AS2263" s="3">
        <v>2</v>
      </c>
      <c r="AT2263" s="3">
        <v>4</v>
      </c>
      <c r="AU2263" s="3"/>
      <c r="AV2263" s="3">
        <v>34</v>
      </c>
      <c r="AW2263" s="3"/>
      <c r="AX2263" s="3">
        <v>8</v>
      </c>
      <c r="AY2263" s="3">
        <v>29</v>
      </c>
      <c r="AZ2263" s="3">
        <v>92</v>
      </c>
      <c r="BA2263" s="3">
        <v>97</v>
      </c>
      <c r="BB2263" s="3"/>
      <c r="BC2263" s="3">
        <v>3</v>
      </c>
      <c r="BD2263" s="3">
        <v>1</v>
      </c>
      <c r="BE2263" s="3"/>
      <c r="BF2263" s="3">
        <v>83</v>
      </c>
      <c r="BG2263" s="3">
        <v>7</v>
      </c>
      <c r="BH2263" s="3">
        <v>4</v>
      </c>
      <c r="BI2263" s="3">
        <v>7</v>
      </c>
      <c r="BJ2263" s="3">
        <v>1</v>
      </c>
      <c r="BK2263" s="3">
        <v>2</v>
      </c>
      <c r="BL2263" s="3">
        <v>6</v>
      </c>
      <c r="BM2263" s="3"/>
      <c r="BN2263" s="3"/>
      <c r="BO2263" s="3">
        <v>12</v>
      </c>
      <c r="BP2263" s="3"/>
      <c r="BQ2263" s="3">
        <v>9</v>
      </c>
      <c r="BR2263" s="3">
        <v>24</v>
      </c>
      <c r="BS2263" s="3">
        <v>6</v>
      </c>
      <c r="BT2263" s="3">
        <v>9</v>
      </c>
      <c r="BU2263" s="3">
        <v>6</v>
      </c>
      <c r="BV2263" s="3">
        <v>24</v>
      </c>
      <c r="BW2263" s="3"/>
      <c r="BX2263" s="3">
        <v>13</v>
      </c>
      <c r="BY2263" s="3">
        <v>6</v>
      </c>
      <c r="BZ2263" s="3">
        <v>6</v>
      </c>
      <c r="CA2263" s="3">
        <v>13</v>
      </c>
      <c r="CB2263" s="3">
        <v>16</v>
      </c>
      <c r="CC2263" s="3">
        <v>4</v>
      </c>
      <c r="CD2263" s="3">
        <v>5</v>
      </c>
      <c r="CE2263" s="3">
        <v>4</v>
      </c>
      <c r="CF2263" s="3">
        <v>5</v>
      </c>
      <c r="CG2263" s="3">
        <v>1</v>
      </c>
      <c r="CH2263" s="3">
        <v>8</v>
      </c>
      <c r="CI2263" s="3"/>
      <c r="CJ2263" s="3">
        <v>15</v>
      </c>
      <c r="CK2263" s="3">
        <v>47</v>
      </c>
      <c r="CL2263" s="3">
        <v>13</v>
      </c>
      <c r="CM2263" s="3">
        <v>9</v>
      </c>
      <c r="CN2263" s="3">
        <v>9</v>
      </c>
      <c r="CO2263" s="3"/>
      <c r="CP2263" s="3">
        <v>5</v>
      </c>
      <c r="CQ2263" s="3">
        <v>3</v>
      </c>
      <c r="CR2263" s="3">
        <v>28</v>
      </c>
      <c r="CS2263" s="3">
        <v>66</v>
      </c>
      <c r="CT2263" s="3"/>
      <c r="CU2263" s="3">
        <v>14</v>
      </c>
      <c r="CV2263" s="3">
        <v>14</v>
      </c>
      <c r="CW2263" s="3">
        <v>4</v>
      </c>
      <c r="CX2263" s="3"/>
      <c r="CY2263" s="3">
        <v>1</v>
      </c>
      <c r="CZ2263" s="3">
        <v>133</v>
      </c>
      <c r="DA2263" s="3">
        <v>3</v>
      </c>
      <c r="DB2263" s="3">
        <v>11</v>
      </c>
      <c r="DC2263" s="3">
        <v>35</v>
      </c>
      <c r="DD2263" s="3"/>
      <c r="DE2263" s="3">
        <v>1</v>
      </c>
      <c r="DF2263" s="3">
        <v>6</v>
      </c>
      <c r="DG2263" s="3">
        <v>41</v>
      </c>
      <c r="DH2263" s="3">
        <v>3</v>
      </c>
      <c r="DI2263" s="3">
        <v>13</v>
      </c>
      <c r="DJ2263" s="3">
        <v>9</v>
      </c>
      <c r="DK2263" s="3">
        <v>13</v>
      </c>
      <c r="DL2263" s="3">
        <v>14</v>
      </c>
      <c r="DM2263" s="3">
        <v>16</v>
      </c>
      <c r="DN2263" s="3">
        <v>1</v>
      </c>
      <c r="DO2263" s="3">
        <v>6</v>
      </c>
      <c r="DP2263" s="3">
        <v>1</v>
      </c>
      <c r="DQ2263" s="3"/>
      <c r="DR2263" s="3">
        <v>1</v>
      </c>
      <c r="DS2263" s="3">
        <v>2</v>
      </c>
      <c r="DT2263" s="3">
        <v>6</v>
      </c>
      <c r="DU2263" s="3">
        <v>18</v>
      </c>
      <c r="DV2263" s="3">
        <v>1</v>
      </c>
      <c r="DW2263" s="3">
        <v>15</v>
      </c>
      <c r="DX2263" s="3">
        <v>4</v>
      </c>
      <c r="DY2263" s="3">
        <v>6</v>
      </c>
      <c r="DZ2263" s="3"/>
      <c r="EA2263" s="3">
        <v>75</v>
      </c>
      <c r="EB2263" s="3">
        <v>3</v>
      </c>
      <c r="EC2263" s="3">
        <v>6</v>
      </c>
      <c r="ED2263" s="3">
        <v>20</v>
      </c>
      <c r="EE2263" s="3">
        <v>4</v>
      </c>
      <c r="EF2263" s="3">
        <v>15</v>
      </c>
      <c r="EG2263" s="3"/>
      <c r="EH2263" s="3">
        <v>20</v>
      </c>
      <c r="EI2263" s="3">
        <v>12</v>
      </c>
      <c r="EJ2263" s="3">
        <v>35</v>
      </c>
      <c r="EK2263" s="3">
        <v>49</v>
      </c>
      <c r="EL2263" s="3">
        <v>23</v>
      </c>
      <c r="EM2263" s="3">
        <v>6</v>
      </c>
      <c r="EN2263" s="3">
        <v>12</v>
      </c>
      <c r="EO2263" s="3"/>
      <c r="EP2263" s="3"/>
      <c r="EQ2263" s="3">
        <v>6</v>
      </c>
      <c r="ER2263" s="3">
        <v>4</v>
      </c>
      <c r="ES2263" s="3">
        <v>33</v>
      </c>
      <c r="ET2263" s="3">
        <v>19</v>
      </c>
      <c r="EU2263" s="3">
        <v>51</v>
      </c>
      <c r="EV2263" s="3">
        <v>2</v>
      </c>
      <c r="EW2263" s="3"/>
      <c r="EX2263" s="3"/>
      <c r="EY2263" s="3">
        <v>2</v>
      </c>
      <c r="EZ2263" s="3">
        <v>1864</v>
      </c>
    </row>
    <row r="2264" spans="1:156" x14ac:dyDescent="0.3">
      <c r="A2264" s="2" t="s">
        <v>2558</v>
      </c>
      <c r="B2264" s="3"/>
      <c r="C2264" s="3"/>
      <c r="D2264" s="3"/>
      <c r="E2264" s="3"/>
      <c r="F2264" s="3"/>
      <c r="G2264" s="3"/>
      <c r="H2264" s="3"/>
      <c r="I2264" s="3"/>
      <c r="J2264" s="3">
        <v>14</v>
      </c>
      <c r="K2264" s="3"/>
      <c r="L2264" s="3"/>
      <c r="M2264" s="3"/>
      <c r="N2264" s="3"/>
      <c r="O2264" s="3"/>
      <c r="P2264" s="3">
        <v>2</v>
      </c>
      <c r="Q2264" s="3"/>
      <c r="R2264" s="3"/>
      <c r="S2264" s="3">
        <v>1</v>
      </c>
      <c r="T2264" s="3"/>
      <c r="U2264" s="3"/>
      <c r="V2264" s="3"/>
      <c r="W2264" s="3"/>
      <c r="X2264" s="3">
        <v>1</v>
      </c>
      <c r="Y2264" s="3"/>
      <c r="Z2264" s="3"/>
      <c r="AA2264" s="3">
        <v>6</v>
      </c>
      <c r="AB2264" s="3">
        <v>3</v>
      </c>
      <c r="AC2264" s="3">
        <v>6</v>
      </c>
      <c r="AD2264" s="3"/>
      <c r="AE2264" s="3"/>
      <c r="AF2264" s="3"/>
      <c r="AG2264" s="3"/>
      <c r="AH2264" s="3"/>
      <c r="AI2264" s="3"/>
      <c r="AJ2264" s="3"/>
      <c r="AK2264" s="3"/>
      <c r="AL2264" s="3"/>
      <c r="AM2264" s="3">
        <v>7</v>
      </c>
      <c r="AN2264" s="3">
        <v>21</v>
      </c>
      <c r="AO2264" s="3"/>
      <c r="AP2264" s="3"/>
      <c r="AQ2264" s="3"/>
      <c r="AR2264" s="3">
        <v>1</v>
      </c>
      <c r="AS2264" s="3"/>
      <c r="AT2264" s="3">
        <v>4</v>
      </c>
      <c r="AU2264" s="3"/>
      <c r="AV2264" s="3">
        <v>34</v>
      </c>
      <c r="AW2264" s="3"/>
      <c r="AX2264" s="3"/>
      <c r="AY2264" s="3"/>
      <c r="AZ2264" s="3"/>
      <c r="BA2264" s="3"/>
      <c r="BB2264" s="3"/>
      <c r="BC2264" s="3">
        <v>3</v>
      </c>
      <c r="BD2264" s="3">
        <v>1</v>
      </c>
      <c r="BE2264" s="3"/>
      <c r="BF2264" s="3"/>
      <c r="BG2264" s="3"/>
      <c r="BH2264" s="3"/>
      <c r="BI2264" s="3"/>
      <c r="BJ2264" s="3">
        <v>1</v>
      </c>
      <c r="BK2264" s="3">
        <v>2</v>
      </c>
      <c r="BL2264" s="3"/>
      <c r="BM2264" s="3"/>
      <c r="BN2264" s="3"/>
      <c r="BO2264" s="3"/>
      <c r="BP2264" s="3"/>
      <c r="BQ2264" s="3"/>
      <c r="BR2264" s="3"/>
      <c r="BS2264" s="3"/>
      <c r="BT2264" s="3"/>
      <c r="BU2264" s="3"/>
      <c r="BV2264" s="3">
        <v>24</v>
      </c>
      <c r="BW2264" s="3"/>
      <c r="BX2264" s="3">
        <v>13</v>
      </c>
      <c r="BY2264" s="3"/>
      <c r="BZ2264" s="3"/>
      <c r="CA2264" s="3">
        <v>13</v>
      </c>
      <c r="CB2264" s="3"/>
      <c r="CC2264" s="3">
        <v>4</v>
      </c>
      <c r="CD2264" s="3"/>
      <c r="CE2264" s="3"/>
      <c r="CF2264" s="3"/>
      <c r="CG2264" s="3"/>
      <c r="CH2264" s="3">
        <v>8</v>
      </c>
      <c r="CI2264" s="3"/>
      <c r="CJ2264" s="3">
        <v>15</v>
      </c>
      <c r="CK2264" s="3"/>
      <c r="CL2264" s="3"/>
      <c r="CM2264" s="3">
        <v>9</v>
      </c>
      <c r="CN2264" s="3">
        <v>9</v>
      </c>
      <c r="CO2264" s="3"/>
      <c r="CP2264" s="3"/>
      <c r="CQ2264" s="3"/>
      <c r="CR2264" s="3">
        <v>28</v>
      </c>
      <c r="CS2264" s="3"/>
      <c r="CT2264" s="3"/>
      <c r="CU2264" s="3"/>
      <c r="CV2264" s="3"/>
      <c r="CW2264" s="3">
        <v>4</v>
      </c>
      <c r="CX2264" s="3"/>
      <c r="CY2264" s="3"/>
      <c r="CZ2264" s="3"/>
      <c r="DA2264" s="3"/>
      <c r="DB2264" s="3"/>
      <c r="DC2264" s="3"/>
      <c r="DD2264" s="3"/>
      <c r="DE2264" s="3"/>
      <c r="DF2264" s="3"/>
      <c r="DG2264" s="3"/>
      <c r="DH2264" s="3"/>
      <c r="DI2264" s="3"/>
      <c r="DJ2264" s="3">
        <v>9</v>
      </c>
      <c r="DK2264" s="3">
        <v>13</v>
      </c>
      <c r="DL2264" s="3">
        <v>14</v>
      </c>
      <c r="DM2264" s="3">
        <v>16</v>
      </c>
      <c r="DN2264" s="3">
        <v>1</v>
      </c>
      <c r="DO2264" s="3"/>
      <c r="DP2264" s="3"/>
      <c r="DQ2264" s="3"/>
      <c r="DR2264" s="3">
        <v>1</v>
      </c>
      <c r="DS2264" s="3"/>
      <c r="DT2264" s="3"/>
      <c r="DU2264" s="3">
        <v>18</v>
      </c>
      <c r="DV2264" s="3"/>
      <c r="DW2264" s="3">
        <v>15</v>
      </c>
      <c r="DX2264" s="3">
        <v>4</v>
      </c>
      <c r="DY2264" s="3">
        <v>6</v>
      </c>
      <c r="DZ2264" s="3"/>
      <c r="EA2264" s="3"/>
      <c r="EB2264" s="3"/>
      <c r="EC2264" s="3"/>
      <c r="ED2264" s="3"/>
      <c r="EE2264" s="3"/>
      <c r="EF2264" s="3"/>
      <c r="EG2264" s="3"/>
      <c r="EH2264" s="3"/>
      <c r="EI2264" s="3">
        <v>12</v>
      </c>
      <c r="EJ2264" s="3"/>
      <c r="EK2264" s="3"/>
      <c r="EL2264" s="3"/>
      <c r="EM2264" s="3">
        <v>6</v>
      </c>
      <c r="EN2264" s="3"/>
      <c r="EO2264" s="3"/>
      <c r="EP2264" s="3"/>
      <c r="EQ2264" s="3">
        <v>6</v>
      </c>
      <c r="ER2264" s="3"/>
      <c r="ES2264" s="3">
        <v>7</v>
      </c>
      <c r="ET2264" s="3"/>
      <c r="EU2264" s="3">
        <v>51</v>
      </c>
      <c r="EV2264" s="3">
        <v>2</v>
      </c>
      <c r="EW2264" s="3"/>
      <c r="EX2264" s="3"/>
      <c r="EY2264" s="3"/>
      <c r="EZ2264" s="3">
        <v>415</v>
      </c>
    </row>
    <row r="2265" spans="1:156" x14ac:dyDescent="0.3">
      <c r="A2265" s="2" t="s">
        <v>2559</v>
      </c>
      <c r="B2265" s="3"/>
      <c r="C2265" s="3"/>
      <c r="D2265" s="3"/>
      <c r="E2265" s="3"/>
      <c r="F2265" s="3"/>
      <c r="G2265" s="3">
        <v>9</v>
      </c>
      <c r="H2265" s="3"/>
      <c r="I2265" s="3"/>
      <c r="J2265" s="3">
        <v>14</v>
      </c>
      <c r="K2265" s="3">
        <v>30</v>
      </c>
      <c r="L2265" s="3"/>
      <c r="M2265" s="3"/>
      <c r="N2265" s="3">
        <v>13</v>
      </c>
      <c r="O2265" s="3"/>
      <c r="P2265" s="3">
        <v>2</v>
      </c>
      <c r="Q2265" s="3"/>
      <c r="R2265" s="3"/>
      <c r="S2265" s="3">
        <v>1</v>
      </c>
      <c r="T2265" s="3"/>
      <c r="U2265" s="3"/>
      <c r="V2265" s="3"/>
      <c r="W2265" s="3">
        <v>3</v>
      </c>
      <c r="X2265" s="3">
        <v>1</v>
      </c>
      <c r="Y2265" s="3"/>
      <c r="Z2265" s="3">
        <v>4</v>
      </c>
      <c r="AA2265" s="3">
        <v>6</v>
      </c>
      <c r="AB2265" s="3">
        <v>3</v>
      </c>
      <c r="AC2265" s="3">
        <v>6</v>
      </c>
      <c r="AD2265" s="3"/>
      <c r="AE2265" s="3"/>
      <c r="AF2265" s="3">
        <v>1</v>
      </c>
      <c r="AG2265" s="3"/>
      <c r="AH2265" s="3">
        <v>2</v>
      </c>
      <c r="AI2265" s="3"/>
      <c r="AJ2265" s="3"/>
      <c r="AK2265" s="3">
        <v>2</v>
      </c>
      <c r="AL2265" s="3"/>
      <c r="AM2265" s="3">
        <v>7</v>
      </c>
      <c r="AN2265" s="3">
        <v>21</v>
      </c>
      <c r="AO2265" s="3"/>
      <c r="AP2265" s="3"/>
      <c r="AQ2265" s="3"/>
      <c r="AR2265" s="3">
        <v>1</v>
      </c>
      <c r="AS2265" s="3">
        <v>2</v>
      </c>
      <c r="AT2265" s="3">
        <v>4</v>
      </c>
      <c r="AU2265" s="3"/>
      <c r="AV2265" s="3">
        <v>34</v>
      </c>
      <c r="AW2265" s="3"/>
      <c r="AX2265" s="3"/>
      <c r="AY2265" s="3">
        <v>29</v>
      </c>
      <c r="AZ2265" s="3">
        <v>92</v>
      </c>
      <c r="BA2265" s="3"/>
      <c r="BB2265" s="3"/>
      <c r="BC2265" s="3">
        <v>3</v>
      </c>
      <c r="BD2265" s="3">
        <v>1</v>
      </c>
      <c r="BE2265" s="3"/>
      <c r="BF2265" s="3"/>
      <c r="BG2265" s="3">
        <v>7</v>
      </c>
      <c r="BH2265" s="3">
        <v>4</v>
      </c>
      <c r="BI2265" s="3">
        <v>7</v>
      </c>
      <c r="BJ2265" s="3">
        <v>1</v>
      </c>
      <c r="BK2265" s="3">
        <v>2</v>
      </c>
      <c r="BL2265" s="3">
        <v>6</v>
      </c>
      <c r="BM2265" s="3"/>
      <c r="BN2265" s="3"/>
      <c r="BO2265" s="3"/>
      <c r="BP2265" s="3"/>
      <c r="BQ2265" s="3"/>
      <c r="BR2265" s="3">
        <v>24</v>
      </c>
      <c r="BS2265" s="3">
        <v>6</v>
      </c>
      <c r="BT2265" s="3"/>
      <c r="BU2265" s="3"/>
      <c r="BV2265" s="3">
        <v>24</v>
      </c>
      <c r="BW2265" s="3"/>
      <c r="BX2265" s="3">
        <v>13</v>
      </c>
      <c r="BY2265" s="3"/>
      <c r="BZ2265" s="3">
        <v>6</v>
      </c>
      <c r="CA2265" s="3">
        <v>13</v>
      </c>
      <c r="CB2265" s="3">
        <v>16</v>
      </c>
      <c r="CC2265" s="3">
        <v>4</v>
      </c>
      <c r="CD2265" s="3"/>
      <c r="CE2265" s="3">
        <v>2</v>
      </c>
      <c r="CF2265" s="3"/>
      <c r="CG2265" s="3">
        <v>1</v>
      </c>
      <c r="CH2265" s="3">
        <v>8</v>
      </c>
      <c r="CI2265" s="3"/>
      <c r="CJ2265" s="3">
        <v>15</v>
      </c>
      <c r="CK2265" s="3"/>
      <c r="CL2265" s="3">
        <v>13</v>
      </c>
      <c r="CM2265" s="3">
        <v>9</v>
      </c>
      <c r="CN2265" s="3">
        <v>9</v>
      </c>
      <c r="CO2265" s="3"/>
      <c r="CP2265" s="3"/>
      <c r="CQ2265" s="3"/>
      <c r="CR2265" s="3">
        <v>28</v>
      </c>
      <c r="CS2265" s="3"/>
      <c r="CT2265" s="3"/>
      <c r="CU2265" s="3"/>
      <c r="CV2265" s="3">
        <v>14</v>
      </c>
      <c r="CW2265" s="3">
        <v>4</v>
      </c>
      <c r="CX2265" s="3"/>
      <c r="CY2265" s="3">
        <v>1</v>
      </c>
      <c r="CZ2265" s="3"/>
      <c r="DA2265" s="3"/>
      <c r="DB2265" s="3">
        <v>11</v>
      </c>
      <c r="DC2265" s="3"/>
      <c r="DD2265" s="3"/>
      <c r="DE2265" s="3"/>
      <c r="DF2265" s="3"/>
      <c r="DG2265" s="3">
        <v>41</v>
      </c>
      <c r="DH2265" s="3"/>
      <c r="DI2265" s="3"/>
      <c r="DJ2265" s="3">
        <v>9</v>
      </c>
      <c r="DK2265" s="3">
        <v>13</v>
      </c>
      <c r="DL2265" s="3">
        <v>14</v>
      </c>
      <c r="DM2265" s="3">
        <v>16</v>
      </c>
      <c r="DN2265" s="3">
        <v>1</v>
      </c>
      <c r="DO2265" s="3"/>
      <c r="DP2265" s="3">
        <v>1</v>
      </c>
      <c r="DQ2265" s="3"/>
      <c r="DR2265" s="3">
        <v>1</v>
      </c>
      <c r="DS2265" s="3"/>
      <c r="DT2265" s="3"/>
      <c r="DU2265" s="3">
        <v>18</v>
      </c>
      <c r="DV2265" s="3"/>
      <c r="DW2265" s="3">
        <v>15</v>
      </c>
      <c r="DX2265" s="3">
        <v>4</v>
      </c>
      <c r="DY2265" s="3">
        <v>6</v>
      </c>
      <c r="DZ2265" s="3"/>
      <c r="EA2265" s="3"/>
      <c r="EB2265" s="3">
        <v>3</v>
      </c>
      <c r="EC2265" s="3"/>
      <c r="ED2265" s="3">
        <v>20</v>
      </c>
      <c r="EE2265" s="3">
        <v>4</v>
      </c>
      <c r="EF2265" s="3"/>
      <c r="EG2265" s="3"/>
      <c r="EH2265" s="3">
        <v>20</v>
      </c>
      <c r="EI2265" s="3">
        <v>12</v>
      </c>
      <c r="EJ2265" s="3">
        <v>35</v>
      </c>
      <c r="EK2265" s="3"/>
      <c r="EL2265" s="3"/>
      <c r="EM2265" s="3">
        <v>6</v>
      </c>
      <c r="EN2265" s="3">
        <v>12</v>
      </c>
      <c r="EO2265" s="3"/>
      <c r="EP2265" s="3"/>
      <c r="EQ2265" s="3">
        <v>6</v>
      </c>
      <c r="ER2265" s="3"/>
      <c r="ES2265" s="3">
        <v>33</v>
      </c>
      <c r="ET2265" s="3"/>
      <c r="EU2265" s="3">
        <v>51</v>
      </c>
      <c r="EV2265" s="3">
        <v>2</v>
      </c>
      <c r="EW2265" s="3"/>
      <c r="EX2265" s="3"/>
      <c r="EY2265" s="3"/>
      <c r="EZ2265" s="3">
        <v>882</v>
      </c>
    </row>
    <row r="2266" spans="1:156" x14ac:dyDescent="0.3">
      <c r="A2266" s="2" t="s">
        <v>2560</v>
      </c>
      <c r="B2266" s="3"/>
      <c r="C2266" s="3"/>
      <c r="D2266" s="3"/>
      <c r="E2266" s="3"/>
      <c r="F2266" s="3"/>
      <c r="G2266" s="3">
        <v>9</v>
      </c>
      <c r="H2266" s="3"/>
      <c r="I2266" s="3"/>
      <c r="J2266" s="3">
        <v>14</v>
      </c>
      <c r="K2266" s="3">
        <v>30</v>
      </c>
      <c r="L2266" s="3"/>
      <c r="M2266" s="3"/>
      <c r="N2266" s="3"/>
      <c r="O2266" s="3"/>
      <c r="P2266" s="3">
        <v>2</v>
      </c>
      <c r="Q2266" s="3"/>
      <c r="R2266" s="3"/>
      <c r="S2266" s="3">
        <v>1</v>
      </c>
      <c r="T2266" s="3"/>
      <c r="U2266" s="3"/>
      <c r="V2266" s="3"/>
      <c r="W2266" s="3"/>
      <c r="X2266" s="3">
        <v>1</v>
      </c>
      <c r="Y2266" s="3"/>
      <c r="Z2266" s="3">
        <v>4</v>
      </c>
      <c r="AA2266" s="3">
        <v>6</v>
      </c>
      <c r="AB2266" s="3">
        <v>3</v>
      </c>
      <c r="AC2266" s="3">
        <v>6</v>
      </c>
      <c r="AD2266" s="3"/>
      <c r="AE2266" s="3"/>
      <c r="AF2266" s="3">
        <v>1</v>
      </c>
      <c r="AG2266" s="3"/>
      <c r="AH2266" s="3">
        <v>2</v>
      </c>
      <c r="AI2266" s="3"/>
      <c r="AJ2266" s="3"/>
      <c r="AK2266" s="3">
        <v>2</v>
      </c>
      <c r="AL2266" s="3"/>
      <c r="AM2266" s="3">
        <v>7</v>
      </c>
      <c r="AN2266" s="3">
        <v>21</v>
      </c>
      <c r="AO2266" s="3"/>
      <c r="AP2266" s="3"/>
      <c r="AQ2266" s="3"/>
      <c r="AR2266" s="3">
        <v>1</v>
      </c>
      <c r="AS2266" s="3">
        <v>2</v>
      </c>
      <c r="AT2266" s="3">
        <v>4</v>
      </c>
      <c r="AU2266" s="3"/>
      <c r="AV2266" s="3">
        <v>34</v>
      </c>
      <c r="AW2266" s="3"/>
      <c r="AX2266" s="3"/>
      <c r="AY2266" s="3"/>
      <c r="AZ2266" s="3">
        <v>92</v>
      </c>
      <c r="BA2266" s="3"/>
      <c r="BB2266" s="3"/>
      <c r="BC2266" s="3">
        <v>3</v>
      </c>
      <c r="BD2266" s="3">
        <v>1</v>
      </c>
      <c r="BE2266" s="3"/>
      <c r="BF2266" s="3"/>
      <c r="BG2266" s="3">
        <v>7</v>
      </c>
      <c r="BH2266" s="3"/>
      <c r="BI2266" s="3">
        <v>7</v>
      </c>
      <c r="BJ2266" s="3">
        <v>1</v>
      </c>
      <c r="BK2266" s="3">
        <v>2</v>
      </c>
      <c r="BL2266" s="3">
        <v>6</v>
      </c>
      <c r="BM2266" s="3"/>
      <c r="BN2266" s="3"/>
      <c r="BO2266" s="3"/>
      <c r="BP2266" s="3"/>
      <c r="BQ2266" s="3"/>
      <c r="BR2266" s="3">
        <v>7</v>
      </c>
      <c r="BS2266" s="3"/>
      <c r="BT2266" s="3"/>
      <c r="BU2266" s="3"/>
      <c r="BV2266" s="3">
        <v>24</v>
      </c>
      <c r="BW2266" s="3"/>
      <c r="BX2266" s="3">
        <v>13</v>
      </c>
      <c r="BY2266" s="3"/>
      <c r="BZ2266" s="3"/>
      <c r="CA2266" s="3">
        <v>13</v>
      </c>
      <c r="CB2266" s="3"/>
      <c r="CC2266" s="3">
        <v>4</v>
      </c>
      <c r="CD2266" s="3"/>
      <c r="CE2266" s="3"/>
      <c r="CF2266" s="3"/>
      <c r="CG2266" s="3">
        <v>1</v>
      </c>
      <c r="CH2266" s="3">
        <v>8</v>
      </c>
      <c r="CI2266" s="3"/>
      <c r="CJ2266" s="3">
        <v>15</v>
      </c>
      <c r="CK2266" s="3"/>
      <c r="CL2266" s="3"/>
      <c r="CM2266" s="3">
        <v>9</v>
      </c>
      <c r="CN2266" s="3">
        <v>9</v>
      </c>
      <c r="CO2266" s="3"/>
      <c r="CP2266" s="3"/>
      <c r="CQ2266" s="3"/>
      <c r="CR2266" s="3">
        <v>28</v>
      </c>
      <c r="CS2266" s="3"/>
      <c r="CT2266" s="3"/>
      <c r="CU2266" s="3"/>
      <c r="CV2266" s="3"/>
      <c r="CW2266" s="3">
        <v>4</v>
      </c>
      <c r="CX2266" s="3"/>
      <c r="CY2266" s="3"/>
      <c r="CZ2266" s="3"/>
      <c r="DA2266" s="3"/>
      <c r="DB2266" s="3"/>
      <c r="DC2266" s="3"/>
      <c r="DD2266" s="3"/>
      <c r="DE2266" s="3"/>
      <c r="DF2266" s="3"/>
      <c r="DG2266" s="3"/>
      <c r="DH2266" s="3"/>
      <c r="DI2266" s="3"/>
      <c r="DJ2266" s="3">
        <v>9</v>
      </c>
      <c r="DK2266" s="3">
        <v>13</v>
      </c>
      <c r="DL2266" s="3">
        <v>14</v>
      </c>
      <c r="DM2266" s="3">
        <v>16</v>
      </c>
      <c r="DN2266" s="3">
        <v>1</v>
      </c>
      <c r="DO2266" s="3"/>
      <c r="DP2266" s="3"/>
      <c r="DQ2266" s="3"/>
      <c r="DR2266" s="3">
        <v>1</v>
      </c>
      <c r="DS2266" s="3"/>
      <c r="DT2266" s="3"/>
      <c r="DU2266" s="3">
        <v>18</v>
      </c>
      <c r="DV2266" s="3"/>
      <c r="DW2266" s="3">
        <v>15</v>
      </c>
      <c r="DX2266" s="3">
        <v>4</v>
      </c>
      <c r="DY2266" s="3">
        <v>6</v>
      </c>
      <c r="DZ2266" s="3"/>
      <c r="EA2266" s="3"/>
      <c r="EB2266" s="3">
        <v>3</v>
      </c>
      <c r="EC2266" s="3"/>
      <c r="ED2266" s="3">
        <v>20</v>
      </c>
      <c r="EE2266" s="3"/>
      <c r="EF2266" s="3"/>
      <c r="EG2266" s="3"/>
      <c r="EH2266" s="3"/>
      <c r="EI2266" s="3">
        <v>12</v>
      </c>
      <c r="EJ2266" s="3"/>
      <c r="EK2266" s="3"/>
      <c r="EL2266" s="3"/>
      <c r="EM2266" s="3">
        <v>6</v>
      </c>
      <c r="EN2266" s="3">
        <v>12</v>
      </c>
      <c r="EO2266" s="3"/>
      <c r="EP2266" s="3"/>
      <c r="EQ2266" s="3">
        <v>6</v>
      </c>
      <c r="ER2266" s="3"/>
      <c r="ES2266" s="3">
        <v>33</v>
      </c>
      <c r="ET2266" s="3"/>
      <c r="EU2266" s="3">
        <v>51</v>
      </c>
      <c r="EV2266" s="3">
        <v>2</v>
      </c>
      <c r="EW2266" s="3"/>
      <c r="EX2266" s="3"/>
      <c r="EY2266" s="3"/>
      <c r="EZ2266" s="3">
        <v>646</v>
      </c>
    </row>
    <row r="2267" spans="1:156" x14ac:dyDescent="0.3">
      <c r="A2267" s="2" t="s">
        <v>1184</v>
      </c>
      <c r="B2267" s="3"/>
      <c r="C2267" s="3"/>
      <c r="D2267" s="3"/>
      <c r="E2267" s="3"/>
      <c r="F2267" s="3"/>
      <c r="G2267" s="3">
        <v>9</v>
      </c>
      <c r="H2267" s="3"/>
      <c r="I2267" s="3"/>
      <c r="J2267" s="3">
        <v>14</v>
      </c>
      <c r="K2267" s="3">
        <v>30</v>
      </c>
      <c r="L2267" s="3"/>
      <c r="M2267" s="3">
        <v>9</v>
      </c>
      <c r="N2267" s="3">
        <v>13</v>
      </c>
      <c r="O2267" s="3">
        <v>1</v>
      </c>
      <c r="P2267" s="3">
        <v>2</v>
      </c>
      <c r="Q2267" s="3">
        <v>5</v>
      </c>
      <c r="R2267" s="3"/>
      <c r="S2267" s="3">
        <v>1</v>
      </c>
      <c r="T2267" s="3">
        <v>5</v>
      </c>
      <c r="U2267" s="3"/>
      <c r="V2267" s="3">
        <v>13</v>
      </c>
      <c r="W2267" s="3">
        <v>3</v>
      </c>
      <c r="X2267" s="3">
        <v>1</v>
      </c>
      <c r="Y2267" s="3"/>
      <c r="Z2267" s="3">
        <v>4</v>
      </c>
      <c r="AA2267" s="3">
        <v>6</v>
      </c>
      <c r="AB2267" s="3">
        <v>3</v>
      </c>
      <c r="AC2267" s="3">
        <v>6</v>
      </c>
      <c r="AD2267" s="3">
        <v>28</v>
      </c>
      <c r="AE2267" s="3"/>
      <c r="AF2267" s="3">
        <v>1</v>
      </c>
      <c r="AG2267" s="3">
        <v>21</v>
      </c>
      <c r="AH2267" s="3">
        <v>2</v>
      </c>
      <c r="AI2267" s="3">
        <v>52</v>
      </c>
      <c r="AJ2267" s="3"/>
      <c r="AK2267" s="3">
        <v>2</v>
      </c>
      <c r="AL2267" s="3"/>
      <c r="AM2267" s="3">
        <v>7</v>
      </c>
      <c r="AN2267" s="3">
        <v>21</v>
      </c>
      <c r="AO2267" s="3">
        <v>5</v>
      </c>
      <c r="AP2267" s="3"/>
      <c r="AQ2267" s="3"/>
      <c r="AR2267" s="3">
        <v>1</v>
      </c>
      <c r="AS2267" s="3">
        <v>2</v>
      </c>
      <c r="AT2267" s="3">
        <v>4</v>
      </c>
      <c r="AU2267" s="3"/>
      <c r="AV2267" s="3">
        <v>34</v>
      </c>
      <c r="AW2267" s="3"/>
      <c r="AX2267" s="3">
        <v>8</v>
      </c>
      <c r="AY2267" s="3">
        <v>29</v>
      </c>
      <c r="AZ2267" s="3">
        <v>92</v>
      </c>
      <c r="BA2267" s="3">
        <v>97</v>
      </c>
      <c r="BB2267" s="3"/>
      <c r="BC2267" s="3">
        <v>3</v>
      </c>
      <c r="BD2267" s="3">
        <v>1</v>
      </c>
      <c r="BE2267" s="3"/>
      <c r="BF2267" s="3">
        <v>43</v>
      </c>
      <c r="BG2267" s="3">
        <v>7</v>
      </c>
      <c r="BH2267" s="3">
        <v>4</v>
      </c>
      <c r="BI2267" s="3">
        <v>7</v>
      </c>
      <c r="BJ2267" s="3">
        <v>1</v>
      </c>
      <c r="BK2267" s="3">
        <v>2</v>
      </c>
      <c r="BL2267" s="3">
        <v>6</v>
      </c>
      <c r="BM2267" s="3"/>
      <c r="BN2267" s="3"/>
      <c r="BO2267" s="3">
        <v>12</v>
      </c>
      <c r="BP2267" s="3"/>
      <c r="BQ2267" s="3">
        <v>9</v>
      </c>
      <c r="BR2267" s="3">
        <v>24</v>
      </c>
      <c r="BS2267" s="3">
        <v>6</v>
      </c>
      <c r="BT2267" s="3"/>
      <c r="BU2267" s="3">
        <v>6</v>
      </c>
      <c r="BV2267" s="3">
        <v>24</v>
      </c>
      <c r="BW2267" s="3"/>
      <c r="BX2267" s="3">
        <v>13</v>
      </c>
      <c r="BY2267" s="3">
        <v>6</v>
      </c>
      <c r="BZ2267" s="3">
        <v>6</v>
      </c>
      <c r="CA2267" s="3">
        <v>13</v>
      </c>
      <c r="CB2267" s="3">
        <v>16</v>
      </c>
      <c r="CC2267" s="3">
        <v>4</v>
      </c>
      <c r="CD2267" s="3">
        <v>5</v>
      </c>
      <c r="CE2267" s="3">
        <v>4</v>
      </c>
      <c r="CF2267" s="3">
        <v>5</v>
      </c>
      <c r="CG2267" s="3">
        <v>1</v>
      </c>
      <c r="CH2267" s="3">
        <v>8</v>
      </c>
      <c r="CI2267" s="3"/>
      <c r="CJ2267" s="3">
        <v>15</v>
      </c>
      <c r="CK2267" s="3">
        <v>47</v>
      </c>
      <c r="CL2267" s="3">
        <v>13</v>
      </c>
      <c r="CM2267" s="3">
        <v>9</v>
      </c>
      <c r="CN2267" s="3">
        <v>9</v>
      </c>
      <c r="CO2267" s="3"/>
      <c r="CP2267" s="3">
        <v>5</v>
      </c>
      <c r="CQ2267" s="3">
        <v>3</v>
      </c>
      <c r="CR2267" s="3">
        <v>28</v>
      </c>
      <c r="CS2267" s="3">
        <v>66</v>
      </c>
      <c r="CT2267" s="3"/>
      <c r="CU2267" s="3">
        <v>14</v>
      </c>
      <c r="CV2267" s="3">
        <v>14</v>
      </c>
      <c r="CW2267" s="3">
        <v>4</v>
      </c>
      <c r="CX2267" s="3"/>
      <c r="CY2267" s="3">
        <v>1</v>
      </c>
      <c r="CZ2267" s="3"/>
      <c r="DA2267" s="3">
        <v>3</v>
      </c>
      <c r="DB2267" s="3">
        <v>11</v>
      </c>
      <c r="DC2267" s="3"/>
      <c r="DD2267" s="3"/>
      <c r="DE2267" s="3">
        <v>1</v>
      </c>
      <c r="DF2267" s="3">
        <v>6</v>
      </c>
      <c r="DG2267" s="3">
        <v>41</v>
      </c>
      <c r="DH2267" s="3"/>
      <c r="DI2267" s="3">
        <v>13</v>
      </c>
      <c r="DJ2267" s="3">
        <v>9</v>
      </c>
      <c r="DK2267" s="3">
        <v>13</v>
      </c>
      <c r="DL2267" s="3">
        <v>14</v>
      </c>
      <c r="DM2267" s="3">
        <v>16</v>
      </c>
      <c r="DN2267" s="3">
        <v>1</v>
      </c>
      <c r="DO2267" s="3">
        <v>6</v>
      </c>
      <c r="DP2267" s="3">
        <v>1</v>
      </c>
      <c r="DQ2267" s="3"/>
      <c r="DR2267" s="3">
        <v>1</v>
      </c>
      <c r="DS2267" s="3">
        <v>2</v>
      </c>
      <c r="DT2267" s="3">
        <v>6</v>
      </c>
      <c r="DU2267" s="3">
        <v>18</v>
      </c>
      <c r="DV2267" s="3">
        <v>1</v>
      </c>
      <c r="DW2267" s="3">
        <v>15</v>
      </c>
      <c r="DX2267" s="3">
        <v>4</v>
      </c>
      <c r="DY2267" s="3">
        <v>6</v>
      </c>
      <c r="DZ2267" s="3"/>
      <c r="EA2267" s="3">
        <v>75</v>
      </c>
      <c r="EB2267" s="3">
        <v>3</v>
      </c>
      <c r="EC2267" s="3">
        <v>6</v>
      </c>
      <c r="ED2267" s="3">
        <v>20</v>
      </c>
      <c r="EE2267" s="3">
        <v>4</v>
      </c>
      <c r="EF2267" s="3">
        <v>15</v>
      </c>
      <c r="EG2267" s="3"/>
      <c r="EH2267" s="3">
        <v>20</v>
      </c>
      <c r="EI2267" s="3">
        <v>12</v>
      </c>
      <c r="EJ2267" s="3">
        <v>35</v>
      </c>
      <c r="EK2267" s="3">
        <v>49</v>
      </c>
      <c r="EL2267" s="3">
        <v>23</v>
      </c>
      <c r="EM2267" s="3">
        <v>6</v>
      </c>
      <c r="EN2267" s="3">
        <v>12</v>
      </c>
      <c r="EO2267" s="3"/>
      <c r="EP2267" s="3"/>
      <c r="EQ2267" s="3">
        <v>6</v>
      </c>
      <c r="ER2267" s="3">
        <v>4</v>
      </c>
      <c r="ES2267" s="3">
        <v>33</v>
      </c>
      <c r="ET2267" s="3">
        <v>19</v>
      </c>
      <c r="EU2267" s="3">
        <v>51</v>
      </c>
      <c r="EV2267" s="3">
        <v>2</v>
      </c>
      <c r="EW2267" s="3"/>
      <c r="EX2267" s="3"/>
      <c r="EY2267" s="3">
        <v>2</v>
      </c>
      <c r="EZ2267" s="3">
        <v>1580</v>
      </c>
    </row>
    <row r="2268" spans="1:156" x14ac:dyDescent="0.3">
      <c r="A2268" s="2" t="s">
        <v>989</v>
      </c>
      <c r="B2268" s="3"/>
      <c r="C2268" s="3"/>
      <c r="D2268" s="3">
        <v>32</v>
      </c>
      <c r="E2268" s="3"/>
      <c r="F2268" s="3"/>
      <c r="G2268" s="3">
        <v>9</v>
      </c>
      <c r="H2268" s="3"/>
      <c r="I2268" s="3"/>
      <c r="J2268" s="3">
        <v>14</v>
      </c>
      <c r="K2268" s="3">
        <v>30</v>
      </c>
      <c r="L2268" s="3"/>
      <c r="M2268" s="3">
        <v>9</v>
      </c>
      <c r="N2268" s="3">
        <v>13</v>
      </c>
      <c r="O2268" s="3">
        <v>1</v>
      </c>
      <c r="P2268" s="3">
        <v>2</v>
      </c>
      <c r="Q2268" s="3">
        <v>5</v>
      </c>
      <c r="R2268" s="3"/>
      <c r="S2268" s="3">
        <v>1</v>
      </c>
      <c r="T2268" s="3">
        <v>5</v>
      </c>
      <c r="U2268" s="3"/>
      <c r="V2268" s="3">
        <v>13</v>
      </c>
      <c r="W2268" s="3">
        <v>3</v>
      </c>
      <c r="X2268" s="3">
        <v>1</v>
      </c>
      <c r="Y2268" s="3"/>
      <c r="Z2268" s="3">
        <v>4</v>
      </c>
      <c r="AA2268" s="3">
        <v>6</v>
      </c>
      <c r="AB2268" s="3">
        <v>3</v>
      </c>
      <c r="AC2268" s="3">
        <v>6</v>
      </c>
      <c r="AD2268" s="3">
        <v>28</v>
      </c>
      <c r="AE2268" s="3"/>
      <c r="AF2268" s="3">
        <v>1</v>
      </c>
      <c r="AG2268" s="3">
        <v>21</v>
      </c>
      <c r="AH2268" s="3">
        <v>2</v>
      </c>
      <c r="AI2268" s="3">
        <v>52</v>
      </c>
      <c r="AJ2268" s="3"/>
      <c r="AK2268" s="3">
        <v>2</v>
      </c>
      <c r="AL2268" s="3"/>
      <c r="AM2268" s="3">
        <v>7</v>
      </c>
      <c r="AN2268" s="3">
        <v>21</v>
      </c>
      <c r="AO2268" s="3">
        <v>5</v>
      </c>
      <c r="AP2268" s="3"/>
      <c r="AQ2268" s="3">
        <v>3</v>
      </c>
      <c r="AR2268" s="3">
        <v>1</v>
      </c>
      <c r="AS2268" s="3">
        <v>2</v>
      </c>
      <c r="AT2268" s="3">
        <v>4</v>
      </c>
      <c r="AU2268" s="3"/>
      <c r="AV2268" s="3">
        <v>34</v>
      </c>
      <c r="AW2268" s="3"/>
      <c r="AX2268" s="3">
        <v>8</v>
      </c>
      <c r="AY2268" s="3">
        <v>29</v>
      </c>
      <c r="AZ2268" s="3">
        <v>92</v>
      </c>
      <c r="BA2268" s="3">
        <v>97</v>
      </c>
      <c r="BB2268" s="3"/>
      <c r="BC2268" s="3">
        <v>3</v>
      </c>
      <c r="BD2268" s="3">
        <v>1</v>
      </c>
      <c r="BE2268" s="3"/>
      <c r="BF2268" s="3">
        <v>83</v>
      </c>
      <c r="BG2268" s="3">
        <v>7</v>
      </c>
      <c r="BH2268" s="3">
        <v>4</v>
      </c>
      <c r="BI2268" s="3">
        <v>7</v>
      </c>
      <c r="BJ2268" s="3">
        <v>1</v>
      </c>
      <c r="BK2268" s="3">
        <v>2</v>
      </c>
      <c r="BL2268" s="3">
        <v>6</v>
      </c>
      <c r="BM2268" s="3"/>
      <c r="BN2268" s="3"/>
      <c r="BO2268" s="3">
        <v>12</v>
      </c>
      <c r="BP2268" s="3"/>
      <c r="BQ2268" s="3">
        <v>9</v>
      </c>
      <c r="BR2268" s="3">
        <v>24</v>
      </c>
      <c r="BS2268" s="3">
        <v>6</v>
      </c>
      <c r="BT2268" s="3"/>
      <c r="BU2268" s="3">
        <v>6</v>
      </c>
      <c r="BV2268" s="3">
        <v>24</v>
      </c>
      <c r="BW2268" s="3"/>
      <c r="BX2268" s="3">
        <v>13</v>
      </c>
      <c r="BY2268" s="3">
        <v>6</v>
      </c>
      <c r="BZ2268" s="3">
        <v>6</v>
      </c>
      <c r="CA2268" s="3">
        <v>13</v>
      </c>
      <c r="CB2268" s="3">
        <v>16</v>
      </c>
      <c r="CC2268" s="3">
        <v>4</v>
      </c>
      <c r="CD2268" s="3">
        <v>5</v>
      </c>
      <c r="CE2268" s="3">
        <v>4</v>
      </c>
      <c r="CF2268" s="3">
        <v>5</v>
      </c>
      <c r="CG2268" s="3">
        <v>1</v>
      </c>
      <c r="CH2268" s="3">
        <v>8</v>
      </c>
      <c r="CI2268" s="3"/>
      <c r="CJ2268" s="3">
        <v>15</v>
      </c>
      <c r="CK2268" s="3">
        <v>47</v>
      </c>
      <c r="CL2268" s="3">
        <v>13</v>
      </c>
      <c r="CM2268" s="3">
        <v>9</v>
      </c>
      <c r="CN2268" s="3">
        <v>9</v>
      </c>
      <c r="CO2268" s="3"/>
      <c r="CP2268" s="3">
        <v>5</v>
      </c>
      <c r="CQ2268" s="3">
        <v>3</v>
      </c>
      <c r="CR2268" s="3">
        <v>28</v>
      </c>
      <c r="CS2268" s="3">
        <v>66</v>
      </c>
      <c r="CT2268" s="3"/>
      <c r="CU2268" s="3">
        <v>14</v>
      </c>
      <c r="CV2268" s="3">
        <v>14</v>
      </c>
      <c r="CW2268" s="3">
        <v>4</v>
      </c>
      <c r="CX2268" s="3"/>
      <c r="CY2268" s="3">
        <v>1</v>
      </c>
      <c r="CZ2268" s="3">
        <v>77</v>
      </c>
      <c r="DA2268" s="3">
        <v>3</v>
      </c>
      <c r="DB2268" s="3">
        <v>11</v>
      </c>
      <c r="DC2268" s="3">
        <v>35</v>
      </c>
      <c r="DD2268" s="3"/>
      <c r="DE2268" s="3">
        <v>1</v>
      </c>
      <c r="DF2268" s="3">
        <v>6</v>
      </c>
      <c r="DG2268" s="3">
        <v>41</v>
      </c>
      <c r="DH2268" s="3">
        <v>3</v>
      </c>
      <c r="DI2268" s="3">
        <v>13</v>
      </c>
      <c r="DJ2268" s="3">
        <v>9</v>
      </c>
      <c r="DK2268" s="3">
        <v>13</v>
      </c>
      <c r="DL2268" s="3">
        <v>14</v>
      </c>
      <c r="DM2268" s="3">
        <v>16</v>
      </c>
      <c r="DN2268" s="3">
        <v>1</v>
      </c>
      <c r="DO2268" s="3">
        <v>6</v>
      </c>
      <c r="DP2268" s="3">
        <v>1</v>
      </c>
      <c r="DQ2268" s="3"/>
      <c r="DR2268" s="3">
        <v>1</v>
      </c>
      <c r="DS2268" s="3">
        <v>2</v>
      </c>
      <c r="DT2268" s="3">
        <v>6</v>
      </c>
      <c r="DU2268" s="3">
        <v>18</v>
      </c>
      <c r="DV2268" s="3">
        <v>1</v>
      </c>
      <c r="DW2268" s="3">
        <v>15</v>
      </c>
      <c r="DX2268" s="3">
        <v>4</v>
      </c>
      <c r="DY2268" s="3">
        <v>6</v>
      </c>
      <c r="DZ2268" s="3"/>
      <c r="EA2268" s="3">
        <v>75</v>
      </c>
      <c r="EB2268" s="3">
        <v>3</v>
      </c>
      <c r="EC2268" s="3">
        <v>6</v>
      </c>
      <c r="ED2268" s="3">
        <v>20</v>
      </c>
      <c r="EE2268" s="3">
        <v>4</v>
      </c>
      <c r="EF2268" s="3">
        <v>15</v>
      </c>
      <c r="EG2268" s="3"/>
      <c r="EH2268" s="3">
        <v>20</v>
      </c>
      <c r="EI2268" s="3">
        <v>12</v>
      </c>
      <c r="EJ2268" s="3">
        <v>35</v>
      </c>
      <c r="EK2268" s="3">
        <v>49</v>
      </c>
      <c r="EL2268" s="3">
        <v>23</v>
      </c>
      <c r="EM2268" s="3">
        <v>6</v>
      </c>
      <c r="EN2268" s="3">
        <v>12</v>
      </c>
      <c r="EO2268" s="3"/>
      <c r="EP2268" s="3"/>
      <c r="EQ2268" s="3">
        <v>6</v>
      </c>
      <c r="ER2268" s="3">
        <v>4</v>
      </c>
      <c r="ES2268" s="3">
        <v>33</v>
      </c>
      <c r="ET2268" s="3">
        <v>19</v>
      </c>
      <c r="EU2268" s="3">
        <v>51</v>
      </c>
      <c r="EV2268" s="3">
        <v>2</v>
      </c>
      <c r="EW2268" s="3"/>
      <c r="EX2268" s="3"/>
      <c r="EY2268" s="3">
        <v>2</v>
      </c>
      <c r="EZ2268" s="3">
        <v>1770</v>
      </c>
    </row>
    <row r="2269" spans="1:156" x14ac:dyDescent="0.3">
      <c r="A2269" s="2" t="s">
        <v>501</v>
      </c>
      <c r="B2269" s="3"/>
      <c r="C2269" s="3">
        <v>29</v>
      </c>
      <c r="D2269" s="3">
        <v>32</v>
      </c>
      <c r="E2269" s="3">
        <v>16</v>
      </c>
      <c r="F2269" s="3">
        <v>21</v>
      </c>
      <c r="G2269" s="3">
        <v>9</v>
      </c>
      <c r="H2269" s="3">
        <v>63</v>
      </c>
      <c r="I2269" s="3"/>
      <c r="J2269" s="3">
        <v>14</v>
      </c>
      <c r="K2269" s="3">
        <v>30</v>
      </c>
      <c r="L2269" s="3">
        <v>2</v>
      </c>
      <c r="M2269" s="3">
        <v>9</v>
      </c>
      <c r="N2269" s="3">
        <v>13</v>
      </c>
      <c r="O2269" s="3">
        <v>1</v>
      </c>
      <c r="P2269" s="3">
        <v>2</v>
      </c>
      <c r="Q2269" s="3">
        <v>5</v>
      </c>
      <c r="R2269" s="3"/>
      <c r="S2269" s="3">
        <v>1</v>
      </c>
      <c r="T2269" s="3">
        <v>5</v>
      </c>
      <c r="U2269" s="3"/>
      <c r="V2269" s="3">
        <v>13</v>
      </c>
      <c r="W2269" s="3">
        <v>3</v>
      </c>
      <c r="X2269" s="3">
        <v>1</v>
      </c>
      <c r="Y2269" s="3">
        <v>2</v>
      </c>
      <c r="Z2269" s="3">
        <v>4</v>
      </c>
      <c r="AA2269" s="3">
        <v>6</v>
      </c>
      <c r="AB2269" s="3">
        <v>3</v>
      </c>
      <c r="AC2269" s="3">
        <v>6</v>
      </c>
      <c r="AD2269" s="3">
        <v>28</v>
      </c>
      <c r="AE2269" s="3">
        <v>30</v>
      </c>
      <c r="AF2269" s="3">
        <v>1</v>
      </c>
      <c r="AG2269" s="3">
        <v>21</v>
      </c>
      <c r="AH2269" s="3">
        <v>2</v>
      </c>
      <c r="AI2269" s="3">
        <v>52</v>
      </c>
      <c r="AJ2269" s="3"/>
      <c r="AK2269" s="3">
        <v>2</v>
      </c>
      <c r="AL2269" s="3"/>
      <c r="AM2269" s="3">
        <v>7</v>
      </c>
      <c r="AN2269" s="3">
        <v>21</v>
      </c>
      <c r="AO2269" s="3">
        <v>5</v>
      </c>
      <c r="AP2269" s="3"/>
      <c r="AQ2269" s="3">
        <v>3</v>
      </c>
      <c r="AR2269" s="3">
        <v>1</v>
      </c>
      <c r="AS2269" s="3">
        <v>2</v>
      </c>
      <c r="AT2269" s="3">
        <v>4</v>
      </c>
      <c r="AU2269" s="3">
        <v>7</v>
      </c>
      <c r="AV2269" s="3">
        <v>34</v>
      </c>
      <c r="AW2269" s="3"/>
      <c r="AX2269" s="3">
        <v>8</v>
      </c>
      <c r="AY2269" s="3">
        <v>29</v>
      </c>
      <c r="AZ2269" s="3">
        <v>92</v>
      </c>
      <c r="BA2269" s="3">
        <v>97</v>
      </c>
      <c r="BB2269" s="3"/>
      <c r="BC2269" s="3">
        <v>3</v>
      </c>
      <c r="BD2269" s="3">
        <v>1</v>
      </c>
      <c r="BE2269" s="3"/>
      <c r="BF2269" s="3">
        <v>83</v>
      </c>
      <c r="BG2269" s="3">
        <v>7</v>
      </c>
      <c r="BH2269" s="3">
        <v>4</v>
      </c>
      <c r="BI2269" s="3">
        <v>7</v>
      </c>
      <c r="BJ2269" s="3">
        <v>1</v>
      </c>
      <c r="BK2269" s="3">
        <v>2</v>
      </c>
      <c r="BL2269" s="3">
        <v>6</v>
      </c>
      <c r="BM2269" s="3">
        <v>16</v>
      </c>
      <c r="BN2269" s="3">
        <v>27</v>
      </c>
      <c r="BO2269" s="3">
        <v>12</v>
      </c>
      <c r="BP2269" s="3"/>
      <c r="BQ2269" s="3">
        <v>9</v>
      </c>
      <c r="BR2269" s="3">
        <v>24</v>
      </c>
      <c r="BS2269" s="3">
        <v>6</v>
      </c>
      <c r="BT2269" s="3">
        <v>19</v>
      </c>
      <c r="BU2269" s="3">
        <v>6</v>
      </c>
      <c r="BV2269" s="3">
        <v>24</v>
      </c>
      <c r="BW2269" s="3">
        <v>12</v>
      </c>
      <c r="BX2269" s="3">
        <v>13</v>
      </c>
      <c r="BY2269" s="3">
        <v>6</v>
      </c>
      <c r="BZ2269" s="3">
        <v>6</v>
      </c>
      <c r="CA2269" s="3">
        <v>13</v>
      </c>
      <c r="CB2269" s="3">
        <v>16</v>
      </c>
      <c r="CC2269" s="3">
        <v>4</v>
      </c>
      <c r="CD2269" s="3">
        <v>5</v>
      </c>
      <c r="CE2269" s="3">
        <v>4</v>
      </c>
      <c r="CF2269" s="3">
        <v>5</v>
      </c>
      <c r="CG2269" s="3">
        <v>1</v>
      </c>
      <c r="CH2269" s="3">
        <v>8</v>
      </c>
      <c r="CI2269" s="3"/>
      <c r="CJ2269" s="3">
        <v>15</v>
      </c>
      <c r="CK2269" s="3">
        <v>47</v>
      </c>
      <c r="CL2269" s="3">
        <v>13</v>
      </c>
      <c r="CM2269" s="3">
        <v>9</v>
      </c>
      <c r="CN2269" s="3">
        <v>9</v>
      </c>
      <c r="CO2269" s="3">
        <v>21</v>
      </c>
      <c r="CP2269" s="3">
        <v>5</v>
      </c>
      <c r="CQ2269" s="3">
        <v>3</v>
      </c>
      <c r="CR2269" s="3">
        <v>28</v>
      </c>
      <c r="CS2269" s="3">
        <v>66</v>
      </c>
      <c r="CT2269" s="3"/>
      <c r="CU2269" s="3">
        <v>14</v>
      </c>
      <c r="CV2269" s="3">
        <v>14</v>
      </c>
      <c r="CW2269" s="3">
        <v>4</v>
      </c>
      <c r="CX2269" s="3"/>
      <c r="CY2269" s="3">
        <v>1</v>
      </c>
      <c r="CZ2269" s="3">
        <v>133</v>
      </c>
      <c r="DA2269" s="3">
        <v>3</v>
      </c>
      <c r="DB2269" s="3">
        <v>11</v>
      </c>
      <c r="DC2269" s="3">
        <v>35</v>
      </c>
      <c r="DD2269" s="3"/>
      <c r="DE2269" s="3">
        <v>1</v>
      </c>
      <c r="DF2269" s="3">
        <v>6</v>
      </c>
      <c r="DG2269" s="3">
        <v>41</v>
      </c>
      <c r="DH2269" s="3">
        <v>3</v>
      </c>
      <c r="DI2269" s="3">
        <v>13</v>
      </c>
      <c r="DJ2269" s="3">
        <v>9</v>
      </c>
      <c r="DK2269" s="3">
        <v>13</v>
      </c>
      <c r="DL2269" s="3">
        <v>14</v>
      </c>
      <c r="DM2269" s="3">
        <v>16</v>
      </c>
      <c r="DN2269" s="3">
        <v>1</v>
      </c>
      <c r="DO2269" s="3">
        <v>6</v>
      </c>
      <c r="DP2269" s="3">
        <v>1</v>
      </c>
      <c r="DQ2269" s="3">
        <v>15</v>
      </c>
      <c r="DR2269" s="3">
        <v>1</v>
      </c>
      <c r="DS2269" s="3">
        <v>2</v>
      </c>
      <c r="DT2269" s="3">
        <v>6</v>
      </c>
      <c r="DU2269" s="3">
        <v>18</v>
      </c>
      <c r="DV2269" s="3">
        <v>1</v>
      </c>
      <c r="DW2269" s="3">
        <v>15</v>
      </c>
      <c r="DX2269" s="3">
        <v>4</v>
      </c>
      <c r="DY2269" s="3">
        <v>6</v>
      </c>
      <c r="DZ2269" s="3">
        <v>12</v>
      </c>
      <c r="EA2269" s="3">
        <v>75</v>
      </c>
      <c r="EB2269" s="3">
        <v>3</v>
      </c>
      <c r="EC2269" s="3">
        <v>6</v>
      </c>
      <c r="ED2269" s="3">
        <v>20</v>
      </c>
      <c r="EE2269" s="3">
        <v>4</v>
      </c>
      <c r="EF2269" s="3">
        <v>15</v>
      </c>
      <c r="EG2269" s="3">
        <v>17</v>
      </c>
      <c r="EH2269" s="3">
        <v>20</v>
      </c>
      <c r="EI2269" s="3">
        <v>12</v>
      </c>
      <c r="EJ2269" s="3">
        <v>35</v>
      </c>
      <c r="EK2269" s="3">
        <v>49</v>
      </c>
      <c r="EL2269" s="3">
        <v>23</v>
      </c>
      <c r="EM2269" s="3">
        <v>6</v>
      </c>
      <c r="EN2269" s="3">
        <v>12</v>
      </c>
      <c r="EO2269" s="3"/>
      <c r="EP2269" s="3">
        <v>2</v>
      </c>
      <c r="EQ2269" s="3">
        <v>6</v>
      </c>
      <c r="ER2269" s="3">
        <v>4</v>
      </c>
      <c r="ES2269" s="3">
        <v>33</v>
      </c>
      <c r="ET2269" s="3">
        <v>19</v>
      </c>
      <c r="EU2269" s="3">
        <v>51</v>
      </c>
      <c r="EV2269" s="3">
        <v>2</v>
      </c>
      <c r="EW2269" s="3">
        <v>16</v>
      </c>
      <c r="EX2269" s="3">
        <v>86</v>
      </c>
      <c r="EY2269" s="3">
        <v>2</v>
      </c>
      <c r="EZ2269" s="3">
        <v>2239</v>
      </c>
    </row>
    <row r="2270" spans="1:156" x14ac:dyDescent="0.3">
      <c r="A2270" s="2" t="s">
        <v>1496</v>
      </c>
      <c r="B2270" s="3"/>
      <c r="C2270" s="3"/>
      <c r="D2270" s="3"/>
      <c r="E2270" s="3"/>
      <c r="F2270" s="3"/>
      <c r="G2270" s="3">
        <v>9</v>
      </c>
      <c r="H2270" s="3"/>
      <c r="I2270" s="3"/>
      <c r="J2270" s="3">
        <v>14</v>
      </c>
      <c r="K2270" s="3">
        <v>30</v>
      </c>
      <c r="L2270" s="3"/>
      <c r="M2270" s="3">
        <v>9</v>
      </c>
      <c r="N2270" s="3">
        <v>13</v>
      </c>
      <c r="O2270" s="3">
        <v>1</v>
      </c>
      <c r="P2270" s="3">
        <v>2</v>
      </c>
      <c r="Q2270" s="3">
        <v>5</v>
      </c>
      <c r="R2270" s="3"/>
      <c r="S2270" s="3">
        <v>1</v>
      </c>
      <c r="T2270" s="3"/>
      <c r="U2270" s="3"/>
      <c r="V2270" s="3">
        <v>13</v>
      </c>
      <c r="W2270" s="3">
        <v>3</v>
      </c>
      <c r="X2270" s="3">
        <v>1</v>
      </c>
      <c r="Y2270" s="3"/>
      <c r="Z2270" s="3">
        <v>4</v>
      </c>
      <c r="AA2270" s="3">
        <v>6</v>
      </c>
      <c r="AB2270" s="3">
        <v>3</v>
      </c>
      <c r="AC2270" s="3">
        <v>6</v>
      </c>
      <c r="AD2270" s="3">
        <v>28</v>
      </c>
      <c r="AE2270" s="3"/>
      <c r="AF2270" s="3">
        <v>1</v>
      </c>
      <c r="AG2270" s="3">
        <v>21</v>
      </c>
      <c r="AH2270" s="3">
        <v>2</v>
      </c>
      <c r="AI2270" s="3">
        <v>52</v>
      </c>
      <c r="AJ2270" s="3"/>
      <c r="AK2270" s="3">
        <v>2</v>
      </c>
      <c r="AL2270" s="3"/>
      <c r="AM2270" s="3">
        <v>7</v>
      </c>
      <c r="AN2270" s="3">
        <v>21</v>
      </c>
      <c r="AO2270" s="3">
        <v>5</v>
      </c>
      <c r="AP2270" s="3"/>
      <c r="AQ2270" s="3"/>
      <c r="AR2270" s="3">
        <v>1</v>
      </c>
      <c r="AS2270" s="3">
        <v>2</v>
      </c>
      <c r="AT2270" s="3">
        <v>4</v>
      </c>
      <c r="AU2270" s="3"/>
      <c r="AV2270" s="3">
        <v>34</v>
      </c>
      <c r="AW2270" s="3"/>
      <c r="AX2270" s="3">
        <v>8</v>
      </c>
      <c r="AY2270" s="3">
        <v>29</v>
      </c>
      <c r="AZ2270" s="3">
        <v>92</v>
      </c>
      <c r="BA2270" s="3"/>
      <c r="BB2270" s="3"/>
      <c r="BC2270" s="3">
        <v>3</v>
      </c>
      <c r="BD2270" s="3">
        <v>1</v>
      </c>
      <c r="BE2270" s="3"/>
      <c r="BF2270" s="3"/>
      <c r="BG2270" s="3">
        <v>7</v>
      </c>
      <c r="BH2270" s="3">
        <v>4</v>
      </c>
      <c r="BI2270" s="3">
        <v>7</v>
      </c>
      <c r="BJ2270" s="3">
        <v>1</v>
      </c>
      <c r="BK2270" s="3">
        <v>2</v>
      </c>
      <c r="BL2270" s="3">
        <v>6</v>
      </c>
      <c r="BM2270" s="3"/>
      <c r="BN2270" s="3"/>
      <c r="BO2270" s="3">
        <v>2</v>
      </c>
      <c r="BP2270" s="3"/>
      <c r="BQ2270" s="3">
        <v>9</v>
      </c>
      <c r="BR2270" s="3">
        <v>24</v>
      </c>
      <c r="BS2270" s="3">
        <v>6</v>
      </c>
      <c r="BT2270" s="3"/>
      <c r="BU2270" s="3">
        <v>6</v>
      </c>
      <c r="BV2270" s="3">
        <v>24</v>
      </c>
      <c r="BW2270" s="3"/>
      <c r="BX2270" s="3">
        <v>13</v>
      </c>
      <c r="BY2270" s="3">
        <v>6</v>
      </c>
      <c r="BZ2270" s="3">
        <v>6</v>
      </c>
      <c r="CA2270" s="3">
        <v>13</v>
      </c>
      <c r="CB2270" s="3">
        <v>16</v>
      </c>
      <c r="CC2270" s="3">
        <v>4</v>
      </c>
      <c r="CD2270" s="3">
        <v>5</v>
      </c>
      <c r="CE2270" s="3">
        <v>4</v>
      </c>
      <c r="CF2270" s="3">
        <v>5</v>
      </c>
      <c r="CG2270" s="3">
        <v>1</v>
      </c>
      <c r="CH2270" s="3">
        <v>8</v>
      </c>
      <c r="CI2270" s="3"/>
      <c r="CJ2270" s="3">
        <v>15</v>
      </c>
      <c r="CK2270" s="3">
        <v>47</v>
      </c>
      <c r="CL2270" s="3">
        <v>13</v>
      </c>
      <c r="CM2270" s="3">
        <v>9</v>
      </c>
      <c r="CN2270" s="3">
        <v>9</v>
      </c>
      <c r="CO2270" s="3"/>
      <c r="CP2270" s="3">
        <v>5</v>
      </c>
      <c r="CQ2270" s="3">
        <v>3</v>
      </c>
      <c r="CR2270" s="3">
        <v>28</v>
      </c>
      <c r="CS2270" s="3">
        <v>66</v>
      </c>
      <c r="CT2270" s="3"/>
      <c r="CU2270" s="3">
        <v>14</v>
      </c>
      <c r="CV2270" s="3">
        <v>14</v>
      </c>
      <c r="CW2270" s="3">
        <v>4</v>
      </c>
      <c r="CX2270" s="3"/>
      <c r="CY2270" s="3">
        <v>1</v>
      </c>
      <c r="CZ2270" s="3"/>
      <c r="DA2270" s="3"/>
      <c r="DB2270" s="3">
        <v>11</v>
      </c>
      <c r="DC2270" s="3"/>
      <c r="DD2270" s="3"/>
      <c r="DE2270" s="3">
        <v>1</v>
      </c>
      <c r="DF2270" s="3">
        <v>6</v>
      </c>
      <c r="DG2270" s="3">
        <v>41</v>
      </c>
      <c r="DH2270" s="3"/>
      <c r="DI2270" s="3"/>
      <c r="DJ2270" s="3">
        <v>9</v>
      </c>
      <c r="DK2270" s="3">
        <v>13</v>
      </c>
      <c r="DL2270" s="3">
        <v>14</v>
      </c>
      <c r="DM2270" s="3">
        <v>16</v>
      </c>
      <c r="DN2270" s="3">
        <v>1</v>
      </c>
      <c r="DO2270" s="3">
        <v>6</v>
      </c>
      <c r="DP2270" s="3">
        <v>1</v>
      </c>
      <c r="DQ2270" s="3"/>
      <c r="DR2270" s="3">
        <v>1</v>
      </c>
      <c r="DS2270" s="3"/>
      <c r="DT2270" s="3">
        <v>6</v>
      </c>
      <c r="DU2270" s="3">
        <v>18</v>
      </c>
      <c r="DV2270" s="3">
        <v>1</v>
      </c>
      <c r="DW2270" s="3">
        <v>15</v>
      </c>
      <c r="DX2270" s="3">
        <v>4</v>
      </c>
      <c r="DY2270" s="3">
        <v>6</v>
      </c>
      <c r="DZ2270" s="3"/>
      <c r="EA2270" s="3"/>
      <c r="EB2270" s="3">
        <v>3</v>
      </c>
      <c r="EC2270" s="3"/>
      <c r="ED2270" s="3">
        <v>20</v>
      </c>
      <c r="EE2270" s="3">
        <v>4</v>
      </c>
      <c r="EF2270" s="3">
        <v>15</v>
      </c>
      <c r="EG2270" s="3"/>
      <c r="EH2270" s="3">
        <v>20</v>
      </c>
      <c r="EI2270" s="3">
        <v>12</v>
      </c>
      <c r="EJ2270" s="3">
        <v>35</v>
      </c>
      <c r="EK2270" s="3"/>
      <c r="EL2270" s="3">
        <v>23</v>
      </c>
      <c r="EM2270" s="3">
        <v>6</v>
      </c>
      <c r="EN2270" s="3">
        <v>12</v>
      </c>
      <c r="EO2270" s="3"/>
      <c r="EP2270" s="3"/>
      <c r="EQ2270" s="3">
        <v>6</v>
      </c>
      <c r="ER2270" s="3">
        <v>4</v>
      </c>
      <c r="ES2270" s="3">
        <v>33</v>
      </c>
      <c r="ET2270" s="3">
        <v>19</v>
      </c>
      <c r="EU2270" s="3">
        <v>51</v>
      </c>
      <c r="EV2270" s="3">
        <v>2</v>
      </c>
      <c r="EW2270" s="3"/>
      <c r="EX2270" s="3"/>
      <c r="EY2270" s="3">
        <v>2</v>
      </c>
      <c r="EZ2270" s="3">
        <v>1277</v>
      </c>
    </row>
    <row r="2271" spans="1:156" x14ac:dyDescent="0.3">
      <c r="A2271" s="2" t="s">
        <v>1</v>
      </c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  <c r="BN2271" s="3"/>
      <c r="BO2271" s="3"/>
      <c r="BP2271" s="3"/>
      <c r="BQ2271" s="3"/>
      <c r="BR2271" s="3"/>
      <c r="BS2271" s="3"/>
      <c r="BT2271" s="3"/>
      <c r="BU2271" s="3"/>
      <c r="BV2271" s="3"/>
      <c r="BW2271" s="3"/>
      <c r="BX2271" s="3"/>
      <c r="BY2271" s="3"/>
      <c r="BZ2271" s="3"/>
      <c r="CA2271" s="3"/>
      <c r="CB2271" s="3"/>
      <c r="CC2271" s="3"/>
      <c r="CD2271" s="3"/>
      <c r="CE2271" s="3"/>
      <c r="CF2271" s="3"/>
      <c r="CG2271" s="3"/>
      <c r="CH2271" s="3"/>
      <c r="CI2271" s="3"/>
      <c r="CJ2271" s="3"/>
      <c r="CK2271" s="3"/>
      <c r="CL2271" s="3"/>
      <c r="CM2271" s="3"/>
      <c r="CN2271" s="3"/>
      <c r="CO2271" s="3"/>
      <c r="CP2271" s="3"/>
      <c r="CQ2271" s="3"/>
      <c r="CR2271" s="3"/>
      <c r="CS2271" s="3"/>
      <c r="CT2271" s="3"/>
      <c r="CU2271" s="3"/>
      <c r="CV2271" s="3"/>
      <c r="CW2271" s="3"/>
      <c r="CX2271" s="3"/>
      <c r="CY2271" s="3"/>
      <c r="CZ2271" s="3"/>
      <c r="DA2271" s="3"/>
      <c r="DB2271" s="3"/>
      <c r="DC2271" s="3"/>
      <c r="DD2271" s="3"/>
      <c r="DE2271" s="3"/>
      <c r="DF2271" s="3"/>
      <c r="DG2271" s="3"/>
      <c r="DH2271" s="3"/>
      <c r="DI2271" s="3"/>
      <c r="DJ2271" s="3"/>
      <c r="DK2271" s="3"/>
      <c r="DL2271" s="3"/>
      <c r="DM2271" s="3"/>
      <c r="DN2271" s="3"/>
      <c r="DO2271" s="3"/>
      <c r="DP2271" s="3"/>
      <c r="DQ2271" s="3"/>
      <c r="DR2271" s="3"/>
      <c r="DS2271" s="3"/>
      <c r="DT2271" s="3"/>
      <c r="DU2271" s="3"/>
      <c r="DV2271" s="3"/>
      <c r="DW2271" s="3"/>
      <c r="DX2271" s="3"/>
      <c r="DY2271" s="3"/>
      <c r="DZ2271" s="3"/>
      <c r="EA2271" s="3"/>
      <c r="EB2271" s="3"/>
      <c r="EC2271" s="3"/>
      <c r="ED2271" s="3"/>
      <c r="EE2271" s="3"/>
      <c r="EF2271" s="3"/>
      <c r="EG2271" s="3"/>
      <c r="EH2271" s="3"/>
      <c r="EI2271" s="3"/>
      <c r="EJ2271" s="3"/>
      <c r="EK2271" s="3"/>
      <c r="EL2271" s="3"/>
      <c r="EM2271" s="3"/>
      <c r="EN2271" s="3"/>
      <c r="EO2271" s="3">
        <v>1</v>
      </c>
      <c r="EP2271" s="3"/>
      <c r="EQ2271" s="3"/>
      <c r="ER2271" s="3"/>
      <c r="ES2271" s="3"/>
      <c r="ET2271" s="3"/>
      <c r="EU2271" s="3"/>
      <c r="EV2271" s="3"/>
      <c r="EW2271" s="3"/>
      <c r="EX2271" s="3"/>
      <c r="EY2271" s="3"/>
      <c r="EZ2271" s="3">
        <v>1</v>
      </c>
    </row>
    <row r="2272" spans="1:156" x14ac:dyDescent="0.3">
      <c r="A2272" s="2" t="s">
        <v>2561</v>
      </c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  <c r="BN2272" s="3"/>
      <c r="BO2272" s="3"/>
      <c r="BP2272" s="3"/>
      <c r="BQ2272" s="3"/>
      <c r="BR2272" s="3"/>
      <c r="BS2272" s="3"/>
      <c r="BT2272" s="3"/>
      <c r="BU2272" s="3"/>
      <c r="BV2272" s="3"/>
      <c r="BW2272" s="3"/>
      <c r="BX2272" s="3"/>
      <c r="BY2272" s="3"/>
      <c r="BZ2272" s="3"/>
      <c r="CA2272" s="3"/>
      <c r="CB2272" s="3"/>
      <c r="CC2272" s="3"/>
      <c r="CD2272" s="3"/>
      <c r="CE2272" s="3"/>
      <c r="CF2272" s="3"/>
      <c r="CG2272" s="3"/>
      <c r="CH2272" s="3"/>
      <c r="CI2272" s="3"/>
      <c r="CJ2272" s="3"/>
      <c r="CK2272" s="3"/>
      <c r="CL2272" s="3"/>
      <c r="CM2272" s="3"/>
      <c r="CN2272" s="3"/>
      <c r="CO2272" s="3"/>
      <c r="CP2272" s="3"/>
      <c r="CQ2272" s="3"/>
      <c r="CR2272" s="3"/>
      <c r="CS2272" s="3"/>
      <c r="CT2272" s="3"/>
      <c r="CU2272" s="3"/>
      <c r="CV2272" s="3"/>
      <c r="CW2272" s="3"/>
      <c r="CX2272" s="3"/>
      <c r="CY2272" s="3"/>
      <c r="CZ2272" s="3"/>
      <c r="DA2272" s="3"/>
      <c r="DB2272" s="3"/>
      <c r="DC2272" s="3"/>
      <c r="DD2272" s="3"/>
      <c r="DE2272" s="3"/>
      <c r="DF2272" s="3"/>
      <c r="DG2272" s="3"/>
      <c r="DH2272" s="3"/>
      <c r="DI2272" s="3"/>
      <c r="DJ2272" s="3"/>
      <c r="DK2272" s="3"/>
      <c r="DL2272" s="3"/>
      <c r="DM2272" s="3"/>
      <c r="DN2272" s="3"/>
      <c r="DO2272" s="3"/>
      <c r="DP2272" s="3"/>
      <c r="DQ2272" s="3"/>
      <c r="DR2272" s="3"/>
      <c r="DS2272" s="3"/>
      <c r="DT2272" s="3"/>
      <c r="DU2272" s="3">
        <v>7</v>
      </c>
      <c r="DV2272" s="3"/>
      <c r="DW2272" s="3"/>
      <c r="DX2272" s="3"/>
      <c r="DY2272" s="3"/>
      <c r="DZ2272" s="3"/>
      <c r="EA2272" s="3"/>
      <c r="EB2272" s="3"/>
      <c r="EC2272" s="3"/>
      <c r="ED2272" s="3"/>
      <c r="EE2272" s="3"/>
      <c r="EF2272" s="3"/>
      <c r="EG2272" s="3"/>
      <c r="EH2272" s="3"/>
      <c r="EI2272" s="3"/>
      <c r="EJ2272" s="3"/>
      <c r="EK2272" s="3"/>
      <c r="EL2272" s="3"/>
      <c r="EM2272" s="3"/>
      <c r="EN2272" s="3"/>
      <c r="EO2272" s="3"/>
      <c r="EP2272" s="3"/>
      <c r="EQ2272" s="3"/>
      <c r="ER2272" s="3"/>
      <c r="ES2272" s="3"/>
      <c r="ET2272" s="3"/>
      <c r="EU2272" s="3"/>
      <c r="EV2272" s="3"/>
      <c r="EW2272" s="3"/>
      <c r="EX2272" s="3"/>
      <c r="EY2272" s="3"/>
      <c r="EZ2272" s="3">
        <v>7</v>
      </c>
    </row>
    <row r="2273" spans="1:156" x14ac:dyDescent="0.3">
      <c r="A2273" s="2" t="s">
        <v>999</v>
      </c>
      <c r="B2273" s="3"/>
      <c r="C2273" s="3"/>
      <c r="D2273" s="3">
        <v>32</v>
      </c>
      <c r="E2273" s="3"/>
      <c r="F2273" s="3"/>
      <c r="G2273" s="3">
        <v>9</v>
      </c>
      <c r="H2273" s="3"/>
      <c r="I2273" s="3"/>
      <c r="J2273" s="3">
        <v>14</v>
      </c>
      <c r="K2273" s="3">
        <v>30</v>
      </c>
      <c r="L2273" s="3"/>
      <c r="M2273" s="3">
        <v>9</v>
      </c>
      <c r="N2273" s="3">
        <v>13</v>
      </c>
      <c r="O2273" s="3">
        <v>1</v>
      </c>
      <c r="P2273" s="3">
        <v>2</v>
      </c>
      <c r="Q2273" s="3">
        <v>5</v>
      </c>
      <c r="R2273" s="3"/>
      <c r="S2273" s="3">
        <v>1</v>
      </c>
      <c r="T2273" s="3">
        <v>5</v>
      </c>
      <c r="U2273" s="3"/>
      <c r="V2273" s="3">
        <v>13</v>
      </c>
      <c r="W2273" s="3">
        <v>3</v>
      </c>
      <c r="X2273" s="3">
        <v>1</v>
      </c>
      <c r="Y2273" s="3"/>
      <c r="Z2273" s="3">
        <v>4</v>
      </c>
      <c r="AA2273" s="3">
        <v>6</v>
      </c>
      <c r="AB2273" s="3">
        <v>3</v>
      </c>
      <c r="AC2273" s="3">
        <v>6</v>
      </c>
      <c r="AD2273" s="3">
        <v>28</v>
      </c>
      <c r="AE2273" s="3"/>
      <c r="AF2273" s="3">
        <v>1</v>
      </c>
      <c r="AG2273" s="3">
        <v>21</v>
      </c>
      <c r="AH2273" s="3">
        <v>2</v>
      </c>
      <c r="AI2273" s="3">
        <v>52</v>
      </c>
      <c r="AJ2273" s="3"/>
      <c r="AK2273" s="3">
        <v>2</v>
      </c>
      <c r="AL2273" s="3"/>
      <c r="AM2273" s="3">
        <v>7</v>
      </c>
      <c r="AN2273" s="3">
        <v>21</v>
      </c>
      <c r="AO2273" s="3">
        <v>5</v>
      </c>
      <c r="AP2273" s="3"/>
      <c r="AQ2273" s="3">
        <v>3</v>
      </c>
      <c r="AR2273" s="3">
        <v>1</v>
      </c>
      <c r="AS2273" s="3">
        <v>2</v>
      </c>
      <c r="AT2273" s="3">
        <v>4</v>
      </c>
      <c r="AU2273" s="3"/>
      <c r="AV2273" s="3">
        <v>34</v>
      </c>
      <c r="AW2273" s="3"/>
      <c r="AX2273" s="3">
        <v>8</v>
      </c>
      <c r="AY2273" s="3">
        <v>29</v>
      </c>
      <c r="AZ2273" s="3">
        <v>92</v>
      </c>
      <c r="BA2273" s="3">
        <v>97</v>
      </c>
      <c r="BB2273" s="3"/>
      <c r="BC2273" s="3">
        <v>3</v>
      </c>
      <c r="BD2273" s="3">
        <v>1</v>
      </c>
      <c r="BE2273" s="3"/>
      <c r="BF2273" s="3">
        <v>83</v>
      </c>
      <c r="BG2273" s="3">
        <v>7</v>
      </c>
      <c r="BH2273" s="3">
        <v>4</v>
      </c>
      <c r="BI2273" s="3">
        <v>7</v>
      </c>
      <c r="BJ2273" s="3">
        <v>1</v>
      </c>
      <c r="BK2273" s="3">
        <v>2</v>
      </c>
      <c r="BL2273" s="3">
        <v>6</v>
      </c>
      <c r="BM2273" s="3"/>
      <c r="BN2273" s="3"/>
      <c r="BO2273" s="3">
        <v>12</v>
      </c>
      <c r="BP2273" s="3"/>
      <c r="BQ2273" s="3">
        <v>9</v>
      </c>
      <c r="BR2273" s="3">
        <v>24</v>
      </c>
      <c r="BS2273" s="3">
        <v>6</v>
      </c>
      <c r="BT2273" s="3"/>
      <c r="BU2273" s="3">
        <v>6</v>
      </c>
      <c r="BV2273" s="3">
        <v>24</v>
      </c>
      <c r="BW2273" s="3"/>
      <c r="BX2273" s="3">
        <v>13</v>
      </c>
      <c r="BY2273" s="3">
        <v>6</v>
      </c>
      <c r="BZ2273" s="3">
        <v>6</v>
      </c>
      <c r="CA2273" s="3">
        <v>13</v>
      </c>
      <c r="CB2273" s="3">
        <v>16</v>
      </c>
      <c r="CC2273" s="3">
        <v>4</v>
      </c>
      <c r="CD2273" s="3">
        <v>5</v>
      </c>
      <c r="CE2273" s="3">
        <v>4</v>
      </c>
      <c r="CF2273" s="3">
        <v>5</v>
      </c>
      <c r="CG2273" s="3">
        <v>1</v>
      </c>
      <c r="CH2273" s="3">
        <v>8</v>
      </c>
      <c r="CI2273" s="3"/>
      <c r="CJ2273" s="3">
        <v>15</v>
      </c>
      <c r="CK2273" s="3">
        <v>47</v>
      </c>
      <c r="CL2273" s="3">
        <v>13</v>
      </c>
      <c r="CM2273" s="3">
        <v>9</v>
      </c>
      <c r="CN2273" s="3">
        <v>9</v>
      </c>
      <c r="CO2273" s="3"/>
      <c r="CP2273" s="3">
        <v>5</v>
      </c>
      <c r="CQ2273" s="3">
        <v>3</v>
      </c>
      <c r="CR2273" s="3">
        <v>28</v>
      </c>
      <c r="CS2273" s="3">
        <v>66</v>
      </c>
      <c r="CT2273" s="3"/>
      <c r="CU2273" s="3">
        <v>14</v>
      </c>
      <c r="CV2273" s="3">
        <v>14</v>
      </c>
      <c r="CW2273" s="3">
        <v>4</v>
      </c>
      <c r="CX2273" s="3"/>
      <c r="CY2273" s="3">
        <v>1</v>
      </c>
      <c r="CZ2273" s="3">
        <v>67</v>
      </c>
      <c r="DA2273" s="3">
        <v>3</v>
      </c>
      <c r="DB2273" s="3">
        <v>11</v>
      </c>
      <c r="DC2273" s="3">
        <v>35</v>
      </c>
      <c r="DD2273" s="3"/>
      <c r="DE2273" s="3">
        <v>1</v>
      </c>
      <c r="DF2273" s="3">
        <v>6</v>
      </c>
      <c r="DG2273" s="3">
        <v>41</v>
      </c>
      <c r="DH2273" s="3">
        <v>3</v>
      </c>
      <c r="DI2273" s="3">
        <v>13</v>
      </c>
      <c r="DJ2273" s="3">
        <v>9</v>
      </c>
      <c r="DK2273" s="3">
        <v>13</v>
      </c>
      <c r="DL2273" s="3">
        <v>14</v>
      </c>
      <c r="DM2273" s="3">
        <v>16</v>
      </c>
      <c r="DN2273" s="3">
        <v>1</v>
      </c>
      <c r="DO2273" s="3">
        <v>6</v>
      </c>
      <c r="DP2273" s="3">
        <v>1</v>
      </c>
      <c r="DQ2273" s="3"/>
      <c r="DR2273" s="3">
        <v>1</v>
      </c>
      <c r="DS2273" s="3">
        <v>2</v>
      </c>
      <c r="DT2273" s="3">
        <v>6</v>
      </c>
      <c r="DU2273" s="3">
        <v>18</v>
      </c>
      <c r="DV2273" s="3">
        <v>1</v>
      </c>
      <c r="DW2273" s="3">
        <v>15</v>
      </c>
      <c r="DX2273" s="3">
        <v>4</v>
      </c>
      <c r="DY2273" s="3">
        <v>6</v>
      </c>
      <c r="DZ2273" s="3"/>
      <c r="EA2273" s="3">
        <v>75</v>
      </c>
      <c r="EB2273" s="3">
        <v>3</v>
      </c>
      <c r="EC2273" s="3">
        <v>6</v>
      </c>
      <c r="ED2273" s="3">
        <v>20</v>
      </c>
      <c r="EE2273" s="3">
        <v>4</v>
      </c>
      <c r="EF2273" s="3">
        <v>15</v>
      </c>
      <c r="EG2273" s="3"/>
      <c r="EH2273" s="3">
        <v>20</v>
      </c>
      <c r="EI2273" s="3">
        <v>12</v>
      </c>
      <c r="EJ2273" s="3">
        <v>35</v>
      </c>
      <c r="EK2273" s="3">
        <v>49</v>
      </c>
      <c r="EL2273" s="3">
        <v>23</v>
      </c>
      <c r="EM2273" s="3">
        <v>6</v>
      </c>
      <c r="EN2273" s="3">
        <v>12</v>
      </c>
      <c r="EO2273" s="3"/>
      <c r="EP2273" s="3"/>
      <c r="EQ2273" s="3">
        <v>6</v>
      </c>
      <c r="ER2273" s="3">
        <v>4</v>
      </c>
      <c r="ES2273" s="3">
        <v>33</v>
      </c>
      <c r="ET2273" s="3">
        <v>19</v>
      </c>
      <c r="EU2273" s="3">
        <v>51</v>
      </c>
      <c r="EV2273" s="3">
        <v>2</v>
      </c>
      <c r="EW2273" s="3"/>
      <c r="EX2273" s="3"/>
      <c r="EY2273" s="3">
        <v>2</v>
      </c>
      <c r="EZ2273" s="3">
        <v>1760</v>
      </c>
    </row>
    <row r="2274" spans="1:156" x14ac:dyDescent="0.3">
      <c r="A2274" s="2" t="s">
        <v>327</v>
      </c>
      <c r="B2274" s="3"/>
      <c r="C2274" s="3">
        <v>29</v>
      </c>
      <c r="D2274" s="3">
        <v>32</v>
      </c>
      <c r="E2274" s="3">
        <v>16</v>
      </c>
      <c r="F2274" s="3">
        <v>21</v>
      </c>
      <c r="G2274" s="3">
        <v>9</v>
      </c>
      <c r="H2274" s="3">
        <v>63</v>
      </c>
      <c r="I2274" s="3"/>
      <c r="J2274" s="3">
        <v>14</v>
      </c>
      <c r="K2274" s="3">
        <v>30</v>
      </c>
      <c r="L2274" s="3">
        <v>2</v>
      </c>
      <c r="M2274" s="3">
        <v>9</v>
      </c>
      <c r="N2274" s="3">
        <v>13</v>
      </c>
      <c r="O2274" s="3">
        <v>1</v>
      </c>
      <c r="P2274" s="3">
        <v>2</v>
      </c>
      <c r="Q2274" s="3">
        <v>5</v>
      </c>
      <c r="R2274" s="3"/>
      <c r="S2274" s="3">
        <v>1</v>
      </c>
      <c r="T2274" s="3">
        <v>5</v>
      </c>
      <c r="U2274" s="3"/>
      <c r="V2274" s="3">
        <v>13</v>
      </c>
      <c r="W2274" s="3">
        <v>3</v>
      </c>
      <c r="X2274" s="3">
        <v>1</v>
      </c>
      <c r="Y2274" s="3">
        <v>2</v>
      </c>
      <c r="Z2274" s="3">
        <v>4</v>
      </c>
      <c r="AA2274" s="3">
        <v>6</v>
      </c>
      <c r="AB2274" s="3">
        <v>3</v>
      </c>
      <c r="AC2274" s="3">
        <v>6</v>
      </c>
      <c r="AD2274" s="3">
        <v>28</v>
      </c>
      <c r="AE2274" s="3">
        <v>60</v>
      </c>
      <c r="AF2274" s="3">
        <v>1</v>
      </c>
      <c r="AG2274" s="3">
        <v>21</v>
      </c>
      <c r="AH2274" s="3">
        <v>2</v>
      </c>
      <c r="AI2274" s="3">
        <v>52</v>
      </c>
      <c r="AJ2274" s="3">
        <v>21</v>
      </c>
      <c r="AK2274" s="3">
        <v>2</v>
      </c>
      <c r="AL2274" s="3"/>
      <c r="AM2274" s="3">
        <v>7</v>
      </c>
      <c r="AN2274" s="3">
        <v>21</v>
      </c>
      <c r="AO2274" s="3">
        <v>5</v>
      </c>
      <c r="AP2274" s="3"/>
      <c r="AQ2274" s="3">
        <v>3</v>
      </c>
      <c r="AR2274" s="3">
        <v>1</v>
      </c>
      <c r="AS2274" s="3">
        <v>2</v>
      </c>
      <c r="AT2274" s="3">
        <v>4</v>
      </c>
      <c r="AU2274" s="3">
        <v>7</v>
      </c>
      <c r="AV2274" s="3">
        <v>34</v>
      </c>
      <c r="AW2274" s="3"/>
      <c r="AX2274" s="3">
        <v>8</v>
      </c>
      <c r="AY2274" s="3">
        <v>29</v>
      </c>
      <c r="AZ2274" s="3">
        <v>92</v>
      </c>
      <c r="BA2274" s="3">
        <v>97</v>
      </c>
      <c r="BB2274" s="3">
        <v>17</v>
      </c>
      <c r="BC2274" s="3">
        <v>3</v>
      </c>
      <c r="BD2274" s="3">
        <v>1</v>
      </c>
      <c r="BE2274" s="3"/>
      <c r="BF2274" s="3">
        <v>83</v>
      </c>
      <c r="BG2274" s="3">
        <v>7</v>
      </c>
      <c r="BH2274" s="3">
        <v>4</v>
      </c>
      <c r="BI2274" s="3">
        <v>7</v>
      </c>
      <c r="BJ2274" s="3">
        <v>1</v>
      </c>
      <c r="BK2274" s="3">
        <v>2</v>
      </c>
      <c r="BL2274" s="3">
        <v>6</v>
      </c>
      <c r="BM2274" s="3">
        <v>16</v>
      </c>
      <c r="BN2274" s="3">
        <v>27</v>
      </c>
      <c r="BO2274" s="3">
        <v>12</v>
      </c>
      <c r="BP2274" s="3">
        <v>27</v>
      </c>
      <c r="BQ2274" s="3">
        <v>9</v>
      </c>
      <c r="BR2274" s="3">
        <v>24</v>
      </c>
      <c r="BS2274" s="3">
        <v>6</v>
      </c>
      <c r="BT2274" s="3">
        <v>19</v>
      </c>
      <c r="BU2274" s="3">
        <v>6</v>
      </c>
      <c r="BV2274" s="3">
        <v>24</v>
      </c>
      <c r="BW2274" s="3">
        <v>12</v>
      </c>
      <c r="BX2274" s="3">
        <v>13</v>
      </c>
      <c r="BY2274" s="3">
        <v>6</v>
      </c>
      <c r="BZ2274" s="3">
        <v>6</v>
      </c>
      <c r="CA2274" s="3">
        <v>13</v>
      </c>
      <c r="CB2274" s="3">
        <v>16</v>
      </c>
      <c r="CC2274" s="3">
        <v>4</v>
      </c>
      <c r="CD2274" s="3">
        <v>5</v>
      </c>
      <c r="CE2274" s="3">
        <v>4</v>
      </c>
      <c r="CF2274" s="3">
        <v>5</v>
      </c>
      <c r="CG2274" s="3">
        <v>1</v>
      </c>
      <c r="CH2274" s="3">
        <v>8</v>
      </c>
      <c r="CI2274" s="3"/>
      <c r="CJ2274" s="3">
        <v>15</v>
      </c>
      <c r="CK2274" s="3">
        <v>47</v>
      </c>
      <c r="CL2274" s="3">
        <v>13</v>
      </c>
      <c r="CM2274" s="3">
        <v>9</v>
      </c>
      <c r="CN2274" s="3">
        <v>9</v>
      </c>
      <c r="CO2274" s="3">
        <v>21</v>
      </c>
      <c r="CP2274" s="3">
        <v>5</v>
      </c>
      <c r="CQ2274" s="3">
        <v>3</v>
      </c>
      <c r="CR2274" s="3">
        <v>28</v>
      </c>
      <c r="CS2274" s="3">
        <v>66</v>
      </c>
      <c r="CT2274" s="3"/>
      <c r="CU2274" s="3">
        <v>14</v>
      </c>
      <c r="CV2274" s="3">
        <v>14</v>
      </c>
      <c r="CW2274" s="3">
        <v>4</v>
      </c>
      <c r="CX2274" s="3"/>
      <c r="CY2274" s="3">
        <v>1</v>
      </c>
      <c r="CZ2274" s="3">
        <v>133</v>
      </c>
      <c r="DA2274" s="3">
        <v>3</v>
      </c>
      <c r="DB2274" s="3">
        <v>11</v>
      </c>
      <c r="DC2274" s="3">
        <v>35</v>
      </c>
      <c r="DD2274" s="3">
        <v>75</v>
      </c>
      <c r="DE2274" s="3">
        <v>1</v>
      </c>
      <c r="DF2274" s="3">
        <v>6</v>
      </c>
      <c r="DG2274" s="3">
        <v>41</v>
      </c>
      <c r="DH2274" s="3">
        <v>3</v>
      </c>
      <c r="DI2274" s="3">
        <v>13</v>
      </c>
      <c r="DJ2274" s="3">
        <v>9</v>
      </c>
      <c r="DK2274" s="3">
        <v>13</v>
      </c>
      <c r="DL2274" s="3">
        <v>14</v>
      </c>
      <c r="DM2274" s="3">
        <v>16</v>
      </c>
      <c r="DN2274" s="3">
        <v>1</v>
      </c>
      <c r="DO2274" s="3">
        <v>6</v>
      </c>
      <c r="DP2274" s="3">
        <v>1</v>
      </c>
      <c r="DQ2274" s="3">
        <v>15</v>
      </c>
      <c r="DR2274" s="3">
        <v>1</v>
      </c>
      <c r="DS2274" s="3">
        <v>2</v>
      </c>
      <c r="DT2274" s="3">
        <v>6</v>
      </c>
      <c r="DU2274" s="3">
        <v>18</v>
      </c>
      <c r="DV2274" s="3">
        <v>1</v>
      </c>
      <c r="DW2274" s="3">
        <v>15</v>
      </c>
      <c r="DX2274" s="3">
        <v>4</v>
      </c>
      <c r="DY2274" s="3">
        <v>6</v>
      </c>
      <c r="DZ2274" s="3">
        <v>12</v>
      </c>
      <c r="EA2274" s="3">
        <v>75</v>
      </c>
      <c r="EB2274" s="3">
        <v>3</v>
      </c>
      <c r="EC2274" s="3">
        <v>6</v>
      </c>
      <c r="ED2274" s="3">
        <v>20</v>
      </c>
      <c r="EE2274" s="3">
        <v>4</v>
      </c>
      <c r="EF2274" s="3">
        <v>15</v>
      </c>
      <c r="EG2274" s="3">
        <v>17</v>
      </c>
      <c r="EH2274" s="3">
        <v>20</v>
      </c>
      <c r="EI2274" s="3">
        <v>12</v>
      </c>
      <c r="EJ2274" s="3">
        <v>35</v>
      </c>
      <c r="EK2274" s="3">
        <v>49</v>
      </c>
      <c r="EL2274" s="3">
        <v>23</v>
      </c>
      <c r="EM2274" s="3">
        <v>6</v>
      </c>
      <c r="EN2274" s="3">
        <v>12</v>
      </c>
      <c r="EO2274" s="3"/>
      <c r="EP2274" s="3">
        <v>2</v>
      </c>
      <c r="EQ2274" s="3">
        <v>6</v>
      </c>
      <c r="ER2274" s="3">
        <v>4</v>
      </c>
      <c r="ES2274" s="3">
        <v>33</v>
      </c>
      <c r="ET2274" s="3">
        <v>19</v>
      </c>
      <c r="EU2274" s="3">
        <v>51</v>
      </c>
      <c r="EV2274" s="3">
        <v>2</v>
      </c>
      <c r="EW2274" s="3">
        <v>16</v>
      </c>
      <c r="EX2274" s="3">
        <v>86</v>
      </c>
      <c r="EY2274" s="3">
        <v>2</v>
      </c>
      <c r="EZ2274" s="3">
        <v>2409</v>
      </c>
    </row>
    <row r="2275" spans="1:156" x14ac:dyDescent="0.3">
      <c r="A2275" s="2" t="s">
        <v>1343</v>
      </c>
      <c r="B2275" s="3"/>
      <c r="C2275" s="3"/>
      <c r="D2275" s="3"/>
      <c r="E2275" s="3"/>
      <c r="F2275" s="3"/>
      <c r="G2275" s="3">
        <v>9</v>
      </c>
      <c r="H2275" s="3"/>
      <c r="I2275" s="3"/>
      <c r="J2275" s="3">
        <v>14</v>
      </c>
      <c r="K2275" s="3">
        <v>30</v>
      </c>
      <c r="L2275" s="3"/>
      <c r="M2275" s="3">
        <v>9</v>
      </c>
      <c r="N2275" s="3">
        <v>13</v>
      </c>
      <c r="O2275" s="3">
        <v>1</v>
      </c>
      <c r="P2275" s="3">
        <v>2</v>
      </c>
      <c r="Q2275" s="3">
        <v>5</v>
      </c>
      <c r="R2275" s="3"/>
      <c r="S2275" s="3">
        <v>1</v>
      </c>
      <c r="T2275" s="3">
        <v>5</v>
      </c>
      <c r="U2275" s="3"/>
      <c r="V2275" s="3">
        <v>13</v>
      </c>
      <c r="W2275" s="3">
        <v>3</v>
      </c>
      <c r="X2275" s="3">
        <v>1</v>
      </c>
      <c r="Y2275" s="3"/>
      <c r="Z2275" s="3">
        <v>4</v>
      </c>
      <c r="AA2275" s="3">
        <v>6</v>
      </c>
      <c r="AB2275" s="3">
        <v>3</v>
      </c>
      <c r="AC2275" s="3">
        <v>6</v>
      </c>
      <c r="AD2275" s="3">
        <v>28</v>
      </c>
      <c r="AE2275" s="3"/>
      <c r="AF2275" s="3">
        <v>1</v>
      </c>
      <c r="AG2275" s="3">
        <v>21</v>
      </c>
      <c r="AH2275" s="3">
        <v>2</v>
      </c>
      <c r="AI2275" s="3">
        <v>52</v>
      </c>
      <c r="AJ2275" s="3"/>
      <c r="AK2275" s="3">
        <v>2</v>
      </c>
      <c r="AL2275" s="3"/>
      <c r="AM2275" s="3">
        <v>7</v>
      </c>
      <c r="AN2275" s="3">
        <v>21</v>
      </c>
      <c r="AO2275" s="3">
        <v>5</v>
      </c>
      <c r="AP2275" s="3"/>
      <c r="AQ2275" s="3"/>
      <c r="AR2275" s="3">
        <v>1</v>
      </c>
      <c r="AS2275" s="3">
        <v>2</v>
      </c>
      <c r="AT2275" s="3">
        <v>4</v>
      </c>
      <c r="AU2275" s="3"/>
      <c r="AV2275" s="3">
        <v>34</v>
      </c>
      <c r="AW2275" s="3"/>
      <c r="AX2275" s="3">
        <v>8</v>
      </c>
      <c r="AY2275" s="3">
        <v>29</v>
      </c>
      <c r="AZ2275" s="3">
        <v>92</v>
      </c>
      <c r="BA2275" s="3">
        <v>32</v>
      </c>
      <c r="BB2275" s="3"/>
      <c r="BC2275" s="3">
        <v>3</v>
      </c>
      <c r="BD2275" s="3">
        <v>1</v>
      </c>
      <c r="BE2275" s="3"/>
      <c r="BF2275" s="3"/>
      <c r="BG2275" s="3">
        <v>7</v>
      </c>
      <c r="BH2275" s="3">
        <v>4</v>
      </c>
      <c r="BI2275" s="3">
        <v>7</v>
      </c>
      <c r="BJ2275" s="3">
        <v>1</v>
      </c>
      <c r="BK2275" s="3">
        <v>2</v>
      </c>
      <c r="BL2275" s="3">
        <v>6</v>
      </c>
      <c r="BM2275" s="3"/>
      <c r="BN2275" s="3"/>
      <c r="BO2275" s="3">
        <v>12</v>
      </c>
      <c r="BP2275" s="3"/>
      <c r="BQ2275" s="3">
        <v>9</v>
      </c>
      <c r="BR2275" s="3">
        <v>24</v>
      </c>
      <c r="BS2275" s="3">
        <v>6</v>
      </c>
      <c r="BT2275" s="3"/>
      <c r="BU2275" s="3">
        <v>6</v>
      </c>
      <c r="BV2275" s="3">
        <v>24</v>
      </c>
      <c r="BW2275" s="3"/>
      <c r="BX2275" s="3">
        <v>13</v>
      </c>
      <c r="BY2275" s="3">
        <v>6</v>
      </c>
      <c r="BZ2275" s="3">
        <v>6</v>
      </c>
      <c r="CA2275" s="3">
        <v>13</v>
      </c>
      <c r="CB2275" s="3">
        <v>16</v>
      </c>
      <c r="CC2275" s="3">
        <v>4</v>
      </c>
      <c r="CD2275" s="3">
        <v>5</v>
      </c>
      <c r="CE2275" s="3">
        <v>4</v>
      </c>
      <c r="CF2275" s="3">
        <v>5</v>
      </c>
      <c r="CG2275" s="3">
        <v>1</v>
      </c>
      <c r="CH2275" s="3">
        <v>8</v>
      </c>
      <c r="CI2275" s="3"/>
      <c r="CJ2275" s="3">
        <v>15</v>
      </c>
      <c r="CK2275" s="3">
        <v>47</v>
      </c>
      <c r="CL2275" s="3">
        <v>13</v>
      </c>
      <c r="CM2275" s="3">
        <v>9</v>
      </c>
      <c r="CN2275" s="3">
        <v>9</v>
      </c>
      <c r="CO2275" s="3"/>
      <c r="CP2275" s="3">
        <v>5</v>
      </c>
      <c r="CQ2275" s="3">
        <v>3</v>
      </c>
      <c r="CR2275" s="3">
        <v>28</v>
      </c>
      <c r="CS2275" s="3">
        <v>66</v>
      </c>
      <c r="CT2275" s="3"/>
      <c r="CU2275" s="3">
        <v>14</v>
      </c>
      <c r="CV2275" s="3">
        <v>14</v>
      </c>
      <c r="CW2275" s="3">
        <v>4</v>
      </c>
      <c r="CX2275" s="3"/>
      <c r="CY2275" s="3">
        <v>1</v>
      </c>
      <c r="CZ2275" s="3"/>
      <c r="DA2275" s="3">
        <v>3</v>
      </c>
      <c r="DB2275" s="3">
        <v>11</v>
      </c>
      <c r="DC2275" s="3"/>
      <c r="DD2275" s="3"/>
      <c r="DE2275" s="3">
        <v>1</v>
      </c>
      <c r="DF2275" s="3">
        <v>6</v>
      </c>
      <c r="DG2275" s="3">
        <v>41</v>
      </c>
      <c r="DH2275" s="3"/>
      <c r="DI2275" s="3">
        <v>13</v>
      </c>
      <c r="DJ2275" s="3">
        <v>9</v>
      </c>
      <c r="DK2275" s="3">
        <v>13</v>
      </c>
      <c r="DL2275" s="3">
        <v>14</v>
      </c>
      <c r="DM2275" s="3">
        <v>16</v>
      </c>
      <c r="DN2275" s="3">
        <v>1</v>
      </c>
      <c r="DO2275" s="3">
        <v>6</v>
      </c>
      <c r="DP2275" s="3">
        <v>1</v>
      </c>
      <c r="DQ2275" s="3"/>
      <c r="DR2275" s="3">
        <v>1</v>
      </c>
      <c r="DS2275" s="3">
        <v>2</v>
      </c>
      <c r="DT2275" s="3">
        <v>6</v>
      </c>
      <c r="DU2275" s="3">
        <v>18</v>
      </c>
      <c r="DV2275" s="3">
        <v>1</v>
      </c>
      <c r="DW2275" s="3">
        <v>15</v>
      </c>
      <c r="DX2275" s="3">
        <v>4</v>
      </c>
      <c r="DY2275" s="3">
        <v>6</v>
      </c>
      <c r="DZ2275" s="3"/>
      <c r="EA2275" s="3">
        <v>75</v>
      </c>
      <c r="EB2275" s="3">
        <v>3</v>
      </c>
      <c r="EC2275" s="3">
        <v>6</v>
      </c>
      <c r="ED2275" s="3">
        <v>20</v>
      </c>
      <c r="EE2275" s="3">
        <v>4</v>
      </c>
      <c r="EF2275" s="3">
        <v>15</v>
      </c>
      <c r="EG2275" s="3"/>
      <c r="EH2275" s="3">
        <v>20</v>
      </c>
      <c r="EI2275" s="3">
        <v>12</v>
      </c>
      <c r="EJ2275" s="3">
        <v>35</v>
      </c>
      <c r="EK2275" s="3"/>
      <c r="EL2275" s="3">
        <v>23</v>
      </c>
      <c r="EM2275" s="3">
        <v>6</v>
      </c>
      <c r="EN2275" s="3">
        <v>12</v>
      </c>
      <c r="EO2275" s="3"/>
      <c r="EP2275" s="3"/>
      <c r="EQ2275" s="3">
        <v>6</v>
      </c>
      <c r="ER2275" s="3">
        <v>4</v>
      </c>
      <c r="ES2275" s="3">
        <v>33</v>
      </c>
      <c r="ET2275" s="3">
        <v>19</v>
      </c>
      <c r="EU2275" s="3">
        <v>51</v>
      </c>
      <c r="EV2275" s="3">
        <v>2</v>
      </c>
      <c r="EW2275" s="3"/>
      <c r="EX2275" s="3"/>
      <c r="EY2275" s="3">
        <v>2</v>
      </c>
      <c r="EZ2275" s="3">
        <v>1423</v>
      </c>
    </row>
    <row r="2276" spans="1:156" x14ac:dyDescent="0.3">
      <c r="A2276" s="2" t="s">
        <v>1221</v>
      </c>
      <c r="B2276" s="3"/>
      <c r="C2276" s="3"/>
      <c r="D2276" s="3"/>
      <c r="E2276" s="3"/>
      <c r="F2276" s="3"/>
      <c r="G2276" s="3">
        <v>9</v>
      </c>
      <c r="H2276" s="3"/>
      <c r="I2276" s="3"/>
      <c r="J2276" s="3">
        <v>14</v>
      </c>
      <c r="K2276" s="3">
        <v>30</v>
      </c>
      <c r="L2276" s="3"/>
      <c r="M2276" s="3">
        <v>9</v>
      </c>
      <c r="N2276" s="3">
        <v>13</v>
      </c>
      <c r="O2276" s="3">
        <v>1</v>
      </c>
      <c r="P2276" s="3">
        <v>2</v>
      </c>
      <c r="Q2276" s="3">
        <v>5</v>
      </c>
      <c r="R2276" s="3"/>
      <c r="S2276" s="3">
        <v>1</v>
      </c>
      <c r="T2276" s="3">
        <v>5</v>
      </c>
      <c r="U2276" s="3"/>
      <c r="V2276" s="3">
        <v>13</v>
      </c>
      <c r="W2276" s="3">
        <v>3</v>
      </c>
      <c r="X2276" s="3">
        <v>1</v>
      </c>
      <c r="Y2276" s="3"/>
      <c r="Z2276" s="3">
        <v>4</v>
      </c>
      <c r="AA2276" s="3">
        <v>6</v>
      </c>
      <c r="AB2276" s="3">
        <v>3</v>
      </c>
      <c r="AC2276" s="3">
        <v>6</v>
      </c>
      <c r="AD2276" s="3">
        <v>28</v>
      </c>
      <c r="AE2276" s="3"/>
      <c r="AF2276" s="3">
        <v>1</v>
      </c>
      <c r="AG2276" s="3">
        <v>21</v>
      </c>
      <c r="AH2276" s="3">
        <v>2</v>
      </c>
      <c r="AI2276" s="3">
        <v>52</v>
      </c>
      <c r="AJ2276" s="3"/>
      <c r="AK2276" s="3">
        <v>2</v>
      </c>
      <c r="AL2276" s="3"/>
      <c r="AM2276" s="3">
        <v>7</v>
      </c>
      <c r="AN2276" s="3">
        <v>21</v>
      </c>
      <c r="AO2276" s="3">
        <v>5</v>
      </c>
      <c r="AP2276" s="3"/>
      <c r="AQ2276" s="3"/>
      <c r="AR2276" s="3">
        <v>1</v>
      </c>
      <c r="AS2276" s="3">
        <v>2</v>
      </c>
      <c r="AT2276" s="3">
        <v>4</v>
      </c>
      <c r="AU2276" s="3"/>
      <c r="AV2276" s="3">
        <v>34</v>
      </c>
      <c r="AW2276" s="3"/>
      <c r="AX2276" s="3">
        <v>8</v>
      </c>
      <c r="AY2276" s="3">
        <v>29</v>
      </c>
      <c r="AZ2276" s="3">
        <v>92</v>
      </c>
      <c r="BA2276" s="3">
        <v>97</v>
      </c>
      <c r="BB2276" s="3"/>
      <c r="BC2276" s="3">
        <v>3</v>
      </c>
      <c r="BD2276" s="3">
        <v>1</v>
      </c>
      <c r="BE2276" s="3"/>
      <c r="BF2276" s="3">
        <v>6</v>
      </c>
      <c r="BG2276" s="3">
        <v>7</v>
      </c>
      <c r="BH2276" s="3">
        <v>4</v>
      </c>
      <c r="BI2276" s="3">
        <v>7</v>
      </c>
      <c r="BJ2276" s="3">
        <v>1</v>
      </c>
      <c r="BK2276" s="3">
        <v>2</v>
      </c>
      <c r="BL2276" s="3">
        <v>6</v>
      </c>
      <c r="BM2276" s="3"/>
      <c r="BN2276" s="3"/>
      <c r="BO2276" s="3">
        <v>12</v>
      </c>
      <c r="BP2276" s="3"/>
      <c r="BQ2276" s="3">
        <v>9</v>
      </c>
      <c r="BR2276" s="3">
        <v>24</v>
      </c>
      <c r="BS2276" s="3">
        <v>6</v>
      </c>
      <c r="BT2276" s="3"/>
      <c r="BU2276" s="3">
        <v>6</v>
      </c>
      <c r="BV2276" s="3">
        <v>24</v>
      </c>
      <c r="BW2276" s="3"/>
      <c r="BX2276" s="3">
        <v>13</v>
      </c>
      <c r="BY2276" s="3">
        <v>6</v>
      </c>
      <c r="BZ2276" s="3">
        <v>6</v>
      </c>
      <c r="CA2276" s="3">
        <v>13</v>
      </c>
      <c r="CB2276" s="3">
        <v>16</v>
      </c>
      <c r="CC2276" s="3">
        <v>4</v>
      </c>
      <c r="CD2276" s="3">
        <v>5</v>
      </c>
      <c r="CE2276" s="3">
        <v>4</v>
      </c>
      <c r="CF2276" s="3">
        <v>5</v>
      </c>
      <c r="CG2276" s="3">
        <v>1</v>
      </c>
      <c r="CH2276" s="3">
        <v>8</v>
      </c>
      <c r="CI2276" s="3"/>
      <c r="CJ2276" s="3">
        <v>15</v>
      </c>
      <c r="CK2276" s="3">
        <v>47</v>
      </c>
      <c r="CL2276" s="3">
        <v>13</v>
      </c>
      <c r="CM2276" s="3">
        <v>9</v>
      </c>
      <c r="CN2276" s="3">
        <v>9</v>
      </c>
      <c r="CO2276" s="3"/>
      <c r="CP2276" s="3">
        <v>5</v>
      </c>
      <c r="CQ2276" s="3">
        <v>3</v>
      </c>
      <c r="CR2276" s="3">
        <v>28</v>
      </c>
      <c r="CS2276" s="3">
        <v>66</v>
      </c>
      <c r="CT2276" s="3"/>
      <c r="CU2276" s="3">
        <v>14</v>
      </c>
      <c r="CV2276" s="3">
        <v>14</v>
      </c>
      <c r="CW2276" s="3">
        <v>4</v>
      </c>
      <c r="CX2276" s="3"/>
      <c r="CY2276" s="3">
        <v>1</v>
      </c>
      <c r="CZ2276" s="3"/>
      <c r="DA2276" s="3">
        <v>3</v>
      </c>
      <c r="DB2276" s="3">
        <v>11</v>
      </c>
      <c r="DC2276" s="3"/>
      <c r="DD2276" s="3"/>
      <c r="DE2276" s="3">
        <v>1</v>
      </c>
      <c r="DF2276" s="3">
        <v>6</v>
      </c>
      <c r="DG2276" s="3">
        <v>41</v>
      </c>
      <c r="DH2276" s="3"/>
      <c r="DI2276" s="3">
        <v>13</v>
      </c>
      <c r="DJ2276" s="3">
        <v>9</v>
      </c>
      <c r="DK2276" s="3">
        <v>13</v>
      </c>
      <c r="DL2276" s="3">
        <v>14</v>
      </c>
      <c r="DM2276" s="3">
        <v>16</v>
      </c>
      <c r="DN2276" s="3">
        <v>1</v>
      </c>
      <c r="DO2276" s="3">
        <v>6</v>
      </c>
      <c r="DP2276" s="3">
        <v>1</v>
      </c>
      <c r="DQ2276" s="3"/>
      <c r="DR2276" s="3">
        <v>1</v>
      </c>
      <c r="DS2276" s="3">
        <v>2</v>
      </c>
      <c r="DT2276" s="3">
        <v>6</v>
      </c>
      <c r="DU2276" s="3">
        <v>18</v>
      </c>
      <c r="DV2276" s="3">
        <v>1</v>
      </c>
      <c r="DW2276" s="3">
        <v>15</v>
      </c>
      <c r="DX2276" s="3">
        <v>4</v>
      </c>
      <c r="DY2276" s="3">
        <v>6</v>
      </c>
      <c r="DZ2276" s="3"/>
      <c r="EA2276" s="3">
        <v>75</v>
      </c>
      <c r="EB2276" s="3">
        <v>3</v>
      </c>
      <c r="EC2276" s="3">
        <v>6</v>
      </c>
      <c r="ED2276" s="3">
        <v>20</v>
      </c>
      <c r="EE2276" s="3">
        <v>4</v>
      </c>
      <c r="EF2276" s="3">
        <v>15</v>
      </c>
      <c r="EG2276" s="3"/>
      <c r="EH2276" s="3">
        <v>20</v>
      </c>
      <c r="EI2276" s="3">
        <v>12</v>
      </c>
      <c r="EJ2276" s="3">
        <v>35</v>
      </c>
      <c r="EK2276" s="3">
        <v>49</v>
      </c>
      <c r="EL2276" s="3">
        <v>23</v>
      </c>
      <c r="EM2276" s="3">
        <v>6</v>
      </c>
      <c r="EN2276" s="3">
        <v>12</v>
      </c>
      <c r="EO2276" s="3"/>
      <c r="EP2276" s="3"/>
      <c r="EQ2276" s="3">
        <v>6</v>
      </c>
      <c r="ER2276" s="3">
        <v>4</v>
      </c>
      <c r="ES2276" s="3">
        <v>33</v>
      </c>
      <c r="ET2276" s="3">
        <v>19</v>
      </c>
      <c r="EU2276" s="3">
        <v>51</v>
      </c>
      <c r="EV2276" s="3">
        <v>2</v>
      </c>
      <c r="EW2276" s="3"/>
      <c r="EX2276" s="3"/>
      <c r="EY2276" s="3">
        <v>2</v>
      </c>
      <c r="EZ2276" s="3">
        <v>1543</v>
      </c>
    </row>
    <row r="2277" spans="1:156" x14ac:dyDescent="0.3">
      <c r="A2277" s="2" t="s">
        <v>1471</v>
      </c>
      <c r="B2277" s="3"/>
      <c r="C2277" s="3"/>
      <c r="D2277" s="3"/>
      <c r="E2277" s="3"/>
      <c r="F2277" s="3"/>
      <c r="G2277" s="3">
        <v>9</v>
      </c>
      <c r="H2277" s="3"/>
      <c r="I2277" s="3"/>
      <c r="J2277" s="3">
        <v>14</v>
      </c>
      <c r="K2277" s="3">
        <v>30</v>
      </c>
      <c r="L2277" s="3"/>
      <c r="M2277" s="3">
        <v>9</v>
      </c>
      <c r="N2277" s="3">
        <v>13</v>
      </c>
      <c r="O2277" s="3">
        <v>1</v>
      </c>
      <c r="P2277" s="3">
        <v>2</v>
      </c>
      <c r="Q2277" s="3">
        <v>5</v>
      </c>
      <c r="R2277" s="3"/>
      <c r="S2277" s="3">
        <v>1</v>
      </c>
      <c r="T2277" s="3">
        <v>5</v>
      </c>
      <c r="U2277" s="3"/>
      <c r="V2277" s="3">
        <v>13</v>
      </c>
      <c r="W2277" s="3">
        <v>3</v>
      </c>
      <c r="X2277" s="3">
        <v>1</v>
      </c>
      <c r="Y2277" s="3"/>
      <c r="Z2277" s="3">
        <v>4</v>
      </c>
      <c r="AA2277" s="3">
        <v>6</v>
      </c>
      <c r="AB2277" s="3">
        <v>3</v>
      </c>
      <c r="AC2277" s="3">
        <v>6</v>
      </c>
      <c r="AD2277" s="3">
        <v>28</v>
      </c>
      <c r="AE2277" s="3"/>
      <c r="AF2277" s="3">
        <v>1</v>
      </c>
      <c r="AG2277" s="3">
        <v>21</v>
      </c>
      <c r="AH2277" s="3">
        <v>2</v>
      </c>
      <c r="AI2277" s="3">
        <v>52</v>
      </c>
      <c r="AJ2277" s="3"/>
      <c r="AK2277" s="3">
        <v>2</v>
      </c>
      <c r="AL2277" s="3"/>
      <c r="AM2277" s="3">
        <v>7</v>
      </c>
      <c r="AN2277" s="3">
        <v>21</v>
      </c>
      <c r="AO2277" s="3">
        <v>5</v>
      </c>
      <c r="AP2277" s="3"/>
      <c r="AQ2277" s="3"/>
      <c r="AR2277" s="3">
        <v>1</v>
      </c>
      <c r="AS2277" s="3">
        <v>2</v>
      </c>
      <c r="AT2277" s="3">
        <v>4</v>
      </c>
      <c r="AU2277" s="3"/>
      <c r="AV2277" s="3">
        <v>34</v>
      </c>
      <c r="AW2277" s="3"/>
      <c r="AX2277" s="3">
        <v>8</v>
      </c>
      <c r="AY2277" s="3">
        <v>29</v>
      </c>
      <c r="AZ2277" s="3">
        <v>92</v>
      </c>
      <c r="BA2277" s="3"/>
      <c r="BB2277" s="3"/>
      <c r="BC2277" s="3">
        <v>3</v>
      </c>
      <c r="BD2277" s="3">
        <v>1</v>
      </c>
      <c r="BE2277" s="3"/>
      <c r="BF2277" s="3"/>
      <c r="BG2277" s="3">
        <v>7</v>
      </c>
      <c r="BH2277" s="3">
        <v>4</v>
      </c>
      <c r="BI2277" s="3">
        <v>7</v>
      </c>
      <c r="BJ2277" s="3">
        <v>1</v>
      </c>
      <c r="BK2277" s="3">
        <v>2</v>
      </c>
      <c r="BL2277" s="3">
        <v>6</v>
      </c>
      <c r="BM2277" s="3"/>
      <c r="BN2277" s="3"/>
      <c r="BO2277" s="3">
        <v>12</v>
      </c>
      <c r="BP2277" s="3"/>
      <c r="BQ2277" s="3">
        <v>9</v>
      </c>
      <c r="BR2277" s="3">
        <v>24</v>
      </c>
      <c r="BS2277" s="3">
        <v>6</v>
      </c>
      <c r="BT2277" s="3"/>
      <c r="BU2277" s="3">
        <v>6</v>
      </c>
      <c r="BV2277" s="3">
        <v>24</v>
      </c>
      <c r="BW2277" s="3"/>
      <c r="BX2277" s="3">
        <v>13</v>
      </c>
      <c r="BY2277" s="3">
        <v>6</v>
      </c>
      <c r="BZ2277" s="3">
        <v>6</v>
      </c>
      <c r="CA2277" s="3">
        <v>13</v>
      </c>
      <c r="CB2277" s="3">
        <v>16</v>
      </c>
      <c r="CC2277" s="3">
        <v>4</v>
      </c>
      <c r="CD2277" s="3">
        <v>5</v>
      </c>
      <c r="CE2277" s="3">
        <v>4</v>
      </c>
      <c r="CF2277" s="3">
        <v>5</v>
      </c>
      <c r="CG2277" s="3">
        <v>1</v>
      </c>
      <c r="CH2277" s="3">
        <v>8</v>
      </c>
      <c r="CI2277" s="3"/>
      <c r="CJ2277" s="3">
        <v>15</v>
      </c>
      <c r="CK2277" s="3">
        <v>47</v>
      </c>
      <c r="CL2277" s="3">
        <v>13</v>
      </c>
      <c r="CM2277" s="3">
        <v>9</v>
      </c>
      <c r="CN2277" s="3">
        <v>9</v>
      </c>
      <c r="CO2277" s="3"/>
      <c r="CP2277" s="3">
        <v>5</v>
      </c>
      <c r="CQ2277" s="3">
        <v>3</v>
      </c>
      <c r="CR2277" s="3">
        <v>28</v>
      </c>
      <c r="CS2277" s="3">
        <v>66</v>
      </c>
      <c r="CT2277" s="3"/>
      <c r="CU2277" s="3">
        <v>14</v>
      </c>
      <c r="CV2277" s="3">
        <v>14</v>
      </c>
      <c r="CW2277" s="3">
        <v>4</v>
      </c>
      <c r="CX2277" s="3"/>
      <c r="CY2277" s="3">
        <v>1</v>
      </c>
      <c r="CZ2277" s="3"/>
      <c r="DA2277" s="3"/>
      <c r="DB2277" s="3">
        <v>11</v>
      </c>
      <c r="DC2277" s="3"/>
      <c r="DD2277" s="3"/>
      <c r="DE2277" s="3">
        <v>1</v>
      </c>
      <c r="DF2277" s="3">
        <v>6</v>
      </c>
      <c r="DG2277" s="3">
        <v>41</v>
      </c>
      <c r="DH2277" s="3"/>
      <c r="DI2277" s="3"/>
      <c r="DJ2277" s="3">
        <v>9</v>
      </c>
      <c r="DK2277" s="3">
        <v>13</v>
      </c>
      <c r="DL2277" s="3">
        <v>14</v>
      </c>
      <c r="DM2277" s="3">
        <v>16</v>
      </c>
      <c r="DN2277" s="3">
        <v>1</v>
      </c>
      <c r="DO2277" s="3">
        <v>6</v>
      </c>
      <c r="DP2277" s="3">
        <v>1</v>
      </c>
      <c r="DQ2277" s="3"/>
      <c r="DR2277" s="3">
        <v>1</v>
      </c>
      <c r="DS2277" s="3">
        <v>2</v>
      </c>
      <c r="DT2277" s="3">
        <v>6</v>
      </c>
      <c r="DU2277" s="3">
        <v>18</v>
      </c>
      <c r="DV2277" s="3">
        <v>1</v>
      </c>
      <c r="DW2277" s="3">
        <v>15</v>
      </c>
      <c r="DX2277" s="3">
        <v>4</v>
      </c>
      <c r="DY2277" s="3">
        <v>6</v>
      </c>
      <c r="DZ2277" s="3"/>
      <c r="EA2277" s="3">
        <v>5</v>
      </c>
      <c r="EB2277" s="3">
        <v>3</v>
      </c>
      <c r="EC2277" s="3"/>
      <c r="ED2277" s="3">
        <v>20</v>
      </c>
      <c r="EE2277" s="3">
        <v>4</v>
      </c>
      <c r="EF2277" s="3">
        <v>15</v>
      </c>
      <c r="EG2277" s="3"/>
      <c r="EH2277" s="3">
        <v>20</v>
      </c>
      <c r="EI2277" s="3">
        <v>12</v>
      </c>
      <c r="EJ2277" s="3">
        <v>35</v>
      </c>
      <c r="EK2277" s="3"/>
      <c r="EL2277" s="3">
        <v>23</v>
      </c>
      <c r="EM2277" s="3">
        <v>6</v>
      </c>
      <c r="EN2277" s="3">
        <v>12</v>
      </c>
      <c r="EO2277" s="3"/>
      <c r="EP2277" s="3"/>
      <c r="EQ2277" s="3">
        <v>6</v>
      </c>
      <c r="ER2277" s="3">
        <v>4</v>
      </c>
      <c r="ES2277" s="3">
        <v>33</v>
      </c>
      <c r="ET2277" s="3">
        <v>19</v>
      </c>
      <c r="EU2277" s="3">
        <v>51</v>
      </c>
      <c r="EV2277" s="3">
        <v>2</v>
      </c>
      <c r="EW2277" s="3"/>
      <c r="EX2277" s="3"/>
      <c r="EY2277" s="3">
        <v>2</v>
      </c>
      <c r="EZ2277" s="3">
        <v>1299</v>
      </c>
    </row>
    <row r="2278" spans="1:156" x14ac:dyDescent="0.3">
      <c r="A2278" s="2" t="s">
        <v>2562</v>
      </c>
      <c r="B2278" s="3"/>
      <c r="C2278" s="3"/>
      <c r="D2278" s="3"/>
      <c r="E2278" s="3"/>
      <c r="F2278" s="3"/>
      <c r="G2278" s="3"/>
      <c r="H2278" s="3"/>
      <c r="I2278" s="3"/>
      <c r="J2278" s="3">
        <v>14</v>
      </c>
      <c r="K2278" s="3"/>
      <c r="L2278" s="3"/>
      <c r="M2278" s="3"/>
      <c r="N2278" s="3"/>
      <c r="O2278" s="3"/>
      <c r="P2278" s="3"/>
      <c r="Q2278" s="3"/>
      <c r="R2278" s="3"/>
      <c r="S2278" s="3">
        <v>1</v>
      </c>
      <c r="T2278" s="3"/>
      <c r="U2278" s="3"/>
      <c r="V2278" s="3"/>
      <c r="W2278" s="3"/>
      <c r="X2278" s="3"/>
      <c r="Y2278" s="3"/>
      <c r="Z2278" s="3"/>
      <c r="AA2278" s="3">
        <v>6</v>
      </c>
      <c r="AB2278" s="3">
        <v>3</v>
      </c>
      <c r="AC2278" s="3">
        <v>4</v>
      </c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>
        <v>4</v>
      </c>
      <c r="AU2278" s="3"/>
      <c r="AV2278" s="3">
        <v>34</v>
      </c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  <c r="BL2278" s="3"/>
      <c r="BM2278" s="3"/>
      <c r="BN2278" s="3"/>
      <c r="BO2278" s="3"/>
      <c r="BP2278" s="3"/>
      <c r="BQ2278" s="3"/>
      <c r="BR2278" s="3"/>
      <c r="BS2278" s="3"/>
      <c r="BT2278" s="3"/>
      <c r="BU2278" s="3"/>
      <c r="BV2278" s="3"/>
      <c r="BW2278" s="3"/>
      <c r="BX2278" s="3"/>
      <c r="BY2278" s="3"/>
      <c r="BZ2278" s="3"/>
      <c r="CA2278" s="3">
        <v>13</v>
      </c>
      <c r="CB2278" s="3"/>
      <c r="CC2278" s="3"/>
      <c r="CD2278" s="3"/>
      <c r="CE2278" s="3"/>
      <c r="CF2278" s="3"/>
      <c r="CG2278" s="3"/>
      <c r="CH2278" s="3">
        <v>8</v>
      </c>
      <c r="CI2278" s="3"/>
      <c r="CJ2278" s="3">
        <v>15</v>
      </c>
      <c r="CK2278" s="3"/>
      <c r="CL2278" s="3"/>
      <c r="CM2278" s="3">
        <v>9</v>
      </c>
      <c r="CN2278" s="3"/>
      <c r="CO2278" s="3"/>
      <c r="CP2278" s="3"/>
      <c r="CQ2278" s="3"/>
      <c r="CR2278" s="3"/>
      <c r="CS2278" s="3"/>
      <c r="CT2278" s="3"/>
      <c r="CU2278" s="3"/>
      <c r="CV2278" s="3"/>
      <c r="CW2278" s="3">
        <v>4</v>
      </c>
      <c r="CX2278" s="3"/>
      <c r="CY2278" s="3"/>
      <c r="CZ2278" s="3"/>
      <c r="DA2278" s="3"/>
      <c r="DB2278" s="3"/>
      <c r="DC2278" s="3"/>
      <c r="DD2278" s="3"/>
      <c r="DE2278" s="3"/>
      <c r="DF2278" s="3"/>
      <c r="DG2278" s="3"/>
      <c r="DH2278" s="3"/>
      <c r="DI2278" s="3"/>
      <c r="DJ2278" s="3"/>
      <c r="DK2278" s="3">
        <v>13</v>
      </c>
      <c r="DL2278" s="3">
        <v>14</v>
      </c>
      <c r="DM2278" s="3"/>
      <c r="DN2278" s="3">
        <v>1</v>
      </c>
      <c r="DO2278" s="3"/>
      <c r="DP2278" s="3"/>
      <c r="DQ2278" s="3"/>
      <c r="DR2278" s="3">
        <v>1</v>
      </c>
      <c r="DS2278" s="3"/>
      <c r="DT2278" s="3"/>
      <c r="DU2278" s="3">
        <v>18</v>
      </c>
      <c r="DV2278" s="3"/>
      <c r="DW2278" s="3">
        <v>15</v>
      </c>
      <c r="DX2278" s="3"/>
      <c r="DY2278" s="3"/>
      <c r="DZ2278" s="3"/>
      <c r="EA2278" s="3"/>
      <c r="EB2278" s="3"/>
      <c r="EC2278" s="3"/>
      <c r="ED2278" s="3"/>
      <c r="EE2278" s="3"/>
      <c r="EF2278" s="3"/>
      <c r="EG2278" s="3"/>
      <c r="EH2278" s="3"/>
      <c r="EI2278" s="3"/>
      <c r="EJ2278" s="3"/>
      <c r="EK2278" s="3"/>
      <c r="EL2278" s="3"/>
      <c r="EM2278" s="3"/>
      <c r="EN2278" s="3"/>
      <c r="EO2278" s="3"/>
      <c r="EP2278" s="3"/>
      <c r="EQ2278" s="3"/>
      <c r="ER2278" s="3"/>
      <c r="ES2278" s="3"/>
      <c r="ET2278" s="3"/>
      <c r="EU2278" s="3"/>
      <c r="EV2278" s="3">
        <v>2</v>
      </c>
      <c r="EW2278" s="3"/>
      <c r="EX2278" s="3"/>
      <c r="EY2278" s="3"/>
      <c r="EZ2278" s="3">
        <v>179</v>
      </c>
    </row>
    <row r="2279" spans="1:156" x14ac:dyDescent="0.3">
      <c r="A2279" s="2" t="s">
        <v>1057</v>
      </c>
      <c r="B2279" s="3"/>
      <c r="C2279" s="3"/>
      <c r="D2279" s="3">
        <v>32</v>
      </c>
      <c r="E2279" s="3"/>
      <c r="F2279" s="3"/>
      <c r="G2279" s="3">
        <v>9</v>
      </c>
      <c r="H2279" s="3"/>
      <c r="I2279" s="3"/>
      <c r="J2279" s="3">
        <v>14</v>
      </c>
      <c r="K2279" s="3">
        <v>30</v>
      </c>
      <c r="L2279" s="3"/>
      <c r="M2279" s="3">
        <v>9</v>
      </c>
      <c r="N2279" s="3">
        <v>13</v>
      </c>
      <c r="O2279" s="3">
        <v>1</v>
      </c>
      <c r="P2279" s="3">
        <v>2</v>
      </c>
      <c r="Q2279" s="3">
        <v>5</v>
      </c>
      <c r="R2279" s="3"/>
      <c r="S2279" s="3">
        <v>1</v>
      </c>
      <c r="T2279" s="3">
        <v>5</v>
      </c>
      <c r="U2279" s="3"/>
      <c r="V2279" s="3">
        <v>13</v>
      </c>
      <c r="W2279" s="3">
        <v>3</v>
      </c>
      <c r="X2279" s="3">
        <v>1</v>
      </c>
      <c r="Y2279" s="3"/>
      <c r="Z2279" s="3">
        <v>4</v>
      </c>
      <c r="AA2279" s="3">
        <v>6</v>
      </c>
      <c r="AB2279" s="3">
        <v>3</v>
      </c>
      <c r="AC2279" s="3">
        <v>6</v>
      </c>
      <c r="AD2279" s="3">
        <v>28</v>
      </c>
      <c r="AE2279" s="3"/>
      <c r="AF2279" s="3">
        <v>1</v>
      </c>
      <c r="AG2279" s="3">
        <v>21</v>
      </c>
      <c r="AH2279" s="3">
        <v>2</v>
      </c>
      <c r="AI2279" s="3">
        <v>52</v>
      </c>
      <c r="AJ2279" s="3"/>
      <c r="AK2279" s="3">
        <v>2</v>
      </c>
      <c r="AL2279" s="3"/>
      <c r="AM2279" s="3">
        <v>7</v>
      </c>
      <c r="AN2279" s="3">
        <v>21</v>
      </c>
      <c r="AO2279" s="3">
        <v>5</v>
      </c>
      <c r="AP2279" s="3"/>
      <c r="AQ2279" s="3">
        <v>3</v>
      </c>
      <c r="AR2279" s="3">
        <v>1</v>
      </c>
      <c r="AS2279" s="3">
        <v>2</v>
      </c>
      <c r="AT2279" s="3">
        <v>4</v>
      </c>
      <c r="AU2279" s="3"/>
      <c r="AV2279" s="3">
        <v>34</v>
      </c>
      <c r="AW2279" s="3"/>
      <c r="AX2279" s="3">
        <v>8</v>
      </c>
      <c r="AY2279" s="3">
        <v>29</v>
      </c>
      <c r="AZ2279" s="3">
        <v>92</v>
      </c>
      <c r="BA2279" s="3">
        <v>97</v>
      </c>
      <c r="BB2279" s="3"/>
      <c r="BC2279" s="3">
        <v>3</v>
      </c>
      <c r="BD2279" s="3">
        <v>1</v>
      </c>
      <c r="BE2279" s="3"/>
      <c r="BF2279" s="3">
        <v>83</v>
      </c>
      <c r="BG2279" s="3">
        <v>7</v>
      </c>
      <c r="BH2279" s="3">
        <v>4</v>
      </c>
      <c r="BI2279" s="3">
        <v>7</v>
      </c>
      <c r="BJ2279" s="3">
        <v>1</v>
      </c>
      <c r="BK2279" s="3">
        <v>2</v>
      </c>
      <c r="BL2279" s="3">
        <v>6</v>
      </c>
      <c r="BM2279" s="3"/>
      <c r="BN2279" s="3"/>
      <c r="BO2279" s="3">
        <v>12</v>
      </c>
      <c r="BP2279" s="3"/>
      <c r="BQ2279" s="3">
        <v>9</v>
      </c>
      <c r="BR2279" s="3">
        <v>24</v>
      </c>
      <c r="BS2279" s="3">
        <v>6</v>
      </c>
      <c r="BT2279" s="3"/>
      <c r="BU2279" s="3">
        <v>6</v>
      </c>
      <c r="BV2279" s="3">
        <v>24</v>
      </c>
      <c r="BW2279" s="3"/>
      <c r="BX2279" s="3">
        <v>13</v>
      </c>
      <c r="BY2279" s="3">
        <v>6</v>
      </c>
      <c r="BZ2279" s="3">
        <v>6</v>
      </c>
      <c r="CA2279" s="3">
        <v>13</v>
      </c>
      <c r="CB2279" s="3">
        <v>16</v>
      </c>
      <c r="CC2279" s="3">
        <v>4</v>
      </c>
      <c r="CD2279" s="3">
        <v>5</v>
      </c>
      <c r="CE2279" s="3">
        <v>4</v>
      </c>
      <c r="CF2279" s="3">
        <v>5</v>
      </c>
      <c r="CG2279" s="3">
        <v>1</v>
      </c>
      <c r="CH2279" s="3">
        <v>8</v>
      </c>
      <c r="CI2279" s="3"/>
      <c r="CJ2279" s="3">
        <v>15</v>
      </c>
      <c r="CK2279" s="3">
        <v>47</v>
      </c>
      <c r="CL2279" s="3">
        <v>13</v>
      </c>
      <c r="CM2279" s="3">
        <v>9</v>
      </c>
      <c r="CN2279" s="3">
        <v>9</v>
      </c>
      <c r="CO2279" s="3"/>
      <c r="CP2279" s="3">
        <v>5</v>
      </c>
      <c r="CQ2279" s="3">
        <v>3</v>
      </c>
      <c r="CR2279" s="3">
        <v>28</v>
      </c>
      <c r="CS2279" s="3">
        <v>66</v>
      </c>
      <c r="CT2279" s="3"/>
      <c r="CU2279" s="3">
        <v>14</v>
      </c>
      <c r="CV2279" s="3">
        <v>14</v>
      </c>
      <c r="CW2279" s="3">
        <v>4</v>
      </c>
      <c r="CX2279" s="3"/>
      <c r="CY2279" s="3">
        <v>1</v>
      </c>
      <c r="CZ2279" s="3">
        <v>9</v>
      </c>
      <c r="DA2279" s="3">
        <v>3</v>
      </c>
      <c r="DB2279" s="3">
        <v>11</v>
      </c>
      <c r="DC2279" s="3">
        <v>35</v>
      </c>
      <c r="DD2279" s="3"/>
      <c r="DE2279" s="3">
        <v>1</v>
      </c>
      <c r="DF2279" s="3">
        <v>6</v>
      </c>
      <c r="DG2279" s="3">
        <v>41</v>
      </c>
      <c r="DH2279" s="3">
        <v>3</v>
      </c>
      <c r="DI2279" s="3">
        <v>13</v>
      </c>
      <c r="DJ2279" s="3">
        <v>9</v>
      </c>
      <c r="DK2279" s="3">
        <v>13</v>
      </c>
      <c r="DL2279" s="3">
        <v>14</v>
      </c>
      <c r="DM2279" s="3">
        <v>16</v>
      </c>
      <c r="DN2279" s="3">
        <v>1</v>
      </c>
      <c r="DO2279" s="3">
        <v>6</v>
      </c>
      <c r="DP2279" s="3">
        <v>1</v>
      </c>
      <c r="DQ2279" s="3"/>
      <c r="DR2279" s="3">
        <v>1</v>
      </c>
      <c r="DS2279" s="3">
        <v>2</v>
      </c>
      <c r="DT2279" s="3">
        <v>6</v>
      </c>
      <c r="DU2279" s="3">
        <v>18</v>
      </c>
      <c r="DV2279" s="3">
        <v>1</v>
      </c>
      <c r="DW2279" s="3">
        <v>15</v>
      </c>
      <c r="DX2279" s="3">
        <v>4</v>
      </c>
      <c r="DY2279" s="3">
        <v>6</v>
      </c>
      <c r="DZ2279" s="3"/>
      <c r="EA2279" s="3">
        <v>75</v>
      </c>
      <c r="EB2279" s="3">
        <v>3</v>
      </c>
      <c r="EC2279" s="3">
        <v>6</v>
      </c>
      <c r="ED2279" s="3">
        <v>20</v>
      </c>
      <c r="EE2279" s="3">
        <v>4</v>
      </c>
      <c r="EF2279" s="3">
        <v>15</v>
      </c>
      <c r="EG2279" s="3"/>
      <c r="EH2279" s="3">
        <v>20</v>
      </c>
      <c r="EI2279" s="3">
        <v>12</v>
      </c>
      <c r="EJ2279" s="3">
        <v>35</v>
      </c>
      <c r="EK2279" s="3">
        <v>49</v>
      </c>
      <c r="EL2279" s="3">
        <v>23</v>
      </c>
      <c r="EM2279" s="3">
        <v>6</v>
      </c>
      <c r="EN2279" s="3">
        <v>12</v>
      </c>
      <c r="EO2279" s="3"/>
      <c r="EP2279" s="3"/>
      <c r="EQ2279" s="3">
        <v>6</v>
      </c>
      <c r="ER2279" s="3">
        <v>4</v>
      </c>
      <c r="ES2279" s="3">
        <v>33</v>
      </c>
      <c r="ET2279" s="3">
        <v>19</v>
      </c>
      <c r="EU2279" s="3">
        <v>51</v>
      </c>
      <c r="EV2279" s="3">
        <v>2</v>
      </c>
      <c r="EW2279" s="3"/>
      <c r="EX2279" s="3"/>
      <c r="EY2279" s="3">
        <v>2</v>
      </c>
      <c r="EZ2279" s="3">
        <v>1702</v>
      </c>
    </row>
    <row r="2280" spans="1:156" x14ac:dyDescent="0.3">
      <c r="A2280" s="2" t="s">
        <v>2563</v>
      </c>
      <c r="B2280" s="3"/>
      <c r="C2280" s="3"/>
      <c r="D2280" s="3"/>
      <c r="E2280" s="3"/>
      <c r="F2280" s="3"/>
      <c r="G2280" s="3">
        <v>9</v>
      </c>
      <c r="H2280" s="3"/>
      <c r="I2280" s="3"/>
      <c r="J2280" s="3">
        <v>14</v>
      </c>
      <c r="K2280" s="3">
        <v>30</v>
      </c>
      <c r="L2280" s="3"/>
      <c r="M2280" s="3"/>
      <c r="N2280" s="3"/>
      <c r="O2280" s="3"/>
      <c r="P2280" s="3">
        <v>2</v>
      </c>
      <c r="Q2280" s="3"/>
      <c r="R2280" s="3"/>
      <c r="S2280" s="3">
        <v>1</v>
      </c>
      <c r="T2280" s="3"/>
      <c r="U2280" s="3"/>
      <c r="V2280" s="3"/>
      <c r="W2280" s="3"/>
      <c r="X2280" s="3">
        <v>1</v>
      </c>
      <c r="Y2280" s="3"/>
      <c r="Z2280" s="3">
        <v>4</v>
      </c>
      <c r="AA2280" s="3">
        <v>6</v>
      </c>
      <c r="AB2280" s="3">
        <v>3</v>
      </c>
      <c r="AC2280" s="3">
        <v>6</v>
      </c>
      <c r="AD2280" s="3"/>
      <c r="AE2280" s="3"/>
      <c r="AF2280" s="3">
        <v>1</v>
      </c>
      <c r="AG2280" s="3"/>
      <c r="AH2280" s="3">
        <v>2</v>
      </c>
      <c r="AI2280" s="3"/>
      <c r="AJ2280" s="3"/>
      <c r="AK2280" s="3">
        <v>2</v>
      </c>
      <c r="AL2280" s="3"/>
      <c r="AM2280" s="3">
        <v>7</v>
      </c>
      <c r="AN2280" s="3">
        <v>21</v>
      </c>
      <c r="AO2280" s="3"/>
      <c r="AP2280" s="3"/>
      <c r="AQ2280" s="3"/>
      <c r="AR2280" s="3">
        <v>1</v>
      </c>
      <c r="AS2280" s="3">
        <v>2</v>
      </c>
      <c r="AT2280" s="3">
        <v>4</v>
      </c>
      <c r="AU2280" s="3"/>
      <c r="AV2280" s="3">
        <v>34</v>
      </c>
      <c r="AW2280" s="3"/>
      <c r="AX2280" s="3"/>
      <c r="AY2280" s="3">
        <v>29</v>
      </c>
      <c r="AZ2280" s="3">
        <v>92</v>
      </c>
      <c r="BA2280" s="3"/>
      <c r="BB2280" s="3"/>
      <c r="BC2280" s="3">
        <v>3</v>
      </c>
      <c r="BD2280" s="3">
        <v>1</v>
      </c>
      <c r="BE2280" s="3"/>
      <c r="BF2280" s="3"/>
      <c r="BG2280" s="3">
        <v>7</v>
      </c>
      <c r="BH2280" s="3">
        <v>4</v>
      </c>
      <c r="BI2280" s="3">
        <v>7</v>
      </c>
      <c r="BJ2280" s="3">
        <v>1</v>
      </c>
      <c r="BK2280" s="3">
        <v>2</v>
      </c>
      <c r="BL2280" s="3">
        <v>6</v>
      </c>
      <c r="BM2280" s="3"/>
      <c r="BN2280" s="3"/>
      <c r="BO2280" s="3"/>
      <c r="BP2280" s="3"/>
      <c r="BQ2280" s="3"/>
      <c r="BR2280" s="3">
        <v>24</v>
      </c>
      <c r="BS2280" s="3"/>
      <c r="BT2280" s="3"/>
      <c r="BU2280" s="3"/>
      <c r="BV2280" s="3">
        <v>24</v>
      </c>
      <c r="BW2280" s="3"/>
      <c r="BX2280" s="3">
        <v>13</v>
      </c>
      <c r="BY2280" s="3"/>
      <c r="BZ2280" s="3"/>
      <c r="CA2280" s="3">
        <v>13</v>
      </c>
      <c r="CB2280" s="3"/>
      <c r="CC2280" s="3">
        <v>4</v>
      </c>
      <c r="CD2280" s="3"/>
      <c r="CE2280" s="3"/>
      <c r="CF2280" s="3"/>
      <c r="CG2280" s="3">
        <v>1</v>
      </c>
      <c r="CH2280" s="3">
        <v>8</v>
      </c>
      <c r="CI2280" s="3"/>
      <c r="CJ2280" s="3">
        <v>15</v>
      </c>
      <c r="CK2280" s="3"/>
      <c r="CL2280" s="3">
        <v>13</v>
      </c>
      <c r="CM2280" s="3">
        <v>9</v>
      </c>
      <c r="CN2280" s="3">
        <v>9</v>
      </c>
      <c r="CO2280" s="3"/>
      <c r="CP2280" s="3"/>
      <c r="CQ2280" s="3"/>
      <c r="CR2280" s="3">
        <v>28</v>
      </c>
      <c r="CS2280" s="3"/>
      <c r="CT2280" s="3"/>
      <c r="CU2280" s="3"/>
      <c r="CV2280" s="3">
        <v>14</v>
      </c>
      <c r="CW2280" s="3">
        <v>4</v>
      </c>
      <c r="CX2280" s="3"/>
      <c r="CY2280" s="3"/>
      <c r="CZ2280" s="3"/>
      <c r="DA2280" s="3"/>
      <c r="DB2280" s="3"/>
      <c r="DC2280" s="3"/>
      <c r="DD2280" s="3"/>
      <c r="DE2280" s="3"/>
      <c r="DF2280" s="3"/>
      <c r="DG2280" s="3"/>
      <c r="DH2280" s="3"/>
      <c r="DI2280" s="3"/>
      <c r="DJ2280" s="3">
        <v>9</v>
      </c>
      <c r="DK2280" s="3">
        <v>13</v>
      </c>
      <c r="DL2280" s="3">
        <v>14</v>
      </c>
      <c r="DM2280" s="3">
        <v>16</v>
      </c>
      <c r="DN2280" s="3">
        <v>1</v>
      </c>
      <c r="DO2280" s="3"/>
      <c r="DP2280" s="3">
        <v>1</v>
      </c>
      <c r="DQ2280" s="3"/>
      <c r="DR2280" s="3">
        <v>1</v>
      </c>
      <c r="DS2280" s="3"/>
      <c r="DT2280" s="3"/>
      <c r="DU2280" s="3">
        <v>18</v>
      </c>
      <c r="DV2280" s="3"/>
      <c r="DW2280" s="3">
        <v>15</v>
      </c>
      <c r="DX2280" s="3">
        <v>4</v>
      </c>
      <c r="DY2280" s="3">
        <v>6</v>
      </c>
      <c r="DZ2280" s="3"/>
      <c r="EA2280" s="3"/>
      <c r="EB2280" s="3">
        <v>3</v>
      </c>
      <c r="EC2280" s="3"/>
      <c r="ED2280" s="3">
        <v>20</v>
      </c>
      <c r="EE2280" s="3"/>
      <c r="EF2280" s="3"/>
      <c r="EG2280" s="3"/>
      <c r="EH2280" s="3">
        <v>17</v>
      </c>
      <c r="EI2280" s="3">
        <v>12</v>
      </c>
      <c r="EJ2280" s="3"/>
      <c r="EK2280" s="3"/>
      <c r="EL2280" s="3"/>
      <c r="EM2280" s="3">
        <v>6</v>
      </c>
      <c r="EN2280" s="3">
        <v>12</v>
      </c>
      <c r="EO2280" s="3"/>
      <c r="EP2280" s="3"/>
      <c r="EQ2280" s="3">
        <v>6</v>
      </c>
      <c r="ER2280" s="3"/>
      <c r="ES2280" s="3">
        <v>33</v>
      </c>
      <c r="ET2280" s="3"/>
      <c r="EU2280" s="3">
        <v>51</v>
      </c>
      <c r="EV2280" s="3">
        <v>2</v>
      </c>
      <c r="EW2280" s="3"/>
      <c r="EX2280" s="3"/>
      <c r="EY2280" s="3"/>
      <c r="EZ2280" s="3">
        <v>741</v>
      </c>
    </row>
    <row r="2281" spans="1:156" x14ac:dyDescent="0.3">
      <c r="A2281" s="2" t="s">
        <v>2564</v>
      </c>
      <c r="B2281" s="3"/>
      <c r="C2281" s="3"/>
      <c r="D2281" s="3"/>
      <c r="E2281" s="3"/>
      <c r="F2281" s="3"/>
      <c r="G2281" s="3"/>
      <c r="H2281" s="3"/>
      <c r="I2281" s="3"/>
      <c r="J2281" s="3">
        <v>14</v>
      </c>
      <c r="K2281" s="3"/>
      <c r="L2281" s="3"/>
      <c r="M2281" s="3"/>
      <c r="N2281" s="3"/>
      <c r="O2281" s="3"/>
      <c r="P2281" s="3"/>
      <c r="Q2281" s="3"/>
      <c r="R2281" s="3"/>
      <c r="S2281" s="3">
        <v>1</v>
      </c>
      <c r="T2281" s="3"/>
      <c r="U2281" s="3"/>
      <c r="V2281" s="3"/>
      <c r="W2281" s="3"/>
      <c r="X2281" s="3">
        <v>1</v>
      </c>
      <c r="Y2281" s="3"/>
      <c r="Z2281" s="3"/>
      <c r="AA2281" s="3">
        <v>6</v>
      </c>
      <c r="AB2281" s="3">
        <v>3</v>
      </c>
      <c r="AC2281" s="3">
        <v>6</v>
      </c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>
        <v>4</v>
      </c>
      <c r="AU2281" s="3"/>
      <c r="AV2281" s="3">
        <v>34</v>
      </c>
      <c r="AW2281" s="3"/>
      <c r="AX2281" s="3"/>
      <c r="AY2281" s="3"/>
      <c r="AZ2281" s="3"/>
      <c r="BA2281" s="3"/>
      <c r="BB2281" s="3"/>
      <c r="BC2281" s="3"/>
      <c r="BD2281" s="3"/>
      <c r="BE2281" s="3"/>
      <c r="BF2281" s="3"/>
      <c r="BG2281" s="3"/>
      <c r="BH2281" s="3"/>
      <c r="BI2281" s="3"/>
      <c r="BJ2281" s="3"/>
      <c r="BK2281" s="3">
        <v>2</v>
      </c>
      <c r="BL2281" s="3"/>
      <c r="BM2281" s="3"/>
      <c r="BN2281" s="3"/>
      <c r="BO2281" s="3"/>
      <c r="BP2281" s="3"/>
      <c r="BQ2281" s="3"/>
      <c r="BR2281" s="3"/>
      <c r="BS2281" s="3"/>
      <c r="BT2281" s="3"/>
      <c r="BU2281" s="3"/>
      <c r="BV2281" s="3"/>
      <c r="BW2281" s="3"/>
      <c r="BX2281" s="3">
        <v>13</v>
      </c>
      <c r="BY2281" s="3"/>
      <c r="BZ2281" s="3"/>
      <c r="CA2281" s="3">
        <v>13</v>
      </c>
      <c r="CB2281" s="3"/>
      <c r="CC2281" s="3"/>
      <c r="CD2281" s="3"/>
      <c r="CE2281" s="3"/>
      <c r="CF2281" s="3"/>
      <c r="CG2281" s="3"/>
      <c r="CH2281" s="3">
        <v>8</v>
      </c>
      <c r="CI2281" s="3"/>
      <c r="CJ2281" s="3">
        <v>15</v>
      </c>
      <c r="CK2281" s="3"/>
      <c r="CL2281" s="3"/>
      <c r="CM2281" s="3">
        <v>9</v>
      </c>
      <c r="CN2281" s="3">
        <v>9</v>
      </c>
      <c r="CO2281" s="3"/>
      <c r="CP2281" s="3"/>
      <c r="CQ2281" s="3"/>
      <c r="CR2281" s="3">
        <v>28</v>
      </c>
      <c r="CS2281" s="3"/>
      <c r="CT2281" s="3"/>
      <c r="CU2281" s="3"/>
      <c r="CV2281" s="3"/>
      <c r="CW2281" s="3">
        <v>4</v>
      </c>
      <c r="CX2281" s="3"/>
      <c r="CY2281" s="3"/>
      <c r="CZ2281" s="3"/>
      <c r="DA2281" s="3"/>
      <c r="DB2281" s="3"/>
      <c r="DC2281" s="3"/>
      <c r="DD2281" s="3"/>
      <c r="DE2281" s="3"/>
      <c r="DF2281" s="3"/>
      <c r="DG2281" s="3"/>
      <c r="DH2281" s="3"/>
      <c r="DI2281" s="3"/>
      <c r="DJ2281" s="3"/>
      <c r="DK2281" s="3">
        <v>13</v>
      </c>
      <c r="DL2281" s="3">
        <v>14</v>
      </c>
      <c r="DM2281" s="3"/>
      <c r="DN2281" s="3">
        <v>1</v>
      </c>
      <c r="DO2281" s="3"/>
      <c r="DP2281" s="3"/>
      <c r="DQ2281" s="3"/>
      <c r="DR2281" s="3">
        <v>1</v>
      </c>
      <c r="DS2281" s="3"/>
      <c r="DT2281" s="3"/>
      <c r="DU2281" s="3">
        <v>18</v>
      </c>
      <c r="DV2281" s="3"/>
      <c r="DW2281" s="3">
        <v>15</v>
      </c>
      <c r="DX2281" s="3"/>
      <c r="DY2281" s="3">
        <v>6</v>
      </c>
      <c r="DZ2281" s="3"/>
      <c r="EA2281" s="3"/>
      <c r="EB2281" s="3"/>
      <c r="EC2281" s="3"/>
      <c r="ED2281" s="3"/>
      <c r="EE2281" s="3"/>
      <c r="EF2281" s="3"/>
      <c r="EG2281" s="3"/>
      <c r="EH2281" s="3"/>
      <c r="EI2281" s="3">
        <v>12</v>
      </c>
      <c r="EJ2281" s="3"/>
      <c r="EK2281" s="3"/>
      <c r="EL2281" s="3"/>
      <c r="EM2281" s="3">
        <v>6</v>
      </c>
      <c r="EN2281" s="3"/>
      <c r="EO2281" s="3"/>
      <c r="EP2281" s="3"/>
      <c r="EQ2281" s="3">
        <v>6</v>
      </c>
      <c r="ER2281" s="3"/>
      <c r="ES2281" s="3"/>
      <c r="ET2281" s="3"/>
      <c r="EU2281" s="3"/>
      <c r="EV2281" s="3">
        <v>2</v>
      </c>
      <c r="EW2281" s="3"/>
      <c r="EX2281" s="3"/>
      <c r="EY2281" s="3"/>
      <c r="EZ2281" s="3">
        <v>264</v>
      </c>
    </row>
    <row r="2282" spans="1:156" x14ac:dyDescent="0.3">
      <c r="A2282" s="2" t="s">
        <v>872</v>
      </c>
      <c r="B2282" s="3"/>
      <c r="C2282" s="3">
        <v>29</v>
      </c>
      <c r="D2282" s="3">
        <v>32</v>
      </c>
      <c r="E2282" s="3"/>
      <c r="F2282" s="3"/>
      <c r="G2282" s="3">
        <v>9</v>
      </c>
      <c r="H2282" s="3"/>
      <c r="I2282" s="3"/>
      <c r="J2282" s="3">
        <v>14</v>
      </c>
      <c r="K2282" s="3">
        <v>30</v>
      </c>
      <c r="L2282" s="3"/>
      <c r="M2282" s="3">
        <v>9</v>
      </c>
      <c r="N2282" s="3">
        <v>13</v>
      </c>
      <c r="O2282" s="3">
        <v>1</v>
      </c>
      <c r="P2282" s="3">
        <v>2</v>
      </c>
      <c r="Q2282" s="3">
        <v>5</v>
      </c>
      <c r="R2282" s="3"/>
      <c r="S2282" s="3">
        <v>1</v>
      </c>
      <c r="T2282" s="3">
        <v>5</v>
      </c>
      <c r="U2282" s="3"/>
      <c r="V2282" s="3">
        <v>13</v>
      </c>
      <c r="W2282" s="3">
        <v>3</v>
      </c>
      <c r="X2282" s="3">
        <v>1</v>
      </c>
      <c r="Y2282" s="3"/>
      <c r="Z2282" s="3">
        <v>4</v>
      </c>
      <c r="AA2282" s="3">
        <v>6</v>
      </c>
      <c r="AB2282" s="3">
        <v>3</v>
      </c>
      <c r="AC2282" s="3">
        <v>6</v>
      </c>
      <c r="AD2282" s="3">
        <v>28</v>
      </c>
      <c r="AE2282" s="3"/>
      <c r="AF2282" s="3">
        <v>1</v>
      </c>
      <c r="AG2282" s="3">
        <v>21</v>
      </c>
      <c r="AH2282" s="3">
        <v>2</v>
      </c>
      <c r="AI2282" s="3">
        <v>52</v>
      </c>
      <c r="AJ2282" s="3"/>
      <c r="AK2282" s="3">
        <v>2</v>
      </c>
      <c r="AL2282" s="3"/>
      <c r="AM2282" s="3">
        <v>7</v>
      </c>
      <c r="AN2282" s="3">
        <v>21</v>
      </c>
      <c r="AO2282" s="3">
        <v>5</v>
      </c>
      <c r="AP2282" s="3"/>
      <c r="AQ2282" s="3">
        <v>3</v>
      </c>
      <c r="AR2282" s="3">
        <v>1</v>
      </c>
      <c r="AS2282" s="3">
        <v>2</v>
      </c>
      <c r="AT2282" s="3">
        <v>4</v>
      </c>
      <c r="AU2282" s="3"/>
      <c r="AV2282" s="3">
        <v>34</v>
      </c>
      <c r="AW2282" s="3"/>
      <c r="AX2282" s="3">
        <v>8</v>
      </c>
      <c r="AY2282" s="3">
        <v>29</v>
      </c>
      <c r="AZ2282" s="3">
        <v>92</v>
      </c>
      <c r="BA2282" s="3">
        <v>97</v>
      </c>
      <c r="BB2282" s="3"/>
      <c r="BC2282" s="3">
        <v>3</v>
      </c>
      <c r="BD2282" s="3">
        <v>1</v>
      </c>
      <c r="BE2282" s="3"/>
      <c r="BF2282" s="3">
        <v>83</v>
      </c>
      <c r="BG2282" s="3">
        <v>7</v>
      </c>
      <c r="BH2282" s="3">
        <v>4</v>
      </c>
      <c r="BI2282" s="3">
        <v>7</v>
      </c>
      <c r="BJ2282" s="3">
        <v>1</v>
      </c>
      <c r="BK2282" s="3">
        <v>2</v>
      </c>
      <c r="BL2282" s="3">
        <v>6</v>
      </c>
      <c r="BM2282" s="3">
        <v>10</v>
      </c>
      <c r="BN2282" s="3"/>
      <c r="BO2282" s="3">
        <v>12</v>
      </c>
      <c r="BP2282" s="3"/>
      <c r="BQ2282" s="3">
        <v>9</v>
      </c>
      <c r="BR2282" s="3">
        <v>24</v>
      </c>
      <c r="BS2282" s="3">
        <v>6</v>
      </c>
      <c r="BT2282" s="3">
        <v>19</v>
      </c>
      <c r="BU2282" s="3">
        <v>6</v>
      </c>
      <c r="BV2282" s="3">
        <v>24</v>
      </c>
      <c r="BW2282" s="3"/>
      <c r="BX2282" s="3">
        <v>13</v>
      </c>
      <c r="BY2282" s="3">
        <v>6</v>
      </c>
      <c r="BZ2282" s="3">
        <v>6</v>
      </c>
      <c r="CA2282" s="3">
        <v>13</v>
      </c>
      <c r="CB2282" s="3">
        <v>16</v>
      </c>
      <c r="CC2282" s="3">
        <v>4</v>
      </c>
      <c r="CD2282" s="3">
        <v>5</v>
      </c>
      <c r="CE2282" s="3">
        <v>4</v>
      </c>
      <c r="CF2282" s="3">
        <v>5</v>
      </c>
      <c r="CG2282" s="3">
        <v>1</v>
      </c>
      <c r="CH2282" s="3">
        <v>8</v>
      </c>
      <c r="CI2282" s="3"/>
      <c r="CJ2282" s="3">
        <v>15</v>
      </c>
      <c r="CK2282" s="3">
        <v>47</v>
      </c>
      <c r="CL2282" s="3">
        <v>13</v>
      </c>
      <c r="CM2282" s="3">
        <v>9</v>
      </c>
      <c r="CN2282" s="3">
        <v>9</v>
      </c>
      <c r="CO2282" s="3"/>
      <c r="CP2282" s="3">
        <v>5</v>
      </c>
      <c r="CQ2282" s="3">
        <v>3</v>
      </c>
      <c r="CR2282" s="3">
        <v>28</v>
      </c>
      <c r="CS2282" s="3">
        <v>66</v>
      </c>
      <c r="CT2282" s="3"/>
      <c r="CU2282" s="3">
        <v>14</v>
      </c>
      <c r="CV2282" s="3">
        <v>14</v>
      </c>
      <c r="CW2282" s="3">
        <v>4</v>
      </c>
      <c r="CX2282" s="3"/>
      <c r="CY2282" s="3">
        <v>1</v>
      </c>
      <c r="CZ2282" s="3">
        <v>133</v>
      </c>
      <c r="DA2282" s="3">
        <v>3</v>
      </c>
      <c r="DB2282" s="3">
        <v>11</v>
      </c>
      <c r="DC2282" s="3">
        <v>35</v>
      </c>
      <c r="DD2282" s="3"/>
      <c r="DE2282" s="3">
        <v>1</v>
      </c>
      <c r="DF2282" s="3">
        <v>6</v>
      </c>
      <c r="DG2282" s="3">
        <v>41</v>
      </c>
      <c r="DH2282" s="3">
        <v>3</v>
      </c>
      <c r="DI2282" s="3">
        <v>13</v>
      </c>
      <c r="DJ2282" s="3">
        <v>9</v>
      </c>
      <c r="DK2282" s="3">
        <v>13</v>
      </c>
      <c r="DL2282" s="3">
        <v>14</v>
      </c>
      <c r="DM2282" s="3">
        <v>16</v>
      </c>
      <c r="DN2282" s="3">
        <v>1</v>
      </c>
      <c r="DO2282" s="3">
        <v>6</v>
      </c>
      <c r="DP2282" s="3">
        <v>1</v>
      </c>
      <c r="DQ2282" s="3"/>
      <c r="DR2282" s="3">
        <v>1</v>
      </c>
      <c r="DS2282" s="3">
        <v>2</v>
      </c>
      <c r="DT2282" s="3">
        <v>6</v>
      </c>
      <c r="DU2282" s="3">
        <v>18</v>
      </c>
      <c r="DV2282" s="3">
        <v>1</v>
      </c>
      <c r="DW2282" s="3">
        <v>15</v>
      </c>
      <c r="DX2282" s="3">
        <v>4</v>
      </c>
      <c r="DY2282" s="3">
        <v>6</v>
      </c>
      <c r="DZ2282" s="3"/>
      <c r="EA2282" s="3">
        <v>75</v>
      </c>
      <c r="EB2282" s="3">
        <v>3</v>
      </c>
      <c r="EC2282" s="3">
        <v>6</v>
      </c>
      <c r="ED2282" s="3">
        <v>20</v>
      </c>
      <c r="EE2282" s="3">
        <v>4</v>
      </c>
      <c r="EF2282" s="3">
        <v>15</v>
      </c>
      <c r="EG2282" s="3"/>
      <c r="EH2282" s="3">
        <v>20</v>
      </c>
      <c r="EI2282" s="3">
        <v>12</v>
      </c>
      <c r="EJ2282" s="3">
        <v>35</v>
      </c>
      <c r="EK2282" s="3">
        <v>49</v>
      </c>
      <c r="EL2282" s="3">
        <v>23</v>
      </c>
      <c r="EM2282" s="3">
        <v>6</v>
      </c>
      <c r="EN2282" s="3">
        <v>12</v>
      </c>
      <c r="EO2282" s="3"/>
      <c r="EP2282" s="3"/>
      <c r="EQ2282" s="3">
        <v>6</v>
      </c>
      <c r="ER2282" s="3">
        <v>4</v>
      </c>
      <c r="ES2282" s="3">
        <v>33</v>
      </c>
      <c r="ET2282" s="3">
        <v>19</v>
      </c>
      <c r="EU2282" s="3">
        <v>51</v>
      </c>
      <c r="EV2282" s="3">
        <v>2</v>
      </c>
      <c r="EW2282" s="3"/>
      <c r="EX2282" s="3"/>
      <c r="EY2282" s="3">
        <v>2</v>
      </c>
      <c r="EZ2282" s="3">
        <v>1884</v>
      </c>
    </row>
    <row r="2283" spans="1:156" x14ac:dyDescent="0.3">
      <c r="A2283" s="2" t="s">
        <v>1487</v>
      </c>
      <c r="B2283" s="3"/>
      <c r="C2283" s="3"/>
      <c r="D2283" s="3"/>
      <c r="E2283" s="3"/>
      <c r="F2283" s="3"/>
      <c r="G2283" s="3">
        <v>9</v>
      </c>
      <c r="H2283" s="3"/>
      <c r="I2283" s="3"/>
      <c r="J2283" s="3">
        <v>14</v>
      </c>
      <c r="K2283" s="3">
        <v>30</v>
      </c>
      <c r="L2283" s="3"/>
      <c r="M2283" s="3">
        <v>9</v>
      </c>
      <c r="N2283" s="3">
        <v>13</v>
      </c>
      <c r="O2283" s="3">
        <v>1</v>
      </c>
      <c r="P2283" s="3">
        <v>2</v>
      </c>
      <c r="Q2283" s="3">
        <v>5</v>
      </c>
      <c r="R2283" s="3"/>
      <c r="S2283" s="3">
        <v>1</v>
      </c>
      <c r="T2283" s="3"/>
      <c r="U2283" s="3"/>
      <c r="V2283" s="3">
        <v>13</v>
      </c>
      <c r="W2283" s="3">
        <v>3</v>
      </c>
      <c r="X2283" s="3">
        <v>1</v>
      </c>
      <c r="Y2283" s="3"/>
      <c r="Z2283" s="3">
        <v>4</v>
      </c>
      <c r="AA2283" s="3">
        <v>6</v>
      </c>
      <c r="AB2283" s="3">
        <v>3</v>
      </c>
      <c r="AC2283" s="3">
        <v>6</v>
      </c>
      <c r="AD2283" s="3">
        <v>28</v>
      </c>
      <c r="AE2283" s="3"/>
      <c r="AF2283" s="3">
        <v>1</v>
      </c>
      <c r="AG2283" s="3">
        <v>21</v>
      </c>
      <c r="AH2283" s="3">
        <v>2</v>
      </c>
      <c r="AI2283" s="3">
        <v>52</v>
      </c>
      <c r="AJ2283" s="3"/>
      <c r="AK2283" s="3">
        <v>2</v>
      </c>
      <c r="AL2283" s="3"/>
      <c r="AM2283" s="3">
        <v>7</v>
      </c>
      <c r="AN2283" s="3">
        <v>21</v>
      </c>
      <c r="AO2283" s="3">
        <v>5</v>
      </c>
      <c r="AP2283" s="3"/>
      <c r="AQ2283" s="3"/>
      <c r="AR2283" s="3">
        <v>1</v>
      </c>
      <c r="AS2283" s="3">
        <v>2</v>
      </c>
      <c r="AT2283" s="3">
        <v>4</v>
      </c>
      <c r="AU2283" s="3"/>
      <c r="AV2283" s="3">
        <v>34</v>
      </c>
      <c r="AW2283" s="3"/>
      <c r="AX2283" s="3">
        <v>8</v>
      </c>
      <c r="AY2283" s="3">
        <v>29</v>
      </c>
      <c r="AZ2283" s="3">
        <v>92</v>
      </c>
      <c r="BA2283" s="3"/>
      <c r="BB2283" s="3"/>
      <c r="BC2283" s="3">
        <v>3</v>
      </c>
      <c r="BD2283" s="3">
        <v>1</v>
      </c>
      <c r="BE2283" s="3"/>
      <c r="BF2283" s="3"/>
      <c r="BG2283" s="3">
        <v>7</v>
      </c>
      <c r="BH2283" s="3">
        <v>4</v>
      </c>
      <c r="BI2283" s="3">
        <v>7</v>
      </c>
      <c r="BJ2283" s="3">
        <v>1</v>
      </c>
      <c r="BK2283" s="3">
        <v>2</v>
      </c>
      <c r="BL2283" s="3">
        <v>6</v>
      </c>
      <c r="BM2283" s="3"/>
      <c r="BN2283" s="3"/>
      <c r="BO2283" s="3">
        <v>11</v>
      </c>
      <c r="BP2283" s="3"/>
      <c r="BQ2283" s="3">
        <v>9</v>
      </c>
      <c r="BR2283" s="3">
        <v>24</v>
      </c>
      <c r="BS2283" s="3">
        <v>6</v>
      </c>
      <c r="BT2283" s="3"/>
      <c r="BU2283" s="3">
        <v>6</v>
      </c>
      <c r="BV2283" s="3">
        <v>24</v>
      </c>
      <c r="BW2283" s="3"/>
      <c r="BX2283" s="3">
        <v>13</v>
      </c>
      <c r="BY2283" s="3">
        <v>6</v>
      </c>
      <c r="BZ2283" s="3">
        <v>6</v>
      </c>
      <c r="CA2283" s="3">
        <v>13</v>
      </c>
      <c r="CB2283" s="3">
        <v>16</v>
      </c>
      <c r="CC2283" s="3">
        <v>4</v>
      </c>
      <c r="CD2283" s="3">
        <v>5</v>
      </c>
      <c r="CE2283" s="3">
        <v>4</v>
      </c>
      <c r="CF2283" s="3">
        <v>5</v>
      </c>
      <c r="CG2283" s="3">
        <v>1</v>
      </c>
      <c r="CH2283" s="3">
        <v>8</v>
      </c>
      <c r="CI2283" s="3"/>
      <c r="CJ2283" s="3">
        <v>15</v>
      </c>
      <c r="CK2283" s="3">
        <v>47</v>
      </c>
      <c r="CL2283" s="3">
        <v>13</v>
      </c>
      <c r="CM2283" s="3">
        <v>9</v>
      </c>
      <c r="CN2283" s="3">
        <v>9</v>
      </c>
      <c r="CO2283" s="3"/>
      <c r="CP2283" s="3">
        <v>5</v>
      </c>
      <c r="CQ2283" s="3">
        <v>3</v>
      </c>
      <c r="CR2283" s="3">
        <v>28</v>
      </c>
      <c r="CS2283" s="3">
        <v>66</v>
      </c>
      <c r="CT2283" s="3"/>
      <c r="CU2283" s="3">
        <v>14</v>
      </c>
      <c r="CV2283" s="3">
        <v>14</v>
      </c>
      <c r="CW2283" s="3">
        <v>4</v>
      </c>
      <c r="CX2283" s="3"/>
      <c r="CY2283" s="3">
        <v>1</v>
      </c>
      <c r="CZ2283" s="3"/>
      <c r="DA2283" s="3"/>
      <c r="DB2283" s="3">
        <v>11</v>
      </c>
      <c r="DC2283" s="3"/>
      <c r="DD2283" s="3"/>
      <c r="DE2283" s="3">
        <v>1</v>
      </c>
      <c r="DF2283" s="3">
        <v>6</v>
      </c>
      <c r="DG2283" s="3">
        <v>41</v>
      </c>
      <c r="DH2283" s="3"/>
      <c r="DI2283" s="3"/>
      <c r="DJ2283" s="3">
        <v>9</v>
      </c>
      <c r="DK2283" s="3">
        <v>13</v>
      </c>
      <c r="DL2283" s="3">
        <v>14</v>
      </c>
      <c r="DM2283" s="3">
        <v>16</v>
      </c>
      <c r="DN2283" s="3">
        <v>1</v>
      </c>
      <c r="DO2283" s="3">
        <v>6</v>
      </c>
      <c r="DP2283" s="3">
        <v>1</v>
      </c>
      <c r="DQ2283" s="3"/>
      <c r="DR2283" s="3">
        <v>1</v>
      </c>
      <c r="DS2283" s="3"/>
      <c r="DT2283" s="3">
        <v>6</v>
      </c>
      <c r="DU2283" s="3">
        <v>18</v>
      </c>
      <c r="DV2283" s="3">
        <v>1</v>
      </c>
      <c r="DW2283" s="3">
        <v>15</v>
      </c>
      <c r="DX2283" s="3">
        <v>4</v>
      </c>
      <c r="DY2283" s="3">
        <v>6</v>
      </c>
      <c r="DZ2283" s="3"/>
      <c r="EA2283" s="3"/>
      <c r="EB2283" s="3">
        <v>3</v>
      </c>
      <c r="EC2283" s="3"/>
      <c r="ED2283" s="3">
        <v>20</v>
      </c>
      <c r="EE2283" s="3">
        <v>4</v>
      </c>
      <c r="EF2283" s="3">
        <v>15</v>
      </c>
      <c r="EG2283" s="3"/>
      <c r="EH2283" s="3">
        <v>20</v>
      </c>
      <c r="EI2283" s="3">
        <v>12</v>
      </c>
      <c r="EJ2283" s="3">
        <v>35</v>
      </c>
      <c r="EK2283" s="3"/>
      <c r="EL2283" s="3">
        <v>23</v>
      </c>
      <c r="EM2283" s="3">
        <v>6</v>
      </c>
      <c r="EN2283" s="3">
        <v>12</v>
      </c>
      <c r="EO2283" s="3"/>
      <c r="EP2283" s="3"/>
      <c r="EQ2283" s="3">
        <v>6</v>
      </c>
      <c r="ER2283" s="3">
        <v>4</v>
      </c>
      <c r="ES2283" s="3">
        <v>33</v>
      </c>
      <c r="ET2283" s="3">
        <v>19</v>
      </c>
      <c r="EU2283" s="3">
        <v>51</v>
      </c>
      <c r="EV2283" s="3">
        <v>2</v>
      </c>
      <c r="EW2283" s="3"/>
      <c r="EX2283" s="3"/>
      <c r="EY2283" s="3">
        <v>2</v>
      </c>
      <c r="EZ2283" s="3">
        <v>1286</v>
      </c>
    </row>
    <row r="2284" spans="1:156" x14ac:dyDescent="0.3">
      <c r="A2284" s="2" t="s">
        <v>1362</v>
      </c>
      <c r="B2284" s="3"/>
      <c r="C2284" s="3"/>
      <c r="D2284" s="3"/>
      <c r="E2284" s="3"/>
      <c r="F2284" s="3"/>
      <c r="G2284" s="3">
        <v>9</v>
      </c>
      <c r="H2284" s="3"/>
      <c r="I2284" s="3"/>
      <c r="J2284" s="3">
        <v>14</v>
      </c>
      <c r="K2284" s="3">
        <v>30</v>
      </c>
      <c r="L2284" s="3"/>
      <c r="M2284" s="3">
        <v>9</v>
      </c>
      <c r="N2284" s="3">
        <v>13</v>
      </c>
      <c r="O2284" s="3">
        <v>1</v>
      </c>
      <c r="P2284" s="3">
        <v>2</v>
      </c>
      <c r="Q2284" s="3">
        <v>5</v>
      </c>
      <c r="R2284" s="3"/>
      <c r="S2284" s="3">
        <v>1</v>
      </c>
      <c r="T2284" s="3">
        <v>5</v>
      </c>
      <c r="U2284" s="3"/>
      <c r="V2284" s="3">
        <v>13</v>
      </c>
      <c r="W2284" s="3">
        <v>3</v>
      </c>
      <c r="X2284" s="3">
        <v>1</v>
      </c>
      <c r="Y2284" s="3"/>
      <c r="Z2284" s="3">
        <v>4</v>
      </c>
      <c r="AA2284" s="3">
        <v>6</v>
      </c>
      <c r="AB2284" s="3">
        <v>3</v>
      </c>
      <c r="AC2284" s="3">
        <v>6</v>
      </c>
      <c r="AD2284" s="3">
        <v>28</v>
      </c>
      <c r="AE2284" s="3"/>
      <c r="AF2284" s="3">
        <v>1</v>
      </c>
      <c r="AG2284" s="3">
        <v>21</v>
      </c>
      <c r="AH2284" s="3">
        <v>2</v>
      </c>
      <c r="AI2284" s="3">
        <v>52</v>
      </c>
      <c r="AJ2284" s="3"/>
      <c r="AK2284" s="3">
        <v>2</v>
      </c>
      <c r="AL2284" s="3"/>
      <c r="AM2284" s="3">
        <v>7</v>
      </c>
      <c r="AN2284" s="3">
        <v>21</v>
      </c>
      <c r="AO2284" s="3">
        <v>5</v>
      </c>
      <c r="AP2284" s="3"/>
      <c r="AQ2284" s="3"/>
      <c r="AR2284" s="3">
        <v>1</v>
      </c>
      <c r="AS2284" s="3">
        <v>2</v>
      </c>
      <c r="AT2284" s="3">
        <v>4</v>
      </c>
      <c r="AU2284" s="3"/>
      <c r="AV2284" s="3">
        <v>34</v>
      </c>
      <c r="AW2284" s="3"/>
      <c r="AX2284" s="3">
        <v>8</v>
      </c>
      <c r="AY2284" s="3">
        <v>29</v>
      </c>
      <c r="AZ2284" s="3">
        <v>92</v>
      </c>
      <c r="BA2284" s="3">
        <v>13</v>
      </c>
      <c r="BB2284" s="3"/>
      <c r="BC2284" s="3">
        <v>3</v>
      </c>
      <c r="BD2284" s="3">
        <v>1</v>
      </c>
      <c r="BE2284" s="3"/>
      <c r="BF2284" s="3"/>
      <c r="BG2284" s="3">
        <v>7</v>
      </c>
      <c r="BH2284" s="3">
        <v>4</v>
      </c>
      <c r="BI2284" s="3">
        <v>7</v>
      </c>
      <c r="BJ2284" s="3">
        <v>1</v>
      </c>
      <c r="BK2284" s="3">
        <v>2</v>
      </c>
      <c r="BL2284" s="3">
        <v>6</v>
      </c>
      <c r="BM2284" s="3"/>
      <c r="BN2284" s="3"/>
      <c r="BO2284" s="3">
        <v>12</v>
      </c>
      <c r="BP2284" s="3"/>
      <c r="BQ2284" s="3">
        <v>9</v>
      </c>
      <c r="BR2284" s="3">
        <v>24</v>
      </c>
      <c r="BS2284" s="3">
        <v>6</v>
      </c>
      <c r="BT2284" s="3"/>
      <c r="BU2284" s="3">
        <v>6</v>
      </c>
      <c r="BV2284" s="3">
        <v>24</v>
      </c>
      <c r="BW2284" s="3"/>
      <c r="BX2284" s="3">
        <v>13</v>
      </c>
      <c r="BY2284" s="3">
        <v>6</v>
      </c>
      <c r="BZ2284" s="3">
        <v>6</v>
      </c>
      <c r="CA2284" s="3">
        <v>13</v>
      </c>
      <c r="CB2284" s="3">
        <v>16</v>
      </c>
      <c r="CC2284" s="3">
        <v>4</v>
      </c>
      <c r="CD2284" s="3">
        <v>5</v>
      </c>
      <c r="CE2284" s="3">
        <v>4</v>
      </c>
      <c r="CF2284" s="3">
        <v>5</v>
      </c>
      <c r="CG2284" s="3">
        <v>1</v>
      </c>
      <c r="CH2284" s="3">
        <v>8</v>
      </c>
      <c r="CI2284" s="3"/>
      <c r="CJ2284" s="3">
        <v>15</v>
      </c>
      <c r="CK2284" s="3">
        <v>47</v>
      </c>
      <c r="CL2284" s="3">
        <v>13</v>
      </c>
      <c r="CM2284" s="3">
        <v>9</v>
      </c>
      <c r="CN2284" s="3">
        <v>9</v>
      </c>
      <c r="CO2284" s="3"/>
      <c r="CP2284" s="3">
        <v>5</v>
      </c>
      <c r="CQ2284" s="3">
        <v>3</v>
      </c>
      <c r="CR2284" s="3">
        <v>28</v>
      </c>
      <c r="CS2284" s="3">
        <v>66</v>
      </c>
      <c r="CT2284" s="3"/>
      <c r="CU2284" s="3">
        <v>14</v>
      </c>
      <c r="CV2284" s="3">
        <v>14</v>
      </c>
      <c r="CW2284" s="3">
        <v>4</v>
      </c>
      <c r="CX2284" s="3"/>
      <c r="CY2284" s="3">
        <v>1</v>
      </c>
      <c r="CZ2284" s="3"/>
      <c r="DA2284" s="3">
        <v>3</v>
      </c>
      <c r="DB2284" s="3">
        <v>11</v>
      </c>
      <c r="DC2284" s="3"/>
      <c r="DD2284" s="3"/>
      <c r="DE2284" s="3">
        <v>1</v>
      </c>
      <c r="DF2284" s="3">
        <v>6</v>
      </c>
      <c r="DG2284" s="3">
        <v>41</v>
      </c>
      <c r="DH2284" s="3"/>
      <c r="DI2284" s="3">
        <v>13</v>
      </c>
      <c r="DJ2284" s="3">
        <v>9</v>
      </c>
      <c r="DK2284" s="3">
        <v>13</v>
      </c>
      <c r="DL2284" s="3">
        <v>14</v>
      </c>
      <c r="DM2284" s="3">
        <v>16</v>
      </c>
      <c r="DN2284" s="3">
        <v>1</v>
      </c>
      <c r="DO2284" s="3">
        <v>6</v>
      </c>
      <c r="DP2284" s="3">
        <v>1</v>
      </c>
      <c r="DQ2284" s="3"/>
      <c r="DR2284" s="3">
        <v>1</v>
      </c>
      <c r="DS2284" s="3">
        <v>2</v>
      </c>
      <c r="DT2284" s="3">
        <v>6</v>
      </c>
      <c r="DU2284" s="3">
        <v>18</v>
      </c>
      <c r="DV2284" s="3">
        <v>1</v>
      </c>
      <c r="DW2284" s="3">
        <v>15</v>
      </c>
      <c r="DX2284" s="3">
        <v>4</v>
      </c>
      <c r="DY2284" s="3">
        <v>6</v>
      </c>
      <c r="DZ2284" s="3"/>
      <c r="EA2284" s="3">
        <v>75</v>
      </c>
      <c r="EB2284" s="3">
        <v>3</v>
      </c>
      <c r="EC2284" s="3">
        <v>6</v>
      </c>
      <c r="ED2284" s="3">
        <v>20</v>
      </c>
      <c r="EE2284" s="3">
        <v>4</v>
      </c>
      <c r="EF2284" s="3">
        <v>15</v>
      </c>
      <c r="EG2284" s="3"/>
      <c r="EH2284" s="3">
        <v>20</v>
      </c>
      <c r="EI2284" s="3">
        <v>12</v>
      </c>
      <c r="EJ2284" s="3">
        <v>35</v>
      </c>
      <c r="EK2284" s="3"/>
      <c r="EL2284" s="3">
        <v>23</v>
      </c>
      <c r="EM2284" s="3">
        <v>6</v>
      </c>
      <c r="EN2284" s="3">
        <v>12</v>
      </c>
      <c r="EO2284" s="3"/>
      <c r="EP2284" s="3"/>
      <c r="EQ2284" s="3">
        <v>6</v>
      </c>
      <c r="ER2284" s="3">
        <v>4</v>
      </c>
      <c r="ES2284" s="3">
        <v>33</v>
      </c>
      <c r="ET2284" s="3">
        <v>19</v>
      </c>
      <c r="EU2284" s="3">
        <v>51</v>
      </c>
      <c r="EV2284" s="3">
        <v>2</v>
      </c>
      <c r="EW2284" s="3"/>
      <c r="EX2284" s="3"/>
      <c r="EY2284" s="3">
        <v>2</v>
      </c>
      <c r="EZ2284" s="3">
        <v>1404</v>
      </c>
    </row>
    <row r="2285" spans="1:156" x14ac:dyDescent="0.3">
      <c r="A2285" s="2" t="s">
        <v>15</v>
      </c>
      <c r="B2285" s="3">
        <v>23</v>
      </c>
      <c r="C2285" s="3">
        <v>29</v>
      </c>
      <c r="D2285" s="3">
        <v>32</v>
      </c>
      <c r="E2285" s="3">
        <v>16</v>
      </c>
      <c r="F2285" s="3">
        <v>21</v>
      </c>
      <c r="G2285" s="3">
        <v>9</v>
      </c>
      <c r="H2285" s="3">
        <v>63</v>
      </c>
      <c r="I2285" s="3">
        <v>41</v>
      </c>
      <c r="J2285" s="3">
        <v>14</v>
      </c>
      <c r="K2285" s="3">
        <v>30</v>
      </c>
      <c r="L2285" s="3">
        <v>2</v>
      </c>
      <c r="M2285" s="3">
        <v>9</v>
      </c>
      <c r="N2285" s="3">
        <v>13</v>
      </c>
      <c r="O2285" s="3">
        <v>1</v>
      </c>
      <c r="P2285" s="3">
        <v>2</v>
      </c>
      <c r="Q2285" s="3">
        <v>5</v>
      </c>
      <c r="R2285" s="3">
        <v>54</v>
      </c>
      <c r="S2285" s="3">
        <v>1</v>
      </c>
      <c r="T2285" s="3">
        <v>5</v>
      </c>
      <c r="U2285" s="3">
        <v>3</v>
      </c>
      <c r="V2285" s="3">
        <v>13</v>
      </c>
      <c r="W2285" s="3">
        <v>3</v>
      </c>
      <c r="X2285" s="3">
        <v>1</v>
      </c>
      <c r="Y2285" s="3">
        <v>2</v>
      </c>
      <c r="Z2285" s="3">
        <v>4</v>
      </c>
      <c r="AA2285" s="3">
        <v>6</v>
      </c>
      <c r="AB2285" s="3">
        <v>3</v>
      </c>
      <c r="AC2285" s="3">
        <v>6</v>
      </c>
      <c r="AD2285" s="3">
        <v>28</v>
      </c>
      <c r="AE2285" s="3">
        <v>60</v>
      </c>
      <c r="AF2285" s="3">
        <v>1</v>
      </c>
      <c r="AG2285" s="3">
        <v>21</v>
      </c>
      <c r="AH2285" s="3">
        <v>2</v>
      </c>
      <c r="AI2285" s="3">
        <v>52</v>
      </c>
      <c r="AJ2285" s="3">
        <v>51</v>
      </c>
      <c r="AK2285" s="3">
        <v>2</v>
      </c>
      <c r="AL2285" s="3">
        <v>13</v>
      </c>
      <c r="AM2285" s="3">
        <v>7</v>
      </c>
      <c r="AN2285" s="3">
        <v>21</v>
      </c>
      <c r="AO2285" s="3">
        <v>5</v>
      </c>
      <c r="AP2285" s="3">
        <v>76</v>
      </c>
      <c r="AQ2285" s="3">
        <v>3</v>
      </c>
      <c r="AR2285" s="3">
        <v>1</v>
      </c>
      <c r="AS2285" s="3">
        <v>2</v>
      </c>
      <c r="AT2285" s="3">
        <v>4</v>
      </c>
      <c r="AU2285" s="3">
        <v>7</v>
      </c>
      <c r="AV2285" s="3">
        <v>34</v>
      </c>
      <c r="AW2285" s="3">
        <v>6</v>
      </c>
      <c r="AX2285" s="3">
        <v>8</v>
      </c>
      <c r="AY2285" s="3">
        <v>29</v>
      </c>
      <c r="AZ2285" s="3">
        <v>92</v>
      </c>
      <c r="BA2285" s="3">
        <v>97</v>
      </c>
      <c r="BB2285" s="3">
        <v>17</v>
      </c>
      <c r="BC2285" s="3">
        <v>3</v>
      </c>
      <c r="BD2285" s="3">
        <v>1</v>
      </c>
      <c r="BE2285" s="3">
        <v>16</v>
      </c>
      <c r="BF2285" s="3">
        <v>83</v>
      </c>
      <c r="BG2285" s="3">
        <v>7</v>
      </c>
      <c r="BH2285" s="3">
        <v>4</v>
      </c>
      <c r="BI2285" s="3">
        <v>7</v>
      </c>
      <c r="BJ2285" s="3">
        <v>1</v>
      </c>
      <c r="BK2285" s="3">
        <v>2</v>
      </c>
      <c r="BL2285" s="3">
        <v>6</v>
      </c>
      <c r="BM2285" s="3">
        <v>16</v>
      </c>
      <c r="BN2285" s="3">
        <v>27</v>
      </c>
      <c r="BO2285" s="3">
        <v>12</v>
      </c>
      <c r="BP2285" s="3">
        <v>27</v>
      </c>
      <c r="BQ2285" s="3">
        <v>9</v>
      </c>
      <c r="BR2285" s="3">
        <v>24</v>
      </c>
      <c r="BS2285" s="3">
        <v>6</v>
      </c>
      <c r="BT2285" s="3">
        <v>19</v>
      </c>
      <c r="BU2285" s="3">
        <v>6</v>
      </c>
      <c r="BV2285" s="3">
        <v>24</v>
      </c>
      <c r="BW2285" s="3">
        <v>12</v>
      </c>
      <c r="BX2285" s="3">
        <v>13</v>
      </c>
      <c r="BY2285" s="3">
        <v>6</v>
      </c>
      <c r="BZ2285" s="3">
        <v>6</v>
      </c>
      <c r="CA2285" s="3">
        <v>13</v>
      </c>
      <c r="CB2285" s="3">
        <v>16</v>
      </c>
      <c r="CC2285" s="3">
        <v>4</v>
      </c>
      <c r="CD2285" s="3">
        <v>5</v>
      </c>
      <c r="CE2285" s="3">
        <v>4</v>
      </c>
      <c r="CF2285" s="3">
        <v>5</v>
      </c>
      <c r="CG2285" s="3">
        <v>1</v>
      </c>
      <c r="CH2285" s="3">
        <v>8</v>
      </c>
      <c r="CI2285" s="3">
        <v>7</v>
      </c>
      <c r="CJ2285" s="3">
        <v>15</v>
      </c>
      <c r="CK2285" s="3">
        <v>47</v>
      </c>
      <c r="CL2285" s="3">
        <v>13</v>
      </c>
      <c r="CM2285" s="3">
        <v>9</v>
      </c>
      <c r="CN2285" s="3">
        <v>9</v>
      </c>
      <c r="CO2285" s="3">
        <v>21</v>
      </c>
      <c r="CP2285" s="3">
        <v>5</v>
      </c>
      <c r="CQ2285" s="3">
        <v>3</v>
      </c>
      <c r="CR2285" s="3">
        <v>28</v>
      </c>
      <c r="CS2285" s="3">
        <v>66</v>
      </c>
      <c r="CT2285" s="3">
        <v>21</v>
      </c>
      <c r="CU2285" s="3">
        <v>14</v>
      </c>
      <c r="CV2285" s="3">
        <v>14</v>
      </c>
      <c r="CW2285" s="3">
        <v>4</v>
      </c>
      <c r="CX2285" s="3">
        <v>11</v>
      </c>
      <c r="CY2285" s="3">
        <v>1</v>
      </c>
      <c r="CZ2285" s="3">
        <v>133</v>
      </c>
      <c r="DA2285" s="3">
        <v>3</v>
      </c>
      <c r="DB2285" s="3">
        <v>11</v>
      </c>
      <c r="DC2285" s="3">
        <v>35</v>
      </c>
      <c r="DD2285" s="3">
        <v>75</v>
      </c>
      <c r="DE2285" s="3">
        <v>1</v>
      </c>
      <c r="DF2285" s="3">
        <v>6</v>
      </c>
      <c r="DG2285" s="3">
        <v>41</v>
      </c>
      <c r="DH2285" s="3">
        <v>3</v>
      </c>
      <c r="DI2285" s="3">
        <v>13</v>
      </c>
      <c r="DJ2285" s="3">
        <v>9</v>
      </c>
      <c r="DK2285" s="3">
        <v>13</v>
      </c>
      <c r="DL2285" s="3">
        <v>14</v>
      </c>
      <c r="DM2285" s="3">
        <v>16</v>
      </c>
      <c r="DN2285" s="3">
        <v>1</v>
      </c>
      <c r="DO2285" s="3">
        <v>6</v>
      </c>
      <c r="DP2285" s="3">
        <v>1</v>
      </c>
      <c r="DQ2285" s="3">
        <v>15</v>
      </c>
      <c r="DR2285" s="3">
        <v>1</v>
      </c>
      <c r="DS2285" s="3">
        <v>2</v>
      </c>
      <c r="DT2285" s="3">
        <v>6</v>
      </c>
      <c r="DU2285" s="3">
        <v>18</v>
      </c>
      <c r="DV2285" s="3">
        <v>1</v>
      </c>
      <c r="DW2285" s="3">
        <v>15</v>
      </c>
      <c r="DX2285" s="3">
        <v>4</v>
      </c>
      <c r="DY2285" s="3">
        <v>6</v>
      </c>
      <c r="DZ2285" s="3">
        <v>12</v>
      </c>
      <c r="EA2285" s="3">
        <v>75</v>
      </c>
      <c r="EB2285" s="3">
        <v>3</v>
      </c>
      <c r="EC2285" s="3">
        <v>6</v>
      </c>
      <c r="ED2285" s="3">
        <v>20</v>
      </c>
      <c r="EE2285" s="3">
        <v>4</v>
      </c>
      <c r="EF2285" s="3">
        <v>15</v>
      </c>
      <c r="EG2285" s="3">
        <v>17</v>
      </c>
      <c r="EH2285" s="3">
        <v>20</v>
      </c>
      <c r="EI2285" s="3">
        <v>12</v>
      </c>
      <c r="EJ2285" s="3">
        <v>35</v>
      </c>
      <c r="EK2285" s="3">
        <v>49</v>
      </c>
      <c r="EL2285" s="3">
        <v>23</v>
      </c>
      <c r="EM2285" s="3">
        <v>6</v>
      </c>
      <c r="EN2285" s="3">
        <v>12</v>
      </c>
      <c r="EO2285" s="3"/>
      <c r="EP2285" s="3">
        <v>2</v>
      </c>
      <c r="EQ2285" s="3">
        <v>6</v>
      </c>
      <c r="ER2285" s="3">
        <v>4</v>
      </c>
      <c r="ES2285" s="3">
        <v>33</v>
      </c>
      <c r="ET2285" s="3">
        <v>19</v>
      </c>
      <c r="EU2285" s="3">
        <v>51</v>
      </c>
      <c r="EV2285" s="3">
        <v>2</v>
      </c>
      <c r="EW2285" s="3">
        <v>16</v>
      </c>
      <c r="EX2285" s="3">
        <v>86</v>
      </c>
      <c r="EY2285" s="3">
        <v>2</v>
      </c>
      <c r="EZ2285" s="3">
        <v>2710</v>
      </c>
    </row>
    <row r="2286" spans="1:156" x14ac:dyDescent="0.3">
      <c r="A2286" s="2" t="s">
        <v>866</v>
      </c>
      <c r="B2286" s="3"/>
      <c r="C2286" s="3">
        <v>29</v>
      </c>
      <c r="D2286" s="3">
        <v>32</v>
      </c>
      <c r="E2286" s="3"/>
      <c r="F2286" s="3"/>
      <c r="G2286" s="3">
        <v>9</v>
      </c>
      <c r="H2286" s="3"/>
      <c r="I2286" s="3"/>
      <c r="J2286" s="3">
        <v>14</v>
      </c>
      <c r="K2286" s="3">
        <v>30</v>
      </c>
      <c r="L2286" s="3"/>
      <c r="M2286" s="3">
        <v>9</v>
      </c>
      <c r="N2286" s="3">
        <v>13</v>
      </c>
      <c r="O2286" s="3">
        <v>1</v>
      </c>
      <c r="P2286" s="3">
        <v>2</v>
      </c>
      <c r="Q2286" s="3">
        <v>5</v>
      </c>
      <c r="R2286" s="3"/>
      <c r="S2286" s="3">
        <v>1</v>
      </c>
      <c r="T2286" s="3">
        <v>5</v>
      </c>
      <c r="U2286" s="3"/>
      <c r="V2286" s="3">
        <v>13</v>
      </c>
      <c r="W2286" s="3">
        <v>3</v>
      </c>
      <c r="X2286" s="3">
        <v>1</v>
      </c>
      <c r="Y2286" s="3"/>
      <c r="Z2286" s="3">
        <v>4</v>
      </c>
      <c r="AA2286" s="3">
        <v>6</v>
      </c>
      <c r="AB2286" s="3">
        <v>3</v>
      </c>
      <c r="AC2286" s="3">
        <v>6</v>
      </c>
      <c r="AD2286" s="3">
        <v>28</v>
      </c>
      <c r="AE2286" s="3"/>
      <c r="AF2286" s="3">
        <v>1</v>
      </c>
      <c r="AG2286" s="3">
        <v>21</v>
      </c>
      <c r="AH2286" s="3">
        <v>2</v>
      </c>
      <c r="AI2286" s="3">
        <v>52</v>
      </c>
      <c r="AJ2286" s="3"/>
      <c r="AK2286" s="3">
        <v>2</v>
      </c>
      <c r="AL2286" s="3"/>
      <c r="AM2286" s="3">
        <v>7</v>
      </c>
      <c r="AN2286" s="3">
        <v>21</v>
      </c>
      <c r="AO2286" s="3">
        <v>5</v>
      </c>
      <c r="AP2286" s="3"/>
      <c r="AQ2286" s="3">
        <v>3</v>
      </c>
      <c r="AR2286" s="3">
        <v>1</v>
      </c>
      <c r="AS2286" s="3">
        <v>2</v>
      </c>
      <c r="AT2286" s="3">
        <v>4</v>
      </c>
      <c r="AU2286" s="3"/>
      <c r="AV2286" s="3">
        <v>34</v>
      </c>
      <c r="AW2286" s="3"/>
      <c r="AX2286" s="3">
        <v>8</v>
      </c>
      <c r="AY2286" s="3">
        <v>29</v>
      </c>
      <c r="AZ2286" s="3">
        <v>92</v>
      </c>
      <c r="BA2286" s="3">
        <v>97</v>
      </c>
      <c r="BB2286" s="3"/>
      <c r="BC2286" s="3">
        <v>3</v>
      </c>
      <c r="BD2286" s="3">
        <v>1</v>
      </c>
      <c r="BE2286" s="3"/>
      <c r="BF2286" s="3">
        <v>83</v>
      </c>
      <c r="BG2286" s="3">
        <v>7</v>
      </c>
      <c r="BH2286" s="3">
        <v>4</v>
      </c>
      <c r="BI2286" s="3">
        <v>7</v>
      </c>
      <c r="BJ2286" s="3">
        <v>1</v>
      </c>
      <c r="BK2286" s="3">
        <v>2</v>
      </c>
      <c r="BL2286" s="3">
        <v>6</v>
      </c>
      <c r="BM2286" s="3">
        <v>16</v>
      </c>
      <c r="BN2286" s="3"/>
      <c r="BO2286" s="3">
        <v>12</v>
      </c>
      <c r="BP2286" s="3"/>
      <c r="BQ2286" s="3">
        <v>9</v>
      </c>
      <c r="BR2286" s="3">
        <v>24</v>
      </c>
      <c r="BS2286" s="3">
        <v>6</v>
      </c>
      <c r="BT2286" s="3">
        <v>19</v>
      </c>
      <c r="BU2286" s="3">
        <v>6</v>
      </c>
      <c r="BV2286" s="3">
        <v>24</v>
      </c>
      <c r="BW2286" s="3"/>
      <c r="BX2286" s="3">
        <v>13</v>
      </c>
      <c r="BY2286" s="3">
        <v>6</v>
      </c>
      <c r="BZ2286" s="3">
        <v>6</v>
      </c>
      <c r="CA2286" s="3">
        <v>13</v>
      </c>
      <c r="CB2286" s="3">
        <v>16</v>
      </c>
      <c r="CC2286" s="3">
        <v>4</v>
      </c>
      <c r="CD2286" s="3">
        <v>5</v>
      </c>
      <c r="CE2286" s="3">
        <v>4</v>
      </c>
      <c r="CF2286" s="3">
        <v>5</v>
      </c>
      <c r="CG2286" s="3">
        <v>1</v>
      </c>
      <c r="CH2286" s="3">
        <v>8</v>
      </c>
      <c r="CI2286" s="3"/>
      <c r="CJ2286" s="3">
        <v>15</v>
      </c>
      <c r="CK2286" s="3">
        <v>47</v>
      </c>
      <c r="CL2286" s="3">
        <v>13</v>
      </c>
      <c r="CM2286" s="3">
        <v>9</v>
      </c>
      <c r="CN2286" s="3">
        <v>9</v>
      </c>
      <c r="CO2286" s="3"/>
      <c r="CP2286" s="3">
        <v>5</v>
      </c>
      <c r="CQ2286" s="3">
        <v>3</v>
      </c>
      <c r="CR2286" s="3">
        <v>28</v>
      </c>
      <c r="CS2286" s="3">
        <v>66</v>
      </c>
      <c r="CT2286" s="3"/>
      <c r="CU2286" s="3">
        <v>14</v>
      </c>
      <c r="CV2286" s="3">
        <v>14</v>
      </c>
      <c r="CW2286" s="3">
        <v>4</v>
      </c>
      <c r="CX2286" s="3"/>
      <c r="CY2286" s="3">
        <v>1</v>
      </c>
      <c r="CZ2286" s="3">
        <v>133</v>
      </c>
      <c r="DA2286" s="3">
        <v>3</v>
      </c>
      <c r="DB2286" s="3">
        <v>11</v>
      </c>
      <c r="DC2286" s="3">
        <v>35</v>
      </c>
      <c r="DD2286" s="3"/>
      <c r="DE2286" s="3">
        <v>1</v>
      </c>
      <c r="DF2286" s="3">
        <v>6</v>
      </c>
      <c r="DG2286" s="3">
        <v>41</v>
      </c>
      <c r="DH2286" s="3">
        <v>3</v>
      </c>
      <c r="DI2286" s="3">
        <v>13</v>
      </c>
      <c r="DJ2286" s="3">
        <v>9</v>
      </c>
      <c r="DK2286" s="3">
        <v>13</v>
      </c>
      <c r="DL2286" s="3">
        <v>14</v>
      </c>
      <c r="DM2286" s="3">
        <v>16</v>
      </c>
      <c r="DN2286" s="3">
        <v>1</v>
      </c>
      <c r="DO2286" s="3">
        <v>6</v>
      </c>
      <c r="DP2286" s="3">
        <v>1</v>
      </c>
      <c r="DQ2286" s="3"/>
      <c r="DR2286" s="3">
        <v>1</v>
      </c>
      <c r="DS2286" s="3">
        <v>2</v>
      </c>
      <c r="DT2286" s="3">
        <v>6</v>
      </c>
      <c r="DU2286" s="3">
        <v>18</v>
      </c>
      <c r="DV2286" s="3">
        <v>1</v>
      </c>
      <c r="DW2286" s="3">
        <v>15</v>
      </c>
      <c r="DX2286" s="3">
        <v>4</v>
      </c>
      <c r="DY2286" s="3">
        <v>6</v>
      </c>
      <c r="DZ2286" s="3"/>
      <c r="EA2286" s="3">
        <v>75</v>
      </c>
      <c r="EB2286" s="3">
        <v>3</v>
      </c>
      <c r="EC2286" s="3">
        <v>6</v>
      </c>
      <c r="ED2286" s="3">
        <v>20</v>
      </c>
      <c r="EE2286" s="3">
        <v>4</v>
      </c>
      <c r="EF2286" s="3">
        <v>15</v>
      </c>
      <c r="EG2286" s="3"/>
      <c r="EH2286" s="3">
        <v>20</v>
      </c>
      <c r="EI2286" s="3">
        <v>12</v>
      </c>
      <c r="EJ2286" s="3">
        <v>35</v>
      </c>
      <c r="EK2286" s="3">
        <v>49</v>
      </c>
      <c r="EL2286" s="3">
        <v>23</v>
      </c>
      <c r="EM2286" s="3">
        <v>6</v>
      </c>
      <c r="EN2286" s="3">
        <v>12</v>
      </c>
      <c r="EO2286" s="3"/>
      <c r="EP2286" s="3"/>
      <c r="EQ2286" s="3">
        <v>6</v>
      </c>
      <c r="ER2286" s="3">
        <v>4</v>
      </c>
      <c r="ES2286" s="3">
        <v>33</v>
      </c>
      <c r="ET2286" s="3">
        <v>19</v>
      </c>
      <c r="EU2286" s="3">
        <v>51</v>
      </c>
      <c r="EV2286" s="3">
        <v>2</v>
      </c>
      <c r="EW2286" s="3"/>
      <c r="EX2286" s="3"/>
      <c r="EY2286" s="3">
        <v>2</v>
      </c>
      <c r="EZ2286" s="3">
        <v>1890</v>
      </c>
    </row>
    <row r="2287" spans="1:156" x14ac:dyDescent="0.3">
      <c r="A2287" s="2" t="s">
        <v>633</v>
      </c>
      <c r="B2287" s="3"/>
      <c r="C2287" s="3">
        <v>29</v>
      </c>
      <c r="D2287" s="3">
        <v>32</v>
      </c>
      <c r="E2287" s="3"/>
      <c r="F2287" s="3">
        <v>21</v>
      </c>
      <c r="G2287" s="3">
        <v>9</v>
      </c>
      <c r="H2287" s="3">
        <v>53</v>
      </c>
      <c r="I2287" s="3"/>
      <c r="J2287" s="3">
        <v>14</v>
      </c>
      <c r="K2287" s="3">
        <v>30</v>
      </c>
      <c r="L2287" s="3"/>
      <c r="M2287" s="3">
        <v>9</v>
      </c>
      <c r="N2287" s="3">
        <v>13</v>
      </c>
      <c r="O2287" s="3">
        <v>1</v>
      </c>
      <c r="P2287" s="3">
        <v>2</v>
      </c>
      <c r="Q2287" s="3">
        <v>5</v>
      </c>
      <c r="R2287" s="3"/>
      <c r="S2287" s="3">
        <v>1</v>
      </c>
      <c r="T2287" s="3">
        <v>5</v>
      </c>
      <c r="U2287" s="3"/>
      <c r="V2287" s="3">
        <v>13</v>
      </c>
      <c r="W2287" s="3">
        <v>3</v>
      </c>
      <c r="X2287" s="3">
        <v>1</v>
      </c>
      <c r="Y2287" s="3">
        <v>2</v>
      </c>
      <c r="Z2287" s="3">
        <v>4</v>
      </c>
      <c r="AA2287" s="3">
        <v>6</v>
      </c>
      <c r="AB2287" s="3">
        <v>3</v>
      </c>
      <c r="AC2287" s="3">
        <v>6</v>
      </c>
      <c r="AD2287" s="3">
        <v>28</v>
      </c>
      <c r="AE2287" s="3"/>
      <c r="AF2287" s="3">
        <v>1</v>
      </c>
      <c r="AG2287" s="3">
        <v>21</v>
      </c>
      <c r="AH2287" s="3">
        <v>2</v>
      </c>
      <c r="AI2287" s="3">
        <v>52</v>
      </c>
      <c r="AJ2287" s="3"/>
      <c r="AK2287" s="3">
        <v>2</v>
      </c>
      <c r="AL2287" s="3"/>
      <c r="AM2287" s="3">
        <v>7</v>
      </c>
      <c r="AN2287" s="3">
        <v>21</v>
      </c>
      <c r="AO2287" s="3">
        <v>5</v>
      </c>
      <c r="AP2287" s="3"/>
      <c r="AQ2287" s="3">
        <v>3</v>
      </c>
      <c r="AR2287" s="3">
        <v>1</v>
      </c>
      <c r="AS2287" s="3">
        <v>2</v>
      </c>
      <c r="AT2287" s="3">
        <v>4</v>
      </c>
      <c r="AU2287" s="3"/>
      <c r="AV2287" s="3">
        <v>34</v>
      </c>
      <c r="AW2287" s="3"/>
      <c r="AX2287" s="3">
        <v>8</v>
      </c>
      <c r="AY2287" s="3">
        <v>29</v>
      </c>
      <c r="AZ2287" s="3">
        <v>92</v>
      </c>
      <c r="BA2287" s="3">
        <v>97</v>
      </c>
      <c r="BB2287" s="3"/>
      <c r="BC2287" s="3">
        <v>3</v>
      </c>
      <c r="BD2287" s="3">
        <v>1</v>
      </c>
      <c r="BE2287" s="3"/>
      <c r="BF2287" s="3">
        <v>83</v>
      </c>
      <c r="BG2287" s="3">
        <v>7</v>
      </c>
      <c r="BH2287" s="3">
        <v>4</v>
      </c>
      <c r="BI2287" s="3">
        <v>7</v>
      </c>
      <c r="BJ2287" s="3">
        <v>1</v>
      </c>
      <c r="BK2287" s="3">
        <v>2</v>
      </c>
      <c r="BL2287" s="3">
        <v>6</v>
      </c>
      <c r="BM2287" s="3">
        <v>16</v>
      </c>
      <c r="BN2287" s="3"/>
      <c r="BO2287" s="3">
        <v>12</v>
      </c>
      <c r="BP2287" s="3"/>
      <c r="BQ2287" s="3">
        <v>9</v>
      </c>
      <c r="BR2287" s="3">
        <v>24</v>
      </c>
      <c r="BS2287" s="3">
        <v>6</v>
      </c>
      <c r="BT2287" s="3">
        <v>19</v>
      </c>
      <c r="BU2287" s="3">
        <v>6</v>
      </c>
      <c r="BV2287" s="3">
        <v>24</v>
      </c>
      <c r="BW2287" s="3"/>
      <c r="BX2287" s="3">
        <v>13</v>
      </c>
      <c r="BY2287" s="3">
        <v>6</v>
      </c>
      <c r="BZ2287" s="3">
        <v>6</v>
      </c>
      <c r="CA2287" s="3">
        <v>13</v>
      </c>
      <c r="CB2287" s="3">
        <v>16</v>
      </c>
      <c r="CC2287" s="3">
        <v>4</v>
      </c>
      <c r="CD2287" s="3">
        <v>5</v>
      </c>
      <c r="CE2287" s="3">
        <v>4</v>
      </c>
      <c r="CF2287" s="3">
        <v>5</v>
      </c>
      <c r="CG2287" s="3">
        <v>1</v>
      </c>
      <c r="CH2287" s="3">
        <v>8</v>
      </c>
      <c r="CI2287" s="3"/>
      <c r="CJ2287" s="3">
        <v>15</v>
      </c>
      <c r="CK2287" s="3">
        <v>47</v>
      </c>
      <c r="CL2287" s="3">
        <v>13</v>
      </c>
      <c r="CM2287" s="3">
        <v>9</v>
      </c>
      <c r="CN2287" s="3">
        <v>9</v>
      </c>
      <c r="CO2287" s="3"/>
      <c r="CP2287" s="3">
        <v>5</v>
      </c>
      <c r="CQ2287" s="3">
        <v>3</v>
      </c>
      <c r="CR2287" s="3">
        <v>28</v>
      </c>
      <c r="CS2287" s="3">
        <v>66</v>
      </c>
      <c r="CT2287" s="3"/>
      <c r="CU2287" s="3">
        <v>14</v>
      </c>
      <c r="CV2287" s="3">
        <v>14</v>
      </c>
      <c r="CW2287" s="3">
        <v>4</v>
      </c>
      <c r="CX2287" s="3"/>
      <c r="CY2287" s="3">
        <v>1</v>
      </c>
      <c r="CZ2287" s="3">
        <v>133</v>
      </c>
      <c r="DA2287" s="3">
        <v>3</v>
      </c>
      <c r="DB2287" s="3">
        <v>11</v>
      </c>
      <c r="DC2287" s="3">
        <v>35</v>
      </c>
      <c r="DD2287" s="3"/>
      <c r="DE2287" s="3">
        <v>1</v>
      </c>
      <c r="DF2287" s="3">
        <v>6</v>
      </c>
      <c r="DG2287" s="3">
        <v>41</v>
      </c>
      <c r="DH2287" s="3">
        <v>3</v>
      </c>
      <c r="DI2287" s="3">
        <v>13</v>
      </c>
      <c r="DJ2287" s="3">
        <v>9</v>
      </c>
      <c r="DK2287" s="3">
        <v>13</v>
      </c>
      <c r="DL2287" s="3">
        <v>14</v>
      </c>
      <c r="DM2287" s="3">
        <v>16</v>
      </c>
      <c r="DN2287" s="3">
        <v>1</v>
      </c>
      <c r="DO2287" s="3">
        <v>6</v>
      </c>
      <c r="DP2287" s="3">
        <v>1</v>
      </c>
      <c r="DQ2287" s="3">
        <v>15</v>
      </c>
      <c r="DR2287" s="3">
        <v>1</v>
      </c>
      <c r="DS2287" s="3">
        <v>2</v>
      </c>
      <c r="DT2287" s="3">
        <v>6</v>
      </c>
      <c r="DU2287" s="3">
        <v>18</v>
      </c>
      <c r="DV2287" s="3">
        <v>1</v>
      </c>
      <c r="DW2287" s="3">
        <v>15</v>
      </c>
      <c r="DX2287" s="3">
        <v>4</v>
      </c>
      <c r="DY2287" s="3">
        <v>6</v>
      </c>
      <c r="DZ2287" s="3">
        <v>12</v>
      </c>
      <c r="EA2287" s="3">
        <v>75</v>
      </c>
      <c r="EB2287" s="3">
        <v>3</v>
      </c>
      <c r="EC2287" s="3">
        <v>6</v>
      </c>
      <c r="ED2287" s="3">
        <v>20</v>
      </c>
      <c r="EE2287" s="3">
        <v>4</v>
      </c>
      <c r="EF2287" s="3">
        <v>15</v>
      </c>
      <c r="EG2287" s="3">
        <v>17</v>
      </c>
      <c r="EH2287" s="3">
        <v>20</v>
      </c>
      <c r="EI2287" s="3">
        <v>12</v>
      </c>
      <c r="EJ2287" s="3">
        <v>35</v>
      </c>
      <c r="EK2287" s="3">
        <v>49</v>
      </c>
      <c r="EL2287" s="3">
        <v>23</v>
      </c>
      <c r="EM2287" s="3">
        <v>6</v>
      </c>
      <c r="EN2287" s="3">
        <v>12</v>
      </c>
      <c r="EO2287" s="3"/>
      <c r="EP2287" s="3">
        <v>2</v>
      </c>
      <c r="EQ2287" s="3">
        <v>6</v>
      </c>
      <c r="ER2287" s="3">
        <v>4</v>
      </c>
      <c r="ES2287" s="3">
        <v>33</v>
      </c>
      <c r="ET2287" s="3">
        <v>19</v>
      </c>
      <c r="EU2287" s="3">
        <v>51</v>
      </c>
      <c r="EV2287" s="3">
        <v>2</v>
      </c>
      <c r="EW2287" s="3">
        <v>16</v>
      </c>
      <c r="EX2287" s="3">
        <v>86</v>
      </c>
      <c r="EY2287" s="3">
        <v>2</v>
      </c>
      <c r="EZ2287" s="3">
        <v>2114</v>
      </c>
    </row>
    <row r="2288" spans="1:156" x14ac:dyDescent="0.3">
      <c r="A2288" s="2" t="s">
        <v>2565</v>
      </c>
      <c r="B2288" s="3"/>
      <c r="C2288" s="3"/>
      <c r="D2288" s="3"/>
      <c r="E2288" s="3"/>
      <c r="F2288" s="3"/>
      <c r="G2288" s="3"/>
      <c r="H2288" s="3"/>
      <c r="I2288" s="3"/>
      <c r="J2288" s="3">
        <v>14</v>
      </c>
      <c r="K2288" s="3"/>
      <c r="L2288" s="3"/>
      <c r="M2288" s="3"/>
      <c r="N2288" s="3"/>
      <c r="O2288" s="3"/>
      <c r="P2288" s="3"/>
      <c r="Q2288" s="3"/>
      <c r="R2288" s="3"/>
      <c r="S2288" s="3">
        <v>1</v>
      </c>
      <c r="T2288" s="3"/>
      <c r="U2288" s="3"/>
      <c r="V2288" s="3"/>
      <c r="W2288" s="3"/>
      <c r="X2288" s="3"/>
      <c r="Y2288" s="3"/>
      <c r="Z2288" s="3"/>
      <c r="AA2288" s="3">
        <v>6</v>
      </c>
      <c r="AB2288" s="3">
        <v>3</v>
      </c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>
        <v>4</v>
      </c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  <c r="BN2288" s="3"/>
      <c r="BO2288" s="3"/>
      <c r="BP2288" s="3"/>
      <c r="BQ2288" s="3"/>
      <c r="BR2288" s="3"/>
      <c r="BS2288" s="3"/>
      <c r="BT2288" s="3"/>
      <c r="BU2288" s="3"/>
      <c r="BV2288" s="3"/>
      <c r="BW2288" s="3"/>
      <c r="BX2288" s="3"/>
      <c r="BY2288" s="3"/>
      <c r="BZ2288" s="3"/>
      <c r="CA2288" s="3">
        <v>13</v>
      </c>
      <c r="CB2288" s="3"/>
      <c r="CC2288" s="3"/>
      <c r="CD2288" s="3"/>
      <c r="CE2288" s="3"/>
      <c r="CF2288" s="3"/>
      <c r="CG2288" s="3"/>
      <c r="CH2288" s="3"/>
      <c r="CI2288" s="3"/>
      <c r="CJ2288" s="3">
        <v>15</v>
      </c>
      <c r="CK2288" s="3"/>
      <c r="CL2288" s="3"/>
      <c r="CM2288" s="3">
        <v>9</v>
      </c>
      <c r="CN2288" s="3"/>
      <c r="CO2288" s="3"/>
      <c r="CP2288" s="3"/>
      <c r="CQ2288" s="3"/>
      <c r="CR2288" s="3"/>
      <c r="CS2288" s="3"/>
      <c r="CT2288" s="3"/>
      <c r="CU2288" s="3"/>
      <c r="CV2288" s="3"/>
      <c r="CW2288" s="3">
        <v>4</v>
      </c>
      <c r="CX2288" s="3"/>
      <c r="CY2288" s="3"/>
      <c r="CZ2288" s="3"/>
      <c r="DA2288" s="3"/>
      <c r="DB2288" s="3"/>
      <c r="DC2288" s="3"/>
      <c r="DD2288" s="3"/>
      <c r="DE2288" s="3"/>
      <c r="DF2288" s="3"/>
      <c r="DG2288" s="3"/>
      <c r="DH2288" s="3"/>
      <c r="DI2288" s="3"/>
      <c r="DJ2288" s="3"/>
      <c r="DK2288" s="3">
        <v>13</v>
      </c>
      <c r="DL2288" s="3">
        <v>14</v>
      </c>
      <c r="DM2288" s="3"/>
      <c r="DN2288" s="3"/>
      <c r="DO2288" s="3"/>
      <c r="DP2288" s="3"/>
      <c r="DQ2288" s="3"/>
      <c r="DR2288" s="3"/>
      <c r="DS2288" s="3"/>
      <c r="DT2288" s="3"/>
      <c r="DU2288" s="3">
        <v>18</v>
      </c>
      <c r="DV2288" s="3"/>
      <c r="DW2288" s="3">
        <v>15</v>
      </c>
      <c r="DX2288" s="3"/>
      <c r="DY2288" s="3"/>
      <c r="DZ2288" s="3"/>
      <c r="EA2288" s="3"/>
      <c r="EB2288" s="3"/>
      <c r="EC2288" s="3"/>
      <c r="ED2288" s="3"/>
      <c r="EE2288" s="3"/>
      <c r="EF2288" s="3"/>
      <c r="EG2288" s="3"/>
      <c r="EH2288" s="3"/>
      <c r="EI2288" s="3"/>
      <c r="EJ2288" s="3"/>
      <c r="EK2288" s="3"/>
      <c r="EL2288" s="3"/>
      <c r="EM2288" s="3"/>
      <c r="EN2288" s="3"/>
      <c r="EO2288" s="3"/>
      <c r="EP2288" s="3"/>
      <c r="EQ2288" s="3"/>
      <c r="ER2288" s="3"/>
      <c r="ES2288" s="3"/>
      <c r="ET2288" s="3"/>
      <c r="EU2288" s="3"/>
      <c r="EV2288" s="3"/>
      <c r="EW2288" s="3"/>
      <c r="EX2288" s="3"/>
      <c r="EY2288" s="3"/>
      <c r="EZ2288" s="3">
        <v>129</v>
      </c>
    </row>
    <row r="2289" spans="1:156" x14ac:dyDescent="0.3">
      <c r="A2289" s="2" t="s">
        <v>2566</v>
      </c>
      <c r="B2289" s="3"/>
      <c r="C2289" s="3"/>
      <c r="D2289" s="3"/>
      <c r="E2289" s="3"/>
      <c r="F2289" s="3"/>
      <c r="G2289" s="3"/>
      <c r="H2289" s="3"/>
      <c r="I2289" s="3"/>
      <c r="J2289" s="3">
        <v>14</v>
      </c>
      <c r="K2289" s="3"/>
      <c r="L2289" s="3"/>
      <c r="M2289" s="3"/>
      <c r="N2289" s="3"/>
      <c r="O2289" s="3"/>
      <c r="P2289" s="3"/>
      <c r="Q2289" s="3"/>
      <c r="R2289" s="3"/>
      <c r="S2289" s="3">
        <v>1</v>
      </c>
      <c r="T2289" s="3"/>
      <c r="U2289" s="3"/>
      <c r="V2289" s="3"/>
      <c r="W2289" s="3"/>
      <c r="X2289" s="3"/>
      <c r="Y2289" s="3"/>
      <c r="Z2289" s="3"/>
      <c r="AA2289" s="3">
        <v>6</v>
      </c>
      <c r="AB2289" s="3">
        <v>3</v>
      </c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>
        <v>4</v>
      </c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  <c r="BL2289" s="3"/>
      <c r="BM2289" s="3"/>
      <c r="BN2289" s="3"/>
      <c r="BO2289" s="3"/>
      <c r="BP2289" s="3"/>
      <c r="BQ2289" s="3"/>
      <c r="BR2289" s="3"/>
      <c r="BS2289" s="3"/>
      <c r="BT2289" s="3"/>
      <c r="BU2289" s="3"/>
      <c r="BV2289" s="3"/>
      <c r="BW2289" s="3"/>
      <c r="BX2289" s="3"/>
      <c r="BY2289" s="3"/>
      <c r="BZ2289" s="3"/>
      <c r="CA2289" s="3">
        <v>13</v>
      </c>
      <c r="CB2289" s="3"/>
      <c r="CC2289" s="3"/>
      <c r="CD2289" s="3"/>
      <c r="CE2289" s="3"/>
      <c r="CF2289" s="3"/>
      <c r="CG2289" s="3"/>
      <c r="CH2289" s="3"/>
      <c r="CI2289" s="3"/>
      <c r="CJ2289" s="3">
        <v>10</v>
      </c>
      <c r="CK2289" s="3"/>
      <c r="CL2289" s="3"/>
      <c r="CM2289" s="3">
        <v>9</v>
      </c>
      <c r="CN2289" s="3"/>
      <c r="CO2289" s="3"/>
      <c r="CP2289" s="3"/>
      <c r="CQ2289" s="3"/>
      <c r="CR2289" s="3"/>
      <c r="CS2289" s="3"/>
      <c r="CT2289" s="3"/>
      <c r="CU2289" s="3"/>
      <c r="CV2289" s="3"/>
      <c r="CW2289" s="3">
        <v>4</v>
      </c>
      <c r="CX2289" s="3"/>
      <c r="CY2289" s="3"/>
      <c r="CZ2289" s="3"/>
      <c r="DA2289" s="3"/>
      <c r="DB2289" s="3"/>
      <c r="DC2289" s="3"/>
      <c r="DD2289" s="3"/>
      <c r="DE2289" s="3"/>
      <c r="DF2289" s="3"/>
      <c r="DG2289" s="3"/>
      <c r="DH2289" s="3"/>
      <c r="DI2289" s="3"/>
      <c r="DJ2289" s="3"/>
      <c r="DK2289" s="3">
        <v>13</v>
      </c>
      <c r="DL2289" s="3">
        <v>14</v>
      </c>
      <c r="DM2289" s="3"/>
      <c r="DN2289" s="3"/>
      <c r="DO2289" s="3"/>
      <c r="DP2289" s="3"/>
      <c r="DQ2289" s="3"/>
      <c r="DR2289" s="3"/>
      <c r="DS2289" s="3"/>
      <c r="DT2289" s="3"/>
      <c r="DU2289" s="3">
        <v>18</v>
      </c>
      <c r="DV2289" s="3"/>
      <c r="DW2289" s="3">
        <v>15</v>
      </c>
      <c r="DX2289" s="3"/>
      <c r="DY2289" s="3"/>
      <c r="DZ2289" s="3"/>
      <c r="EA2289" s="3"/>
      <c r="EB2289" s="3"/>
      <c r="EC2289" s="3"/>
      <c r="ED2289" s="3"/>
      <c r="EE2289" s="3"/>
      <c r="EF2289" s="3"/>
      <c r="EG2289" s="3"/>
      <c r="EH2289" s="3"/>
      <c r="EI2289" s="3"/>
      <c r="EJ2289" s="3"/>
      <c r="EK2289" s="3"/>
      <c r="EL2289" s="3"/>
      <c r="EM2289" s="3"/>
      <c r="EN2289" s="3"/>
      <c r="EO2289" s="3"/>
      <c r="EP2289" s="3"/>
      <c r="EQ2289" s="3"/>
      <c r="ER2289" s="3"/>
      <c r="ES2289" s="3"/>
      <c r="ET2289" s="3"/>
      <c r="EU2289" s="3"/>
      <c r="EV2289" s="3"/>
      <c r="EW2289" s="3"/>
      <c r="EX2289" s="3"/>
      <c r="EY2289" s="3"/>
      <c r="EZ2289" s="3">
        <v>124</v>
      </c>
    </row>
    <row r="2290" spans="1:156" x14ac:dyDescent="0.3">
      <c r="A2290" s="2" t="s">
        <v>1176</v>
      </c>
      <c r="B2290" s="3"/>
      <c r="C2290" s="3"/>
      <c r="D2290" s="3"/>
      <c r="E2290" s="3"/>
      <c r="F2290" s="3"/>
      <c r="G2290" s="3">
        <v>9</v>
      </c>
      <c r="H2290" s="3"/>
      <c r="I2290" s="3"/>
      <c r="J2290" s="3">
        <v>14</v>
      </c>
      <c r="K2290" s="3">
        <v>30</v>
      </c>
      <c r="L2290" s="3"/>
      <c r="M2290" s="3">
        <v>9</v>
      </c>
      <c r="N2290" s="3">
        <v>13</v>
      </c>
      <c r="O2290" s="3">
        <v>1</v>
      </c>
      <c r="P2290" s="3">
        <v>2</v>
      </c>
      <c r="Q2290" s="3">
        <v>5</v>
      </c>
      <c r="R2290" s="3"/>
      <c r="S2290" s="3">
        <v>1</v>
      </c>
      <c r="T2290" s="3">
        <v>5</v>
      </c>
      <c r="U2290" s="3"/>
      <c r="V2290" s="3">
        <v>13</v>
      </c>
      <c r="W2290" s="3">
        <v>3</v>
      </c>
      <c r="X2290" s="3">
        <v>1</v>
      </c>
      <c r="Y2290" s="3"/>
      <c r="Z2290" s="3">
        <v>4</v>
      </c>
      <c r="AA2290" s="3">
        <v>6</v>
      </c>
      <c r="AB2290" s="3">
        <v>3</v>
      </c>
      <c r="AC2290" s="3">
        <v>6</v>
      </c>
      <c r="AD2290" s="3">
        <v>28</v>
      </c>
      <c r="AE2290" s="3"/>
      <c r="AF2290" s="3">
        <v>1</v>
      </c>
      <c r="AG2290" s="3">
        <v>21</v>
      </c>
      <c r="AH2290" s="3">
        <v>2</v>
      </c>
      <c r="AI2290" s="3">
        <v>52</v>
      </c>
      <c r="AJ2290" s="3"/>
      <c r="AK2290" s="3">
        <v>2</v>
      </c>
      <c r="AL2290" s="3"/>
      <c r="AM2290" s="3">
        <v>7</v>
      </c>
      <c r="AN2290" s="3">
        <v>21</v>
      </c>
      <c r="AO2290" s="3">
        <v>5</v>
      </c>
      <c r="AP2290" s="3"/>
      <c r="AQ2290" s="3"/>
      <c r="AR2290" s="3">
        <v>1</v>
      </c>
      <c r="AS2290" s="3">
        <v>2</v>
      </c>
      <c r="AT2290" s="3">
        <v>4</v>
      </c>
      <c r="AU2290" s="3"/>
      <c r="AV2290" s="3">
        <v>34</v>
      </c>
      <c r="AW2290" s="3"/>
      <c r="AX2290" s="3">
        <v>8</v>
      </c>
      <c r="AY2290" s="3">
        <v>29</v>
      </c>
      <c r="AZ2290" s="3">
        <v>92</v>
      </c>
      <c r="BA2290" s="3">
        <v>97</v>
      </c>
      <c r="BB2290" s="3"/>
      <c r="BC2290" s="3">
        <v>3</v>
      </c>
      <c r="BD2290" s="3">
        <v>1</v>
      </c>
      <c r="BE2290" s="3"/>
      <c r="BF2290" s="3">
        <v>51</v>
      </c>
      <c r="BG2290" s="3">
        <v>7</v>
      </c>
      <c r="BH2290" s="3">
        <v>4</v>
      </c>
      <c r="BI2290" s="3">
        <v>7</v>
      </c>
      <c r="BJ2290" s="3">
        <v>1</v>
      </c>
      <c r="BK2290" s="3">
        <v>2</v>
      </c>
      <c r="BL2290" s="3">
        <v>6</v>
      </c>
      <c r="BM2290" s="3"/>
      <c r="BN2290" s="3"/>
      <c r="BO2290" s="3">
        <v>12</v>
      </c>
      <c r="BP2290" s="3"/>
      <c r="BQ2290" s="3">
        <v>9</v>
      </c>
      <c r="BR2290" s="3">
        <v>24</v>
      </c>
      <c r="BS2290" s="3">
        <v>6</v>
      </c>
      <c r="BT2290" s="3"/>
      <c r="BU2290" s="3">
        <v>6</v>
      </c>
      <c r="BV2290" s="3">
        <v>24</v>
      </c>
      <c r="BW2290" s="3"/>
      <c r="BX2290" s="3">
        <v>13</v>
      </c>
      <c r="BY2290" s="3">
        <v>6</v>
      </c>
      <c r="BZ2290" s="3">
        <v>6</v>
      </c>
      <c r="CA2290" s="3">
        <v>13</v>
      </c>
      <c r="CB2290" s="3">
        <v>16</v>
      </c>
      <c r="CC2290" s="3">
        <v>4</v>
      </c>
      <c r="CD2290" s="3">
        <v>5</v>
      </c>
      <c r="CE2290" s="3">
        <v>4</v>
      </c>
      <c r="CF2290" s="3">
        <v>5</v>
      </c>
      <c r="CG2290" s="3">
        <v>1</v>
      </c>
      <c r="CH2290" s="3">
        <v>8</v>
      </c>
      <c r="CI2290" s="3"/>
      <c r="CJ2290" s="3">
        <v>15</v>
      </c>
      <c r="CK2290" s="3">
        <v>47</v>
      </c>
      <c r="CL2290" s="3">
        <v>13</v>
      </c>
      <c r="CM2290" s="3">
        <v>9</v>
      </c>
      <c r="CN2290" s="3">
        <v>9</v>
      </c>
      <c r="CO2290" s="3"/>
      <c r="CP2290" s="3">
        <v>5</v>
      </c>
      <c r="CQ2290" s="3">
        <v>3</v>
      </c>
      <c r="CR2290" s="3">
        <v>28</v>
      </c>
      <c r="CS2290" s="3">
        <v>66</v>
      </c>
      <c r="CT2290" s="3"/>
      <c r="CU2290" s="3">
        <v>14</v>
      </c>
      <c r="CV2290" s="3">
        <v>14</v>
      </c>
      <c r="CW2290" s="3">
        <v>4</v>
      </c>
      <c r="CX2290" s="3"/>
      <c r="CY2290" s="3">
        <v>1</v>
      </c>
      <c r="CZ2290" s="3"/>
      <c r="DA2290" s="3">
        <v>3</v>
      </c>
      <c r="DB2290" s="3">
        <v>11</v>
      </c>
      <c r="DC2290" s="3"/>
      <c r="DD2290" s="3"/>
      <c r="DE2290" s="3">
        <v>1</v>
      </c>
      <c r="DF2290" s="3">
        <v>6</v>
      </c>
      <c r="DG2290" s="3">
        <v>41</v>
      </c>
      <c r="DH2290" s="3"/>
      <c r="DI2290" s="3">
        <v>13</v>
      </c>
      <c r="DJ2290" s="3">
        <v>9</v>
      </c>
      <c r="DK2290" s="3">
        <v>13</v>
      </c>
      <c r="DL2290" s="3">
        <v>14</v>
      </c>
      <c r="DM2290" s="3">
        <v>16</v>
      </c>
      <c r="DN2290" s="3">
        <v>1</v>
      </c>
      <c r="DO2290" s="3">
        <v>6</v>
      </c>
      <c r="DP2290" s="3">
        <v>1</v>
      </c>
      <c r="DQ2290" s="3"/>
      <c r="DR2290" s="3">
        <v>1</v>
      </c>
      <c r="DS2290" s="3">
        <v>2</v>
      </c>
      <c r="DT2290" s="3">
        <v>6</v>
      </c>
      <c r="DU2290" s="3">
        <v>18</v>
      </c>
      <c r="DV2290" s="3">
        <v>1</v>
      </c>
      <c r="DW2290" s="3">
        <v>15</v>
      </c>
      <c r="DX2290" s="3">
        <v>4</v>
      </c>
      <c r="DY2290" s="3">
        <v>6</v>
      </c>
      <c r="DZ2290" s="3"/>
      <c r="EA2290" s="3">
        <v>75</v>
      </c>
      <c r="EB2290" s="3">
        <v>3</v>
      </c>
      <c r="EC2290" s="3">
        <v>6</v>
      </c>
      <c r="ED2290" s="3">
        <v>20</v>
      </c>
      <c r="EE2290" s="3">
        <v>4</v>
      </c>
      <c r="EF2290" s="3">
        <v>15</v>
      </c>
      <c r="EG2290" s="3"/>
      <c r="EH2290" s="3">
        <v>20</v>
      </c>
      <c r="EI2290" s="3">
        <v>12</v>
      </c>
      <c r="EJ2290" s="3">
        <v>35</v>
      </c>
      <c r="EK2290" s="3">
        <v>49</v>
      </c>
      <c r="EL2290" s="3">
        <v>23</v>
      </c>
      <c r="EM2290" s="3">
        <v>6</v>
      </c>
      <c r="EN2290" s="3">
        <v>12</v>
      </c>
      <c r="EO2290" s="3"/>
      <c r="EP2290" s="3"/>
      <c r="EQ2290" s="3">
        <v>6</v>
      </c>
      <c r="ER2290" s="3">
        <v>4</v>
      </c>
      <c r="ES2290" s="3">
        <v>33</v>
      </c>
      <c r="ET2290" s="3">
        <v>19</v>
      </c>
      <c r="EU2290" s="3">
        <v>51</v>
      </c>
      <c r="EV2290" s="3">
        <v>2</v>
      </c>
      <c r="EW2290" s="3"/>
      <c r="EX2290" s="3"/>
      <c r="EY2290" s="3">
        <v>2</v>
      </c>
      <c r="EZ2290" s="3">
        <v>1588</v>
      </c>
    </row>
    <row r="2291" spans="1:156" x14ac:dyDescent="0.3">
      <c r="A2291" s="2" t="s">
        <v>977</v>
      </c>
      <c r="B2291" s="3"/>
      <c r="C2291" s="3"/>
      <c r="D2291" s="3">
        <v>32</v>
      </c>
      <c r="E2291" s="3"/>
      <c r="F2291" s="3"/>
      <c r="G2291" s="3">
        <v>9</v>
      </c>
      <c r="H2291" s="3"/>
      <c r="I2291" s="3"/>
      <c r="J2291" s="3">
        <v>14</v>
      </c>
      <c r="K2291" s="3">
        <v>30</v>
      </c>
      <c r="L2291" s="3"/>
      <c r="M2291" s="3">
        <v>9</v>
      </c>
      <c r="N2291" s="3">
        <v>13</v>
      </c>
      <c r="O2291" s="3">
        <v>1</v>
      </c>
      <c r="P2291" s="3">
        <v>2</v>
      </c>
      <c r="Q2291" s="3">
        <v>5</v>
      </c>
      <c r="R2291" s="3"/>
      <c r="S2291" s="3">
        <v>1</v>
      </c>
      <c r="T2291" s="3">
        <v>5</v>
      </c>
      <c r="U2291" s="3"/>
      <c r="V2291" s="3">
        <v>13</v>
      </c>
      <c r="W2291" s="3">
        <v>3</v>
      </c>
      <c r="X2291" s="3">
        <v>1</v>
      </c>
      <c r="Y2291" s="3"/>
      <c r="Z2291" s="3">
        <v>4</v>
      </c>
      <c r="AA2291" s="3">
        <v>6</v>
      </c>
      <c r="AB2291" s="3">
        <v>3</v>
      </c>
      <c r="AC2291" s="3">
        <v>6</v>
      </c>
      <c r="AD2291" s="3">
        <v>28</v>
      </c>
      <c r="AE2291" s="3"/>
      <c r="AF2291" s="3">
        <v>1</v>
      </c>
      <c r="AG2291" s="3">
        <v>21</v>
      </c>
      <c r="AH2291" s="3">
        <v>2</v>
      </c>
      <c r="AI2291" s="3">
        <v>52</v>
      </c>
      <c r="AJ2291" s="3"/>
      <c r="AK2291" s="3">
        <v>2</v>
      </c>
      <c r="AL2291" s="3"/>
      <c r="AM2291" s="3">
        <v>7</v>
      </c>
      <c r="AN2291" s="3">
        <v>21</v>
      </c>
      <c r="AO2291" s="3">
        <v>5</v>
      </c>
      <c r="AP2291" s="3"/>
      <c r="AQ2291" s="3">
        <v>3</v>
      </c>
      <c r="AR2291" s="3">
        <v>1</v>
      </c>
      <c r="AS2291" s="3">
        <v>2</v>
      </c>
      <c r="AT2291" s="3">
        <v>4</v>
      </c>
      <c r="AU2291" s="3"/>
      <c r="AV2291" s="3">
        <v>34</v>
      </c>
      <c r="AW2291" s="3"/>
      <c r="AX2291" s="3">
        <v>8</v>
      </c>
      <c r="AY2291" s="3">
        <v>29</v>
      </c>
      <c r="AZ2291" s="3">
        <v>92</v>
      </c>
      <c r="BA2291" s="3">
        <v>97</v>
      </c>
      <c r="BB2291" s="3"/>
      <c r="BC2291" s="3">
        <v>3</v>
      </c>
      <c r="BD2291" s="3">
        <v>1</v>
      </c>
      <c r="BE2291" s="3"/>
      <c r="BF2291" s="3">
        <v>83</v>
      </c>
      <c r="BG2291" s="3">
        <v>7</v>
      </c>
      <c r="BH2291" s="3">
        <v>4</v>
      </c>
      <c r="BI2291" s="3">
        <v>7</v>
      </c>
      <c r="BJ2291" s="3">
        <v>1</v>
      </c>
      <c r="BK2291" s="3">
        <v>2</v>
      </c>
      <c r="BL2291" s="3">
        <v>6</v>
      </c>
      <c r="BM2291" s="3"/>
      <c r="BN2291" s="3"/>
      <c r="BO2291" s="3">
        <v>12</v>
      </c>
      <c r="BP2291" s="3"/>
      <c r="BQ2291" s="3">
        <v>9</v>
      </c>
      <c r="BR2291" s="3">
        <v>24</v>
      </c>
      <c r="BS2291" s="3">
        <v>6</v>
      </c>
      <c r="BT2291" s="3"/>
      <c r="BU2291" s="3">
        <v>6</v>
      </c>
      <c r="BV2291" s="3">
        <v>24</v>
      </c>
      <c r="BW2291" s="3"/>
      <c r="BX2291" s="3">
        <v>13</v>
      </c>
      <c r="BY2291" s="3">
        <v>6</v>
      </c>
      <c r="BZ2291" s="3">
        <v>6</v>
      </c>
      <c r="CA2291" s="3">
        <v>13</v>
      </c>
      <c r="CB2291" s="3">
        <v>16</v>
      </c>
      <c r="CC2291" s="3">
        <v>4</v>
      </c>
      <c r="CD2291" s="3">
        <v>5</v>
      </c>
      <c r="CE2291" s="3">
        <v>4</v>
      </c>
      <c r="CF2291" s="3">
        <v>5</v>
      </c>
      <c r="CG2291" s="3">
        <v>1</v>
      </c>
      <c r="CH2291" s="3">
        <v>8</v>
      </c>
      <c r="CI2291" s="3"/>
      <c r="CJ2291" s="3">
        <v>15</v>
      </c>
      <c r="CK2291" s="3">
        <v>47</v>
      </c>
      <c r="CL2291" s="3">
        <v>13</v>
      </c>
      <c r="CM2291" s="3">
        <v>9</v>
      </c>
      <c r="CN2291" s="3">
        <v>9</v>
      </c>
      <c r="CO2291" s="3"/>
      <c r="CP2291" s="3">
        <v>5</v>
      </c>
      <c r="CQ2291" s="3">
        <v>3</v>
      </c>
      <c r="CR2291" s="3">
        <v>28</v>
      </c>
      <c r="CS2291" s="3">
        <v>66</v>
      </c>
      <c r="CT2291" s="3"/>
      <c r="CU2291" s="3">
        <v>14</v>
      </c>
      <c r="CV2291" s="3">
        <v>14</v>
      </c>
      <c r="CW2291" s="3">
        <v>4</v>
      </c>
      <c r="CX2291" s="3"/>
      <c r="CY2291" s="3">
        <v>1</v>
      </c>
      <c r="CZ2291" s="3">
        <v>89</v>
      </c>
      <c r="DA2291" s="3">
        <v>3</v>
      </c>
      <c r="DB2291" s="3">
        <v>11</v>
      </c>
      <c r="DC2291" s="3">
        <v>35</v>
      </c>
      <c r="DD2291" s="3"/>
      <c r="DE2291" s="3">
        <v>1</v>
      </c>
      <c r="DF2291" s="3">
        <v>6</v>
      </c>
      <c r="DG2291" s="3">
        <v>41</v>
      </c>
      <c r="DH2291" s="3">
        <v>3</v>
      </c>
      <c r="DI2291" s="3">
        <v>13</v>
      </c>
      <c r="DJ2291" s="3">
        <v>9</v>
      </c>
      <c r="DK2291" s="3">
        <v>13</v>
      </c>
      <c r="DL2291" s="3">
        <v>14</v>
      </c>
      <c r="DM2291" s="3">
        <v>16</v>
      </c>
      <c r="DN2291" s="3">
        <v>1</v>
      </c>
      <c r="DO2291" s="3">
        <v>6</v>
      </c>
      <c r="DP2291" s="3">
        <v>1</v>
      </c>
      <c r="DQ2291" s="3"/>
      <c r="DR2291" s="3">
        <v>1</v>
      </c>
      <c r="DS2291" s="3">
        <v>2</v>
      </c>
      <c r="DT2291" s="3">
        <v>6</v>
      </c>
      <c r="DU2291" s="3">
        <v>18</v>
      </c>
      <c r="DV2291" s="3">
        <v>1</v>
      </c>
      <c r="DW2291" s="3">
        <v>15</v>
      </c>
      <c r="DX2291" s="3">
        <v>4</v>
      </c>
      <c r="DY2291" s="3">
        <v>6</v>
      </c>
      <c r="DZ2291" s="3"/>
      <c r="EA2291" s="3">
        <v>75</v>
      </c>
      <c r="EB2291" s="3">
        <v>3</v>
      </c>
      <c r="EC2291" s="3">
        <v>6</v>
      </c>
      <c r="ED2291" s="3">
        <v>20</v>
      </c>
      <c r="EE2291" s="3">
        <v>4</v>
      </c>
      <c r="EF2291" s="3">
        <v>15</v>
      </c>
      <c r="EG2291" s="3"/>
      <c r="EH2291" s="3">
        <v>20</v>
      </c>
      <c r="EI2291" s="3">
        <v>12</v>
      </c>
      <c r="EJ2291" s="3">
        <v>35</v>
      </c>
      <c r="EK2291" s="3">
        <v>49</v>
      </c>
      <c r="EL2291" s="3">
        <v>23</v>
      </c>
      <c r="EM2291" s="3">
        <v>6</v>
      </c>
      <c r="EN2291" s="3">
        <v>12</v>
      </c>
      <c r="EO2291" s="3"/>
      <c r="EP2291" s="3"/>
      <c r="EQ2291" s="3">
        <v>6</v>
      </c>
      <c r="ER2291" s="3">
        <v>4</v>
      </c>
      <c r="ES2291" s="3">
        <v>33</v>
      </c>
      <c r="ET2291" s="3">
        <v>19</v>
      </c>
      <c r="EU2291" s="3">
        <v>51</v>
      </c>
      <c r="EV2291" s="3">
        <v>2</v>
      </c>
      <c r="EW2291" s="3"/>
      <c r="EX2291" s="3"/>
      <c r="EY2291" s="3">
        <v>2</v>
      </c>
      <c r="EZ2291" s="3">
        <v>1782</v>
      </c>
    </row>
    <row r="2292" spans="1:156" x14ac:dyDescent="0.3">
      <c r="A2292" s="2" t="s">
        <v>2567</v>
      </c>
      <c r="B2292" s="3"/>
      <c r="C2292" s="3"/>
      <c r="D2292" s="3"/>
      <c r="E2292" s="3"/>
      <c r="F2292" s="3"/>
      <c r="G2292" s="3">
        <v>9</v>
      </c>
      <c r="H2292" s="3"/>
      <c r="I2292" s="3"/>
      <c r="J2292" s="3">
        <v>14</v>
      </c>
      <c r="K2292" s="3">
        <v>30</v>
      </c>
      <c r="L2292" s="3"/>
      <c r="M2292" s="3"/>
      <c r="N2292" s="3">
        <v>13</v>
      </c>
      <c r="O2292" s="3">
        <v>1</v>
      </c>
      <c r="P2292" s="3">
        <v>2</v>
      </c>
      <c r="Q2292" s="3">
        <v>5</v>
      </c>
      <c r="R2292" s="3"/>
      <c r="S2292" s="3">
        <v>1</v>
      </c>
      <c r="T2292" s="3"/>
      <c r="U2292" s="3"/>
      <c r="V2292" s="3"/>
      <c r="W2292" s="3">
        <v>3</v>
      </c>
      <c r="X2292" s="3">
        <v>1</v>
      </c>
      <c r="Y2292" s="3"/>
      <c r="Z2292" s="3">
        <v>4</v>
      </c>
      <c r="AA2292" s="3">
        <v>6</v>
      </c>
      <c r="AB2292" s="3">
        <v>3</v>
      </c>
      <c r="AC2292" s="3">
        <v>6</v>
      </c>
      <c r="AD2292" s="3"/>
      <c r="AE2292" s="3"/>
      <c r="AF2292" s="3">
        <v>1</v>
      </c>
      <c r="AG2292" s="3">
        <v>21</v>
      </c>
      <c r="AH2292" s="3">
        <v>2</v>
      </c>
      <c r="AI2292" s="3">
        <v>44</v>
      </c>
      <c r="AJ2292" s="3"/>
      <c r="AK2292" s="3">
        <v>2</v>
      </c>
      <c r="AL2292" s="3"/>
      <c r="AM2292" s="3">
        <v>7</v>
      </c>
      <c r="AN2292" s="3">
        <v>21</v>
      </c>
      <c r="AO2292" s="3">
        <v>5</v>
      </c>
      <c r="AP2292" s="3"/>
      <c r="AQ2292" s="3"/>
      <c r="AR2292" s="3">
        <v>1</v>
      </c>
      <c r="AS2292" s="3">
        <v>2</v>
      </c>
      <c r="AT2292" s="3">
        <v>4</v>
      </c>
      <c r="AU2292" s="3"/>
      <c r="AV2292" s="3">
        <v>34</v>
      </c>
      <c r="AW2292" s="3"/>
      <c r="AX2292" s="3">
        <v>8</v>
      </c>
      <c r="AY2292" s="3">
        <v>29</v>
      </c>
      <c r="AZ2292" s="3">
        <v>92</v>
      </c>
      <c r="BA2292" s="3"/>
      <c r="BB2292" s="3"/>
      <c r="BC2292" s="3">
        <v>3</v>
      </c>
      <c r="BD2292" s="3">
        <v>1</v>
      </c>
      <c r="BE2292" s="3"/>
      <c r="BF2292" s="3"/>
      <c r="BG2292" s="3">
        <v>7</v>
      </c>
      <c r="BH2292" s="3">
        <v>4</v>
      </c>
      <c r="BI2292" s="3">
        <v>7</v>
      </c>
      <c r="BJ2292" s="3">
        <v>1</v>
      </c>
      <c r="BK2292" s="3">
        <v>2</v>
      </c>
      <c r="BL2292" s="3">
        <v>6</v>
      </c>
      <c r="BM2292" s="3"/>
      <c r="BN2292" s="3"/>
      <c r="BO2292" s="3"/>
      <c r="BP2292" s="3"/>
      <c r="BQ2292" s="3"/>
      <c r="BR2292" s="3">
        <v>24</v>
      </c>
      <c r="BS2292" s="3">
        <v>6</v>
      </c>
      <c r="BT2292" s="3"/>
      <c r="BU2292" s="3">
        <v>6</v>
      </c>
      <c r="BV2292" s="3">
        <v>24</v>
      </c>
      <c r="BW2292" s="3"/>
      <c r="BX2292" s="3">
        <v>13</v>
      </c>
      <c r="BY2292" s="3">
        <v>6</v>
      </c>
      <c r="BZ2292" s="3">
        <v>6</v>
      </c>
      <c r="CA2292" s="3">
        <v>13</v>
      </c>
      <c r="CB2292" s="3">
        <v>16</v>
      </c>
      <c r="CC2292" s="3">
        <v>4</v>
      </c>
      <c r="CD2292" s="3">
        <v>5</v>
      </c>
      <c r="CE2292" s="3">
        <v>4</v>
      </c>
      <c r="CF2292" s="3">
        <v>5</v>
      </c>
      <c r="CG2292" s="3">
        <v>1</v>
      </c>
      <c r="CH2292" s="3">
        <v>8</v>
      </c>
      <c r="CI2292" s="3"/>
      <c r="CJ2292" s="3">
        <v>15</v>
      </c>
      <c r="CK2292" s="3"/>
      <c r="CL2292" s="3">
        <v>13</v>
      </c>
      <c r="CM2292" s="3">
        <v>9</v>
      </c>
      <c r="CN2292" s="3">
        <v>9</v>
      </c>
      <c r="CO2292" s="3"/>
      <c r="CP2292" s="3"/>
      <c r="CQ2292" s="3"/>
      <c r="CR2292" s="3">
        <v>28</v>
      </c>
      <c r="CS2292" s="3"/>
      <c r="CT2292" s="3"/>
      <c r="CU2292" s="3"/>
      <c r="CV2292" s="3">
        <v>14</v>
      </c>
      <c r="CW2292" s="3">
        <v>4</v>
      </c>
      <c r="CX2292" s="3"/>
      <c r="CY2292" s="3">
        <v>1</v>
      </c>
      <c r="CZ2292" s="3"/>
      <c r="DA2292" s="3"/>
      <c r="DB2292" s="3">
        <v>11</v>
      </c>
      <c r="DC2292" s="3"/>
      <c r="DD2292" s="3"/>
      <c r="DE2292" s="3">
        <v>1</v>
      </c>
      <c r="DF2292" s="3">
        <v>6</v>
      </c>
      <c r="DG2292" s="3">
        <v>41</v>
      </c>
      <c r="DH2292" s="3"/>
      <c r="DI2292" s="3"/>
      <c r="DJ2292" s="3">
        <v>9</v>
      </c>
      <c r="DK2292" s="3">
        <v>13</v>
      </c>
      <c r="DL2292" s="3">
        <v>14</v>
      </c>
      <c r="DM2292" s="3">
        <v>16</v>
      </c>
      <c r="DN2292" s="3">
        <v>1</v>
      </c>
      <c r="DO2292" s="3"/>
      <c r="DP2292" s="3">
        <v>1</v>
      </c>
      <c r="DQ2292" s="3"/>
      <c r="DR2292" s="3">
        <v>1</v>
      </c>
      <c r="DS2292" s="3"/>
      <c r="DT2292" s="3">
        <v>6</v>
      </c>
      <c r="DU2292" s="3">
        <v>18</v>
      </c>
      <c r="DV2292" s="3"/>
      <c r="DW2292" s="3">
        <v>15</v>
      </c>
      <c r="DX2292" s="3">
        <v>4</v>
      </c>
      <c r="DY2292" s="3">
        <v>6</v>
      </c>
      <c r="DZ2292" s="3"/>
      <c r="EA2292" s="3"/>
      <c r="EB2292" s="3">
        <v>3</v>
      </c>
      <c r="EC2292" s="3"/>
      <c r="ED2292" s="3">
        <v>20</v>
      </c>
      <c r="EE2292" s="3">
        <v>4</v>
      </c>
      <c r="EF2292" s="3"/>
      <c r="EG2292" s="3"/>
      <c r="EH2292" s="3">
        <v>20</v>
      </c>
      <c r="EI2292" s="3">
        <v>12</v>
      </c>
      <c r="EJ2292" s="3">
        <v>35</v>
      </c>
      <c r="EK2292" s="3"/>
      <c r="EL2292" s="3">
        <v>23</v>
      </c>
      <c r="EM2292" s="3">
        <v>6</v>
      </c>
      <c r="EN2292" s="3">
        <v>12</v>
      </c>
      <c r="EO2292" s="3"/>
      <c r="EP2292" s="3"/>
      <c r="EQ2292" s="3">
        <v>6</v>
      </c>
      <c r="ER2292" s="3">
        <v>4</v>
      </c>
      <c r="ES2292" s="3">
        <v>33</v>
      </c>
      <c r="ET2292" s="3"/>
      <c r="EU2292" s="3">
        <v>51</v>
      </c>
      <c r="EV2292" s="3">
        <v>2</v>
      </c>
      <c r="EW2292" s="3"/>
      <c r="EX2292" s="3"/>
      <c r="EY2292" s="3">
        <v>2</v>
      </c>
      <c r="EZ2292" s="3">
        <v>1032</v>
      </c>
    </row>
    <row r="2293" spans="1:156" x14ac:dyDescent="0.3">
      <c r="A2293" s="2" t="s">
        <v>2568</v>
      </c>
      <c r="B2293" s="3"/>
      <c r="C2293" s="3"/>
      <c r="D2293" s="3"/>
      <c r="E2293" s="3"/>
      <c r="F2293" s="3"/>
      <c r="G2293" s="3"/>
      <c r="H2293" s="3"/>
      <c r="I2293" s="3"/>
      <c r="J2293" s="3">
        <v>14</v>
      </c>
      <c r="K2293" s="3"/>
      <c r="L2293" s="3"/>
      <c r="M2293" s="3"/>
      <c r="N2293" s="3"/>
      <c r="O2293" s="3"/>
      <c r="P2293" s="3">
        <v>2</v>
      </c>
      <c r="Q2293" s="3"/>
      <c r="R2293" s="3"/>
      <c r="S2293" s="3">
        <v>1</v>
      </c>
      <c r="T2293" s="3"/>
      <c r="U2293" s="3"/>
      <c r="V2293" s="3"/>
      <c r="W2293" s="3"/>
      <c r="X2293" s="3">
        <v>1</v>
      </c>
      <c r="Y2293" s="3"/>
      <c r="Z2293" s="3"/>
      <c r="AA2293" s="3">
        <v>6</v>
      </c>
      <c r="AB2293" s="3">
        <v>3</v>
      </c>
      <c r="AC2293" s="3">
        <v>6</v>
      </c>
      <c r="AD2293" s="3"/>
      <c r="AE2293" s="3"/>
      <c r="AF2293" s="3"/>
      <c r="AG2293" s="3"/>
      <c r="AH2293" s="3"/>
      <c r="AI2293" s="3"/>
      <c r="AJ2293" s="3"/>
      <c r="AK2293" s="3"/>
      <c r="AL2293" s="3"/>
      <c r="AM2293" s="3">
        <v>7</v>
      </c>
      <c r="AN2293" s="3">
        <v>21</v>
      </c>
      <c r="AO2293" s="3"/>
      <c r="AP2293" s="3"/>
      <c r="AQ2293" s="3"/>
      <c r="AR2293" s="3"/>
      <c r="AS2293" s="3"/>
      <c r="AT2293" s="3">
        <v>4</v>
      </c>
      <c r="AU2293" s="3"/>
      <c r="AV2293" s="3">
        <v>34</v>
      </c>
      <c r="AW2293" s="3"/>
      <c r="AX2293" s="3"/>
      <c r="AY2293" s="3"/>
      <c r="AZ2293" s="3"/>
      <c r="BA2293" s="3"/>
      <c r="BB2293" s="3"/>
      <c r="BC2293" s="3">
        <v>3</v>
      </c>
      <c r="BD2293" s="3">
        <v>1</v>
      </c>
      <c r="BE2293" s="3"/>
      <c r="BF2293" s="3"/>
      <c r="BG2293" s="3"/>
      <c r="BH2293" s="3"/>
      <c r="BI2293" s="3"/>
      <c r="BJ2293" s="3">
        <v>1</v>
      </c>
      <c r="BK2293" s="3">
        <v>2</v>
      </c>
      <c r="BL2293" s="3"/>
      <c r="BM2293" s="3"/>
      <c r="BN2293" s="3"/>
      <c r="BO2293" s="3"/>
      <c r="BP2293" s="3"/>
      <c r="BQ2293" s="3"/>
      <c r="BR2293" s="3"/>
      <c r="BS2293" s="3"/>
      <c r="BT2293" s="3"/>
      <c r="BU2293" s="3"/>
      <c r="BV2293" s="3">
        <v>6</v>
      </c>
      <c r="BW2293" s="3"/>
      <c r="BX2293" s="3">
        <v>13</v>
      </c>
      <c r="BY2293" s="3"/>
      <c r="BZ2293" s="3"/>
      <c r="CA2293" s="3">
        <v>13</v>
      </c>
      <c r="CB2293" s="3"/>
      <c r="CC2293" s="3">
        <v>4</v>
      </c>
      <c r="CD2293" s="3"/>
      <c r="CE2293" s="3"/>
      <c r="CF2293" s="3"/>
      <c r="CG2293" s="3"/>
      <c r="CH2293" s="3">
        <v>8</v>
      </c>
      <c r="CI2293" s="3"/>
      <c r="CJ2293" s="3">
        <v>15</v>
      </c>
      <c r="CK2293" s="3"/>
      <c r="CL2293" s="3"/>
      <c r="CM2293" s="3">
        <v>9</v>
      </c>
      <c r="CN2293" s="3">
        <v>9</v>
      </c>
      <c r="CO2293" s="3"/>
      <c r="CP2293" s="3"/>
      <c r="CQ2293" s="3"/>
      <c r="CR2293" s="3">
        <v>28</v>
      </c>
      <c r="CS2293" s="3"/>
      <c r="CT2293" s="3"/>
      <c r="CU2293" s="3"/>
      <c r="CV2293" s="3"/>
      <c r="CW2293" s="3">
        <v>4</v>
      </c>
      <c r="CX2293" s="3"/>
      <c r="CY2293" s="3"/>
      <c r="CZ2293" s="3"/>
      <c r="DA2293" s="3"/>
      <c r="DB2293" s="3"/>
      <c r="DC2293" s="3"/>
      <c r="DD2293" s="3"/>
      <c r="DE2293" s="3"/>
      <c r="DF2293" s="3"/>
      <c r="DG2293" s="3"/>
      <c r="DH2293" s="3"/>
      <c r="DI2293" s="3"/>
      <c r="DJ2293" s="3">
        <v>9</v>
      </c>
      <c r="DK2293" s="3">
        <v>13</v>
      </c>
      <c r="DL2293" s="3">
        <v>14</v>
      </c>
      <c r="DM2293" s="3">
        <v>16</v>
      </c>
      <c r="DN2293" s="3">
        <v>1</v>
      </c>
      <c r="DO2293" s="3"/>
      <c r="DP2293" s="3"/>
      <c r="DQ2293" s="3"/>
      <c r="DR2293" s="3">
        <v>1</v>
      </c>
      <c r="DS2293" s="3"/>
      <c r="DT2293" s="3"/>
      <c r="DU2293" s="3">
        <v>18</v>
      </c>
      <c r="DV2293" s="3"/>
      <c r="DW2293" s="3">
        <v>15</v>
      </c>
      <c r="DX2293" s="3">
        <v>4</v>
      </c>
      <c r="DY2293" s="3">
        <v>6</v>
      </c>
      <c r="DZ2293" s="3"/>
      <c r="EA2293" s="3"/>
      <c r="EB2293" s="3"/>
      <c r="EC2293" s="3"/>
      <c r="ED2293" s="3"/>
      <c r="EE2293" s="3"/>
      <c r="EF2293" s="3"/>
      <c r="EG2293" s="3"/>
      <c r="EH2293" s="3"/>
      <c r="EI2293" s="3">
        <v>12</v>
      </c>
      <c r="EJ2293" s="3"/>
      <c r="EK2293" s="3"/>
      <c r="EL2293" s="3"/>
      <c r="EM2293" s="3">
        <v>6</v>
      </c>
      <c r="EN2293" s="3"/>
      <c r="EO2293" s="3"/>
      <c r="EP2293" s="3"/>
      <c r="EQ2293" s="3">
        <v>6</v>
      </c>
      <c r="ER2293" s="3"/>
      <c r="ES2293" s="3"/>
      <c r="ET2293" s="3"/>
      <c r="EU2293" s="3"/>
      <c r="EV2293" s="3">
        <v>2</v>
      </c>
      <c r="EW2293" s="3"/>
      <c r="EX2293" s="3"/>
      <c r="EY2293" s="3"/>
      <c r="EZ2293" s="3">
        <v>338</v>
      </c>
    </row>
    <row r="2294" spans="1:156" x14ac:dyDescent="0.3">
      <c r="A2294" s="2" t="s">
        <v>494</v>
      </c>
      <c r="B2294" s="3"/>
      <c r="C2294" s="3">
        <v>29</v>
      </c>
      <c r="D2294" s="3">
        <v>32</v>
      </c>
      <c r="E2294" s="3">
        <v>16</v>
      </c>
      <c r="F2294" s="3">
        <v>21</v>
      </c>
      <c r="G2294" s="3">
        <v>9</v>
      </c>
      <c r="H2294" s="3">
        <v>63</v>
      </c>
      <c r="I2294" s="3"/>
      <c r="J2294" s="3">
        <v>14</v>
      </c>
      <c r="K2294" s="3">
        <v>30</v>
      </c>
      <c r="L2294" s="3">
        <v>2</v>
      </c>
      <c r="M2294" s="3">
        <v>9</v>
      </c>
      <c r="N2294" s="3">
        <v>13</v>
      </c>
      <c r="O2294" s="3">
        <v>1</v>
      </c>
      <c r="P2294" s="3">
        <v>2</v>
      </c>
      <c r="Q2294" s="3">
        <v>5</v>
      </c>
      <c r="R2294" s="3"/>
      <c r="S2294" s="3">
        <v>1</v>
      </c>
      <c r="T2294" s="3">
        <v>5</v>
      </c>
      <c r="U2294" s="3"/>
      <c r="V2294" s="3">
        <v>13</v>
      </c>
      <c r="W2294" s="3">
        <v>3</v>
      </c>
      <c r="X2294" s="3">
        <v>1</v>
      </c>
      <c r="Y2294" s="3">
        <v>2</v>
      </c>
      <c r="Z2294" s="3">
        <v>4</v>
      </c>
      <c r="AA2294" s="3">
        <v>6</v>
      </c>
      <c r="AB2294" s="3">
        <v>3</v>
      </c>
      <c r="AC2294" s="3">
        <v>6</v>
      </c>
      <c r="AD2294" s="3">
        <v>28</v>
      </c>
      <c r="AE2294" s="3">
        <v>37</v>
      </c>
      <c r="AF2294" s="3">
        <v>1</v>
      </c>
      <c r="AG2294" s="3">
        <v>21</v>
      </c>
      <c r="AH2294" s="3">
        <v>2</v>
      </c>
      <c r="AI2294" s="3">
        <v>52</v>
      </c>
      <c r="AJ2294" s="3"/>
      <c r="AK2294" s="3">
        <v>2</v>
      </c>
      <c r="AL2294" s="3"/>
      <c r="AM2294" s="3">
        <v>7</v>
      </c>
      <c r="AN2294" s="3">
        <v>21</v>
      </c>
      <c r="AO2294" s="3">
        <v>5</v>
      </c>
      <c r="AP2294" s="3"/>
      <c r="AQ2294" s="3">
        <v>3</v>
      </c>
      <c r="AR2294" s="3">
        <v>1</v>
      </c>
      <c r="AS2294" s="3">
        <v>2</v>
      </c>
      <c r="AT2294" s="3">
        <v>4</v>
      </c>
      <c r="AU2294" s="3">
        <v>7</v>
      </c>
      <c r="AV2294" s="3">
        <v>34</v>
      </c>
      <c r="AW2294" s="3"/>
      <c r="AX2294" s="3">
        <v>8</v>
      </c>
      <c r="AY2294" s="3">
        <v>29</v>
      </c>
      <c r="AZ2294" s="3">
        <v>92</v>
      </c>
      <c r="BA2294" s="3">
        <v>97</v>
      </c>
      <c r="BB2294" s="3"/>
      <c r="BC2294" s="3">
        <v>3</v>
      </c>
      <c r="BD2294" s="3">
        <v>1</v>
      </c>
      <c r="BE2294" s="3"/>
      <c r="BF2294" s="3">
        <v>83</v>
      </c>
      <c r="BG2294" s="3">
        <v>7</v>
      </c>
      <c r="BH2294" s="3">
        <v>4</v>
      </c>
      <c r="BI2294" s="3">
        <v>7</v>
      </c>
      <c r="BJ2294" s="3">
        <v>1</v>
      </c>
      <c r="BK2294" s="3">
        <v>2</v>
      </c>
      <c r="BL2294" s="3">
        <v>6</v>
      </c>
      <c r="BM2294" s="3">
        <v>16</v>
      </c>
      <c r="BN2294" s="3">
        <v>27</v>
      </c>
      <c r="BO2294" s="3">
        <v>12</v>
      </c>
      <c r="BP2294" s="3"/>
      <c r="BQ2294" s="3">
        <v>9</v>
      </c>
      <c r="BR2294" s="3">
        <v>24</v>
      </c>
      <c r="BS2294" s="3">
        <v>6</v>
      </c>
      <c r="BT2294" s="3">
        <v>19</v>
      </c>
      <c r="BU2294" s="3">
        <v>6</v>
      </c>
      <c r="BV2294" s="3">
        <v>24</v>
      </c>
      <c r="BW2294" s="3">
        <v>12</v>
      </c>
      <c r="BX2294" s="3">
        <v>13</v>
      </c>
      <c r="BY2294" s="3">
        <v>6</v>
      </c>
      <c r="BZ2294" s="3">
        <v>6</v>
      </c>
      <c r="CA2294" s="3">
        <v>13</v>
      </c>
      <c r="CB2294" s="3">
        <v>16</v>
      </c>
      <c r="CC2294" s="3">
        <v>4</v>
      </c>
      <c r="CD2294" s="3">
        <v>5</v>
      </c>
      <c r="CE2294" s="3">
        <v>4</v>
      </c>
      <c r="CF2294" s="3">
        <v>5</v>
      </c>
      <c r="CG2294" s="3">
        <v>1</v>
      </c>
      <c r="CH2294" s="3">
        <v>8</v>
      </c>
      <c r="CI2294" s="3"/>
      <c r="CJ2294" s="3">
        <v>15</v>
      </c>
      <c r="CK2294" s="3">
        <v>47</v>
      </c>
      <c r="CL2294" s="3">
        <v>13</v>
      </c>
      <c r="CM2294" s="3">
        <v>9</v>
      </c>
      <c r="CN2294" s="3">
        <v>9</v>
      </c>
      <c r="CO2294" s="3">
        <v>21</v>
      </c>
      <c r="CP2294" s="3">
        <v>5</v>
      </c>
      <c r="CQ2294" s="3">
        <v>3</v>
      </c>
      <c r="CR2294" s="3">
        <v>28</v>
      </c>
      <c r="CS2294" s="3">
        <v>66</v>
      </c>
      <c r="CT2294" s="3"/>
      <c r="CU2294" s="3">
        <v>14</v>
      </c>
      <c r="CV2294" s="3">
        <v>14</v>
      </c>
      <c r="CW2294" s="3">
        <v>4</v>
      </c>
      <c r="CX2294" s="3"/>
      <c r="CY2294" s="3">
        <v>1</v>
      </c>
      <c r="CZ2294" s="3">
        <v>133</v>
      </c>
      <c r="DA2294" s="3">
        <v>3</v>
      </c>
      <c r="DB2294" s="3">
        <v>11</v>
      </c>
      <c r="DC2294" s="3">
        <v>35</v>
      </c>
      <c r="DD2294" s="3"/>
      <c r="DE2294" s="3">
        <v>1</v>
      </c>
      <c r="DF2294" s="3">
        <v>6</v>
      </c>
      <c r="DG2294" s="3">
        <v>41</v>
      </c>
      <c r="DH2294" s="3">
        <v>3</v>
      </c>
      <c r="DI2294" s="3">
        <v>13</v>
      </c>
      <c r="DJ2294" s="3">
        <v>9</v>
      </c>
      <c r="DK2294" s="3">
        <v>13</v>
      </c>
      <c r="DL2294" s="3">
        <v>14</v>
      </c>
      <c r="DM2294" s="3">
        <v>16</v>
      </c>
      <c r="DN2294" s="3">
        <v>1</v>
      </c>
      <c r="DO2294" s="3">
        <v>6</v>
      </c>
      <c r="DP2294" s="3">
        <v>1</v>
      </c>
      <c r="DQ2294" s="3">
        <v>15</v>
      </c>
      <c r="DR2294" s="3">
        <v>1</v>
      </c>
      <c r="DS2294" s="3">
        <v>2</v>
      </c>
      <c r="DT2294" s="3">
        <v>6</v>
      </c>
      <c r="DU2294" s="3">
        <v>18</v>
      </c>
      <c r="DV2294" s="3">
        <v>1</v>
      </c>
      <c r="DW2294" s="3">
        <v>15</v>
      </c>
      <c r="DX2294" s="3">
        <v>4</v>
      </c>
      <c r="DY2294" s="3">
        <v>6</v>
      </c>
      <c r="DZ2294" s="3">
        <v>12</v>
      </c>
      <c r="EA2294" s="3">
        <v>75</v>
      </c>
      <c r="EB2294" s="3">
        <v>3</v>
      </c>
      <c r="EC2294" s="3">
        <v>6</v>
      </c>
      <c r="ED2294" s="3">
        <v>20</v>
      </c>
      <c r="EE2294" s="3">
        <v>4</v>
      </c>
      <c r="EF2294" s="3">
        <v>15</v>
      </c>
      <c r="EG2294" s="3">
        <v>17</v>
      </c>
      <c r="EH2294" s="3">
        <v>20</v>
      </c>
      <c r="EI2294" s="3">
        <v>12</v>
      </c>
      <c r="EJ2294" s="3">
        <v>35</v>
      </c>
      <c r="EK2294" s="3">
        <v>49</v>
      </c>
      <c r="EL2294" s="3">
        <v>23</v>
      </c>
      <c r="EM2294" s="3">
        <v>6</v>
      </c>
      <c r="EN2294" s="3">
        <v>12</v>
      </c>
      <c r="EO2294" s="3"/>
      <c r="EP2294" s="3">
        <v>2</v>
      </c>
      <c r="EQ2294" s="3">
        <v>6</v>
      </c>
      <c r="ER2294" s="3">
        <v>4</v>
      </c>
      <c r="ES2294" s="3">
        <v>33</v>
      </c>
      <c r="ET2294" s="3">
        <v>19</v>
      </c>
      <c r="EU2294" s="3">
        <v>51</v>
      </c>
      <c r="EV2294" s="3">
        <v>2</v>
      </c>
      <c r="EW2294" s="3">
        <v>16</v>
      </c>
      <c r="EX2294" s="3">
        <v>86</v>
      </c>
      <c r="EY2294" s="3">
        <v>2</v>
      </c>
      <c r="EZ2294" s="3">
        <v>2246</v>
      </c>
    </row>
    <row r="2295" spans="1:156" x14ac:dyDescent="0.3">
      <c r="A2295" s="2" t="s">
        <v>2569</v>
      </c>
      <c r="B2295" s="3"/>
      <c r="C2295" s="3"/>
      <c r="D2295" s="3"/>
      <c r="E2295" s="3"/>
      <c r="F2295" s="3"/>
      <c r="G2295" s="3">
        <v>9</v>
      </c>
      <c r="H2295" s="3"/>
      <c r="I2295" s="3"/>
      <c r="J2295" s="3">
        <v>14</v>
      </c>
      <c r="K2295" s="3">
        <v>30</v>
      </c>
      <c r="L2295" s="3"/>
      <c r="M2295" s="3"/>
      <c r="N2295" s="3">
        <v>13</v>
      </c>
      <c r="O2295" s="3">
        <v>1</v>
      </c>
      <c r="P2295" s="3">
        <v>2</v>
      </c>
      <c r="Q2295" s="3">
        <v>5</v>
      </c>
      <c r="R2295" s="3"/>
      <c r="S2295" s="3">
        <v>1</v>
      </c>
      <c r="T2295" s="3"/>
      <c r="U2295" s="3"/>
      <c r="V2295" s="3"/>
      <c r="W2295" s="3">
        <v>3</v>
      </c>
      <c r="X2295" s="3">
        <v>1</v>
      </c>
      <c r="Y2295" s="3"/>
      <c r="Z2295" s="3">
        <v>4</v>
      </c>
      <c r="AA2295" s="3">
        <v>6</v>
      </c>
      <c r="AB2295" s="3">
        <v>3</v>
      </c>
      <c r="AC2295" s="3">
        <v>6</v>
      </c>
      <c r="AD2295" s="3"/>
      <c r="AE2295" s="3"/>
      <c r="AF2295" s="3">
        <v>1</v>
      </c>
      <c r="AG2295" s="3">
        <v>21</v>
      </c>
      <c r="AH2295" s="3">
        <v>2</v>
      </c>
      <c r="AI2295" s="3">
        <v>34</v>
      </c>
      <c r="AJ2295" s="3"/>
      <c r="AK2295" s="3">
        <v>2</v>
      </c>
      <c r="AL2295" s="3"/>
      <c r="AM2295" s="3">
        <v>7</v>
      </c>
      <c r="AN2295" s="3">
        <v>21</v>
      </c>
      <c r="AO2295" s="3">
        <v>5</v>
      </c>
      <c r="AP2295" s="3"/>
      <c r="AQ2295" s="3"/>
      <c r="AR2295" s="3">
        <v>1</v>
      </c>
      <c r="AS2295" s="3">
        <v>2</v>
      </c>
      <c r="AT2295" s="3">
        <v>4</v>
      </c>
      <c r="AU2295" s="3"/>
      <c r="AV2295" s="3">
        <v>34</v>
      </c>
      <c r="AW2295" s="3"/>
      <c r="AX2295" s="3">
        <v>8</v>
      </c>
      <c r="AY2295" s="3">
        <v>29</v>
      </c>
      <c r="AZ2295" s="3">
        <v>92</v>
      </c>
      <c r="BA2295" s="3"/>
      <c r="BB2295" s="3"/>
      <c r="BC2295" s="3">
        <v>3</v>
      </c>
      <c r="BD2295" s="3">
        <v>1</v>
      </c>
      <c r="BE2295" s="3"/>
      <c r="BF2295" s="3"/>
      <c r="BG2295" s="3">
        <v>7</v>
      </c>
      <c r="BH2295" s="3">
        <v>4</v>
      </c>
      <c r="BI2295" s="3">
        <v>7</v>
      </c>
      <c r="BJ2295" s="3">
        <v>1</v>
      </c>
      <c r="BK2295" s="3">
        <v>2</v>
      </c>
      <c r="BL2295" s="3">
        <v>6</v>
      </c>
      <c r="BM2295" s="3"/>
      <c r="BN2295" s="3"/>
      <c r="BO2295" s="3"/>
      <c r="BP2295" s="3"/>
      <c r="BQ2295" s="3"/>
      <c r="BR2295" s="3">
        <v>24</v>
      </c>
      <c r="BS2295" s="3">
        <v>6</v>
      </c>
      <c r="BT2295" s="3"/>
      <c r="BU2295" s="3">
        <v>6</v>
      </c>
      <c r="BV2295" s="3">
        <v>24</v>
      </c>
      <c r="BW2295" s="3"/>
      <c r="BX2295" s="3">
        <v>13</v>
      </c>
      <c r="BY2295" s="3">
        <v>6</v>
      </c>
      <c r="BZ2295" s="3">
        <v>6</v>
      </c>
      <c r="CA2295" s="3">
        <v>13</v>
      </c>
      <c r="CB2295" s="3">
        <v>16</v>
      </c>
      <c r="CC2295" s="3">
        <v>4</v>
      </c>
      <c r="CD2295" s="3">
        <v>5</v>
      </c>
      <c r="CE2295" s="3">
        <v>4</v>
      </c>
      <c r="CF2295" s="3">
        <v>5</v>
      </c>
      <c r="CG2295" s="3">
        <v>1</v>
      </c>
      <c r="CH2295" s="3">
        <v>8</v>
      </c>
      <c r="CI2295" s="3"/>
      <c r="CJ2295" s="3">
        <v>15</v>
      </c>
      <c r="CK2295" s="3"/>
      <c r="CL2295" s="3">
        <v>13</v>
      </c>
      <c r="CM2295" s="3">
        <v>9</v>
      </c>
      <c r="CN2295" s="3">
        <v>9</v>
      </c>
      <c r="CO2295" s="3"/>
      <c r="CP2295" s="3"/>
      <c r="CQ2295" s="3"/>
      <c r="CR2295" s="3">
        <v>28</v>
      </c>
      <c r="CS2295" s="3"/>
      <c r="CT2295" s="3"/>
      <c r="CU2295" s="3"/>
      <c r="CV2295" s="3">
        <v>14</v>
      </c>
      <c r="CW2295" s="3">
        <v>4</v>
      </c>
      <c r="CX2295" s="3"/>
      <c r="CY2295" s="3">
        <v>1</v>
      </c>
      <c r="CZ2295" s="3"/>
      <c r="DA2295" s="3"/>
      <c r="DB2295" s="3">
        <v>11</v>
      </c>
      <c r="DC2295" s="3"/>
      <c r="DD2295" s="3"/>
      <c r="DE2295" s="3">
        <v>1</v>
      </c>
      <c r="DF2295" s="3">
        <v>6</v>
      </c>
      <c r="DG2295" s="3">
        <v>41</v>
      </c>
      <c r="DH2295" s="3"/>
      <c r="DI2295" s="3"/>
      <c r="DJ2295" s="3">
        <v>9</v>
      </c>
      <c r="DK2295" s="3">
        <v>13</v>
      </c>
      <c r="DL2295" s="3">
        <v>14</v>
      </c>
      <c r="DM2295" s="3">
        <v>16</v>
      </c>
      <c r="DN2295" s="3">
        <v>1</v>
      </c>
      <c r="DO2295" s="3"/>
      <c r="DP2295" s="3">
        <v>1</v>
      </c>
      <c r="DQ2295" s="3"/>
      <c r="DR2295" s="3">
        <v>1</v>
      </c>
      <c r="DS2295" s="3"/>
      <c r="DT2295" s="3">
        <v>6</v>
      </c>
      <c r="DU2295" s="3">
        <v>18</v>
      </c>
      <c r="DV2295" s="3"/>
      <c r="DW2295" s="3">
        <v>15</v>
      </c>
      <c r="DX2295" s="3">
        <v>4</v>
      </c>
      <c r="DY2295" s="3">
        <v>6</v>
      </c>
      <c r="DZ2295" s="3"/>
      <c r="EA2295" s="3"/>
      <c r="EB2295" s="3">
        <v>3</v>
      </c>
      <c r="EC2295" s="3"/>
      <c r="ED2295" s="3">
        <v>20</v>
      </c>
      <c r="EE2295" s="3">
        <v>4</v>
      </c>
      <c r="EF2295" s="3"/>
      <c r="EG2295" s="3"/>
      <c r="EH2295" s="3">
        <v>20</v>
      </c>
      <c r="EI2295" s="3">
        <v>12</v>
      </c>
      <c r="EJ2295" s="3">
        <v>35</v>
      </c>
      <c r="EK2295" s="3"/>
      <c r="EL2295" s="3">
        <v>23</v>
      </c>
      <c r="EM2295" s="3">
        <v>6</v>
      </c>
      <c r="EN2295" s="3">
        <v>12</v>
      </c>
      <c r="EO2295" s="3"/>
      <c r="EP2295" s="3"/>
      <c r="EQ2295" s="3">
        <v>6</v>
      </c>
      <c r="ER2295" s="3">
        <v>4</v>
      </c>
      <c r="ES2295" s="3">
        <v>33</v>
      </c>
      <c r="ET2295" s="3"/>
      <c r="EU2295" s="3">
        <v>51</v>
      </c>
      <c r="EV2295" s="3">
        <v>2</v>
      </c>
      <c r="EW2295" s="3"/>
      <c r="EX2295" s="3"/>
      <c r="EY2295" s="3">
        <v>2</v>
      </c>
      <c r="EZ2295" s="3">
        <v>1022</v>
      </c>
    </row>
    <row r="2296" spans="1:156" x14ac:dyDescent="0.3">
      <c r="A2296" s="2" t="s">
        <v>2570</v>
      </c>
      <c r="B2296" s="3"/>
      <c r="C2296" s="3"/>
      <c r="D2296" s="3"/>
      <c r="E2296" s="3"/>
      <c r="F2296" s="3"/>
      <c r="G2296" s="3">
        <v>9</v>
      </c>
      <c r="H2296" s="3"/>
      <c r="I2296" s="3"/>
      <c r="J2296" s="3">
        <v>14</v>
      </c>
      <c r="K2296" s="3">
        <v>30</v>
      </c>
      <c r="L2296" s="3"/>
      <c r="M2296" s="3"/>
      <c r="N2296" s="3">
        <v>13</v>
      </c>
      <c r="O2296" s="3">
        <v>1</v>
      </c>
      <c r="P2296" s="3">
        <v>2</v>
      </c>
      <c r="Q2296" s="3">
        <v>5</v>
      </c>
      <c r="R2296" s="3"/>
      <c r="S2296" s="3">
        <v>1</v>
      </c>
      <c r="T2296" s="3"/>
      <c r="U2296" s="3"/>
      <c r="V2296" s="3"/>
      <c r="W2296" s="3">
        <v>3</v>
      </c>
      <c r="X2296" s="3">
        <v>1</v>
      </c>
      <c r="Y2296" s="3"/>
      <c r="Z2296" s="3">
        <v>4</v>
      </c>
      <c r="AA2296" s="3">
        <v>6</v>
      </c>
      <c r="AB2296" s="3">
        <v>3</v>
      </c>
      <c r="AC2296" s="3">
        <v>6</v>
      </c>
      <c r="AD2296" s="3"/>
      <c r="AE2296" s="3"/>
      <c r="AF2296" s="3">
        <v>1</v>
      </c>
      <c r="AG2296" s="3">
        <v>21</v>
      </c>
      <c r="AH2296" s="3">
        <v>2</v>
      </c>
      <c r="AI2296" s="3">
        <v>38</v>
      </c>
      <c r="AJ2296" s="3"/>
      <c r="AK2296" s="3">
        <v>2</v>
      </c>
      <c r="AL2296" s="3"/>
      <c r="AM2296" s="3">
        <v>7</v>
      </c>
      <c r="AN2296" s="3">
        <v>21</v>
      </c>
      <c r="AO2296" s="3">
        <v>5</v>
      </c>
      <c r="AP2296" s="3"/>
      <c r="AQ2296" s="3"/>
      <c r="AR2296" s="3">
        <v>1</v>
      </c>
      <c r="AS2296" s="3">
        <v>2</v>
      </c>
      <c r="AT2296" s="3">
        <v>4</v>
      </c>
      <c r="AU2296" s="3"/>
      <c r="AV2296" s="3">
        <v>34</v>
      </c>
      <c r="AW2296" s="3"/>
      <c r="AX2296" s="3">
        <v>8</v>
      </c>
      <c r="AY2296" s="3">
        <v>29</v>
      </c>
      <c r="AZ2296" s="3">
        <v>92</v>
      </c>
      <c r="BA2296" s="3"/>
      <c r="BB2296" s="3"/>
      <c r="BC2296" s="3">
        <v>3</v>
      </c>
      <c r="BD2296" s="3">
        <v>1</v>
      </c>
      <c r="BE2296" s="3"/>
      <c r="BF2296" s="3"/>
      <c r="BG2296" s="3">
        <v>7</v>
      </c>
      <c r="BH2296" s="3">
        <v>4</v>
      </c>
      <c r="BI2296" s="3">
        <v>7</v>
      </c>
      <c r="BJ2296" s="3">
        <v>1</v>
      </c>
      <c r="BK2296" s="3">
        <v>2</v>
      </c>
      <c r="BL2296" s="3">
        <v>6</v>
      </c>
      <c r="BM2296" s="3"/>
      <c r="BN2296" s="3"/>
      <c r="BO2296" s="3"/>
      <c r="BP2296" s="3"/>
      <c r="BQ2296" s="3"/>
      <c r="BR2296" s="3">
        <v>24</v>
      </c>
      <c r="BS2296" s="3">
        <v>6</v>
      </c>
      <c r="BT2296" s="3"/>
      <c r="BU2296" s="3">
        <v>6</v>
      </c>
      <c r="BV2296" s="3">
        <v>24</v>
      </c>
      <c r="BW2296" s="3"/>
      <c r="BX2296" s="3">
        <v>13</v>
      </c>
      <c r="BY2296" s="3">
        <v>6</v>
      </c>
      <c r="BZ2296" s="3">
        <v>6</v>
      </c>
      <c r="CA2296" s="3">
        <v>13</v>
      </c>
      <c r="CB2296" s="3">
        <v>16</v>
      </c>
      <c r="CC2296" s="3">
        <v>4</v>
      </c>
      <c r="CD2296" s="3">
        <v>5</v>
      </c>
      <c r="CE2296" s="3">
        <v>4</v>
      </c>
      <c r="CF2296" s="3">
        <v>5</v>
      </c>
      <c r="CG2296" s="3">
        <v>1</v>
      </c>
      <c r="CH2296" s="3">
        <v>8</v>
      </c>
      <c r="CI2296" s="3"/>
      <c r="CJ2296" s="3">
        <v>15</v>
      </c>
      <c r="CK2296" s="3"/>
      <c r="CL2296" s="3">
        <v>13</v>
      </c>
      <c r="CM2296" s="3">
        <v>9</v>
      </c>
      <c r="CN2296" s="3">
        <v>9</v>
      </c>
      <c r="CO2296" s="3"/>
      <c r="CP2296" s="3"/>
      <c r="CQ2296" s="3"/>
      <c r="CR2296" s="3">
        <v>28</v>
      </c>
      <c r="CS2296" s="3"/>
      <c r="CT2296" s="3"/>
      <c r="CU2296" s="3"/>
      <c r="CV2296" s="3">
        <v>14</v>
      </c>
      <c r="CW2296" s="3">
        <v>4</v>
      </c>
      <c r="CX2296" s="3"/>
      <c r="CY2296" s="3">
        <v>1</v>
      </c>
      <c r="CZ2296" s="3"/>
      <c r="DA2296" s="3"/>
      <c r="DB2296" s="3">
        <v>11</v>
      </c>
      <c r="DC2296" s="3"/>
      <c r="DD2296" s="3"/>
      <c r="DE2296" s="3">
        <v>1</v>
      </c>
      <c r="DF2296" s="3">
        <v>6</v>
      </c>
      <c r="DG2296" s="3">
        <v>41</v>
      </c>
      <c r="DH2296" s="3"/>
      <c r="DI2296" s="3"/>
      <c r="DJ2296" s="3">
        <v>9</v>
      </c>
      <c r="DK2296" s="3">
        <v>13</v>
      </c>
      <c r="DL2296" s="3">
        <v>14</v>
      </c>
      <c r="DM2296" s="3">
        <v>16</v>
      </c>
      <c r="DN2296" s="3">
        <v>1</v>
      </c>
      <c r="DO2296" s="3"/>
      <c r="DP2296" s="3">
        <v>1</v>
      </c>
      <c r="DQ2296" s="3"/>
      <c r="DR2296" s="3">
        <v>1</v>
      </c>
      <c r="DS2296" s="3"/>
      <c r="DT2296" s="3">
        <v>6</v>
      </c>
      <c r="DU2296" s="3">
        <v>18</v>
      </c>
      <c r="DV2296" s="3"/>
      <c r="DW2296" s="3">
        <v>15</v>
      </c>
      <c r="DX2296" s="3">
        <v>4</v>
      </c>
      <c r="DY2296" s="3">
        <v>6</v>
      </c>
      <c r="DZ2296" s="3"/>
      <c r="EA2296" s="3"/>
      <c r="EB2296" s="3">
        <v>3</v>
      </c>
      <c r="EC2296" s="3"/>
      <c r="ED2296" s="3">
        <v>20</v>
      </c>
      <c r="EE2296" s="3">
        <v>4</v>
      </c>
      <c r="EF2296" s="3"/>
      <c r="EG2296" s="3"/>
      <c r="EH2296" s="3">
        <v>20</v>
      </c>
      <c r="EI2296" s="3">
        <v>12</v>
      </c>
      <c r="EJ2296" s="3">
        <v>35</v>
      </c>
      <c r="EK2296" s="3"/>
      <c r="EL2296" s="3">
        <v>23</v>
      </c>
      <c r="EM2296" s="3">
        <v>6</v>
      </c>
      <c r="EN2296" s="3">
        <v>12</v>
      </c>
      <c r="EO2296" s="3"/>
      <c r="EP2296" s="3"/>
      <c r="EQ2296" s="3">
        <v>6</v>
      </c>
      <c r="ER2296" s="3">
        <v>4</v>
      </c>
      <c r="ES2296" s="3">
        <v>33</v>
      </c>
      <c r="ET2296" s="3"/>
      <c r="EU2296" s="3">
        <v>51</v>
      </c>
      <c r="EV2296" s="3">
        <v>2</v>
      </c>
      <c r="EW2296" s="3"/>
      <c r="EX2296" s="3"/>
      <c r="EY2296" s="3">
        <v>2</v>
      </c>
      <c r="EZ2296" s="3">
        <v>1026</v>
      </c>
    </row>
    <row r="2297" spans="1:156" x14ac:dyDescent="0.3">
      <c r="A2297" s="2" t="s">
        <v>2571</v>
      </c>
      <c r="B2297" s="3"/>
      <c r="C2297" s="3"/>
      <c r="D2297" s="3"/>
      <c r="E2297" s="3"/>
      <c r="F2297" s="3"/>
      <c r="G2297" s="3">
        <v>9</v>
      </c>
      <c r="H2297" s="3"/>
      <c r="I2297" s="3"/>
      <c r="J2297" s="3">
        <v>14</v>
      </c>
      <c r="K2297" s="3">
        <v>30</v>
      </c>
      <c r="L2297" s="3"/>
      <c r="M2297" s="3"/>
      <c r="N2297" s="3">
        <v>13</v>
      </c>
      <c r="O2297" s="3">
        <v>1</v>
      </c>
      <c r="P2297" s="3">
        <v>2</v>
      </c>
      <c r="Q2297" s="3">
        <v>5</v>
      </c>
      <c r="R2297" s="3"/>
      <c r="S2297" s="3">
        <v>1</v>
      </c>
      <c r="T2297" s="3"/>
      <c r="U2297" s="3"/>
      <c r="V2297" s="3"/>
      <c r="W2297" s="3">
        <v>3</v>
      </c>
      <c r="X2297" s="3">
        <v>1</v>
      </c>
      <c r="Y2297" s="3"/>
      <c r="Z2297" s="3">
        <v>4</v>
      </c>
      <c r="AA2297" s="3">
        <v>6</v>
      </c>
      <c r="AB2297" s="3">
        <v>3</v>
      </c>
      <c r="AC2297" s="3">
        <v>6</v>
      </c>
      <c r="AD2297" s="3"/>
      <c r="AE2297" s="3"/>
      <c r="AF2297" s="3">
        <v>1</v>
      </c>
      <c r="AG2297" s="3">
        <v>21</v>
      </c>
      <c r="AH2297" s="3">
        <v>2</v>
      </c>
      <c r="AI2297" s="3">
        <v>33</v>
      </c>
      <c r="AJ2297" s="3"/>
      <c r="AK2297" s="3">
        <v>2</v>
      </c>
      <c r="AL2297" s="3"/>
      <c r="AM2297" s="3">
        <v>7</v>
      </c>
      <c r="AN2297" s="3">
        <v>21</v>
      </c>
      <c r="AO2297" s="3">
        <v>5</v>
      </c>
      <c r="AP2297" s="3"/>
      <c r="AQ2297" s="3"/>
      <c r="AR2297" s="3">
        <v>1</v>
      </c>
      <c r="AS2297" s="3">
        <v>2</v>
      </c>
      <c r="AT2297" s="3">
        <v>4</v>
      </c>
      <c r="AU2297" s="3"/>
      <c r="AV2297" s="3">
        <v>34</v>
      </c>
      <c r="AW2297" s="3"/>
      <c r="AX2297" s="3">
        <v>8</v>
      </c>
      <c r="AY2297" s="3">
        <v>29</v>
      </c>
      <c r="AZ2297" s="3">
        <v>92</v>
      </c>
      <c r="BA2297" s="3"/>
      <c r="BB2297" s="3"/>
      <c r="BC2297" s="3">
        <v>3</v>
      </c>
      <c r="BD2297" s="3">
        <v>1</v>
      </c>
      <c r="BE2297" s="3"/>
      <c r="BF2297" s="3"/>
      <c r="BG2297" s="3">
        <v>7</v>
      </c>
      <c r="BH2297" s="3">
        <v>4</v>
      </c>
      <c r="BI2297" s="3">
        <v>7</v>
      </c>
      <c r="BJ2297" s="3">
        <v>1</v>
      </c>
      <c r="BK2297" s="3">
        <v>2</v>
      </c>
      <c r="BL2297" s="3">
        <v>6</v>
      </c>
      <c r="BM2297" s="3"/>
      <c r="BN2297" s="3"/>
      <c r="BO2297" s="3"/>
      <c r="BP2297" s="3"/>
      <c r="BQ2297" s="3"/>
      <c r="BR2297" s="3">
        <v>24</v>
      </c>
      <c r="BS2297" s="3">
        <v>6</v>
      </c>
      <c r="BT2297" s="3"/>
      <c r="BU2297" s="3">
        <v>6</v>
      </c>
      <c r="BV2297" s="3">
        <v>24</v>
      </c>
      <c r="BW2297" s="3"/>
      <c r="BX2297" s="3">
        <v>13</v>
      </c>
      <c r="BY2297" s="3">
        <v>6</v>
      </c>
      <c r="BZ2297" s="3">
        <v>6</v>
      </c>
      <c r="CA2297" s="3">
        <v>13</v>
      </c>
      <c r="CB2297" s="3">
        <v>16</v>
      </c>
      <c r="CC2297" s="3">
        <v>4</v>
      </c>
      <c r="CD2297" s="3">
        <v>5</v>
      </c>
      <c r="CE2297" s="3">
        <v>4</v>
      </c>
      <c r="CF2297" s="3">
        <v>5</v>
      </c>
      <c r="CG2297" s="3">
        <v>1</v>
      </c>
      <c r="CH2297" s="3">
        <v>8</v>
      </c>
      <c r="CI2297" s="3"/>
      <c r="CJ2297" s="3">
        <v>15</v>
      </c>
      <c r="CK2297" s="3"/>
      <c r="CL2297" s="3">
        <v>13</v>
      </c>
      <c r="CM2297" s="3">
        <v>9</v>
      </c>
      <c r="CN2297" s="3">
        <v>9</v>
      </c>
      <c r="CO2297" s="3"/>
      <c r="CP2297" s="3"/>
      <c r="CQ2297" s="3"/>
      <c r="CR2297" s="3">
        <v>28</v>
      </c>
      <c r="CS2297" s="3"/>
      <c r="CT2297" s="3"/>
      <c r="CU2297" s="3"/>
      <c r="CV2297" s="3">
        <v>14</v>
      </c>
      <c r="CW2297" s="3">
        <v>4</v>
      </c>
      <c r="CX2297" s="3"/>
      <c r="CY2297" s="3">
        <v>1</v>
      </c>
      <c r="CZ2297" s="3"/>
      <c r="DA2297" s="3"/>
      <c r="DB2297" s="3">
        <v>11</v>
      </c>
      <c r="DC2297" s="3"/>
      <c r="DD2297" s="3"/>
      <c r="DE2297" s="3">
        <v>1</v>
      </c>
      <c r="DF2297" s="3">
        <v>6</v>
      </c>
      <c r="DG2297" s="3">
        <v>41</v>
      </c>
      <c r="DH2297" s="3"/>
      <c r="DI2297" s="3"/>
      <c r="DJ2297" s="3">
        <v>9</v>
      </c>
      <c r="DK2297" s="3">
        <v>13</v>
      </c>
      <c r="DL2297" s="3">
        <v>14</v>
      </c>
      <c r="DM2297" s="3">
        <v>16</v>
      </c>
      <c r="DN2297" s="3">
        <v>1</v>
      </c>
      <c r="DO2297" s="3"/>
      <c r="DP2297" s="3">
        <v>1</v>
      </c>
      <c r="DQ2297" s="3"/>
      <c r="DR2297" s="3">
        <v>1</v>
      </c>
      <c r="DS2297" s="3"/>
      <c r="DT2297" s="3">
        <v>6</v>
      </c>
      <c r="DU2297" s="3">
        <v>18</v>
      </c>
      <c r="DV2297" s="3"/>
      <c r="DW2297" s="3">
        <v>15</v>
      </c>
      <c r="DX2297" s="3">
        <v>4</v>
      </c>
      <c r="DY2297" s="3">
        <v>6</v>
      </c>
      <c r="DZ2297" s="3"/>
      <c r="EA2297" s="3"/>
      <c r="EB2297" s="3">
        <v>3</v>
      </c>
      <c r="EC2297" s="3"/>
      <c r="ED2297" s="3">
        <v>20</v>
      </c>
      <c r="EE2297" s="3">
        <v>4</v>
      </c>
      <c r="EF2297" s="3"/>
      <c r="EG2297" s="3"/>
      <c r="EH2297" s="3">
        <v>20</v>
      </c>
      <c r="EI2297" s="3">
        <v>12</v>
      </c>
      <c r="EJ2297" s="3">
        <v>35</v>
      </c>
      <c r="EK2297" s="3"/>
      <c r="EL2297" s="3">
        <v>23</v>
      </c>
      <c r="EM2297" s="3">
        <v>6</v>
      </c>
      <c r="EN2297" s="3">
        <v>12</v>
      </c>
      <c r="EO2297" s="3"/>
      <c r="EP2297" s="3"/>
      <c r="EQ2297" s="3">
        <v>6</v>
      </c>
      <c r="ER2297" s="3">
        <v>4</v>
      </c>
      <c r="ES2297" s="3">
        <v>33</v>
      </c>
      <c r="ET2297" s="3"/>
      <c r="EU2297" s="3">
        <v>51</v>
      </c>
      <c r="EV2297" s="3">
        <v>2</v>
      </c>
      <c r="EW2297" s="3"/>
      <c r="EX2297" s="3"/>
      <c r="EY2297" s="3">
        <v>2</v>
      </c>
      <c r="EZ2297" s="3">
        <v>1021</v>
      </c>
    </row>
    <row r="2298" spans="1:156" x14ac:dyDescent="0.3">
      <c r="A2298" s="2" t="s">
        <v>2572</v>
      </c>
      <c r="B2298" s="3"/>
      <c r="C2298" s="3"/>
      <c r="D2298" s="3"/>
      <c r="E2298" s="3"/>
      <c r="F2298" s="3"/>
      <c r="G2298" s="3">
        <v>9</v>
      </c>
      <c r="H2298" s="3"/>
      <c r="I2298" s="3"/>
      <c r="J2298" s="3">
        <v>14</v>
      </c>
      <c r="K2298" s="3">
        <v>30</v>
      </c>
      <c r="L2298" s="3"/>
      <c r="M2298" s="3"/>
      <c r="N2298" s="3">
        <v>13</v>
      </c>
      <c r="O2298" s="3">
        <v>1</v>
      </c>
      <c r="P2298" s="3">
        <v>2</v>
      </c>
      <c r="Q2298" s="3">
        <v>5</v>
      </c>
      <c r="R2298" s="3"/>
      <c r="S2298" s="3">
        <v>1</v>
      </c>
      <c r="T2298" s="3"/>
      <c r="U2298" s="3"/>
      <c r="V2298" s="3"/>
      <c r="W2298" s="3">
        <v>3</v>
      </c>
      <c r="X2298" s="3">
        <v>1</v>
      </c>
      <c r="Y2298" s="3"/>
      <c r="Z2298" s="3">
        <v>4</v>
      </c>
      <c r="AA2298" s="3">
        <v>6</v>
      </c>
      <c r="AB2298" s="3">
        <v>3</v>
      </c>
      <c r="AC2298" s="3">
        <v>6</v>
      </c>
      <c r="AD2298" s="3">
        <v>28</v>
      </c>
      <c r="AE2298" s="3"/>
      <c r="AF2298" s="3">
        <v>1</v>
      </c>
      <c r="AG2298" s="3">
        <v>21</v>
      </c>
      <c r="AH2298" s="3">
        <v>2</v>
      </c>
      <c r="AI2298" s="3">
        <v>52</v>
      </c>
      <c r="AJ2298" s="3"/>
      <c r="AK2298" s="3">
        <v>2</v>
      </c>
      <c r="AL2298" s="3"/>
      <c r="AM2298" s="3">
        <v>7</v>
      </c>
      <c r="AN2298" s="3">
        <v>21</v>
      </c>
      <c r="AO2298" s="3">
        <v>5</v>
      </c>
      <c r="AP2298" s="3"/>
      <c r="AQ2298" s="3"/>
      <c r="AR2298" s="3">
        <v>1</v>
      </c>
      <c r="AS2298" s="3">
        <v>2</v>
      </c>
      <c r="AT2298" s="3">
        <v>4</v>
      </c>
      <c r="AU2298" s="3"/>
      <c r="AV2298" s="3">
        <v>34</v>
      </c>
      <c r="AW2298" s="3"/>
      <c r="AX2298" s="3">
        <v>8</v>
      </c>
      <c r="AY2298" s="3">
        <v>29</v>
      </c>
      <c r="AZ2298" s="3">
        <v>92</v>
      </c>
      <c r="BA2298" s="3"/>
      <c r="BB2298" s="3"/>
      <c r="BC2298" s="3">
        <v>3</v>
      </c>
      <c r="BD2298" s="3">
        <v>1</v>
      </c>
      <c r="BE2298" s="3"/>
      <c r="BF2298" s="3"/>
      <c r="BG2298" s="3">
        <v>7</v>
      </c>
      <c r="BH2298" s="3">
        <v>4</v>
      </c>
      <c r="BI2298" s="3">
        <v>7</v>
      </c>
      <c r="BJ2298" s="3">
        <v>1</v>
      </c>
      <c r="BK2298" s="3">
        <v>2</v>
      </c>
      <c r="BL2298" s="3">
        <v>6</v>
      </c>
      <c r="BM2298" s="3"/>
      <c r="BN2298" s="3"/>
      <c r="BO2298" s="3"/>
      <c r="BP2298" s="3"/>
      <c r="BQ2298" s="3"/>
      <c r="BR2298" s="3">
        <v>24</v>
      </c>
      <c r="BS2298" s="3">
        <v>6</v>
      </c>
      <c r="BT2298" s="3"/>
      <c r="BU2298" s="3">
        <v>6</v>
      </c>
      <c r="BV2298" s="3">
        <v>24</v>
      </c>
      <c r="BW2298" s="3"/>
      <c r="BX2298" s="3">
        <v>13</v>
      </c>
      <c r="BY2298" s="3">
        <v>6</v>
      </c>
      <c r="BZ2298" s="3">
        <v>6</v>
      </c>
      <c r="CA2298" s="3">
        <v>13</v>
      </c>
      <c r="CB2298" s="3">
        <v>16</v>
      </c>
      <c r="CC2298" s="3">
        <v>4</v>
      </c>
      <c r="CD2298" s="3">
        <v>5</v>
      </c>
      <c r="CE2298" s="3">
        <v>4</v>
      </c>
      <c r="CF2298" s="3">
        <v>5</v>
      </c>
      <c r="CG2298" s="3">
        <v>1</v>
      </c>
      <c r="CH2298" s="3">
        <v>8</v>
      </c>
      <c r="CI2298" s="3"/>
      <c r="CJ2298" s="3">
        <v>15</v>
      </c>
      <c r="CK2298" s="3"/>
      <c r="CL2298" s="3">
        <v>13</v>
      </c>
      <c r="CM2298" s="3">
        <v>9</v>
      </c>
      <c r="CN2298" s="3">
        <v>9</v>
      </c>
      <c r="CO2298" s="3"/>
      <c r="CP2298" s="3">
        <v>4</v>
      </c>
      <c r="CQ2298" s="3">
        <v>3</v>
      </c>
      <c r="CR2298" s="3">
        <v>28</v>
      </c>
      <c r="CS2298" s="3">
        <v>66</v>
      </c>
      <c r="CT2298" s="3"/>
      <c r="CU2298" s="3">
        <v>14</v>
      </c>
      <c r="CV2298" s="3">
        <v>14</v>
      </c>
      <c r="CW2298" s="3">
        <v>4</v>
      </c>
      <c r="CX2298" s="3"/>
      <c r="CY2298" s="3">
        <v>1</v>
      </c>
      <c r="CZ2298" s="3"/>
      <c r="DA2298" s="3"/>
      <c r="DB2298" s="3">
        <v>11</v>
      </c>
      <c r="DC2298" s="3"/>
      <c r="DD2298" s="3"/>
      <c r="DE2298" s="3">
        <v>1</v>
      </c>
      <c r="DF2298" s="3">
        <v>6</v>
      </c>
      <c r="DG2298" s="3">
        <v>41</v>
      </c>
      <c r="DH2298" s="3"/>
      <c r="DI2298" s="3"/>
      <c r="DJ2298" s="3">
        <v>9</v>
      </c>
      <c r="DK2298" s="3">
        <v>13</v>
      </c>
      <c r="DL2298" s="3">
        <v>14</v>
      </c>
      <c r="DM2298" s="3">
        <v>16</v>
      </c>
      <c r="DN2298" s="3">
        <v>1</v>
      </c>
      <c r="DO2298" s="3"/>
      <c r="DP2298" s="3">
        <v>1</v>
      </c>
      <c r="DQ2298" s="3"/>
      <c r="DR2298" s="3">
        <v>1</v>
      </c>
      <c r="DS2298" s="3"/>
      <c r="DT2298" s="3">
        <v>6</v>
      </c>
      <c r="DU2298" s="3">
        <v>18</v>
      </c>
      <c r="DV2298" s="3"/>
      <c r="DW2298" s="3">
        <v>15</v>
      </c>
      <c r="DX2298" s="3">
        <v>4</v>
      </c>
      <c r="DY2298" s="3">
        <v>6</v>
      </c>
      <c r="DZ2298" s="3"/>
      <c r="EA2298" s="3"/>
      <c r="EB2298" s="3">
        <v>3</v>
      </c>
      <c r="EC2298" s="3"/>
      <c r="ED2298" s="3">
        <v>20</v>
      </c>
      <c r="EE2298" s="3">
        <v>4</v>
      </c>
      <c r="EF2298" s="3"/>
      <c r="EG2298" s="3"/>
      <c r="EH2298" s="3">
        <v>20</v>
      </c>
      <c r="EI2298" s="3">
        <v>12</v>
      </c>
      <c r="EJ2298" s="3">
        <v>35</v>
      </c>
      <c r="EK2298" s="3"/>
      <c r="EL2298" s="3">
        <v>23</v>
      </c>
      <c r="EM2298" s="3">
        <v>6</v>
      </c>
      <c r="EN2298" s="3">
        <v>12</v>
      </c>
      <c r="EO2298" s="3"/>
      <c r="EP2298" s="3"/>
      <c r="EQ2298" s="3">
        <v>6</v>
      </c>
      <c r="ER2298" s="3">
        <v>4</v>
      </c>
      <c r="ES2298" s="3">
        <v>33</v>
      </c>
      <c r="ET2298" s="3">
        <v>19</v>
      </c>
      <c r="EU2298" s="3">
        <v>51</v>
      </c>
      <c r="EV2298" s="3">
        <v>2</v>
      </c>
      <c r="EW2298" s="3"/>
      <c r="EX2298" s="3"/>
      <c r="EY2298" s="3">
        <v>2</v>
      </c>
      <c r="EZ2298" s="3">
        <v>1174</v>
      </c>
    </row>
    <row r="2299" spans="1:156" x14ac:dyDescent="0.3">
      <c r="A2299" s="2" t="s">
        <v>2573</v>
      </c>
      <c r="B2299" s="3"/>
      <c r="C2299" s="3"/>
      <c r="D2299" s="3"/>
      <c r="E2299" s="3"/>
      <c r="F2299" s="3"/>
      <c r="G2299" s="3">
        <v>9</v>
      </c>
      <c r="H2299" s="3"/>
      <c r="I2299" s="3"/>
      <c r="J2299" s="3">
        <v>14</v>
      </c>
      <c r="K2299" s="3">
        <v>30</v>
      </c>
      <c r="L2299" s="3"/>
      <c r="M2299" s="3"/>
      <c r="N2299" s="3">
        <v>13</v>
      </c>
      <c r="O2299" s="3"/>
      <c r="P2299" s="3">
        <v>2</v>
      </c>
      <c r="Q2299" s="3"/>
      <c r="R2299" s="3"/>
      <c r="S2299" s="3">
        <v>1</v>
      </c>
      <c r="T2299" s="3"/>
      <c r="U2299" s="3"/>
      <c r="V2299" s="3"/>
      <c r="W2299" s="3"/>
      <c r="X2299" s="3">
        <v>1</v>
      </c>
      <c r="Y2299" s="3"/>
      <c r="Z2299" s="3">
        <v>4</v>
      </c>
      <c r="AA2299" s="3">
        <v>6</v>
      </c>
      <c r="AB2299" s="3">
        <v>3</v>
      </c>
      <c r="AC2299" s="3">
        <v>6</v>
      </c>
      <c r="AD2299" s="3"/>
      <c r="AE2299" s="3"/>
      <c r="AF2299" s="3">
        <v>1</v>
      </c>
      <c r="AG2299" s="3"/>
      <c r="AH2299" s="3">
        <v>2</v>
      </c>
      <c r="AI2299" s="3"/>
      <c r="AJ2299" s="3"/>
      <c r="AK2299" s="3">
        <v>2</v>
      </c>
      <c r="AL2299" s="3"/>
      <c r="AM2299" s="3">
        <v>7</v>
      </c>
      <c r="AN2299" s="3">
        <v>21</v>
      </c>
      <c r="AO2299" s="3"/>
      <c r="AP2299" s="3"/>
      <c r="AQ2299" s="3"/>
      <c r="AR2299" s="3">
        <v>1</v>
      </c>
      <c r="AS2299" s="3">
        <v>2</v>
      </c>
      <c r="AT2299" s="3">
        <v>4</v>
      </c>
      <c r="AU2299" s="3"/>
      <c r="AV2299" s="3">
        <v>34</v>
      </c>
      <c r="AW2299" s="3"/>
      <c r="AX2299" s="3"/>
      <c r="AY2299" s="3">
        <v>29</v>
      </c>
      <c r="AZ2299" s="3">
        <v>92</v>
      </c>
      <c r="BA2299" s="3"/>
      <c r="BB2299" s="3"/>
      <c r="BC2299" s="3">
        <v>3</v>
      </c>
      <c r="BD2299" s="3">
        <v>1</v>
      </c>
      <c r="BE2299" s="3"/>
      <c r="BF2299" s="3"/>
      <c r="BG2299" s="3">
        <v>7</v>
      </c>
      <c r="BH2299" s="3">
        <v>4</v>
      </c>
      <c r="BI2299" s="3">
        <v>7</v>
      </c>
      <c r="BJ2299" s="3">
        <v>1</v>
      </c>
      <c r="BK2299" s="3">
        <v>2</v>
      </c>
      <c r="BL2299" s="3">
        <v>6</v>
      </c>
      <c r="BM2299" s="3"/>
      <c r="BN2299" s="3"/>
      <c r="BO2299" s="3"/>
      <c r="BP2299" s="3"/>
      <c r="BQ2299" s="3"/>
      <c r="BR2299" s="3">
        <v>24</v>
      </c>
      <c r="BS2299" s="3">
        <v>6</v>
      </c>
      <c r="BT2299" s="3"/>
      <c r="BU2299" s="3"/>
      <c r="BV2299" s="3">
        <v>24</v>
      </c>
      <c r="BW2299" s="3"/>
      <c r="BX2299" s="3">
        <v>13</v>
      </c>
      <c r="BY2299" s="3"/>
      <c r="BZ2299" s="3">
        <v>6</v>
      </c>
      <c r="CA2299" s="3">
        <v>13</v>
      </c>
      <c r="CB2299" s="3">
        <v>5</v>
      </c>
      <c r="CC2299" s="3">
        <v>4</v>
      </c>
      <c r="CD2299" s="3"/>
      <c r="CE2299" s="3"/>
      <c r="CF2299" s="3"/>
      <c r="CG2299" s="3">
        <v>1</v>
      </c>
      <c r="CH2299" s="3">
        <v>8</v>
      </c>
      <c r="CI2299" s="3"/>
      <c r="CJ2299" s="3">
        <v>15</v>
      </c>
      <c r="CK2299" s="3"/>
      <c r="CL2299" s="3">
        <v>13</v>
      </c>
      <c r="CM2299" s="3">
        <v>9</v>
      </c>
      <c r="CN2299" s="3">
        <v>9</v>
      </c>
      <c r="CO2299" s="3"/>
      <c r="CP2299" s="3"/>
      <c r="CQ2299" s="3"/>
      <c r="CR2299" s="3">
        <v>28</v>
      </c>
      <c r="CS2299" s="3"/>
      <c r="CT2299" s="3"/>
      <c r="CU2299" s="3"/>
      <c r="CV2299" s="3">
        <v>14</v>
      </c>
      <c r="CW2299" s="3">
        <v>4</v>
      </c>
      <c r="CX2299" s="3"/>
      <c r="CY2299" s="3"/>
      <c r="CZ2299" s="3"/>
      <c r="DA2299" s="3"/>
      <c r="DB2299" s="3">
        <v>11</v>
      </c>
      <c r="DC2299" s="3"/>
      <c r="DD2299" s="3"/>
      <c r="DE2299" s="3"/>
      <c r="DF2299" s="3"/>
      <c r="DG2299" s="3">
        <v>41</v>
      </c>
      <c r="DH2299" s="3"/>
      <c r="DI2299" s="3"/>
      <c r="DJ2299" s="3">
        <v>9</v>
      </c>
      <c r="DK2299" s="3">
        <v>13</v>
      </c>
      <c r="DL2299" s="3">
        <v>14</v>
      </c>
      <c r="DM2299" s="3">
        <v>16</v>
      </c>
      <c r="DN2299" s="3">
        <v>1</v>
      </c>
      <c r="DO2299" s="3"/>
      <c r="DP2299" s="3">
        <v>1</v>
      </c>
      <c r="DQ2299" s="3"/>
      <c r="DR2299" s="3">
        <v>1</v>
      </c>
      <c r="DS2299" s="3"/>
      <c r="DT2299" s="3"/>
      <c r="DU2299" s="3">
        <v>18</v>
      </c>
      <c r="DV2299" s="3"/>
      <c r="DW2299" s="3">
        <v>15</v>
      </c>
      <c r="DX2299" s="3">
        <v>4</v>
      </c>
      <c r="DY2299" s="3">
        <v>6</v>
      </c>
      <c r="DZ2299" s="3"/>
      <c r="EA2299" s="3"/>
      <c r="EB2299" s="3">
        <v>3</v>
      </c>
      <c r="EC2299" s="3"/>
      <c r="ED2299" s="3">
        <v>20</v>
      </c>
      <c r="EE2299" s="3"/>
      <c r="EF2299" s="3"/>
      <c r="EG2299" s="3"/>
      <c r="EH2299" s="3">
        <v>20</v>
      </c>
      <c r="EI2299" s="3">
        <v>12</v>
      </c>
      <c r="EJ2299" s="3">
        <v>35</v>
      </c>
      <c r="EK2299" s="3"/>
      <c r="EL2299" s="3"/>
      <c r="EM2299" s="3">
        <v>6</v>
      </c>
      <c r="EN2299" s="3">
        <v>12</v>
      </c>
      <c r="EO2299" s="3"/>
      <c r="EP2299" s="3"/>
      <c r="EQ2299" s="3">
        <v>6</v>
      </c>
      <c r="ER2299" s="3"/>
      <c r="ES2299" s="3">
        <v>33</v>
      </c>
      <c r="ET2299" s="3"/>
      <c r="EU2299" s="3">
        <v>51</v>
      </c>
      <c r="EV2299" s="3">
        <v>2</v>
      </c>
      <c r="EW2299" s="3"/>
      <c r="EX2299" s="3"/>
      <c r="EY2299" s="3"/>
      <c r="EZ2299" s="3">
        <v>861</v>
      </c>
    </row>
    <row r="2300" spans="1:156" x14ac:dyDescent="0.3">
      <c r="A2300" s="2" t="s">
        <v>1280</v>
      </c>
      <c r="B2300" s="3"/>
      <c r="C2300" s="3"/>
      <c r="D2300" s="3"/>
      <c r="E2300" s="3"/>
      <c r="F2300" s="3"/>
      <c r="G2300" s="3">
        <v>9</v>
      </c>
      <c r="H2300" s="3"/>
      <c r="I2300" s="3"/>
      <c r="J2300" s="3">
        <v>14</v>
      </c>
      <c r="K2300" s="3">
        <v>30</v>
      </c>
      <c r="L2300" s="3"/>
      <c r="M2300" s="3">
        <v>9</v>
      </c>
      <c r="N2300" s="3">
        <v>13</v>
      </c>
      <c r="O2300" s="3">
        <v>1</v>
      </c>
      <c r="P2300" s="3">
        <v>2</v>
      </c>
      <c r="Q2300" s="3">
        <v>5</v>
      </c>
      <c r="R2300" s="3"/>
      <c r="S2300" s="3">
        <v>1</v>
      </c>
      <c r="T2300" s="3">
        <v>5</v>
      </c>
      <c r="U2300" s="3"/>
      <c r="V2300" s="3">
        <v>13</v>
      </c>
      <c r="W2300" s="3">
        <v>3</v>
      </c>
      <c r="X2300" s="3">
        <v>1</v>
      </c>
      <c r="Y2300" s="3"/>
      <c r="Z2300" s="3">
        <v>4</v>
      </c>
      <c r="AA2300" s="3">
        <v>6</v>
      </c>
      <c r="AB2300" s="3">
        <v>3</v>
      </c>
      <c r="AC2300" s="3">
        <v>6</v>
      </c>
      <c r="AD2300" s="3">
        <v>28</v>
      </c>
      <c r="AE2300" s="3"/>
      <c r="AF2300" s="3">
        <v>1</v>
      </c>
      <c r="AG2300" s="3">
        <v>21</v>
      </c>
      <c r="AH2300" s="3">
        <v>2</v>
      </c>
      <c r="AI2300" s="3">
        <v>52</v>
      </c>
      <c r="AJ2300" s="3"/>
      <c r="AK2300" s="3">
        <v>2</v>
      </c>
      <c r="AL2300" s="3"/>
      <c r="AM2300" s="3">
        <v>7</v>
      </c>
      <c r="AN2300" s="3">
        <v>21</v>
      </c>
      <c r="AO2300" s="3">
        <v>5</v>
      </c>
      <c r="AP2300" s="3"/>
      <c r="AQ2300" s="3"/>
      <c r="AR2300" s="3">
        <v>1</v>
      </c>
      <c r="AS2300" s="3">
        <v>2</v>
      </c>
      <c r="AT2300" s="3">
        <v>4</v>
      </c>
      <c r="AU2300" s="3"/>
      <c r="AV2300" s="3">
        <v>34</v>
      </c>
      <c r="AW2300" s="3"/>
      <c r="AX2300" s="3">
        <v>8</v>
      </c>
      <c r="AY2300" s="3">
        <v>29</v>
      </c>
      <c r="AZ2300" s="3">
        <v>92</v>
      </c>
      <c r="BA2300" s="3">
        <v>95</v>
      </c>
      <c r="BB2300" s="3"/>
      <c r="BC2300" s="3">
        <v>3</v>
      </c>
      <c r="BD2300" s="3">
        <v>1</v>
      </c>
      <c r="BE2300" s="3"/>
      <c r="BF2300" s="3"/>
      <c r="BG2300" s="3">
        <v>7</v>
      </c>
      <c r="BH2300" s="3">
        <v>4</v>
      </c>
      <c r="BI2300" s="3">
        <v>7</v>
      </c>
      <c r="BJ2300" s="3">
        <v>1</v>
      </c>
      <c r="BK2300" s="3">
        <v>2</v>
      </c>
      <c r="BL2300" s="3">
        <v>6</v>
      </c>
      <c r="BM2300" s="3"/>
      <c r="BN2300" s="3"/>
      <c r="BO2300" s="3">
        <v>12</v>
      </c>
      <c r="BP2300" s="3"/>
      <c r="BQ2300" s="3">
        <v>9</v>
      </c>
      <c r="BR2300" s="3">
        <v>24</v>
      </c>
      <c r="BS2300" s="3">
        <v>6</v>
      </c>
      <c r="BT2300" s="3"/>
      <c r="BU2300" s="3">
        <v>6</v>
      </c>
      <c r="BV2300" s="3">
        <v>24</v>
      </c>
      <c r="BW2300" s="3"/>
      <c r="BX2300" s="3">
        <v>13</v>
      </c>
      <c r="BY2300" s="3">
        <v>6</v>
      </c>
      <c r="BZ2300" s="3">
        <v>6</v>
      </c>
      <c r="CA2300" s="3">
        <v>13</v>
      </c>
      <c r="CB2300" s="3">
        <v>16</v>
      </c>
      <c r="CC2300" s="3">
        <v>4</v>
      </c>
      <c r="CD2300" s="3">
        <v>5</v>
      </c>
      <c r="CE2300" s="3">
        <v>4</v>
      </c>
      <c r="CF2300" s="3">
        <v>5</v>
      </c>
      <c r="CG2300" s="3">
        <v>1</v>
      </c>
      <c r="CH2300" s="3">
        <v>8</v>
      </c>
      <c r="CI2300" s="3"/>
      <c r="CJ2300" s="3">
        <v>15</v>
      </c>
      <c r="CK2300" s="3">
        <v>47</v>
      </c>
      <c r="CL2300" s="3">
        <v>13</v>
      </c>
      <c r="CM2300" s="3">
        <v>9</v>
      </c>
      <c r="CN2300" s="3">
        <v>9</v>
      </c>
      <c r="CO2300" s="3"/>
      <c r="CP2300" s="3">
        <v>5</v>
      </c>
      <c r="CQ2300" s="3">
        <v>3</v>
      </c>
      <c r="CR2300" s="3">
        <v>28</v>
      </c>
      <c r="CS2300" s="3">
        <v>66</v>
      </c>
      <c r="CT2300" s="3"/>
      <c r="CU2300" s="3">
        <v>14</v>
      </c>
      <c r="CV2300" s="3">
        <v>14</v>
      </c>
      <c r="CW2300" s="3">
        <v>4</v>
      </c>
      <c r="CX2300" s="3"/>
      <c r="CY2300" s="3">
        <v>1</v>
      </c>
      <c r="CZ2300" s="3"/>
      <c r="DA2300" s="3">
        <v>3</v>
      </c>
      <c r="DB2300" s="3">
        <v>11</v>
      </c>
      <c r="DC2300" s="3"/>
      <c r="DD2300" s="3"/>
      <c r="DE2300" s="3">
        <v>1</v>
      </c>
      <c r="DF2300" s="3">
        <v>6</v>
      </c>
      <c r="DG2300" s="3">
        <v>41</v>
      </c>
      <c r="DH2300" s="3"/>
      <c r="DI2300" s="3">
        <v>13</v>
      </c>
      <c r="DJ2300" s="3">
        <v>9</v>
      </c>
      <c r="DK2300" s="3">
        <v>13</v>
      </c>
      <c r="DL2300" s="3">
        <v>14</v>
      </c>
      <c r="DM2300" s="3">
        <v>16</v>
      </c>
      <c r="DN2300" s="3">
        <v>1</v>
      </c>
      <c r="DO2300" s="3">
        <v>6</v>
      </c>
      <c r="DP2300" s="3">
        <v>1</v>
      </c>
      <c r="DQ2300" s="3"/>
      <c r="DR2300" s="3">
        <v>1</v>
      </c>
      <c r="DS2300" s="3">
        <v>2</v>
      </c>
      <c r="DT2300" s="3">
        <v>6</v>
      </c>
      <c r="DU2300" s="3">
        <v>18</v>
      </c>
      <c r="DV2300" s="3">
        <v>1</v>
      </c>
      <c r="DW2300" s="3">
        <v>15</v>
      </c>
      <c r="DX2300" s="3">
        <v>4</v>
      </c>
      <c r="DY2300" s="3">
        <v>6</v>
      </c>
      <c r="DZ2300" s="3"/>
      <c r="EA2300" s="3">
        <v>75</v>
      </c>
      <c r="EB2300" s="3">
        <v>3</v>
      </c>
      <c r="EC2300" s="3">
        <v>6</v>
      </c>
      <c r="ED2300" s="3">
        <v>20</v>
      </c>
      <c r="EE2300" s="3">
        <v>4</v>
      </c>
      <c r="EF2300" s="3">
        <v>15</v>
      </c>
      <c r="EG2300" s="3"/>
      <c r="EH2300" s="3">
        <v>20</v>
      </c>
      <c r="EI2300" s="3">
        <v>12</v>
      </c>
      <c r="EJ2300" s="3">
        <v>35</v>
      </c>
      <c r="EK2300" s="3"/>
      <c r="EL2300" s="3">
        <v>23</v>
      </c>
      <c r="EM2300" s="3">
        <v>6</v>
      </c>
      <c r="EN2300" s="3">
        <v>12</v>
      </c>
      <c r="EO2300" s="3"/>
      <c r="EP2300" s="3"/>
      <c r="EQ2300" s="3">
        <v>6</v>
      </c>
      <c r="ER2300" s="3">
        <v>4</v>
      </c>
      <c r="ES2300" s="3">
        <v>33</v>
      </c>
      <c r="ET2300" s="3">
        <v>19</v>
      </c>
      <c r="EU2300" s="3">
        <v>51</v>
      </c>
      <c r="EV2300" s="3">
        <v>2</v>
      </c>
      <c r="EW2300" s="3"/>
      <c r="EX2300" s="3"/>
      <c r="EY2300" s="3">
        <v>2</v>
      </c>
      <c r="EZ2300" s="3">
        <v>1486</v>
      </c>
    </row>
    <row r="2301" spans="1:156" x14ac:dyDescent="0.3">
      <c r="A2301" s="2" t="s">
        <v>370</v>
      </c>
      <c r="B2301" s="3"/>
      <c r="C2301" s="3">
        <v>29</v>
      </c>
      <c r="D2301" s="3">
        <v>32</v>
      </c>
      <c r="E2301" s="3">
        <v>16</v>
      </c>
      <c r="F2301" s="3">
        <v>21</v>
      </c>
      <c r="G2301" s="3">
        <v>9</v>
      </c>
      <c r="H2301" s="3">
        <v>63</v>
      </c>
      <c r="I2301" s="3"/>
      <c r="J2301" s="3">
        <v>14</v>
      </c>
      <c r="K2301" s="3">
        <v>30</v>
      </c>
      <c r="L2301" s="3">
        <v>2</v>
      </c>
      <c r="M2301" s="3">
        <v>9</v>
      </c>
      <c r="N2301" s="3">
        <v>13</v>
      </c>
      <c r="O2301" s="3">
        <v>1</v>
      </c>
      <c r="P2301" s="3">
        <v>2</v>
      </c>
      <c r="Q2301" s="3">
        <v>5</v>
      </c>
      <c r="R2301" s="3"/>
      <c r="S2301" s="3">
        <v>1</v>
      </c>
      <c r="T2301" s="3">
        <v>5</v>
      </c>
      <c r="U2301" s="3"/>
      <c r="V2301" s="3">
        <v>13</v>
      </c>
      <c r="W2301" s="3">
        <v>3</v>
      </c>
      <c r="X2301" s="3">
        <v>1</v>
      </c>
      <c r="Y2301" s="3">
        <v>2</v>
      </c>
      <c r="Z2301" s="3">
        <v>4</v>
      </c>
      <c r="AA2301" s="3">
        <v>6</v>
      </c>
      <c r="AB2301" s="3">
        <v>3</v>
      </c>
      <c r="AC2301" s="3">
        <v>6</v>
      </c>
      <c r="AD2301" s="3">
        <v>28</v>
      </c>
      <c r="AE2301" s="3">
        <v>60</v>
      </c>
      <c r="AF2301" s="3">
        <v>1</v>
      </c>
      <c r="AG2301" s="3">
        <v>21</v>
      </c>
      <c r="AH2301" s="3">
        <v>2</v>
      </c>
      <c r="AI2301" s="3">
        <v>52</v>
      </c>
      <c r="AJ2301" s="3"/>
      <c r="AK2301" s="3">
        <v>2</v>
      </c>
      <c r="AL2301" s="3"/>
      <c r="AM2301" s="3">
        <v>7</v>
      </c>
      <c r="AN2301" s="3">
        <v>21</v>
      </c>
      <c r="AO2301" s="3">
        <v>5</v>
      </c>
      <c r="AP2301" s="3"/>
      <c r="AQ2301" s="3">
        <v>3</v>
      </c>
      <c r="AR2301" s="3">
        <v>1</v>
      </c>
      <c r="AS2301" s="3">
        <v>2</v>
      </c>
      <c r="AT2301" s="3">
        <v>4</v>
      </c>
      <c r="AU2301" s="3">
        <v>7</v>
      </c>
      <c r="AV2301" s="3">
        <v>34</v>
      </c>
      <c r="AW2301" s="3"/>
      <c r="AX2301" s="3">
        <v>8</v>
      </c>
      <c r="AY2301" s="3">
        <v>29</v>
      </c>
      <c r="AZ2301" s="3">
        <v>92</v>
      </c>
      <c r="BA2301" s="3">
        <v>97</v>
      </c>
      <c r="BB2301" s="3">
        <v>17</v>
      </c>
      <c r="BC2301" s="3">
        <v>3</v>
      </c>
      <c r="BD2301" s="3">
        <v>1</v>
      </c>
      <c r="BE2301" s="3"/>
      <c r="BF2301" s="3">
        <v>83</v>
      </c>
      <c r="BG2301" s="3">
        <v>7</v>
      </c>
      <c r="BH2301" s="3">
        <v>4</v>
      </c>
      <c r="BI2301" s="3">
        <v>7</v>
      </c>
      <c r="BJ2301" s="3">
        <v>1</v>
      </c>
      <c r="BK2301" s="3">
        <v>2</v>
      </c>
      <c r="BL2301" s="3">
        <v>6</v>
      </c>
      <c r="BM2301" s="3">
        <v>16</v>
      </c>
      <c r="BN2301" s="3">
        <v>27</v>
      </c>
      <c r="BO2301" s="3">
        <v>12</v>
      </c>
      <c r="BP2301" s="3">
        <v>6</v>
      </c>
      <c r="BQ2301" s="3">
        <v>9</v>
      </c>
      <c r="BR2301" s="3">
        <v>24</v>
      </c>
      <c r="BS2301" s="3">
        <v>6</v>
      </c>
      <c r="BT2301" s="3">
        <v>19</v>
      </c>
      <c r="BU2301" s="3">
        <v>6</v>
      </c>
      <c r="BV2301" s="3">
        <v>24</v>
      </c>
      <c r="BW2301" s="3">
        <v>12</v>
      </c>
      <c r="BX2301" s="3">
        <v>13</v>
      </c>
      <c r="BY2301" s="3">
        <v>6</v>
      </c>
      <c r="BZ2301" s="3">
        <v>6</v>
      </c>
      <c r="CA2301" s="3">
        <v>13</v>
      </c>
      <c r="CB2301" s="3">
        <v>16</v>
      </c>
      <c r="CC2301" s="3">
        <v>4</v>
      </c>
      <c r="CD2301" s="3">
        <v>5</v>
      </c>
      <c r="CE2301" s="3">
        <v>4</v>
      </c>
      <c r="CF2301" s="3">
        <v>5</v>
      </c>
      <c r="CG2301" s="3">
        <v>1</v>
      </c>
      <c r="CH2301" s="3">
        <v>8</v>
      </c>
      <c r="CI2301" s="3"/>
      <c r="CJ2301" s="3">
        <v>15</v>
      </c>
      <c r="CK2301" s="3">
        <v>47</v>
      </c>
      <c r="CL2301" s="3">
        <v>13</v>
      </c>
      <c r="CM2301" s="3">
        <v>9</v>
      </c>
      <c r="CN2301" s="3">
        <v>9</v>
      </c>
      <c r="CO2301" s="3">
        <v>21</v>
      </c>
      <c r="CP2301" s="3">
        <v>5</v>
      </c>
      <c r="CQ2301" s="3">
        <v>3</v>
      </c>
      <c r="CR2301" s="3">
        <v>28</v>
      </c>
      <c r="CS2301" s="3">
        <v>66</v>
      </c>
      <c r="CT2301" s="3"/>
      <c r="CU2301" s="3">
        <v>14</v>
      </c>
      <c r="CV2301" s="3">
        <v>14</v>
      </c>
      <c r="CW2301" s="3">
        <v>4</v>
      </c>
      <c r="CX2301" s="3"/>
      <c r="CY2301" s="3">
        <v>1</v>
      </c>
      <c r="CZ2301" s="3">
        <v>133</v>
      </c>
      <c r="DA2301" s="3">
        <v>3</v>
      </c>
      <c r="DB2301" s="3">
        <v>11</v>
      </c>
      <c r="DC2301" s="3">
        <v>35</v>
      </c>
      <c r="DD2301" s="3">
        <v>75</v>
      </c>
      <c r="DE2301" s="3">
        <v>1</v>
      </c>
      <c r="DF2301" s="3">
        <v>6</v>
      </c>
      <c r="DG2301" s="3">
        <v>41</v>
      </c>
      <c r="DH2301" s="3">
        <v>3</v>
      </c>
      <c r="DI2301" s="3">
        <v>13</v>
      </c>
      <c r="DJ2301" s="3">
        <v>9</v>
      </c>
      <c r="DK2301" s="3">
        <v>13</v>
      </c>
      <c r="DL2301" s="3">
        <v>14</v>
      </c>
      <c r="DM2301" s="3">
        <v>16</v>
      </c>
      <c r="DN2301" s="3">
        <v>1</v>
      </c>
      <c r="DO2301" s="3">
        <v>6</v>
      </c>
      <c r="DP2301" s="3">
        <v>1</v>
      </c>
      <c r="DQ2301" s="3">
        <v>15</v>
      </c>
      <c r="DR2301" s="3">
        <v>1</v>
      </c>
      <c r="DS2301" s="3">
        <v>2</v>
      </c>
      <c r="DT2301" s="3">
        <v>6</v>
      </c>
      <c r="DU2301" s="3">
        <v>18</v>
      </c>
      <c r="DV2301" s="3">
        <v>1</v>
      </c>
      <c r="DW2301" s="3">
        <v>15</v>
      </c>
      <c r="DX2301" s="3">
        <v>4</v>
      </c>
      <c r="DY2301" s="3">
        <v>6</v>
      </c>
      <c r="DZ2301" s="3">
        <v>12</v>
      </c>
      <c r="EA2301" s="3">
        <v>75</v>
      </c>
      <c r="EB2301" s="3">
        <v>3</v>
      </c>
      <c r="EC2301" s="3">
        <v>6</v>
      </c>
      <c r="ED2301" s="3">
        <v>20</v>
      </c>
      <c r="EE2301" s="3">
        <v>4</v>
      </c>
      <c r="EF2301" s="3">
        <v>15</v>
      </c>
      <c r="EG2301" s="3">
        <v>17</v>
      </c>
      <c r="EH2301" s="3">
        <v>20</v>
      </c>
      <c r="EI2301" s="3">
        <v>12</v>
      </c>
      <c r="EJ2301" s="3">
        <v>35</v>
      </c>
      <c r="EK2301" s="3">
        <v>49</v>
      </c>
      <c r="EL2301" s="3">
        <v>23</v>
      </c>
      <c r="EM2301" s="3">
        <v>6</v>
      </c>
      <c r="EN2301" s="3">
        <v>12</v>
      </c>
      <c r="EO2301" s="3"/>
      <c r="EP2301" s="3">
        <v>2</v>
      </c>
      <c r="EQ2301" s="3">
        <v>6</v>
      </c>
      <c r="ER2301" s="3">
        <v>4</v>
      </c>
      <c r="ES2301" s="3">
        <v>33</v>
      </c>
      <c r="ET2301" s="3">
        <v>19</v>
      </c>
      <c r="EU2301" s="3">
        <v>51</v>
      </c>
      <c r="EV2301" s="3">
        <v>2</v>
      </c>
      <c r="EW2301" s="3">
        <v>16</v>
      </c>
      <c r="EX2301" s="3">
        <v>86</v>
      </c>
      <c r="EY2301" s="3">
        <v>2</v>
      </c>
      <c r="EZ2301" s="3">
        <v>2367</v>
      </c>
    </row>
    <row r="2302" spans="1:156" x14ac:dyDescent="0.3">
      <c r="A2302" s="2" t="s">
        <v>368</v>
      </c>
      <c r="B2302" s="3"/>
      <c r="C2302" s="3">
        <v>29</v>
      </c>
      <c r="D2302" s="3">
        <v>32</v>
      </c>
      <c r="E2302" s="3">
        <v>16</v>
      </c>
      <c r="F2302" s="3">
        <v>21</v>
      </c>
      <c r="G2302" s="3">
        <v>9</v>
      </c>
      <c r="H2302" s="3">
        <v>63</v>
      </c>
      <c r="I2302" s="3"/>
      <c r="J2302" s="3">
        <v>14</v>
      </c>
      <c r="K2302" s="3">
        <v>30</v>
      </c>
      <c r="L2302" s="3">
        <v>2</v>
      </c>
      <c r="M2302" s="3">
        <v>9</v>
      </c>
      <c r="N2302" s="3">
        <v>13</v>
      </c>
      <c r="O2302" s="3">
        <v>1</v>
      </c>
      <c r="P2302" s="3">
        <v>2</v>
      </c>
      <c r="Q2302" s="3">
        <v>5</v>
      </c>
      <c r="R2302" s="3"/>
      <c r="S2302" s="3">
        <v>1</v>
      </c>
      <c r="T2302" s="3">
        <v>5</v>
      </c>
      <c r="U2302" s="3"/>
      <c r="V2302" s="3">
        <v>13</v>
      </c>
      <c r="W2302" s="3">
        <v>3</v>
      </c>
      <c r="X2302" s="3">
        <v>1</v>
      </c>
      <c r="Y2302" s="3">
        <v>2</v>
      </c>
      <c r="Z2302" s="3">
        <v>4</v>
      </c>
      <c r="AA2302" s="3">
        <v>6</v>
      </c>
      <c r="AB2302" s="3">
        <v>3</v>
      </c>
      <c r="AC2302" s="3">
        <v>6</v>
      </c>
      <c r="AD2302" s="3">
        <v>28</v>
      </c>
      <c r="AE2302" s="3">
        <v>60</v>
      </c>
      <c r="AF2302" s="3">
        <v>1</v>
      </c>
      <c r="AG2302" s="3">
        <v>21</v>
      </c>
      <c r="AH2302" s="3">
        <v>2</v>
      </c>
      <c r="AI2302" s="3">
        <v>52</v>
      </c>
      <c r="AJ2302" s="3"/>
      <c r="AK2302" s="3">
        <v>2</v>
      </c>
      <c r="AL2302" s="3"/>
      <c r="AM2302" s="3">
        <v>7</v>
      </c>
      <c r="AN2302" s="3">
        <v>21</v>
      </c>
      <c r="AO2302" s="3">
        <v>5</v>
      </c>
      <c r="AP2302" s="3"/>
      <c r="AQ2302" s="3">
        <v>3</v>
      </c>
      <c r="AR2302" s="3">
        <v>1</v>
      </c>
      <c r="AS2302" s="3">
        <v>2</v>
      </c>
      <c r="AT2302" s="3">
        <v>4</v>
      </c>
      <c r="AU2302" s="3">
        <v>7</v>
      </c>
      <c r="AV2302" s="3">
        <v>34</v>
      </c>
      <c r="AW2302" s="3"/>
      <c r="AX2302" s="3">
        <v>8</v>
      </c>
      <c r="AY2302" s="3">
        <v>29</v>
      </c>
      <c r="AZ2302" s="3">
        <v>92</v>
      </c>
      <c r="BA2302" s="3">
        <v>97</v>
      </c>
      <c r="BB2302" s="3">
        <v>17</v>
      </c>
      <c r="BC2302" s="3">
        <v>3</v>
      </c>
      <c r="BD2302" s="3">
        <v>1</v>
      </c>
      <c r="BE2302" s="3"/>
      <c r="BF2302" s="3">
        <v>83</v>
      </c>
      <c r="BG2302" s="3">
        <v>7</v>
      </c>
      <c r="BH2302" s="3">
        <v>4</v>
      </c>
      <c r="BI2302" s="3">
        <v>7</v>
      </c>
      <c r="BJ2302" s="3">
        <v>1</v>
      </c>
      <c r="BK2302" s="3">
        <v>2</v>
      </c>
      <c r="BL2302" s="3">
        <v>6</v>
      </c>
      <c r="BM2302" s="3">
        <v>16</v>
      </c>
      <c r="BN2302" s="3">
        <v>27</v>
      </c>
      <c r="BO2302" s="3">
        <v>12</v>
      </c>
      <c r="BP2302" s="3">
        <v>8</v>
      </c>
      <c r="BQ2302" s="3">
        <v>9</v>
      </c>
      <c r="BR2302" s="3">
        <v>24</v>
      </c>
      <c r="BS2302" s="3">
        <v>6</v>
      </c>
      <c r="BT2302" s="3">
        <v>19</v>
      </c>
      <c r="BU2302" s="3">
        <v>6</v>
      </c>
      <c r="BV2302" s="3">
        <v>24</v>
      </c>
      <c r="BW2302" s="3">
        <v>12</v>
      </c>
      <c r="BX2302" s="3">
        <v>13</v>
      </c>
      <c r="BY2302" s="3">
        <v>6</v>
      </c>
      <c r="BZ2302" s="3">
        <v>6</v>
      </c>
      <c r="CA2302" s="3">
        <v>13</v>
      </c>
      <c r="CB2302" s="3">
        <v>16</v>
      </c>
      <c r="CC2302" s="3">
        <v>4</v>
      </c>
      <c r="CD2302" s="3">
        <v>5</v>
      </c>
      <c r="CE2302" s="3">
        <v>4</v>
      </c>
      <c r="CF2302" s="3">
        <v>5</v>
      </c>
      <c r="CG2302" s="3">
        <v>1</v>
      </c>
      <c r="CH2302" s="3">
        <v>8</v>
      </c>
      <c r="CI2302" s="3"/>
      <c r="CJ2302" s="3">
        <v>15</v>
      </c>
      <c r="CK2302" s="3">
        <v>47</v>
      </c>
      <c r="CL2302" s="3">
        <v>13</v>
      </c>
      <c r="CM2302" s="3">
        <v>9</v>
      </c>
      <c r="CN2302" s="3">
        <v>9</v>
      </c>
      <c r="CO2302" s="3">
        <v>21</v>
      </c>
      <c r="CP2302" s="3">
        <v>5</v>
      </c>
      <c r="CQ2302" s="3">
        <v>3</v>
      </c>
      <c r="CR2302" s="3">
        <v>28</v>
      </c>
      <c r="CS2302" s="3">
        <v>66</v>
      </c>
      <c r="CT2302" s="3"/>
      <c r="CU2302" s="3">
        <v>14</v>
      </c>
      <c r="CV2302" s="3">
        <v>14</v>
      </c>
      <c r="CW2302" s="3">
        <v>4</v>
      </c>
      <c r="CX2302" s="3"/>
      <c r="CY2302" s="3">
        <v>1</v>
      </c>
      <c r="CZ2302" s="3">
        <v>133</v>
      </c>
      <c r="DA2302" s="3">
        <v>3</v>
      </c>
      <c r="DB2302" s="3">
        <v>11</v>
      </c>
      <c r="DC2302" s="3">
        <v>35</v>
      </c>
      <c r="DD2302" s="3">
        <v>75</v>
      </c>
      <c r="DE2302" s="3">
        <v>1</v>
      </c>
      <c r="DF2302" s="3">
        <v>6</v>
      </c>
      <c r="DG2302" s="3">
        <v>41</v>
      </c>
      <c r="DH2302" s="3">
        <v>3</v>
      </c>
      <c r="DI2302" s="3">
        <v>13</v>
      </c>
      <c r="DJ2302" s="3">
        <v>9</v>
      </c>
      <c r="DK2302" s="3">
        <v>13</v>
      </c>
      <c r="DL2302" s="3">
        <v>14</v>
      </c>
      <c r="DM2302" s="3">
        <v>16</v>
      </c>
      <c r="DN2302" s="3">
        <v>1</v>
      </c>
      <c r="DO2302" s="3">
        <v>6</v>
      </c>
      <c r="DP2302" s="3">
        <v>1</v>
      </c>
      <c r="DQ2302" s="3">
        <v>15</v>
      </c>
      <c r="DR2302" s="3">
        <v>1</v>
      </c>
      <c r="DS2302" s="3">
        <v>2</v>
      </c>
      <c r="DT2302" s="3">
        <v>6</v>
      </c>
      <c r="DU2302" s="3">
        <v>18</v>
      </c>
      <c r="DV2302" s="3">
        <v>1</v>
      </c>
      <c r="DW2302" s="3">
        <v>15</v>
      </c>
      <c r="DX2302" s="3">
        <v>4</v>
      </c>
      <c r="DY2302" s="3">
        <v>6</v>
      </c>
      <c r="DZ2302" s="3">
        <v>12</v>
      </c>
      <c r="EA2302" s="3">
        <v>75</v>
      </c>
      <c r="EB2302" s="3">
        <v>3</v>
      </c>
      <c r="EC2302" s="3">
        <v>6</v>
      </c>
      <c r="ED2302" s="3">
        <v>20</v>
      </c>
      <c r="EE2302" s="3">
        <v>4</v>
      </c>
      <c r="EF2302" s="3">
        <v>15</v>
      </c>
      <c r="EG2302" s="3">
        <v>17</v>
      </c>
      <c r="EH2302" s="3">
        <v>20</v>
      </c>
      <c r="EI2302" s="3">
        <v>12</v>
      </c>
      <c r="EJ2302" s="3">
        <v>35</v>
      </c>
      <c r="EK2302" s="3">
        <v>49</v>
      </c>
      <c r="EL2302" s="3">
        <v>23</v>
      </c>
      <c r="EM2302" s="3">
        <v>6</v>
      </c>
      <c r="EN2302" s="3">
        <v>12</v>
      </c>
      <c r="EO2302" s="3"/>
      <c r="EP2302" s="3">
        <v>2</v>
      </c>
      <c r="EQ2302" s="3">
        <v>6</v>
      </c>
      <c r="ER2302" s="3">
        <v>4</v>
      </c>
      <c r="ES2302" s="3">
        <v>33</v>
      </c>
      <c r="ET2302" s="3">
        <v>19</v>
      </c>
      <c r="EU2302" s="3">
        <v>51</v>
      </c>
      <c r="EV2302" s="3">
        <v>2</v>
      </c>
      <c r="EW2302" s="3">
        <v>16</v>
      </c>
      <c r="EX2302" s="3">
        <v>86</v>
      </c>
      <c r="EY2302" s="3">
        <v>2</v>
      </c>
      <c r="EZ2302" s="3">
        <v>2369</v>
      </c>
    </row>
    <row r="2303" spans="1:156" x14ac:dyDescent="0.3">
      <c r="A2303" s="2" t="s">
        <v>369</v>
      </c>
      <c r="B2303" s="3"/>
      <c r="C2303" s="3">
        <v>29</v>
      </c>
      <c r="D2303" s="3">
        <v>32</v>
      </c>
      <c r="E2303" s="3">
        <v>16</v>
      </c>
      <c r="F2303" s="3">
        <v>21</v>
      </c>
      <c r="G2303" s="3">
        <v>9</v>
      </c>
      <c r="H2303" s="3">
        <v>63</v>
      </c>
      <c r="I2303" s="3"/>
      <c r="J2303" s="3">
        <v>14</v>
      </c>
      <c r="K2303" s="3">
        <v>30</v>
      </c>
      <c r="L2303" s="3">
        <v>2</v>
      </c>
      <c r="M2303" s="3">
        <v>9</v>
      </c>
      <c r="N2303" s="3">
        <v>13</v>
      </c>
      <c r="O2303" s="3">
        <v>1</v>
      </c>
      <c r="P2303" s="3">
        <v>2</v>
      </c>
      <c r="Q2303" s="3">
        <v>5</v>
      </c>
      <c r="R2303" s="3"/>
      <c r="S2303" s="3">
        <v>1</v>
      </c>
      <c r="T2303" s="3">
        <v>5</v>
      </c>
      <c r="U2303" s="3"/>
      <c r="V2303" s="3">
        <v>13</v>
      </c>
      <c r="W2303" s="3">
        <v>3</v>
      </c>
      <c r="X2303" s="3">
        <v>1</v>
      </c>
      <c r="Y2303" s="3">
        <v>2</v>
      </c>
      <c r="Z2303" s="3">
        <v>4</v>
      </c>
      <c r="AA2303" s="3">
        <v>6</v>
      </c>
      <c r="AB2303" s="3">
        <v>3</v>
      </c>
      <c r="AC2303" s="3">
        <v>6</v>
      </c>
      <c r="AD2303" s="3">
        <v>28</v>
      </c>
      <c r="AE2303" s="3">
        <v>60</v>
      </c>
      <c r="AF2303" s="3">
        <v>1</v>
      </c>
      <c r="AG2303" s="3">
        <v>21</v>
      </c>
      <c r="AH2303" s="3">
        <v>2</v>
      </c>
      <c r="AI2303" s="3">
        <v>52</v>
      </c>
      <c r="AJ2303" s="3"/>
      <c r="AK2303" s="3">
        <v>2</v>
      </c>
      <c r="AL2303" s="3"/>
      <c r="AM2303" s="3">
        <v>7</v>
      </c>
      <c r="AN2303" s="3">
        <v>21</v>
      </c>
      <c r="AO2303" s="3">
        <v>5</v>
      </c>
      <c r="AP2303" s="3"/>
      <c r="AQ2303" s="3">
        <v>3</v>
      </c>
      <c r="AR2303" s="3">
        <v>1</v>
      </c>
      <c r="AS2303" s="3">
        <v>2</v>
      </c>
      <c r="AT2303" s="3">
        <v>4</v>
      </c>
      <c r="AU2303" s="3">
        <v>7</v>
      </c>
      <c r="AV2303" s="3">
        <v>34</v>
      </c>
      <c r="AW2303" s="3"/>
      <c r="AX2303" s="3">
        <v>8</v>
      </c>
      <c r="AY2303" s="3">
        <v>29</v>
      </c>
      <c r="AZ2303" s="3">
        <v>92</v>
      </c>
      <c r="BA2303" s="3">
        <v>97</v>
      </c>
      <c r="BB2303" s="3">
        <v>17</v>
      </c>
      <c r="BC2303" s="3">
        <v>3</v>
      </c>
      <c r="BD2303" s="3">
        <v>1</v>
      </c>
      <c r="BE2303" s="3"/>
      <c r="BF2303" s="3">
        <v>83</v>
      </c>
      <c r="BG2303" s="3">
        <v>7</v>
      </c>
      <c r="BH2303" s="3">
        <v>4</v>
      </c>
      <c r="BI2303" s="3">
        <v>7</v>
      </c>
      <c r="BJ2303" s="3">
        <v>1</v>
      </c>
      <c r="BK2303" s="3">
        <v>2</v>
      </c>
      <c r="BL2303" s="3">
        <v>6</v>
      </c>
      <c r="BM2303" s="3">
        <v>16</v>
      </c>
      <c r="BN2303" s="3">
        <v>27</v>
      </c>
      <c r="BO2303" s="3">
        <v>12</v>
      </c>
      <c r="BP2303" s="3">
        <v>7</v>
      </c>
      <c r="BQ2303" s="3">
        <v>9</v>
      </c>
      <c r="BR2303" s="3">
        <v>24</v>
      </c>
      <c r="BS2303" s="3">
        <v>6</v>
      </c>
      <c r="BT2303" s="3">
        <v>19</v>
      </c>
      <c r="BU2303" s="3">
        <v>6</v>
      </c>
      <c r="BV2303" s="3">
        <v>24</v>
      </c>
      <c r="BW2303" s="3">
        <v>12</v>
      </c>
      <c r="BX2303" s="3">
        <v>13</v>
      </c>
      <c r="BY2303" s="3">
        <v>6</v>
      </c>
      <c r="BZ2303" s="3">
        <v>6</v>
      </c>
      <c r="CA2303" s="3">
        <v>13</v>
      </c>
      <c r="CB2303" s="3">
        <v>16</v>
      </c>
      <c r="CC2303" s="3">
        <v>4</v>
      </c>
      <c r="CD2303" s="3">
        <v>5</v>
      </c>
      <c r="CE2303" s="3">
        <v>4</v>
      </c>
      <c r="CF2303" s="3">
        <v>5</v>
      </c>
      <c r="CG2303" s="3">
        <v>1</v>
      </c>
      <c r="CH2303" s="3">
        <v>8</v>
      </c>
      <c r="CI2303" s="3"/>
      <c r="CJ2303" s="3">
        <v>15</v>
      </c>
      <c r="CK2303" s="3">
        <v>47</v>
      </c>
      <c r="CL2303" s="3">
        <v>13</v>
      </c>
      <c r="CM2303" s="3">
        <v>9</v>
      </c>
      <c r="CN2303" s="3">
        <v>9</v>
      </c>
      <c r="CO2303" s="3">
        <v>21</v>
      </c>
      <c r="CP2303" s="3">
        <v>5</v>
      </c>
      <c r="CQ2303" s="3">
        <v>3</v>
      </c>
      <c r="CR2303" s="3">
        <v>28</v>
      </c>
      <c r="CS2303" s="3">
        <v>66</v>
      </c>
      <c r="CT2303" s="3"/>
      <c r="CU2303" s="3">
        <v>14</v>
      </c>
      <c r="CV2303" s="3">
        <v>14</v>
      </c>
      <c r="CW2303" s="3">
        <v>4</v>
      </c>
      <c r="CX2303" s="3"/>
      <c r="CY2303" s="3">
        <v>1</v>
      </c>
      <c r="CZ2303" s="3">
        <v>133</v>
      </c>
      <c r="DA2303" s="3">
        <v>3</v>
      </c>
      <c r="DB2303" s="3">
        <v>11</v>
      </c>
      <c r="DC2303" s="3">
        <v>35</v>
      </c>
      <c r="DD2303" s="3">
        <v>75</v>
      </c>
      <c r="DE2303" s="3">
        <v>1</v>
      </c>
      <c r="DF2303" s="3">
        <v>6</v>
      </c>
      <c r="DG2303" s="3">
        <v>41</v>
      </c>
      <c r="DH2303" s="3">
        <v>3</v>
      </c>
      <c r="DI2303" s="3">
        <v>13</v>
      </c>
      <c r="DJ2303" s="3">
        <v>9</v>
      </c>
      <c r="DK2303" s="3">
        <v>13</v>
      </c>
      <c r="DL2303" s="3">
        <v>14</v>
      </c>
      <c r="DM2303" s="3">
        <v>16</v>
      </c>
      <c r="DN2303" s="3">
        <v>1</v>
      </c>
      <c r="DO2303" s="3">
        <v>6</v>
      </c>
      <c r="DP2303" s="3">
        <v>1</v>
      </c>
      <c r="DQ2303" s="3">
        <v>15</v>
      </c>
      <c r="DR2303" s="3">
        <v>1</v>
      </c>
      <c r="DS2303" s="3">
        <v>2</v>
      </c>
      <c r="DT2303" s="3">
        <v>6</v>
      </c>
      <c r="DU2303" s="3">
        <v>18</v>
      </c>
      <c r="DV2303" s="3">
        <v>1</v>
      </c>
      <c r="DW2303" s="3">
        <v>15</v>
      </c>
      <c r="DX2303" s="3">
        <v>4</v>
      </c>
      <c r="DY2303" s="3">
        <v>6</v>
      </c>
      <c r="DZ2303" s="3">
        <v>12</v>
      </c>
      <c r="EA2303" s="3">
        <v>75</v>
      </c>
      <c r="EB2303" s="3">
        <v>3</v>
      </c>
      <c r="EC2303" s="3">
        <v>6</v>
      </c>
      <c r="ED2303" s="3">
        <v>20</v>
      </c>
      <c r="EE2303" s="3">
        <v>4</v>
      </c>
      <c r="EF2303" s="3">
        <v>15</v>
      </c>
      <c r="EG2303" s="3">
        <v>17</v>
      </c>
      <c r="EH2303" s="3">
        <v>20</v>
      </c>
      <c r="EI2303" s="3">
        <v>12</v>
      </c>
      <c r="EJ2303" s="3">
        <v>35</v>
      </c>
      <c r="EK2303" s="3">
        <v>49</v>
      </c>
      <c r="EL2303" s="3">
        <v>23</v>
      </c>
      <c r="EM2303" s="3">
        <v>6</v>
      </c>
      <c r="EN2303" s="3">
        <v>12</v>
      </c>
      <c r="EO2303" s="3"/>
      <c r="EP2303" s="3">
        <v>2</v>
      </c>
      <c r="EQ2303" s="3">
        <v>6</v>
      </c>
      <c r="ER2303" s="3">
        <v>4</v>
      </c>
      <c r="ES2303" s="3">
        <v>33</v>
      </c>
      <c r="ET2303" s="3">
        <v>19</v>
      </c>
      <c r="EU2303" s="3">
        <v>51</v>
      </c>
      <c r="EV2303" s="3">
        <v>2</v>
      </c>
      <c r="EW2303" s="3">
        <v>16</v>
      </c>
      <c r="EX2303" s="3">
        <v>86</v>
      </c>
      <c r="EY2303" s="3">
        <v>2</v>
      </c>
      <c r="EZ2303" s="3">
        <v>2368</v>
      </c>
    </row>
    <row r="2304" spans="1:156" x14ac:dyDescent="0.3">
      <c r="A2304" s="2" t="s">
        <v>63</v>
      </c>
      <c r="B2304" s="3">
        <v>23</v>
      </c>
      <c r="C2304" s="3">
        <v>29</v>
      </c>
      <c r="D2304" s="3">
        <v>32</v>
      </c>
      <c r="E2304" s="3">
        <v>16</v>
      </c>
      <c r="F2304" s="3">
        <v>21</v>
      </c>
      <c r="G2304" s="3">
        <v>9</v>
      </c>
      <c r="H2304" s="3">
        <v>63</v>
      </c>
      <c r="I2304" s="3"/>
      <c r="J2304" s="3">
        <v>14</v>
      </c>
      <c r="K2304" s="3">
        <v>30</v>
      </c>
      <c r="L2304" s="3">
        <v>2</v>
      </c>
      <c r="M2304" s="3">
        <v>9</v>
      </c>
      <c r="N2304" s="3">
        <v>13</v>
      </c>
      <c r="O2304" s="3">
        <v>1</v>
      </c>
      <c r="P2304" s="3">
        <v>2</v>
      </c>
      <c r="Q2304" s="3">
        <v>5</v>
      </c>
      <c r="R2304" s="3">
        <v>54</v>
      </c>
      <c r="S2304" s="3">
        <v>1</v>
      </c>
      <c r="T2304" s="3">
        <v>5</v>
      </c>
      <c r="U2304" s="3"/>
      <c r="V2304" s="3">
        <v>13</v>
      </c>
      <c r="W2304" s="3">
        <v>3</v>
      </c>
      <c r="X2304" s="3">
        <v>1</v>
      </c>
      <c r="Y2304" s="3">
        <v>2</v>
      </c>
      <c r="Z2304" s="3">
        <v>4</v>
      </c>
      <c r="AA2304" s="3">
        <v>6</v>
      </c>
      <c r="AB2304" s="3">
        <v>3</v>
      </c>
      <c r="AC2304" s="3">
        <v>6</v>
      </c>
      <c r="AD2304" s="3">
        <v>28</v>
      </c>
      <c r="AE2304" s="3">
        <v>60</v>
      </c>
      <c r="AF2304" s="3">
        <v>1</v>
      </c>
      <c r="AG2304" s="3">
        <v>21</v>
      </c>
      <c r="AH2304" s="3">
        <v>2</v>
      </c>
      <c r="AI2304" s="3">
        <v>52</v>
      </c>
      <c r="AJ2304" s="3">
        <v>51</v>
      </c>
      <c r="AK2304" s="3">
        <v>2</v>
      </c>
      <c r="AL2304" s="3">
        <v>13</v>
      </c>
      <c r="AM2304" s="3">
        <v>7</v>
      </c>
      <c r="AN2304" s="3">
        <v>21</v>
      </c>
      <c r="AO2304" s="3">
        <v>5</v>
      </c>
      <c r="AP2304" s="3">
        <v>76</v>
      </c>
      <c r="AQ2304" s="3">
        <v>3</v>
      </c>
      <c r="AR2304" s="3">
        <v>1</v>
      </c>
      <c r="AS2304" s="3">
        <v>2</v>
      </c>
      <c r="AT2304" s="3">
        <v>4</v>
      </c>
      <c r="AU2304" s="3">
        <v>7</v>
      </c>
      <c r="AV2304" s="3">
        <v>34</v>
      </c>
      <c r="AW2304" s="3">
        <v>6</v>
      </c>
      <c r="AX2304" s="3">
        <v>8</v>
      </c>
      <c r="AY2304" s="3">
        <v>29</v>
      </c>
      <c r="AZ2304" s="3">
        <v>92</v>
      </c>
      <c r="BA2304" s="3">
        <v>97</v>
      </c>
      <c r="BB2304" s="3">
        <v>17</v>
      </c>
      <c r="BC2304" s="3">
        <v>3</v>
      </c>
      <c r="BD2304" s="3">
        <v>1</v>
      </c>
      <c r="BE2304" s="3">
        <v>14</v>
      </c>
      <c r="BF2304" s="3">
        <v>83</v>
      </c>
      <c r="BG2304" s="3">
        <v>7</v>
      </c>
      <c r="BH2304" s="3">
        <v>4</v>
      </c>
      <c r="BI2304" s="3">
        <v>7</v>
      </c>
      <c r="BJ2304" s="3">
        <v>1</v>
      </c>
      <c r="BK2304" s="3">
        <v>2</v>
      </c>
      <c r="BL2304" s="3">
        <v>6</v>
      </c>
      <c r="BM2304" s="3">
        <v>16</v>
      </c>
      <c r="BN2304" s="3">
        <v>27</v>
      </c>
      <c r="BO2304" s="3">
        <v>12</v>
      </c>
      <c r="BP2304" s="3">
        <v>27</v>
      </c>
      <c r="BQ2304" s="3">
        <v>9</v>
      </c>
      <c r="BR2304" s="3">
        <v>24</v>
      </c>
      <c r="BS2304" s="3">
        <v>6</v>
      </c>
      <c r="BT2304" s="3">
        <v>19</v>
      </c>
      <c r="BU2304" s="3">
        <v>6</v>
      </c>
      <c r="BV2304" s="3">
        <v>24</v>
      </c>
      <c r="BW2304" s="3">
        <v>12</v>
      </c>
      <c r="BX2304" s="3">
        <v>13</v>
      </c>
      <c r="BY2304" s="3">
        <v>6</v>
      </c>
      <c r="BZ2304" s="3">
        <v>6</v>
      </c>
      <c r="CA2304" s="3">
        <v>13</v>
      </c>
      <c r="CB2304" s="3">
        <v>16</v>
      </c>
      <c r="CC2304" s="3">
        <v>4</v>
      </c>
      <c r="CD2304" s="3">
        <v>5</v>
      </c>
      <c r="CE2304" s="3">
        <v>4</v>
      </c>
      <c r="CF2304" s="3">
        <v>5</v>
      </c>
      <c r="CG2304" s="3">
        <v>1</v>
      </c>
      <c r="CH2304" s="3">
        <v>8</v>
      </c>
      <c r="CI2304" s="3">
        <v>7</v>
      </c>
      <c r="CJ2304" s="3">
        <v>15</v>
      </c>
      <c r="CK2304" s="3">
        <v>47</v>
      </c>
      <c r="CL2304" s="3">
        <v>13</v>
      </c>
      <c r="CM2304" s="3">
        <v>9</v>
      </c>
      <c r="CN2304" s="3">
        <v>9</v>
      </c>
      <c r="CO2304" s="3">
        <v>21</v>
      </c>
      <c r="CP2304" s="3">
        <v>5</v>
      </c>
      <c r="CQ2304" s="3">
        <v>3</v>
      </c>
      <c r="CR2304" s="3">
        <v>28</v>
      </c>
      <c r="CS2304" s="3">
        <v>66</v>
      </c>
      <c r="CT2304" s="3">
        <v>21</v>
      </c>
      <c r="CU2304" s="3">
        <v>14</v>
      </c>
      <c r="CV2304" s="3">
        <v>14</v>
      </c>
      <c r="CW2304" s="3">
        <v>4</v>
      </c>
      <c r="CX2304" s="3">
        <v>11</v>
      </c>
      <c r="CY2304" s="3">
        <v>1</v>
      </c>
      <c r="CZ2304" s="3">
        <v>133</v>
      </c>
      <c r="DA2304" s="3">
        <v>3</v>
      </c>
      <c r="DB2304" s="3">
        <v>11</v>
      </c>
      <c r="DC2304" s="3">
        <v>35</v>
      </c>
      <c r="DD2304" s="3">
        <v>75</v>
      </c>
      <c r="DE2304" s="3">
        <v>1</v>
      </c>
      <c r="DF2304" s="3">
        <v>6</v>
      </c>
      <c r="DG2304" s="3">
        <v>41</v>
      </c>
      <c r="DH2304" s="3">
        <v>3</v>
      </c>
      <c r="DI2304" s="3">
        <v>13</v>
      </c>
      <c r="DJ2304" s="3">
        <v>9</v>
      </c>
      <c r="DK2304" s="3">
        <v>13</v>
      </c>
      <c r="DL2304" s="3">
        <v>14</v>
      </c>
      <c r="DM2304" s="3">
        <v>16</v>
      </c>
      <c r="DN2304" s="3">
        <v>1</v>
      </c>
      <c r="DO2304" s="3">
        <v>6</v>
      </c>
      <c r="DP2304" s="3">
        <v>1</v>
      </c>
      <c r="DQ2304" s="3">
        <v>15</v>
      </c>
      <c r="DR2304" s="3">
        <v>1</v>
      </c>
      <c r="DS2304" s="3">
        <v>2</v>
      </c>
      <c r="DT2304" s="3">
        <v>6</v>
      </c>
      <c r="DU2304" s="3">
        <v>18</v>
      </c>
      <c r="DV2304" s="3">
        <v>1</v>
      </c>
      <c r="DW2304" s="3">
        <v>15</v>
      </c>
      <c r="DX2304" s="3">
        <v>4</v>
      </c>
      <c r="DY2304" s="3">
        <v>6</v>
      </c>
      <c r="DZ2304" s="3">
        <v>12</v>
      </c>
      <c r="EA2304" s="3">
        <v>75</v>
      </c>
      <c r="EB2304" s="3">
        <v>3</v>
      </c>
      <c r="EC2304" s="3">
        <v>6</v>
      </c>
      <c r="ED2304" s="3">
        <v>20</v>
      </c>
      <c r="EE2304" s="3">
        <v>4</v>
      </c>
      <c r="EF2304" s="3">
        <v>15</v>
      </c>
      <c r="EG2304" s="3">
        <v>17</v>
      </c>
      <c r="EH2304" s="3">
        <v>20</v>
      </c>
      <c r="EI2304" s="3">
        <v>12</v>
      </c>
      <c r="EJ2304" s="3">
        <v>35</v>
      </c>
      <c r="EK2304" s="3">
        <v>49</v>
      </c>
      <c r="EL2304" s="3">
        <v>23</v>
      </c>
      <c r="EM2304" s="3">
        <v>6</v>
      </c>
      <c r="EN2304" s="3">
        <v>12</v>
      </c>
      <c r="EO2304" s="3"/>
      <c r="EP2304" s="3">
        <v>2</v>
      </c>
      <c r="EQ2304" s="3">
        <v>6</v>
      </c>
      <c r="ER2304" s="3">
        <v>4</v>
      </c>
      <c r="ES2304" s="3">
        <v>33</v>
      </c>
      <c r="ET2304" s="3">
        <v>19</v>
      </c>
      <c r="EU2304" s="3">
        <v>51</v>
      </c>
      <c r="EV2304" s="3">
        <v>2</v>
      </c>
      <c r="EW2304" s="3">
        <v>16</v>
      </c>
      <c r="EX2304" s="3">
        <v>86</v>
      </c>
      <c r="EY2304" s="3">
        <v>2</v>
      </c>
      <c r="EZ2304" s="3">
        <v>2664</v>
      </c>
    </row>
    <row r="2305" spans="1:156" x14ac:dyDescent="0.3">
      <c r="A2305" s="2" t="s">
        <v>2574</v>
      </c>
      <c r="B2305" s="3"/>
      <c r="C2305" s="3"/>
      <c r="D2305" s="3"/>
      <c r="E2305" s="3"/>
      <c r="F2305" s="3"/>
      <c r="G2305" s="3">
        <v>9</v>
      </c>
      <c r="H2305" s="3"/>
      <c r="I2305" s="3"/>
      <c r="J2305" s="3">
        <v>14</v>
      </c>
      <c r="K2305" s="3">
        <v>30</v>
      </c>
      <c r="L2305" s="3"/>
      <c r="M2305" s="3"/>
      <c r="N2305" s="3"/>
      <c r="O2305" s="3"/>
      <c r="P2305" s="3">
        <v>2</v>
      </c>
      <c r="Q2305" s="3"/>
      <c r="R2305" s="3"/>
      <c r="S2305" s="3">
        <v>1</v>
      </c>
      <c r="T2305" s="3"/>
      <c r="U2305" s="3"/>
      <c r="V2305" s="3"/>
      <c r="W2305" s="3"/>
      <c r="X2305" s="3">
        <v>1</v>
      </c>
      <c r="Y2305" s="3"/>
      <c r="Z2305" s="3"/>
      <c r="AA2305" s="3">
        <v>6</v>
      </c>
      <c r="AB2305" s="3">
        <v>3</v>
      </c>
      <c r="AC2305" s="3">
        <v>6</v>
      </c>
      <c r="AD2305" s="3"/>
      <c r="AE2305" s="3"/>
      <c r="AF2305" s="3"/>
      <c r="AG2305" s="3"/>
      <c r="AH2305" s="3">
        <v>2</v>
      </c>
      <c r="AI2305" s="3"/>
      <c r="AJ2305" s="3"/>
      <c r="AK2305" s="3">
        <v>2</v>
      </c>
      <c r="AL2305" s="3"/>
      <c r="AM2305" s="3">
        <v>7</v>
      </c>
      <c r="AN2305" s="3">
        <v>21</v>
      </c>
      <c r="AO2305" s="3"/>
      <c r="AP2305" s="3"/>
      <c r="AQ2305" s="3"/>
      <c r="AR2305" s="3">
        <v>1</v>
      </c>
      <c r="AS2305" s="3">
        <v>2</v>
      </c>
      <c r="AT2305" s="3">
        <v>4</v>
      </c>
      <c r="AU2305" s="3"/>
      <c r="AV2305" s="3">
        <v>34</v>
      </c>
      <c r="AW2305" s="3"/>
      <c r="AX2305" s="3"/>
      <c r="AY2305" s="3"/>
      <c r="AZ2305" s="3">
        <v>92</v>
      </c>
      <c r="BA2305" s="3"/>
      <c r="BB2305" s="3"/>
      <c r="BC2305" s="3">
        <v>3</v>
      </c>
      <c r="BD2305" s="3">
        <v>1</v>
      </c>
      <c r="BE2305" s="3"/>
      <c r="BF2305" s="3"/>
      <c r="BG2305" s="3">
        <v>2</v>
      </c>
      <c r="BH2305" s="3"/>
      <c r="BI2305" s="3">
        <v>7</v>
      </c>
      <c r="BJ2305" s="3">
        <v>1</v>
      </c>
      <c r="BK2305" s="3">
        <v>2</v>
      </c>
      <c r="BL2305" s="3">
        <v>6</v>
      </c>
      <c r="BM2305" s="3"/>
      <c r="BN2305" s="3"/>
      <c r="BO2305" s="3"/>
      <c r="BP2305" s="3"/>
      <c r="BQ2305" s="3"/>
      <c r="BR2305" s="3"/>
      <c r="BS2305" s="3"/>
      <c r="BT2305" s="3"/>
      <c r="BU2305" s="3"/>
      <c r="BV2305" s="3">
        <v>24</v>
      </c>
      <c r="BW2305" s="3"/>
      <c r="BX2305" s="3">
        <v>13</v>
      </c>
      <c r="BY2305" s="3"/>
      <c r="BZ2305" s="3"/>
      <c r="CA2305" s="3">
        <v>13</v>
      </c>
      <c r="CB2305" s="3"/>
      <c r="CC2305" s="3">
        <v>4</v>
      </c>
      <c r="CD2305" s="3"/>
      <c r="CE2305" s="3"/>
      <c r="CF2305" s="3"/>
      <c r="CG2305" s="3">
        <v>1</v>
      </c>
      <c r="CH2305" s="3">
        <v>8</v>
      </c>
      <c r="CI2305" s="3"/>
      <c r="CJ2305" s="3">
        <v>15</v>
      </c>
      <c r="CK2305" s="3"/>
      <c r="CL2305" s="3"/>
      <c r="CM2305" s="3">
        <v>9</v>
      </c>
      <c r="CN2305" s="3">
        <v>9</v>
      </c>
      <c r="CO2305" s="3"/>
      <c r="CP2305" s="3"/>
      <c r="CQ2305" s="3"/>
      <c r="CR2305" s="3">
        <v>28</v>
      </c>
      <c r="CS2305" s="3"/>
      <c r="CT2305" s="3"/>
      <c r="CU2305" s="3"/>
      <c r="CV2305" s="3"/>
      <c r="CW2305" s="3">
        <v>4</v>
      </c>
      <c r="CX2305" s="3"/>
      <c r="CY2305" s="3"/>
      <c r="CZ2305" s="3"/>
      <c r="DA2305" s="3"/>
      <c r="DB2305" s="3"/>
      <c r="DC2305" s="3"/>
      <c r="DD2305" s="3"/>
      <c r="DE2305" s="3"/>
      <c r="DF2305" s="3"/>
      <c r="DG2305" s="3"/>
      <c r="DH2305" s="3"/>
      <c r="DI2305" s="3"/>
      <c r="DJ2305" s="3">
        <v>9</v>
      </c>
      <c r="DK2305" s="3">
        <v>13</v>
      </c>
      <c r="DL2305" s="3">
        <v>14</v>
      </c>
      <c r="DM2305" s="3">
        <v>16</v>
      </c>
      <c r="DN2305" s="3">
        <v>1</v>
      </c>
      <c r="DO2305" s="3"/>
      <c r="DP2305" s="3"/>
      <c r="DQ2305" s="3"/>
      <c r="DR2305" s="3">
        <v>1</v>
      </c>
      <c r="DS2305" s="3"/>
      <c r="DT2305" s="3"/>
      <c r="DU2305" s="3">
        <v>18</v>
      </c>
      <c r="DV2305" s="3"/>
      <c r="DW2305" s="3">
        <v>15</v>
      </c>
      <c r="DX2305" s="3">
        <v>4</v>
      </c>
      <c r="DY2305" s="3">
        <v>6</v>
      </c>
      <c r="DZ2305" s="3"/>
      <c r="EA2305" s="3"/>
      <c r="EB2305" s="3">
        <v>3</v>
      </c>
      <c r="EC2305" s="3"/>
      <c r="ED2305" s="3"/>
      <c r="EE2305" s="3"/>
      <c r="EF2305" s="3"/>
      <c r="EG2305" s="3"/>
      <c r="EH2305" s="3"/>
      <c r="EI2305" s="3">
        <v>12</v>
      </c>
      <c r="EJ2305" s="3"/>
      <c r="EK2305" s="3"/>
      <c r="EL2305" s="3"/>
      <c r="EM2305" s="3">
        <v>6</v>
      </c>
      <c r="EN2305" s="3">
        <v>12</v>
      </c>
      <c r="EO2305" s="3"/>
      <c r="EP2305" s="3"/>
      <c r="EQ2305" s="3">
        <v>6</v>
      </c>
      <c r="ER2305" s="3"/>
      <c r="ES2305" s="3">
        <v>33</v>
      </c>
      <c r="ET2305" s="3"/>
      <c r="EU2305" s="3">
        <v>51</v>
      </c>
      <c r="EV2305" s="3">
        <v>2</v>
      </c>
      <c r="EW2305" s="3"/>
      <c r="EX2305" s="3"/>
      <c r="EY2305" s="3"/>
      <c r="EZ2305" s="3">
        <v>609</v>
      </c>
    </row>
    <row r="2306" spans="1:156" x14ac:dyDescent="0.3">
      <c r="A2306" s="2" t="s">
        <v>1364</v>
      </c>
      <c r="B2306" s="3"/>
      <c r="C2306" s="3"/>
      <c r="D2306" s="3"/>
      <c r="E2306" s="3"/>
      <c r="F2306" s="3"/>
      <c r="G2306" s="3">
        <v>9</v>
      </c>
      <c r="H2306" s="3"/>
      <c r="I2306" s="3"/>
      <c r="J2306" s="3">
        <v>14</v>
      </c>
      <c r="K2306" s="3">
        <v>30</v>
      </c>
      <c r="L2306" s="3"/>
      <c r="M2306" s="3">
        <v>9</v>
      </c>
      <c r="N2306" s="3">
        <v>13</v>
      </c>
      <c r="O2306" s="3">
        <v>1</v>
      </c>
      <c r="P2306" s="3">
        <v>2</v>
      </c>
      <c r="Q2306" s="3">
        <v>5</v>
      </c>
      <c r="R2306" s="3"/>
      <c r="S2306" s="3">
        <v>1</v>
      </c>
      <c r="T2306" s="3">
        <v>5</v>
      </c>
      <c r="U2306" s="3"/>
      <c r="V2306" s="3">
        <v>13</v>
      </c>
      <c r="W2306" s="3">
        <v>3</v>
      </c>
      <c r="X2306" s="3">
        <v>1</v>
      </c>
      <c r="Y2306" s="3"/>
      <c r="Z2306" s="3">
        <v>4</v>
      </c>
      <c r="AA2306" s="3">
        <v>6</v>
      </c>
      <c r="AB2306" s="3">
        <v>3</v>
      </c>
      <c r="AC2306" s="3">
        <v>6</v>
      </c>
      <c r="AD2306" s="3">
        <v>28</v>
      </c>
      <c r="AE2306" s="3"/>
      <c r="AF2306" s="3">
        <v>1</v>
      </c>
      <c r="AG2306" s="3">
        <v>21</v>
      </c>
      <c r="AH2306" s="3">
        <v>2</v>
      </c>
      <c r="AI2306" s="3">
        <v>52</v>
      </c>
      <c r="AJ2306" s="3"/>
      <c r="AK2306" s="3">
        <v>2</v>
      </c>
      <c r="AL2306" s="3"/>
      <c r="AM2306" s="3">
        <v>7</v>
      </c>
      <c r="AN2306" s="3">
        <v>21</v>
      </c>
      <c r="AO2306" s="3">
        <v>5</v>
      </c>
      <c r="AP2306" s="3"/>
      <c r="AQ2306" s="3"/>
      <c r="AR2306" s="3">
        <v>1</v>
      </c>
      <c r="AS2306" s="3">
        <v>2</v>
      </c>
      <c r="AT2306" s="3">
        <v>4</v>
      </c>
      <c r="AU2306" s="3"/>
      <c r="AV2306" s="3">
        <v>34</v>
      </c>
      <c r="AW2306" s="3"/>
      <c r="AX2306" s="3">
        <v>8</v>
      </c>
      <c r="AY2306" s="3">
        <v>29</v>
      </c>
      <c r="AZ2306" s="3">
        <v>92</v>
      </c>
      <c r="BA2306" s="3">
        <v>11</v>
      </c>
      <c r="BB2306" s="3"/>
      <c r="BC2306" s="3">
        <v>3</v>
      </c>
      <c r="BD2306" s="3">
        <v>1</v>
      </c>
      <c r="BE2306" s="3"/>
      <c r="BF2306" s="3"/>
      <c r="BG2306" s="3">
        <v>7</v>
      </c>
      <c r="BH2306" s="3">
        <v>4</v>
      </c>
      <c r="BI2306" s="3">
        <v>7</v>
      </c>
      <c r="BJ2306" s="3">
        <v>1</v>
      </c>
      <c r="BK2306" s="3">
        <v>2</v>
      </c>
      <c r="BL2306" s="3">
        <v>6</v>
      </c>
      <c r="BM2306" s="3"/>
      <c r="BN2306" s="3"/>
      <c r="BO2306" s="3">
        <v>12</v>
      </c>
      <c r="BP2306" s="3"/>
      <c r="BQ2306" s="3">
        <v>9</v>
      </c>
      <c r="BR2306" s="3">
        <v>24</v>
      </c>
      <c r="BS2306" s="3">
        <v>6</v>
      </c>
      <c r="BT2306" s="3"/>
      <c r="BU2306" s="3">
        <v>6</v>
      </c>
      <c r="BV2306" s="3">
        <v>24</v>
      </c>
      <c r="BW2306" s="3"/>
      <c r="BX2306" s="3">
        <v>13</v>
      </c>
      <c r="BY2306" s="3">
        <v>6</v>
      </c>
      <c r="BZ2306" s="3">
        <v>6</v>
      </c>
      <c r="CA2306" s="3">
        <v>13</v>
      </c>
      <c r="CB2306" s="3">
        <v>16</v>
      </c>
      <c r="CC2306" s="3">
        <v>4</v>
      </c>
      <c r="CD2306" s="3">
        <v>5</v>
      </c>
      <c r="CE2306" s="3">
        <v>4</v>
      </c>
      <c r="CF2306" s="3">
        <v>5</v>
      </c>
      <c r="CG2306" s="3">
        <v>1</v>
      </c>
      <c r="CH2306" s="3">
        <v>8</v>
      </c>
      <c r="CI2306" s="3"/>
      <c r="CJ2306" s="3">
        <v>15</v>
      </c>
      <c r="CK2306" s="3">
        <v>47</v>
      </c>
      <c r="CL2306" s="3">
        <v>13</v>
      </c>
      <c r="CM2306" s="3">
        <v>9</v>
      </c>
      <c r="CN2306" s="3">
        <v>9</v>
      </c>
      <c r="CO2306" s="3"/>
      <c r="CP2306" s="3">
        <v>5</v>
      </c>
      <c r="CQ2306" s="3">
        <v>3</v>
      </c>
      <c r="CR2306" s="3">
        <v>28</v>
      </c>
      <c r="CS2306" s="3">
        <v>66</v>
      </c>
      <c r="CT2306" s="3"/>
      <c r="CU2306" s="3">
        <v>14</v>
      </c>
      <c r="CV2306" s="3">
        <v>14</v>
      </c>
      <c r="CW2306" s="3">
        <v>4</v>
      </c>
      <c r="CX2306" s="3"/>
      <c r="CY2306" s="3">
        <v>1</v>
      </c>
      <c r="CZ2306" s="3"/>
      <c r="DA2306" s="3">
        <v>3</v>
      </c>
      <c r="DB2306" s="3">
        <v>11</v>
      </c>
      <c r="DC2306" s="3"/>
      <c r="DD2306" s="3"/>
      <c r="DE2306" s="3">
        <v>1</v>
      </c>
      <c r="DF2306" s="3">
        <v>6</v>
      </c>
      <c r="DG2306" s="3">
        <v>41</v>
      </c>
      <c r="DH2306" s="3"/>
      <c r="DI2306" s="3">
        <v>13</v>
      </c>
      <c r="DJ2306" s="3">
        <v>9</v>
      </c>
      <c r="DK2306" s="3">
        <v>13</v>
      </c>
      <c r="DL2306" s="3">
        <v>14</v>
      </c>
      <c r="DM2306" s="3">
        <v>16</v>
      </c>
      <c r="DN2306" s="3">
        <v>1</v>
      </c>
      <c r="DO2306" s="3">
        <v>6</v>
      </c>
      <c r="DP2306" s="3">
        <v>1</v>
      </c>
      <c r="DQ2306" s="3"/>
      <c r="DR2306" s="3">
        <v>1</v>
      </c>
      <c r="DS2306" s="3">
        <v>2</v>
      </c>
      <c r="DT2306" s="3">
        <v>6</v>
      </c>
      <c r="DU2306" s="3">
        <v>18</v>
      </c>
      <c r="DV2306" s="3">
        <v>1</v>
      </c>
      <c r="DW2306" s="3">
        <v>15</v>
      </c>
      <c r="DX2306" s="3">
        <v>4</v>
      </c>
      <c r="DY2306" s="3">
        <v>6</v>
      </c>
      <c r="DZ2306" s="3"/>
      <c r="EA2306" s="3">
        <v>75</v>
      </c>
      <c r="EB2306" s="3">
        <v>3</v>
      </c>
      <c r="EC2306" s="3">
        <v>6</v>
      </c>
      <c r="ED2306" s="3">
        <v>20</v>
      </c>
      <c r="EE2306" s="3">
        <v>4</v>
      </c>
      <c r="EF2306" s="3">
        <v>15</v>
      </c>
      <c r="EG2306" s="3"/>
      <c r="EH2306" s="3">
        <v>20</v>
      </c>
      <c r="EI2306" s="3">
        <v>12</v>
      </c>
      <c r="EJ2306" s="3">
        <v>35</v>
      </c>
      <c r="EK2306" s="3"/>
      <c r="EL2306" s="3">
        <v>23</v>
      </c>
      <c r="EM2306" s="3">
        <v>6</v>
      </c>
      <c r="EN2306" s="3">
        <v>12</v>
      </c>
      <c r="EO2306" s="3"/>
      <c r="EP2306" s="3"/>
      <c r="EQ2306" s="3">
        <v>6</v>
      </c>
      <c r="ER2306" s="3">
        <v>4</v>
      </c>
      <c r="ES2306" s="3">
        <v>33</v>
      </c>
      <c r="ET2306" s="3">
        <v>19</v>
      </c>
      <c r="EU2306" s="3">
        <v>51</v>
      </c>
      <c r="EV2306" s="3">
        <v>2</v>
      </c>
      <c r="EW2306" s="3"/>
      <c r="EX2306" s="3"/>
      <c r="EY2306" s="3">
        <v>2</v>
      </c>
      <c r="EZ2306" s="3">
        <v>1402</v>
      </c>
    </row>
    <row r="2307" spans="1:156" x14ac:dyDescent="0.3">
      <c r="A2307" s="2" t="s">
        <v>50</v>
      </c>
      <c r="B2307" s="3">
        <v>23</v>
      </c>
      <c r="C2307" s="3">
        <v>29</v>
      </c>
      <c r="D2307" s="3">
        <v>32</v>
      </c>
      <c r="E2307" s="3">
        <v>16</v>
      </c>
      <c r="F2307" s="3">
        <v>21</v>
      </c>
      <c r="G2307" s="3">
        <v>9</v>
      </c>
      <c r="H2307" s="3">
        <v>63</v>
      </c>
      <c r="I2307" s="3">
        <v>10</v>
      </c>
      <c r="J2307" s="3">
        <v>14</v>
      </c>
      <c r="K2307" s="3">
        <v>30</v>
      </c>
      <c r="L2307" s="3">
        <v>2</v>
      </c>
      <c r="M2307" s="3">
        <v>9</v>
      </c>
      <c r="N2307" s="3">
        <v>13</v>
      </c>
      <c r="O2307" s="3">
        <v>1</v>
      </c>
      <c r="P2307" s="3">
        <v>2</v>
      </c>
      <c r="Q2307" s="3">
        <v>5</v>
      </c>
      <c r="R2307" s="3">
        <v>54</v>
      </c>
      <c r="S2307" s="3">
        <v>1</v>
      </c>
      <c r="T2307" s="3">
        <v>5</v>
      </c>
      <c r="U2307" s="3"/>
      <c r="V2307" s="3">
        <v>13</v>
      </c>
      <c r="W2307" s="3">
        <v>3</v>
      </c>
      <c r="X2307" s="3">
        <v>1</v>
      </c>
      <c r="Y2307" s="3">
        <v>2</v>
      </c>
      <c r="Z2307" s="3">
        <v>4</v>
      </c>
      <c r="AA2307" s="3">
        <v>6</v>
      </c>
      <c r="AB2307" s="3">
        <v>3</v>
      </c>
      <c r="AC2307" s="3">
        <v>6</v>
      </c>
      <c r="AD2307" s="3">
        <v>28</v>
      </c>
      <c r="AE2307" s="3">
        <v>60</v>
      </c>
      <c r="AF2307" s="3">
        <v>1</v>
      </c>
      <c r="AG2307" s="3">
        <v>21</v>
      </c>
      <c r="AH2307" s="3">
        <v>2</v>
      </c>
      <c r="AI2307" s="3">
        <v>52</v>
      </c>
      <c r="AJ2307" s="3">
        <v>51</v>
      </c>
      <c r="AK2307" s="3">
        <v>2</v>
      </c>
      <c r="AL2307" s="3">
        <v>13</v>
      </c>
      <c r="AM2307" s="3">
        <v>7</v>
      </c>
      <c r="AN2307" s="3">
        <v>21</v>
      </c>
      <c r="AO2307" s="3">
        <v>5</v>
      </c>
      <c r="AP2307" s="3">
        <v>76</v>
      </c>
      <c r="AQ2307" s="3">
        <v>3</v>
      </c>
      <c r="AR2307" s="3">
        <v>1</v>
      </c>
      <c r="AS2307" s="3">
        <v>2</v>
      </c>
      <c r="AT2307" s="3">
        <v>4</v>
      </c>
      <c r="AU2307" s="3">
        <v>7</v>
      </c>
      <c r="AV2307" s="3">
        <v>34</v>
      </c>
      <c r="AW2307" s="3">
        <v>6</v>
      </c>
      <c r="AX2307" s="3">
        <v>8</v>
      </c>
      <c r="AY2307" s="3">
        <v>29</v>
      </c>
      <c r="AZ2307" s="3">
        <v>92</v>
      </c>
      <c r="BA2307" s="3">
        <v>97</v>
      </c>
      <c r="BB2307" s="3">
        <v>17</v>
      </c>
      <c r="BC2307" s="3">
        <v>3</v>
      </c>
      <c r="BD2307" s="3">
        <v>1</v>
      </c>
      <c r="BE2307" s="3">
        <v>16</v>
      </c>
      <c r="BF2307" s="3">
        <v>83</v>
      </c>
      <c r="BG2307" s="3">
        <v>7</v>
      </c>
      <c r="BH2307" s="3">
        <v>4</v>
      </c>
      <c r="BI2307" s="3">
        <v>7</v>
      </c>
      <c r="BJ2307" s="3">
        <v>1</v>
      </c>
      <c r="BK2307" s="3">
        <v>2</v>
      </c>
      <c r="BL2307" s="3">
        <v>6</v>
      </c>
      <c r="BM2307" s="3">
        <v>16</v>
      </c>
      <c r="BN2307" s="3">
        <v>27</v>
      </c>
      <c r="BO2307" s="3">
        <v>12</v>
      </c>
      <c r="BP2307" s="3">
        <v>27</v>
      </c>
      <c r="BQ2307" s="3">
        <v>9</v>
      </c>
      <c r="BR2307" s="3">
        <v>24</v>
      </c>
      <c r="BS2307" s="3">
        <v>6</v>
      </c>
      <c r="BT2307" s="3">
        <v>19</v>
      </c>
      <c r="BU2307" s="3">
        <v>6</v>
      </c>
      <c r="BV2307" s="3">
        <v>24</v>
      </c>
      <c r="BW2307" s="3">
        <v>12</v>
      </c>
      <c r="BX2307" s="3">
        <v>13</v>
      </c>
      <c r="BY2307" s="3">
        <v>6</v>
      </c>
      <c r="BZ2307" s="3">
        <v>6</v>
      </c>
      <c r="CA2307" s="3">
        <v>13</v>
      </c>
      <c r="CB2307" s="3">
        <v>16</v>
      </c>
      <c r="CC2307" s="3">
        <v>4</v>
      </c>
      <c r="CD2307" s="3">
        <v>5</v>
      </c>
      <c r="CE2307" s="3">
        <v>4</v>
      </c>
      <c r="CF2307" s="3">
        <v>5</v>
      </c>
      <c r="CG2307" s="3">
        <v>1</v>
      </c>
      <c r="CH2307" s="3">
        <v>8</v>
      </c>
      <c r="CI2307" s="3">
        <v>7</v>
      </c>
      <c r="CJ2307" s="3">
        <v>15</v>
      </c>
      <c r="CK2307" s="3">
        <v>47</v>
      </c>
      <c r="CL2307" s="3">
        <v>13</v>
      </c>
      <c r="CM2307" s="3">
        <v>9</v>
      </c>
      <c r="CN2307" s="3">
        <v>9</v>
      </c>
      <c r="CO2307" s="3">
        <v>21</v>
      </c>
      <c r="CP2307" s="3">
        <v>5</v>
      </c>
      <c r="CQ2307" s="3">
        <v>3</v>
      </c>
      <c r="CR2307" s="3">
        <v>28</v>
      </c>
      <c r="CS2307" s="3">
        <v>66</v>
      </c>
      <c r="CT2307" s="3">
        <v>21</v>
      </c>
      <c r="CU2307" s="3">
        <v>14</v>
      </c>
      <c r="CV2307" s="3">
        <v>14</v>
      </c>
      <c r="CW2307" s="3">
        <v>4</v>
      </c>
      <c r="CX2307" s="3">
        <v>11</v>
      </c>
      <c r="CY2307" s="3">
        <v>1</v>
      </c>
      <c r="CZ2307" s="3">
        <v>133</v>
      </c>
      <c r="DA2307" s="3">
        <v>3</v>
      </c>
      <c r="DB2307" s="3">
        <v>11</v>
      </c>
      <c r="DC2307" s="3">
        <v>35</v>
      </c>
      <c r="DD2307" s="3">
        <v>75</v>
      </c>
      <c r="DE2307" s="3">
        <v>1</v>
      </c>
      <c r="DF2307" s="3">
        <v>6</v>
      </c>
      <c r="DG2307" s="3">
        <v>41</v>
      </c>
      <c r="DH2307" s="3">
        <v>3</v>
      </c>
      <c r="DI2307" s="3">
        <v>13</v>
      </c>
      <c r="DJ2307" s="3">
        <v>9</v>
      </c>
      <c r="DK2307" s="3">
        <v>13</v>
      </c>
      <c r="DL2307" s="3">
        <v>14</v>
      </c>
      <c r="DM2307" s="3">
        <v>16</v>
      </c>
      <c r="DN2307" s="3">
        <v>1</v>
      </c>
      <c r="DO2307" s="3">
        <v>6</v>
      </c>
      <c r="DP2307" s="3">
        <v>1</v>
      </c>
      <c r="DQ2307" s="3">
        <v>15</v>
      </c>
      <c r="DR2307" s="3">
        <v>1</v>
      </c>
      <c r="DS2307" s="3">
        <v>2</v>
      </c>
      <c r="DT2307" s="3">
        <v>6</v>
      </c>
      <c r="DU2307" s="3">
        <v>18</v>
      </c>
      <c r="DV2307" s="3">
        <v>1</v>
      </c>
      <c r="DW2307" s="3">
        <v>15</v>
      </c>
      <c r="DX2307" s="3">
        <v>4</v>
      </c>
      <c r="DY2307" s="3">
        <v>6</v>
      </c>
      <c r="DZ2307" s="3">
        <v>12</v>
      </c>
      <c r="EA2307" s="3">
        <v>75</v>
      </c>
      <c r="EB2307" s="3">
        <v>3</v>
      </c>
      <c r="EC2307" s="3">
        <v>6</v>
      </c>
      <c r="ED2307" s="3">
        <v>20</v>
      </c>
      <c r="EE2307" s="3">
        <v>4</v>
      </c>
      <c r="EF2307" s="3">
        <v>15</v>
      </c>
      <c r="EG2307" s="3">
        <v>17</v>
      </c>
      <c r="EH2307" s="3">
        <v>20</v>
      </c>
      <c r="EI2307" s="3">
        <v>12</v>
      </c>
      <c r="EJ2307" s="3">
        <v>35</v>
      </c>
      <c r="EK2307" s="3">
        <v>49</v>
      </c>
      <c r="EL2307" s="3">
        <v>23</v>
      </c>
      <c r="EM2307" s="3">
        <v>6</v>
      </c>
      <c r="EN2307" s="3">
        <v>12</v>
      </c>
      <c r="EO2307" s="3"/>
      <c r="EP2307" s="3">
        <v>2</v>
      </c>
      <c r="EQ2307" s="3">
        <v>6</v>
      </c>
      <c r="ER2307" s="3">
        <v>4</v>
      </c>
      <c r="ES2307" s="3">
        <v>33</v>
      </c>
      <c r="ET2307" s="3">
        <v>19</v>
      </c>
      <c r="EU2307" s="3">
        <v>51</v>
      </c>
      <c r="EV2307" s="3">
        <v>2</v>
      </c>
      <c r="EW2307" s="3">
        <v>16</v>
      </c>
      <c r="EX2307" s="3">
        <v>86</v>
      </c>
      <c r="EY2307" s="3">
        <v>2</v>
      </c>
      <c r="EZ2307" s="3">
        <v>2676</v>
      </c>
    </row>
    <row r="2308" spans="1:156" x14ac:dyDescent="0.3">
      <c r="A2308" s="2" t="s">
        <v>986</v>
      </c>
      <c r="B2308" s="3"/>
      <c r="C2308" s="3"/>
      <c r="D2308" s="3">
        <v>32</v>
      </c>
      <c r="E2308" s="3"/>
      <c r="F2308" s="3"/>
      <c r="G2308" s="3">
        <v>9</v>
      </c>
      <c r="H2308" s="3"/>
      <c r="I2308" s="3"/>
      <c r="J2308" s="3">
        <v>14</v>
      </c>
      <c r="K2308" s="3">
        <v>30</v>
      </c>
      <c r="L2308" s="3"/>
      <c r="M2308" s="3">
        <v>9</v>
      </c>
      <c r="N2308" s="3">
        <v>13</v>
      </c>
      <c r="O2308" s="3">
        <v>1</v>
      </c>
      <c r="P2308" s="3">
        <v>2</v>
      </c>
      <c r="Q2308" s="3">
        <v>5</v>
      </c>
      <c r="R2308" s="3"/>
      <c r="S2308" s="3">
        <v>1</v>
      </c>
      <c r="T2308" s="3">
        <v>5</v>
      </c>
      <c r="U2308" s="3"/>
      <c r="V2308" s="3">
        <v>13</v>
      </c>
      <c r="W2308" s="3">
        <v>3</v>
      </c>
      <c r="X2308" s="3">
        <v>1</v>
      </c>
      <c r="Y2308" s="3"/>
      <c r="Z2308" s="3">
        <v>4</v>
      </c>
      <c r="AA2308" s="3">
        <v>6</v>
      </c>
      <c r="AB2308" s="3">
        <v>3</v>
      </c>
      <c r="AC2308" s="3">
        <v>6</v>
      </c>
      <c r="AD2308" s="3">
        <v>28</v>
      </c>
      <c r="AE2308" s="3"/>
      <c r="AF2308" s="3">
        <v>1</v>
      </c>
      <c r="AG2308" s="3">
        <v>21</v>
      </c>
      <c r="AH2308" s="3">
        <v>2</v>
      </c>
      <c r="AI2308" s="3">
        <v>52</v>
      </c>
      <c r="AJ2308" s="3"/>
      <c r="AK2308" s="3">
        <v>2</v>
      </c>
      <c r="AL2308" s="3"/>
      <c r="AM2308" s="3">
        <v>7</v>
      </c>
      <c r="AN2308" s="3">
        <v>21</v>
      </c>
      <c r="AO2308" s="3">
        <v>5</v>
      </c>
      <c r="AP2308" s="3"/>
      <c r="AQ2308" s="3">
        <v>3</v>
      </c>
      <c r="AR2308" s="3">
        <v>1</v>
      </c>
      <c r="AS2308" s="3">
        <v>2</v>
      </c>
      <c r="AT2308" s="3">
        <v>4</v>
      </c>
      <c r="AU2308" s="3"/>
      <c r="AV2308" s="3">
        <v>34</v>
      </c>
      <c r="AW2308" s="3"/>
      <c r="AX2308" s="3">
        <v>8</v>
      </c>
      <c r="AY2308" s="3">
        <v>29</v>
      </c>
      <c r="AZ2308" s="3">
        <v>92</v>
      </c>
      <c r="BA2308" s="3">
        <v>97</v>
      </c>
      <c r="BB2308" s="3"/>
      <c r="BC2308" s="3">
        <v>3</v>
      </c>
      <c r="BD2308" s="3">
        <v>1</v>
      </c>
      <c r="BE2308" s="3"/>
      <c r="BF2308" s="3">
        <v>83</v>
      </c>
      <c r="BG2308" s="3">
        <v>7</v>
      </c>
      <c r="BH2308" s="3">
        <v>4</v>
      </c>
      <c r="BI2308" s="3">
        <v>7</v>
      </c>
      <c r="BJ2308" s="3">
        <v>1</v>
      </c>
      <c r="BK2308" s="3">
        <v>2</v>
      </c>
      <c r="BL2308" s="3">
        <v>6</v>
      </c>
      <c r="BM2308" s="3"/>
      <c r="BN2308" s="3"/>
      <c r="BO2308" s="3">
        <v>12</v>
      </c>
      <c r="BP2308" s="3"/>
      <c r="BQ2308" s="3">
        <v>9</v>
      </c>
      <c r="BR2308" s="3">
        <v>24</v>
      </c>
      <c r="BS2308" s="3">
        <v>6</v>
      </c>
      <c r="BT2308" s="3"/>
      <c r="BU2308" s="3">
        <v>6</v>
      </c>
      <c r="BV2308" s="3">
        <v>24</v>
      </c>
      <c r="BW2308" s="3"/>
      <c r="BX2308" s="3">
        <v>13</v>
      </c>
      <c r="BY2308" s="3">
        <v>6</v>
      </c>
      <c r="BZ2308" s="3">
        <v>6</v>
      </c>
      <c r="CA2308" s="3">
        <v>13</v>
      </c>
      <c r="CB2308" s="3">
        <v>16</v>
      </c>
      <c r="CC2308" s="3">
        <v>4</v>
      </c>
      <c r="CD2308" s="3">
        <v>5</v>
      </c>
      <c r="CE2308" s="3">
        <v>4</v>
      </c>
      <c r="CF2308" s="3">
        <v>5</v>
      </c>
      <c r="CG2308" s="3">
        <v>1</v>
      </c>
      <c r="CH2308" s="3">
        <v>8</v>
      </c>
      <c r="CI2308" s="3"/>
      <c r="CJ2308" s="3">
        <v>15</v>
      </c>
      <c r="CK2308" s="3">
        <v>47</v>
      </c>
      <c r="CL2308" s="3">
        <v>13</v>
      </c>
      <c r="CM2308" s="3">
        <v>9</v>
      </c>
      <c r="CN2308" s="3">
        <v>9</v>
      </c>
      <c r="CO2308" s="3"/>
      <c r="CP2308" s="3">
        <v>5</v>
      </c>
      <c r="CQ2308" s="3">
        <v>3</v>
      </c>
      <c r="CR2308" s="3">
        <v>28</v>
      </c>
      <c r="CS2308" s="3">
        <v>66</v>
      </c>
      <c r="CT2308" s="3"/>
      <c r="CU2308" s="3">
        <v>14</v>
      </c>
      <c r="CV2308" s="3">
        <v>14</v>
      </c>
      <c r="CW2308" s="3">
        <v>4</v>
      </c>
      <c r="CX2308" s="3"/>
      <c r="CY2308" s="3">
        <v>1</v>
      </c>
      <c r="CZ2308" s="3">
        <v>80</v>
      </c>
      <c r="DA2308" s="3">
        <v>3</v>
      </c>
      <c r="DB2308" s="3">
        <v>11</v>
      </c>
      <c r="DC2308" s="3">
        <v>35</v>
      </c>
      <c r="DD2308" s="3"/>
      <c r="DE2308" s="3">
        <v>1</v>
      </c>
      <c r="DF2308" s="3">
        <v>6</v>
      </c>
      <c r="DG2308" s="3">
        <v>41</v>
      </c>
      <c r="DH2308" s="3">
        <v>3</v>
      </c>
      <c r="DI2308" s="3">
        <v>13</v>
      </c>
      <c r="DJ2308" s="3">
        <v>9</v>
      </c>
      <c r="DK2308" s="3">
        <v>13</v>
      </c>
      <c r="DL2308" s="3">
        <v>14</v>
      </c>
      <c r="DM2308" s="3">
        <v>16</v>
      </c>
      <c r="DN2308" s="3">
        <v>1</v>
      </c>
      <c r="DO2308" s="3">
        <v>6</v>
      </c>
      <c r="DP2308" s="3">
        <v>1</v>
      </c>
      <c r="DQ2308" s="3"/>
      <c r="DR2308" s="3">
        <v>1</v>
      </c>
      <c r="DS2308" s="3">
        <v>2</v>
      </c>
      <c r="DT2308" s="3">
        <v>6</v>
      </c>
      <c r="DU2308" s="3">
        <v>18</v>
      </c>
      <c r="DV2308" s="3">
        <v>1</v>
      </c>
      <c r="DW2308" s="3">
        <v>15</v>
      </c>
      <c r="DX2308" s="3">
        <v>4</v>
      </c>
      <c r="DY2308" s="3">
        <v>6</v>
      </c>
      <c r="DZ2308" s="3"/>
      <c r="EA2308" s="3">
        <v>75</v>
      </c>
      <c r="EB2308" s="3">
        <v>3</v>
      </c>
      <c r="EC2308" s="3">
        <v>6</v>
      </c>
      <c r="ED2308" s="3">
        <v>20</v>
      </c>
      <c r="EE2308" s="3">
        <v>4</v>
      </c>
      <c r="EF2308" s="3">
        <v>15</v>
      </c>
      <c r="EG2308" s="3"/>
      <c r="EH2308" s="3">
        <v>20</v>
      </c>
      <c r="EI2308" s="3">
        <v>12</v>
      </c>
      <c r="EJ2308" s="3">
        <v>35</v>
      </c>
      <c r="EK2308" s="3">
        <v>49</v>
      </c>
      <c r="EL2308" s="3">
        <v>23</v>
      </c>
      <c r="EM2308" s="3">
        <v>6</v>
      </c>
      <c r="EN2308" s="3">
        <v>12</v>
      </c>
      <c r="EO2308" s="3"/>
      <c r="EP2308" s="3"/>
      <c r="EQ2308" s="3">
        <v>6</v>
      </c>
      <c r="ER2308" s="3">
        <v>4</v>
      </c>
      <c r="ES2308" s="3">
        <v>33</v>
      </c>
      <c r="ET2308" s="3">
        <v>19</v>
      </c>
      <c r="EU2308" s="3">
        <v>51</v>
      </c>
      <c r="EV2308" s="3">
        <v>2</v>
      </c>
      <c r="EW2308" s="3"/>
      <c r="EX2308" s="3"/>
      <c r="EY2308" s="3">
        <v>2</v>
      </c>
      <c r="EZ2308" s="3">
        <v>1773</v>
      </c>
    </row>
    <row r="2309" spans="1:156" x14ac:dyDescent="0.3">
      <c r="A2309" s="2" t="s">
        <v>2575</v>
      </c>
      <c r="B2309" s="3"/>
      <c r="C2309" s="3"/>
      <c r="D2309" s="3"/>
      <c r="E2309" s="3"/>
      <c r="F2309" s="3"/>
      <c r="G2309" s="3">
        <v>9</v>
      </c>
      <c r="H2309" s="3"/>
      <c r="I2309" s="3"/>
      <c r="J2309" s="3">
        <v>14</v>
      </c>
      <c r="K2309" s="3">
        <v>30</v>
      </c>
      <c r="L2309" s="3"/>
      <c r="M2309" s="3"/>
      <c r="N2309" s="3">
        <v>13</v>
      </c>
      <c r="O2309" s="3"/>
      <c r="P2309" s="3">
        <v>2</v>
      </c>
      <c r="Q2309" s="3"/>
      <c r="R2309" s="3"/>
      <c r="S2309" s="3">
        <v>1</v>
      </c>
      <c r="T2309" s="3"/>
      <c r="U2309" s="3"/>
      <c r="V2309" s="3"/>
      <c r="W2309" s="3"/>
      <c r="X2309" s="3">
        <v>1</v>
      </c>
      <c r="Y2309" s="3"/>
      <c r="Z2309" s="3">
        <v>4</v>
      </c>
      <c r="AA2309" s="3">
        <v>6</v>
      </c>
      <c r="AB2309" s="3">
        <v>3</v>
      </c>
      <c r="AC2309" s="3">
        <v>6</v>
      </c>
      <c r="AD2309" s="3"/>
      <c r="AE2309" s="3"/>
      <c r="AF2309" s="3">
        <v>1</v>
      </c>
      <c r="AG2309" s="3"/>
      <c r="AH2309" s="3">
        <v>2</v>
      </c>
      <c r="AI2309" s="3"/>
      <c r="AJ2309" s="3"/>
      <c r="AK2309" s="3">
        <v>2</v>
      </c>
      <c r="AL2309" s="3"/>
      <c r="AM2309" s="3">
        <v>7</v>
      </c>
      <c r="AN2309" s="3">
        <v>21</v>
      </c>
      <c r="AO2309" s="3"/>
      <c r="AP2309" s="3"/>
      <c r="AQ2309" s="3"/>
      <c r="AR2309" s="3">
        <v>1</v>
      </c>
      <c r="AS2309" s="3">
        <v>2</v>
      </c>
      <c r="AT2309" s="3">
        <v>4</v>
      </c>
      <c r="AU2309" s="3"/>
      <c r="AV2309" s="3">
        <v>34</v>
      </c>
      <c r="AW2309" s="3"/>
      <c r="AX2309" s="3"/>
      <c r="AY2309" s="3">
        <v>29</v>
      </c>
      <c r="AZ2309" s="3">
        <v>92</v>
      </c>
      <c r="BA2309" s="3"/>
      <c r="BB2309" s="3"/>
      <c r="BC2309" s="3">
        <v>3</v>
      </c>
      <c r="BD2309" s="3">
        <v>1</v>
      </c>
      <c r="BE2309" s="3"/>
      <c r="BF2309" s="3"/>
      <c r="BG2309" s="3">
        <v>7</v>
      </c>
      <c r="BH2309" s="3">
        <v>4</v>
      </c>
      <c r="BI2309" s="3">
        <v>7</v>
      </c>
      <c r="BJ2309" s="3">
        <v>1</v>
      </c>
      <c r="BK2309" s="3">
        <v>2</v>
      </c>
      <c r="BL2309" s="3">
        <v>6</v>
      </c>
      <c r="BM2309" s="3"/>
      <c r="BN2309" s="3"/>
      <c r="BO2309" s="3"/>
      <c r="BP2309" s="3"/>
      <c r="BQ2309" s="3"/>
      <c r="BR2309" s="3">
        <v>24</v>
      </c>
      <c r="BS2309" s="3">
        <v>6</v>
      </c>
      <c r="BT2309" s="3"/>
      <c r="BU2309" s="3"/>
      <c r="BV2309" s="3">
        <v>24</v>
      </c>
      <c r="BW2309" s="3"/>
      <c r="BX2309" s="3">
        <v>13</v>
      </c>
      <c r="BY2309" s="3"/>
      <c r="BZ2309" s="3">
        <v>6</v>
      </c>
      <c r="CA2309" s="3">
        <v>13</v>
      </c>
      <c r="CB2309" s="3"/>
      <c r="CC2309" s="3">
        <v>4</v>
      </c>
      <c r="CD2309" s="3"/>
      <c r="CE2309" s="3"/>
      <c r="CF2309" s="3"/>
      <c r="CG2309" s="3">
        <v>1</v>
      </c>
      <c r="CH2309" s="3">
        <v>8</v>
      </c>
      <c r="CI2309" s="3"/>
      <c r="CJ2309" s="3">
        <v>15</v>
      </c>
      <c r="CK2309" s="3"/>
      <c r="CL2309" s="3">
        <v>13</v>
      </c>
      <c r="CM2309" s="3">
        <v>9</v>
      </c>
      <c r="CN2309" s="3">
        <v>9</v>
      </c>
      <c r="CO2309" s="3"/>
      <c r="CP2309" s="3"/>
      <c r="CQ2309" s="3"/>
      <c r="CR2309" s="3">
        <v>28</v>
      </c>
      <c r="CS2309" s="3"/>
      <c r="CT2309" s="3"/>
      <c r="CU2309" s="3"/>
      <c r="CV2309" s="3">
        <v>14</v>
      </c>
      <c r="CW2309" s="3">
        <v>4</v>
      </c>
      <c r="CX2309" s="3"/>
      <c r="CY2309" s="3"/>
      <c r="CZ2309" s="3"/>
      <c r="DA2309" s="3"/>
      <c r="DB2309" s="3"/>
      <c r="DC2309" s="3"/>
      <c r="DD2309" s="3"/>
      <c r="DE2309" s="3"/>
      <c r="DF2309" s="3"/>
      <c r="DG2309" s="3">
        <v>41</v>
      </c>
      <c r="DH2309" s="3"/>
      <c r="DI2309" s="3"/>
      <c r="DJ2309" s="3">
        <v>9</v>
      </c>
      <c r="DK2309" s="3">
        <v>13</v>
      </c>
      <c r="DL2309" s="3">
        <v>14</v>
      </c>
      <c r="DM2309" s="3">
        <v>16</v>
      </c>
      <c r="DN2309" s="3">
        <v>1</v>
      </c>
      <c r="DO2309" s="3"/>
      <c r="DP2309" s="3">
        <v>1</v>
      </c>
      <c r="DQ2309" s="3"/>
      <c r="DR2309" s="3">
        <v>1</v>
      </c>
      <c r="DS2309" s="3"/>
      <c r="DT2309" s="3"/>
      <c r="DU2309" s="3">
        <v>18</v>
      </c>
      <c r="DV2309" s="3"/>
      <c r="DW2309" s="3">
        <v>15</v>
      </c>
      <c r="DX2309" s="3">
        <v>4</v>
      </c>
      <c r="DY2309" s="3">
        <v>6</v>
      </c>
      <c r="DZ2309" s="3"/>
      <c r="EA2309" s="3"/>
      <c r="EB2309" s="3">
        <v>3</v>
      </c>
      <c r="EC2309" s="3"/>
      <c r="ED2309" s="3">
        <v>20</v>
      </c>
      <c r="EE2309" s="3"/>
      <c r="EF2309" s="3"/>
      <c r="EG2309" s="3"/>
      <c r="EH2309" s="3">
        <v>20</v>
      </c>
      <c r="EI2309" s="3">
        <v>12</v>
      </c>
      <c r="EJ2309" s="3">
        <v>14</v>
      </c>
      <c r="EK2309" s="3"/>
      <c r="EL2309" s="3"/>
      <c r="EM2309" s="3">
        <v>6</v>
      </c>
      <c r="EN2309" s="3">
        <v>12</v>
      </c>
      <c r="EO2309" s="3"/>
      <c r="EP2309" s="3"/>
      <c r="EQ2309" s="3">
        <v>6</v>
      </c>
      <c r="ER2309" s="3"/>
      <c r="ES2309" s="3">
        <v>33</v>
      </c>
      <c r="ET2309" s="3"/>
      <c r="EU2309" s="3">
        <v>51</v>
      </c>
      <c r="EV2309" s="3">
        <v>2</v>
      </c>
      <c r="EW2309" s="3"/>
      <c r="EX2309" s="3"/>
      <c r="EY2309" s="3"/>
      <c r="EZ2309" s="3">
        <v>824</v>
      </c>
    </row>
    <row r="2310" spans="1:156" x14ac:dyDescent="0.3">
      <c r="A2310" s="2" t="s">
        <v>409</v>
      </c>
      <c r="B2310" s="3"/>
      <c r="C2310" s="3">
        <v>29</v>
      </c>
      <c r="D2310" s="3">
        <v>32</v>
      </c>
      <c r="E2310" s="3">
        <v>16</v>
      </c>
      <c r="F2310" s="3">
        <v>21</v>
      </c>
      <c r="G2310" s="3">
        <v>9</v>
      </c>
      <c r="H2310" s="3">
        <v>63</v>
      </c>
      <c r="I2310" s="3"/>
      <c r="J2310" s="3">
        <v>14</v>
      </c>
      <c r="K2310" s="3">
        <v>30</v>
      </c>
      <c r="L2310" s="3">
        <v>2</v>
      </c>
      <c r="M2310" s="3">
        <v>9</v>
      </c>
      <c r="N2310" s="3">
        <v>13</v>
      </c>
      <c r="O2310" s="3">
        <v>1</v>
      </c>
      <c r="P2310" s="3">
        <v>2</v>
      </c>
      <c r="Q2310" s="3">
        <v>5</v>
      </c>
      <c r="R2310" s="3"/>
      <c r="S2310" s="3">
        <v>1</v>
      </c>
      <c r="T2310" s="3">
        <v>5</v>
      </c>
      <c r="U2310" s="3"/>
      <c r="V2310" s="3">
        <v>13</v>
      </c>
      <c r="W2310" s="3">
        <v>3</v>
      </c>
      <c r="X2310" s="3">
        <v>1</v>
      </c>
      <c r="Y2310" s="3">
        <v>2</v>
      </c>
      <c r="Z2310" s="3">
        <v>4</v>
      </c>
      <c r="AA2310" s="3">
        <v>6</v>
      </c>
      <c r="AB2310" s="3">
        <v>3</v>
      </c>
      <c r="AC2310" s="3">
        <v>6</v>
      </c>
      <c r="AD2310" s="3">
        <v>28</v>
      </c>
      <c r="AE2310" s="3">
        <v>60</v>
      </c>
      <c r="AF2310" s="3">
        <v>1</v>
      </c>
      <c r="AG2310" s="3">
        <v>21</v>
      </c>
      <c r="AH2310" s="3">
        <v>2</v>
      </c>
      <c r="AI2310" s="3">
        <v>52</v>
      </c>
      <c r="AJ2310" s="3"/>
      <c r="AK2310" s="3">
        <v>2</v>
      </c>
      <c r="AL2310" s="3"/>
      <c r="AM2310" s="3">
        <v>7</v>
      </c>
      <c r="AN2310" s="3">
        <v>21</v>
      </c>
      <c r="AO2310" s="3">
        <v>5</v>
      </c>
      <c r="AP2310" s="3"/>
      <c r="AQ2310" s="3">
        <v>3</v>
      </c>
      <c r="AR2310" s="3">
        <v>1</v>
      </c>
      <c r="AS2310" s="3">
        <v>2</v>
      </c>
      <c r="AT2310" s="3">
        <v>4</v>
      </c>
      <c r="AU2310" s="3">
        <v>7</v>
      </c>
      <c r="AV2310" s="3">
        <v>34</v>
      </c>
      <c r="AW2310" s="3"/>
      <c r="AX2310" s="3">
        <v>8</v>
      </c>
      <c r="AY2310" s="3">
        <v>29</v>
      </c>
      <c r="AZ2310" s="3">
        <v>92</v>
      </c>
      <c r="BA2310" s="3">
        <v>97</v>
      </c>
      <c r="BB2310" s="3"/>
      <c r="BC2310" s="3">
        <v>3</v>
      </c>
      <c r="BD2310" s="3">
        <v>1</v>
      </c>
      <c r="BE2310" s="3"/>
      <c r="BF2310" s="3">
        <v>83</v>
      </c>
      <c r="BG2310" s="3">
        <v>7</v>
      </c>
      <c r="BH2310" s="3">
        <v>4</v>
      </c>
      <c r="BI2310" s="3">
        <v>7</v>
      </c>
      <c r="BJ2310" s="3">
        <v>1</v>
      </c>
      <c r="BK2310" s="3">
        <v>2</v>
      </c>
      <c r="BL2310" s="3">
        <v>6</v>
      </c>
      <c r="BM2310" s="3">
        <v>16</v>
      </c>
      <c r="BN2310" s="3">
        <v>27</v>
      </c>
      <c r="BO2310" s="3">
        <v>12</v>
      </c>
      <c r="BP2310" s="3"/>
      <c r="BQ2310" s="3">
        <v>9</v>
      </c>
      <c r="BR2310" s="3">
        <v>24</v>
      </c>
      <c r="BS2310" s="3">
        <v>6</v>
      </c>
      <c r="BT2310" s="3">
        <v>19</v>
      </c>
      <c r="BU2310" s="3">
        <v>6</v>
      </c>
      <c r="BV2310" s="3">
        <v>24</v>
      </c>
      <c r="BW2310" s="3">
        <v>12</v>
      </c>
      <c r="BX2310" s="3">
        <v>13</v>
      </c>
      <c r="BY2310" s="3">
        <v>6</v>
      </c>
      <c r="BZ2310" s="3">
        <v>6</v>
      </c>
      <c r="CA2310" s="3">
        <v>13</v>
      </c>
      <c r="CB2310" s="3">
        <v>16</v>
      </c>
      <c r="CC2310" s="3">
        <v>4</v>
      </c>
      <c r="CD2310" s="3">
        <v>5</v>
      </c>
      <c r="CE2310" s="3">
        <v>4</v>
      </c>
      <c r="CF2310" s="3">
        <v>5</v>
      </c>
      <c r="CG2310" s="3">
        <v>1</v>
      </c>
      <c r="CH2310" s="3">
        <v>8</v>
      </c>
      <c r="CI2310" s="3"/>
      <c r="CJ2310" s="3">
        <v>15</v>
      </c>
      <c r="CK2310" s="3">
        <v>47</v>
      </c>
      <c r="CL2310" s="3">
        <v>13</v>
      </c>
      <c r="CM2310" s="3">
        <v>9</v>
      </c>
      <c r="CN2310" s="3">
        <v>9</v>
      </c>
      <c r="CO2310" s="3">
        <v>21</v>
      </c>
      <c r="CP2310" s="3">
        <v>5</v>
      </c>
      <c r="CQ2310" s="3">
        <v>3</v>
      </c>
      <c r="CR2310" s="3">
        <v>28</v>
      </c>
      <c r="CS2310" s="3">
        <v>66</v>
      </c>
      <c r="CT2310" s="3"/>
      <c r="CU2310" s="3">
        <v>14</v>
      </c>
      <c r="CV2310" s="3">
        <v>14</v>
      </c>
      <c r="CW2310" s="3">
        <v>4</v>
      </c>
      <c r="CX2310" s="3"/>
      <c r="CY2310" s="3">
        <v>1</v>
      </c>
      <c r="CZ2310" s="3">
        <v>133</v>
      </c>
      <c r="DA2310" s="3">
        <v>3</v>
      </c>
      <c r="DB2310" s="3">
        <v>11</v>
      </c>
      <c r="DC2310" s="3">
        <v>35</v>
      </c>
      <c r="DD2310" s="3">
        <v>61</v>
      </c>
      <c r="DE2310" s="3">
        <v>1</v>
      </c>
      <c r="DF2310" s="3">
        <v>6</v>
      </c>
      <c r="DG2310" s="3">
        <v>41</v>
      </c>
      <c r="DH2310" s="3">
        <v>3</v>
      </c>
      <c r="DI2310" s="3">
        <v>13</v>
      </c>
      <c r="DJ2310" s="3">
        <v>9</v>
      </c>
      <c r="DK2310" s="3">
        <v>13</v>
      </c>
      <c r="DL2310" s="3">
        <v>14</v>
      </c>
      <c r="DM2310" s="3">
        <v>16</v>
      </c>
      <c r="DN2310" s="3">
        <v>1</v>
      </c>
      <c r="DO2310" s="3">
        <v>6</v>
      </c>
      <c r="DP2310" s="3">
        <v>1</v>
      </c>
      <c r="DQ2310" s="3">
        <v>15</v>
      </c>
      <c r="DR2310" s="3">
        <v>1</v>
      </c>
      <c r="DS2310" s="3">
        <v>2</v>
      </c>
      <c r="DT2310" s="3">
        <v>6</v>
      </c>
      <c r="DU2310" s="3">
        <v>18</v>
      </c>
      <c r="DV2310" s="3">
        <v>1</v>
      </c>
      <c r="DW2310" s="3">
        <v>15</v>
      </c>
      <c r="DX2310" s="3">
        <v>4</v>
      </c>
      <c r="DY2310" s="3">
        <v>6</v>
      </c>
      <c r="DZ2310" s="3">
        <v>12</v>
      </c>
      <c r="EA2310" s="3">
        <v>75</v>
      </c>
      <c r="EB2310" s="3">
        <v>3</v>
      </c>
      <c r="EC2310" s="3">
        <v>6</v>
      </c>
      <c r="ED2310" s="3">
        <v>20</v>
      </c>
      <c r="EE2310" s="3">
        <v>4</v>
      </c>
      <c r="EF2310" s="3">
        <v>15</v>
      </c>
      <c r="EG2310" s="3">
        <v>17</v>
      </c>
      <c r="EH2310" s="3">
        <v>20</v>
      </c>
      <c r="EI2310" s="3">
        <v>12</v>
      </c>
      <c r="EJ2310" s="3">
        <v>35</v>
      </c>
      <c r="EK2310" s="3">
        <v>49</v>
      </c>
      <c r="EL2310" s="3">
        <v>23</v>
      </c>
      <c r="EM2310" s="3">
        <v>6</v>
      </c>
      <c r="EN2310" s="3">
        <v>12</v>
      </c>
      <c r="EO2310" s="3"/>
      <c r="EP2310" s="3">
        <v>2</v>
      </c>
      <c r="EQ2310" s="3">
        <v>6</v>
      </c>
      <c r="ER2310" s="3">
        <v>4</v>
      </c>
      <c r="ES2310" s="3">
        <v>33</v>
      </c>
      <c r="ET2310" s="3">
        <v>19</v>
      </c>
      <c r="EU2310" s="3">
        <v>51</v>
      </c>
      <c r="EV2310" s="3">
        <v>2</v>
      </c>
      <c r="EW2310" s="3">
        <v>16</v>
      </c>
      <c r="EX2310" s="3">
        <v>86</v>
      </c>
      <c r="EY2310" s="3">
        <v>2</v>
      </c>
      <c r="EZ2310" s="3">
        <v>2330</v>
      </c>
    </row>
    <row r="2311" spans="1:156" x14ac:dyDescent="0.3">
      <c r="A2311" s="2" t="s">
        <v>1200</v>
      </c>
      <c r="B2311" s="3"/>
      <c r="C2311" s="3"/>
      <c r="D2311" s="3"/>
      <c r="E2311" s="3"/>
      <c r="F2311" s="3"/>
      <c r="G2311" s="3">
        <v>9</v>
      </c>
      <c r="H2311" s="3"/>
      <c r="I2311" s="3"/>
      <c r="J2311" s="3">
        <v>14</v>
      </c>
      <c r="K2311" s="3">
        <v>30</v>
      </c>
      <c r="L2311" s="3"/>
      <c r="M2311" s="3">
        <v>9</v>
      </c>
      <c r="N2311" s="3">
        <v>13</v>
      </c>
      <c r="O2311" s="3">
        <v>1</v>
      </c>
      <c r="P2311" s="3">
        <v>2</v>
      </c>
      <c r="Q2311" s="3">
        <v>5</v>
      </c>
      <c r="R2311" s="3"/>
      <c r="S2311" s="3">
        <v>1</v>
      </c>
      <c r="T2311" s="3">
        <v>5</v>
      </c>
      <c r="U2311" s="3"/>
      <c r="V2311" s="3">
        <v>13</v>
      </c>
      <c r="W2311" s="3">
        <v>3</v>
      </c>
      <c r="X2311" s="3">
        <v>1</v>
      </c>
      <c r="Y2311" s="3"/>
      <c r="Z2311" s="3">
        <v>4</v>
      </c>
      <c r="AA2311" s="3">
        <v>6</v>
      </c>
      <c r="AB2311" s="3">
        <v>3</v>
      </c>
      <c r="AC2311" s="3">
        <v>6</v>
      </c>
      <c r="AD2311" s="3">
        <v>28</v>
      </c>
      <c r="AE2311" s="3"/>
      <c r="AF2311" s="3">
        <v>1</v>
      </c>
      <c r="AG2311" s="3">
        <v>21</v>
      </c>
      <c r="AH2311" s="3">
        <v>2</v>
      </c>
      <c r="AI2311" s="3">
        <v>52</v>
      </c>
      <c r="AJ2311" s="3"/>
      <c r="AK2311" s="3">
        <v>2</v>
      </c>
      <c r="AL2311" s="3"/>
      <c r="AM2311" s="3">
        <v>7</v>
      </c>
      <c r="AN2311" s="3">
        <v>21</v>
      </c>
      <c r="AO2311" s="3">
        <v>5</v>
      </c>
      <c r="AP2311" s="3"/>
      <c r="AQ2311" s="3"/>
      <c r="AR2311" s="3">
        <v>1</v>
      </c>
      <c r="AS2311" s="3">
        <v>2</v>
      </c>
      <c r="AT2311" s="3">
        <v>4</v>
      </c>
      <c r="AU2311" s="3"/>
      <c r="AV2311" s="3">
        <v>34</v>
      </c>
      <c r="AW2311" s="3"/>
      <c r="AX2311" s="3">
        <v>8</v>
      </c>
      <c r="AY2311" s="3">
        <v>29</v>
      </c>
      <c r="AZ2311" s="3">
        <v>92</v>
      </c>
      <c r="BA2311" s="3">
        <v>97</v>
      </c>
      <c r="BB2311" s="3"/>
      <c r="BC2311" s="3">
        <v>3</v>
      </c>
      <c r="BD2311" s="3">
        <v>1</v>
      </c>
      <c r="BE2311" s="3"/>
      <c r="BF2311" s="3">
        <v>27</v>
      </c>
      <c r="BG2311" s="3">
        <v>7</v>
      </c>
      <c r="BH2311" s="3">
        <v>4</v>
      </c>
      <c r="BI2311" s="3">
        <v>7</v>
      </c>
      <c r="BJ2311" s="3">
        <v>1</v>
      </c>
      <c r="BK2311" s="3">
        <v>2</v>
      </c>
      <c r="BL2311" s="3">
        <v>6</v>
      </c>
      <c r="BM2311" s="3"/>
      <c r="BN2311" s="3"/>
      <c r="BO2311" s="3">
        <v>12</v>
      </c>
      <c r="BP2311" s="3"/>
      <c r="BQ2311" s="3">
        <v>9</v>
      </c>
      <c r="BR2311" s="3">
        <v>24</v>
      </c>
      <c r="BS2311" s="3">
        <v>6</v>
      </c>
      <c r="BT2311" s="3"/>
      <c r="BU2311" s="3">
        <v>6</v>
      </c>
      <c r="BV2311" s="3">
        <v>24</v>
      </c>
      <c r="BW2311" s="3"/>
      <c r="BX2311" s="3">
        <v>13</v>
      </c>
      <c r="BY2311" s="3">
        <v>6</v>
      </c>
      <c r="BZ2311" s="3">
        <v>6</v>
      </c>
      <c r="CA2311" s="3">
        <v>13</v>
      </c>
      <c r="CB2311" s="3">
        <v>16</v>
      </c>
      <c r="CC2311" s="3">
        <v>4</v>
      </c>
      <c r="CD2311" s="3">
        <v>5</v>
      </c>
      <c r="CE2311" s="3">
        <v>4</v>
      </c>
      <c r="CF2311" s="3">
        <v>5</v>
      </c>
      <c r="CG2311" s="3">
        <v>1</v>
      </c>
      <c r="CH2311" s="3">
        <v>8</v>
      </c>
      <c r="CI2311" s="3"/>
      <c r="CJ2311" s="3">
        <v>15</v>
      </c>
      <c r="CK2311" s="3">
        <v>47</v>
      </c>
      <c r="CL2311" s="3">
        <v>13</v>
      </c>
      <c r="CM2311" s="3">
        <v>9</v>
      </c>
      <c r="CN2311" s="3">
        <v>9</v>
      </c>
      <c r="CO2311" s="3"/>
      <c r="CP2311" s="3">
        <v>5</v>
      </c>
      <c r="CQ2311" s="3">
        <v>3</v>
      </c>
      <c r="CR2311" s="3">
        <v>28</v>
      </c>
      <c r="CS2311" s="3">
        <v>66</v>
      </c>
      <c r="CT2311" s="3"/>
      <c r="CU2311" s="3">
        <v>14</v>
      </c>
      <c r="CV2311" s="3">
        <v>14</v>
      </c>
      <c r="CW2311" s="3">
        <v>4</v>
      </c>
      <c r="CX2311" s="3"/>
      <c r="CY2311" s="3">
        <v>1</v>
      </c>
      <c r="CZ2311" s="3"/>
      <c r="DA2311" s="3">
        <v>3</v>
      </c>
      <c r="DB2311" s="3">
        <v>11</v>
      </c>
      <c r="DC2311" s="3"/>
      <c r="DD2311" s="3"/>
      <c r="DE2311" s="3">
        <v>1</v>
      </c>
      <c r="DF2311" s="3">
        <v>6</v>
      </c>
      <c r="DG2311" s="3">
        <v>41</v>
      </c>
      <c r="DH2311" s="3"/>
      <c r="DI2311" s="3">
        <v>13</v>
      </c>
      <c r="DJ2311" s="3">
        <v>9</v>
      </c>
      <c r="DK2311" s="3">
        <v>13</v>
      </c>
      <c r="DL2311" s="3">
        <v>14</v>
      </c>
      <c r="DM2311" s="3">
        <v>16</v>
      </c>
      <c r="DN2311" s="3">
        <v>1</v>
      </c>
      <c r="DO2311" s="3">
        <v>6</v>
      </c>
      <c r="DP2311" s="3">
        <v>1</v>
      </c>
      <c r="DQ2311" s="3"/>
      <c r="DR2311" s="3">
        <v>1</v>
      </c>
      <c r="DS2311" s="3">
        <v>2</v>
      </c>
      <c r="DT2311" s="3">
        <v>6</v>
      </c>
      <c r="DU2311" s="3">
        <v>18</v>
      </c>
      <c r="DV2311" s="3">
        <v>1</v>
      </c>
      <c r="DW2311" s="3">
        <v>15</v>
      </c>
      <c r="DX2311" s="3">
        <v>4</v>
      </c>
      <c r="DY2311" s="3">
        <v>6</v>
      </c>
      <c r="DZ2311" s="3"/>
      <c r="EA2311" s="3">
        <v>75</v>
      </c>
      <c r="EB2311" s="3">
        <v>3</v>
      </c>
      <c r="EC2311" s="3">
        <v>6</v>
      </c>
      <c r="ED2311" s="3">
        <v>20</v>
      </c>
      <c r="EE2311" s="3">
        <v>4</v>
      </c>
      <c r="EF2311" s="3">
        <v>15</v>
      </c>
      <c r="EG2311" s="3"/>
      <c r="EH2311" s="3">
        <v>20</v>
      </c>
      <c r="EI2311" s="3">
        <v>12</v>
      </c>
      <c r="EJ2311" s="3">
        <v>35</v>
      </c>
      <c r="EK2311" s="3">
        <v>49</v>
      </c>
      <c r="EL2311" s="3">
        <v>23</v>
      </c>
      <c r="EM2311" s="3">
        <v>6</v>
      </c>
      <c r="EN2311" s="3">
        <v>12</v>
      </c>
      <c r="EO2311" s="3"/>
      <c r="EP2311" s="3"/>
      <c r="EQ2311" s="3">
        <v>6</v>
      </c>
      <c r="ER2311" s="3">
        <v>4</v>
      </c>
      <c r="ES2311" s="3">
        <v>33</v>
      </c>
      <c r="ET2311" s="3">
        <v>19</v>
      </c>
      <c r="EU2311" s="3">
        <v>51</v>
      </c>
      <c r="EV2311" s="3">
        <v>2</v>
      </c>
      <c r="EW2311" s="3"/>
      <c r="EX2311" s="3"/>
      <c r="EY2311" s="3">
        <v>2</v>
      </c>
      <c r="EZ2311" s="3">
        <v>1564</v>
      </c>
    </row>
    <row r="2312" spans="1:156" x14ac:dyDescent="0.3">
      <c r="A2312" s="2" t="s">
        <v>236</v>
      </c>
      <c r="B2312" s="3"/>
      <c r="C2312" s="3">
        <v>29</v>
      </c>
      <c r="D2312" s="3">
        <v>32</v>
      </c>
      <c r="E2312" s="3">
        <v>16</v>
      </c>
      <c r="F2312" s="3">
        <v>21</v>
      </c>
      <c r="G2312" s="3">
        <v>9</v>
      </c>
      <c r="H2312" s="3">
        <v>63</v>
      </c>
      <c r="I2312" s="3"/>
      <c r="J2312" s="3">
        <v>14</v>
      </c>
      <c r="K2312" s="3">
        <v>30</v>
      </c>
      <c r="L2312" s="3">
        <v>2</v>
      </c>
      <c r="M2312" s="3">
        <v>9</v>
      </c>
      <c r="N2312" s="3">
        <v>13</v>
      </c>
      <c r="O2312" s="3">
        <v>1</v>
      </c>
      <c r="P2312" s="3">
        <v>2</v>
      </c>
      <c r="Q2312" s="3">
        <v>5</v>
      </c>
      <c r="R2312" s="3"/>
      <c r="S2312" s="3">
        <v>1</v>
      </c>
      <c r="T2312" s="3">
        <v>5</v>
      </c>
      <c r="U2312" s="3"/>
      <c r="V2312" s="3">
        <v>13</v>
      </c>
      <c r="W2312" s="3">
        <v>3</v>
      </c>
      <c r="X2312" s="3">
        <v>1</v>
      </c>
      <c r="Y2312" s="3">
        <v>2</v>
      </c>
      <c r="Z2312" s="3">
        <v>4</v>
      </c>
      <c r="AA2312" s="3">
        <v>6</v>
      </c>
      <c r="AB2312" s="3">
        <v>3</v>
      </c>
      <c r="AC2312" s="3">
        <v>6</v>
      </c>
      <c r="AD2312" s="3">
        <v>28</v>
      </c>
      <c r="AE2312" s="3">
        <v>60</v>
      </c>
      <c r="AF2312" s="3">
        <v>1</v>
      </c>
      <c r="AG2312" s="3">
        <v>21</v>
      </c>
      <c r="AH2312" s="3">
        <v>2</v>
      </c>
      <c r="AI2312" s="3">
        <v>52</v>
      </c>
      <c r="AJ2312" s="3">
        <v>51</v>
      </c>
      <c r="AK2312" s="3">
        <v>2</v>
      </c>
      <c r="AL2312" s="3">
        <v>13</v>
      </c>
      <c r="AM2312" s="3">
        <v>7</v>
      </c>
      <c r="AN2312" s="3">
        <v>21</v>
      </c>
      <c r="AO2312" s="3">
        <v>5</v>
      </c>
      <c r="AP2312" s="3">
        <v>27</v>
      </c>
      <c r="AQ2312" s="3">
        <v>3</v>
      </c>
      <c r="AR2312" s="3">
        <v>1</v>
      </c>
      <c r="AS2312" s="3">
        <v>2</v>
      </c>
      <c r="AT2312" s="3">
        <v>4</v>
      </c>
      <c r="AU2312" s="3">
        <v>7</v>
      </c>
      <c r="AV2312" s="3">
        <v>34</v>
      </c>
      <c r="AW2312" s="3">
        <v>6</v>
      </c>
      <c r="AX2312" s="3">
        <v>8</v>
      </c>
      <c r="AY2312" s="3">
        <v>29</v>
      </c>
      <c r="AZ2312" s="3">
        <v>92</v>
      </c>
      <c r="BA2312" s="3">
        <v>97</v>
      </c>
      <c r="BB2312" s="3">
        <v>17</v>
      </c>
      <c r="BC2312" s="3">
        <v>3</v>
      </c>
      <c r="BD2312" s="3">
        <v>1</v>
      </c>
      <c r="BE2312" s="3"/>
      <c r="BF2312" s="3">
        <v>83</v>
      </c>
      <c r="BG2312" s="3">
        <v>7</v>
      </c>
      <c r="BH2312" s="3">
        <v>4</v>
      </c>
      <c r="BI2312" s="3">
        <v>7</v>
      </c>
      <c r="BJ2312" s="3">
        <v>1</v>
      </c>
      <c r="BK2312" s="3">
        <v>2</v>
      </c>
      <c r="BL2312" s="3">
        <v>6</v>
      </c>
      <c r="BM2312" s="3">
        <v>16</v>
      </c>
      <c r="BN2312" s="3">
        <v>27</v>
      </c>
      <c r="BO2312" s="3">
        <v>12</v>
      </c>
      <c r="BP2312" s="3">
        <v>27</v>
      </c>
      <c r="BQ2312" s="3">
        <v>9</v>
      </c>
      <c r="BR2312" s="3">
        <v>24</v>
      </c>
      <c r="BS2312" s="3">
        <v>6</v>
      </c>
      <c r="BT2312" s="3">
        <v>19</v>
      </c>
      <c r="BU2312" s="3">
        <v>6</v>
      </c>
      <c r="BV2312" s="3">
        <v>24</v>
      </c>
      <c r="BW2312" s="3">
        <v>12</v>
      </c>
      <c r="BX2312" s="3">
        <v>13</v>
      </c>
      <c r="BY2312" s="3">
        <v>6</v>
      </c>
      <c r="BZ2312" s="3">
        <v>6</v>
      </c>
      <c r="CA2312" s="3">
        <v>13</v>
      </c>
      <c r="CB2312" s="3">
        <v>16</v>
      </c>
      <c r="CC2312" s="3">
        <v>4</v>
      </c>
      <c r="CD2312" s="3">
        <v>5</v>
      </c>
      <c r="CE2312" s="3">
        <v>4</v>
      </c>
      <c r="CF2312" s="3">
        <v>5</v>
      </c>
      <c r="CG2312" s="3">
        <v>1</v>
      </c>
      <c r="CH2312" s="3">
        <v>8</v>
      </c>
      <c r="CI2312" s="3"/>
      <c r="CJ2312" s="3">
        <v>15</v>
      </c>
      <c r="CK2312" s="3">
        <v>47</v>
      </c>
      <c r="CL2312" s="3">
        <v>13</v>
      </c>
      <c r="CM2312" s="3">
        <v>9</v>
      </c>
      <c r="CN2312" s="3">
        <v>9</v>
      </c>
      <c r="CO2312" s="3">
        <v>21</v>
      </c>
      <c r="CP2312" s="3">
        <v>5</v>
      </c>
      <c r="CQ2312" s="3">
        <v>3</v>
      </c>
      <c r="CR2312" s="3">
        <v>28</v>
      </c>
      <c r="CS2312" s="3">
        <v>66</v>
      </c>
      <c r="CT2312" s="3"/>
      <c r="CU2312" s="3">
        <v>14</v>
      </c>
      <c r="CV2312" s="3">
        <v>14</v>
      </c>
      <c r="CW2312" s="3">
        <v>4</v>
      </c>
      <c r="CX2312" s="3">
        <v>11</v>
      </c>
      <c r="CY2312" s="3">
        <v>1</v>
      </c>
      <c r="CZ2312" s="3">
        <v>133</v>
      </c>
      <c r="DA2312" s="3">
        <v>3</v>
      </c>
      <c r="DB2312" s="3">
        <v>11</v>
      </c>
      <c r="DC2312" s="3">
        <v>35</v>
      </c>
      <c r="DD2312" s="3">
        <v>75</v>
      </c>
      <c r="DE2312" s="3">
        <v>1</v>
      </c>
      <c r="DF2312" s="3">
        <v>6</v>
      </c>
      <c r="DG2312" s="3">
        <v>41</v>
      </c>
      <c r="DH2312" s="3">
        <v>3</v>
      </c>
      <c r="DI2312" s="3">
        <v>13</v>
      </c>
      <c r="DJ2312" s="3">
        <v>9</v>
      </c>
      <c r="DK2312" s="3">
        <v>13</v>
      </c>
      <c r="DL2312" s="3">
        <v>14</v>
      </c>
      <c r="DM2312" s="3">
        <v>16</v>
      </c>
      <c r="DN2312" s="3">
        <v>1</v>
      </c>
      <c r="DO2312" s="3">
        <v>6</v>
      </c>
      <c r="DP2312" s="3">
        <v>1</v>
      </c>
      <c r="DQ2312" s="3">
        <v>15</v>
      </c>
      <c r="DR2312" s="3">
        <v>1</v>
      </c>
      <c r="DS2312" s="3">
        <v>2</v>
      </c>
      <c r="DT2312" s="3">
        <v>6</v>
      </c>
      <c r="DU2312" s="3">
        <v>18</v>
      </c>
      <c r="DV2312" s="3">
        <v>1</v>
      </c>
      <c r="DW2312" s="3">
        <v>15</v>
      </c>
      <c r="DX2312" s="3">
        <v>4</v>
      </c>
      <c r="DY2312" s="3">
        <v>6</v>
      </c>
      <c r="DZ2312" s="3">
        <v>12</v>
      </c>
      <c r="EA2312" s="3">
        <v>75</v>
      </c>
      <c r="EB2312" s="3">
        <v>3</v>
      </c>
      <c r="EC2312" s="3">
        <v>6</v>
      </c>
      <c r="ED2312" s="3">
        <v>20</v>
      </c>
      <c r="EE2312" s="3">
        <v>4</v>
      </c>
      <c r="EF2312" s="3">
        <v>15</v>
      </c>
      <c r="EG2312" s="3">
        <v>17</v>
      </c>
      <c r="EH2312" s="3">
        <v>20</v>
      </c>
      <c r="EI2312" s="3">
        <v>12</v>
      </c>
      <c r="EJ2312" s="3">
        <v>35</v>
      </c>
      <c r="EK2312" s="3">
        <v>49</v>
      </c>
      <c r="EL2312" s="3">
        <v>23</v>
      </c>
      <c r="EM2312" s="3">
        <v>6</v>
      </c>
      <c r="EN2312" s="3">
        <v>12</v>
      </c>
      <c r="EO2312" s="3"/>
      <c r="EP2312" s="3">
        <v>2</v>
      </c>
      <c r="EQ2312" s="3">
        <v>6</v>
      </c>
      <c r="ER2312" s="3">
        <v>4</v>
      </c>
      <c r="ES2312" s="3">
        <v>33</v>
      </c>
      <c r="ET2312" s="3">
        <v>19</v>
      </c>
      <c r="EU2312" s="3">
        <v>51</v>
      </c>
      <c r="EV2312" s="3">
        <v>2</v>
      </c>
      <c r="EW2312" s="3">
        <v>16</v>
      </c>
      <c r="EX2312" s="3">
        <v>86</v>
      </c>
      <c r="EY2312" s="3">
        <v>2</v>
      </c>
      <c r="EZ2312" s="3">
        <v>2496</v>
      </c>
    </row>
    <row r="2313" spans="1:156" x14ac:dyDescent="0.3">
      <c r="A2313" s="2" t="s">
        <v>329</v>
      </c>
      <c r="B2313" s="3"/>
      <c r="C2313" s="3">
        <v>29</v>
      </c>
      <c r="D2313" s="3">
        <v>32</v>
      </c>
      <c r="E2313" s="3">
        <v>16</v>
      </c>
      <c r="F2313" s="3">
        <v>21</v>
      </c>
      <c r="G2313" s="3">
        <v>9</v>
      </c>
      <c r="H2313" s="3">
        <v>63</v>
      </c>
      <c r="I2313" s="3"/>
      <c r="J2313" s="3">
        <v>14</v>
      </c>
      <c r="K2313" s="3">
        <v>30</v>
      </c>
      <c r="L2313" s="3">
        <v>2</v>
      </c>
      <c r="M2313" s="3">
        <v>9</v>
      </c>
      <c r="N2313" s="3">
        <v>13</v>
      </c>
      <c r="O2313" s="3">
        <v>1</v>
      </c>
      <c r="P2313" s="3">
        <v>2</v>
      </c>
      <c r="Q2313" s="3">
        <v>5</v>
      </c>
      <c r="R2313" s="3"/>
      <c r="S2313" s="3">
        <v>1</v>
      </c>
      <c r="T2313" s="3">
        <v>5</v>
      </c>
      <c r="U2313" s="3"/>
      <c r="V2313" s="3">
        <v>13</v>
      </c>
      <c r="W2313" s="3">
        <v>3</v>
      </c>
      <c r="X2313" s="3">
        <v>1</v>
      </c>
      <c r="Y2313" s="3">
        <v>2</v>
      </c>
      <c r="Z2313" s="3">
        <v>4</v>
      </c>
      <c r="AA2313" s="3">
        <v>6</v>
      </c>
      <c r="AB2313" s="3">
        <v>3</v>
      </c>
      <c r="AC2313" s="3">
        <v>6</v>
      </c>
      <c r="AD2313" s="3">
        <v>28</v>
      </c>
      <c r="AE2313" s="3">
        <v>60</v>
      </c>
      <c r="AF2313" s="3">
        <v>1</v>
      </c>
      <c r="AG2313" s="3">
        <v>21</v>
      </c>
      <c r="AH2313" s="3">
        <v>2</v>
      </c>
      <c r="AI2313" s="3">
        <v>52</v>
      </c>
      <c r="AJ2313" s="3">
        <v>19</v>
      </c>
      <c r="AK2313" s="3">
        <v>2</v>
      </c>
      <c r="AL2313" s="3"/>
      <c r="AM2313" s="3">
        <v>7</v>
      </c>
      <c r="AN2313" s="3">
        <v>21</v>
      </c>
      <c r="AO2313" s="3">
        <v>5</v>
      </c>
      <c r="AP2313" s="3"/>
      <c r="AQ2313" s="3">
        <v>3</v>
      </c>
      <c r="AR2313" s="3">
        <v>1</v>
      </c>
      <c r="AS2313" s="3">
        <v>2</v>
      </c>
      <c r="AT2313" s="3">
        <v>4</v>
      </c>
      <c r="AU2313" s="3">
        <v>7</v>
      </c>
      <c r="AV2313" s="3">
        <v>34</v>
      </c>
      <c r="AW2313" s="3"/>
      <c r="AX2313" s="3">
        <v>8</v>
      </c>
      <c r="AY2313" s="3">
        <v>29</v>
      </c>
      <c r="AZ2313" s="3">
        <v>92</v>
      </c>
      <c r="BA2313" s="3">
        <v>97</v>
      </c>
      <c r="BB2313" s="3">
        <v>17</v>
      </c>
      <c r="BC2313" s="3">
        <v>3</v>
      </c>
      <c r="BD2313" s="3">
        <v>1</v>
      </c>
      <c r="BE2313" s="3"/>
      <c r="BF2313" s="3">
        <v>83</v>
      </c>
      <c r="BG2313" s="3">
        <v>7</v>
      </c>
      <c r="BH2313" s="3">
        <v>4</v>
      </c>
      <c r="BI2313" s="3">
        <v>7</v>
      </c>
      <c r="BJ2313" s="3">
        <v>1</v>
      </c>
      <c r="BK2313" s="3">
        <v>2</v>
      </c>
      <c r="BL2313" s="3">
        <v>6</v>
      </c>
      <c r="BM2313" s="3">
        <v>16</v>
      </c>
      <c r="BN2313" s="3">
        <v>27</v>
      </c>
      <c r="BO2313" s="3">
        <v>12</v>
      </c>
      <c r="BP2313" s="3">
        <v>27</v>
      </c>
      <c r="BQ2313" s="3">
        <v>9</v>
      </c>
      <c r="BR2313" s="3">
        <v>24</v>
      </c>
      <c r="BS2313" s="3">
        <v>6</v>
      </c>
      <c r="BT2313" s="3">
        <v>19</v>
      </c>
      <c r="BU2313" s="3">
        <v>6</v>
      </c>
      <c r="BV2313" s="3">
        <v>24</v>
      </c>
      <c r="BW2313" s="3">
        <v>12</v>
      </c>
      <c r="BX2313" s="3">
        <v>13</v>
      </c>
      <c r="BY2313" s="3">
        <v>6</v>
      </c>
      <c r="BZ2313" s="3">
        <v>6</v>
      </c>
      <c r="CA2313" s="3">
        <v>13</v>
      </c>
      <c r="CB2313" s="3">
        <v>16</v>
      </c>
      <c r="CC2313" s="3">
        <v>4</v>
      </c>
      <c r="CD2313" s="3">
        <v>5</v>
      </c>
      <c r="CE2313" s="3">
        <v>4</v>
      </c>
      <c r="CF2313" s="3">
        <v>5</v>
      </c>
      <c r="CG2313" s="3">
        <v>1</v>
      </c>
      <c r="CH2313" s="3">
        <v>8</v>
      </c>
      <c r="CI2313" s="3"/>
      <c r="CJ2313" s="3">
        <v>15</v>
      </c>
      <c r="CK2313" s="3">
        <v>47</v>
      </c>
      <c r="CL2313" s="3">
        <v>13</v>
      </c>
      <c r="CM2313" s="3">
        <v>9</v>
      </c>
      <c r="CN2313" s="3">
        <v>9</v>
      </c>
      <c r="CO2313" s="3">
        <v>21</v>
      </c>
      <c r="CP2313" s="3">
        <v>5</v>
      </c>
      <c r="CQ2313" s="3">
        <v>3</v>
      </c>
      <c r="CR2313" s="3">
        <v>28</v>
      </c>
      <c r="CS2313" s="3">
        <v>66</v>
      </c>
      <c r="CT2313" s="3"/>
      <c r="CU2313" s="3">
        <v>14</v>
      </c>
      <c r="CV2313" s="3">
        <v>14</v>
      </c>
      <c r="CW2313" s="3">
        <v>4</v>
      </c>
      <c r="CX2313" s="3"/>
      <c r="CY2313" s="3">
        <v>1</v>
      </c>
      <c r="CZ2313" s="3">
        <v>133</v>
      </c>
      <c r="DA2313" s="3">
        <v>3</v>
      </c>
      <c r="DB2313" s="3">
        <v>11</v>
      </c>
      <c r="DC2313" s="3">
        <v>35</v>
      </c>
      <c r="DD2313" s="3">
        <v>75</v>
      </c>
      <c r="DE2313" s="3">
        <v>1</v>
      </c>
      <c r="DF2313" s="3">
        <v>6</v>
      </c>
      <c r="DG2313" s="3">
        <v>41</v>
      </c>
      <c r="DH2313" s="3">
        <v>3</v>
      </c>
      <c r="DI2313" s="3">
        <v>13</v>
      </c>
      <c r="DJ2313" s="3">
        <v>9</v>
      </c>
      <c r="DK2313" s="3">
        <v>13</v>
      </c>
      <c r="DL2313" s="3">
        <v>14</v>
      </c>
      <c r="DM2313" s="3">
        <v>16</v>
      </c>
      <c r="DN2313" s="3">
        <v>1</v>
      </c>
      <c r="DO2313" s="3">
        <v>6</v>
      </c>
      <c r="DP2313" s="3">
        <v>1</v>
      </c>
      <c r="DQ2313" s="3">
        <v>15</v>
      </c>
      <c r="DR2313" s="3">
        <v>1</v>
      </c>
      <c r="DS2313" s="3">
        <v>2</v>
      </c>
      <c r="DT2313" s="3">
        <v>6</v>
      </c>
      <c r="DU2313" s="3">
        <v>18</v>
      </c>
      <c r="DV2313" s="3">
        <v>1</v>
      </c>
      <c r="DW2313" s="3">
        <v>15</v>
      </c>
      <c r="DX2313" s="3">
        <v>4</v>
      </c>
      <c r="DY2313" s="3">
        <v>6</v>
      </c>
      <c r="DZ2313" s="3">
        <v>12</v>
      </c>
      <c r="EA2313" s="3">
        <v>75</v>
      </c>
      <c r="EB2313" s="3">
        <v>3</v>
      </c>
      <c r="EC2313" s="3">
        <v>6</v>
      </c>
      <c r="ED2313" s="3">
        <v>20</v>
      </c>
      <c r="EE2313" s="3">
        <v>4</v>
      </c>
      <c r="EF2313" s="3">
        <v>15</v>
      </c>
      <c r="EG2313" s="3">
        <v>17</v>
      </c>
      <c r="EH2313" s="3">
        <v>20</v>
      </c>
      <c r="EI2313" s="3">
        <v>12</v>
      </c>
      <c r="EJ2313" s="3">
        <v>35</v>
      </c>
      <c r="EK2313" s="3">
        <v>49</v>
      </c>
      <c r="EL2313" s="3">
        <v>23</v>
      </c>
      <c r="EM2313" s="3">
        <v>6</v>
      </c>
      <c r="EN2313" s="3">
        <v>12</v>
      </c>
      <c r="EO2313" s="3"/>
      <c r="EP2313" s="3">
        <v>2</v>
      </c>
      <c r="EQ2313" s="3">
        <v>6</v>
      </c>
      <c r="ER2313" s="3">
        <v>4</v>
      </c>
      <c r="ES2313" s="3">
        <v>33</v>
      </c>
      <c r="ET2313" s="3">
        <v>19</v>
      </c>
      <c r="EU2313" s="3">
        <v>51</v>
      </c>
      <c r="EV2313" s="3">
        <v>2</v>
      </c>
      <c r="EW2313" s="3">
        <v>16</v>
      </c>
      <c r="EX2313" s="3">
        <v>86</v>
      </c>
      <c r="EY2313" s="3">
        <v>2</v>
      </c>
      <c r="EZ2313" s="3">
        <v>2407</v>
      </c>
    </row>
    <row r="2314" spans="1:156" x14ac:dyDescent="0.3">
      <c r="A2314" s="2" t="s">
        <v>143</v>
      </c>
      <c r="B2314" s="3"/>
      <c r="C2314" s="3">
        <v>29</v>
      </c>
      <c r="D2314" s="3">
        <v>32</v>
      </c>
      <c r="E2314" s="3">
        <v>16</v>
      </c>
      <c r="F2314" s="3">
        <v>21</v>
      </c>
      <c r="G2314" s="3">
        <v>9</v>
      </c>
      <c r="H2314" s="3">
        <v>63</v>
      </c>
      <c r="I2314" s="3"/>
      <c r="J2314" s="3">
        <v>14</v>
      </c>
      <c r="K2314" s="3">
        <v>30</v>
      </c>
      <c r="L2314" s="3">
        <v>2</v>
      </c>
      <c r="M2314" s="3">
        <v>9</v>
      </c>
      <c r="N2314" s="3">
        <v>13</v>
      </c>
      <c r="O2314" s="3">
        <v>1</v>
      </c>
      <c r="P2314" s="3">
        <v>2</v>
      </c>
      <c r="Q2314" s="3">
        <v>5</v>
      </c>
      <c r="R2314" s="3">
        <v>43</v>
      </c>
      <c r="S2314" s="3">
        <v>1</v>
      </c>
      <c r="T2314" s="3">
        <v>5</v>
      </c>
      <c r="U2314" s="3"/>
      <c r="V2314" s="3">
        <v>13</v>
      </c>
      <c r="W2314" s="3">
        <v>3</v>
      </c>
      <c r="X2314" s="3">
        <v>1</v>
      </c>
      <c r="Y2314" s="3">
        <v>2</v>
      </c>
      <c r="Z2314" s="3">
        <v>4</v>
      </c>
      <c r="AA2314" s="3">
        <v>6</v>
      </c>
      <c r="AB2314" s="3">
        <v>3</v>
      </c>
      <c r="AC2314" s="3">
        <v>6</v>
      </c>
      <c r="AD2314" s="3">
        <v>28</v>
      </c>
      <c r="AE2314" s="3">
        <v>60</v>
      </c>
      <c r="AF2314" s="3">
        <v>1</v>
      </c>
      <c r="AG2314" s="3">
        <v>21</v>
      </c>
      <c r="AH2314" s="3">
        <v>2</v>
      </c>
      <c r="AI2314" s="3">
        <v>52</v>
      </c>
      <c r="AJ2314" s="3">
        <v>51</v>
      </c>
      <c r="AK2314" s="3">
        <v>2</v>
      </c>
      <c r="AL2314" s="3">
        <v>13</v>
      </c>
      <c r="AM2314" s="3">
        <v>7</v>
      </c>
      <c r="AN2314" s="3">
        <v>21</v>
      </c>
      <c r="AO2314" s="3">
        <v>5</v>
      </c>
      <c r="AP2314" s="3">
        <v>76</v>
      </c>
      <c r="AQ2314" s="3">
        <v>3</v>
      </c>
      <c r="AR2314" s="3">
        <v>1</v>
      </c>
      <c r="AS2314" s="3">
        <v>2</v>
      </c>
      <c r="AT2314" s="3">
        <v>4</v>
      </c>
      <c r="AU2314" s="3">
        <v>7</v>
      </c>
      <c r="AV2314" s="3">
        <v>34</v>
      </c>
      <c r="AW2314" s="3">
        <v>6</v>
      </c>
      <c r="AX2314" s="3">
        <v>8</v>
      </c>
      <c r="AY2314" s="3">
        <v>29</v>
      </c>
      <c r="AZ2314" s="3">
        <v>92</v>
      </c>
      <c r="BA2314" s="3">
        <v>97</v>
      </c>
      <c r="BB2314" s="3">
        <v>17</v>
      </c>
      <c r="BC2314" s="3">
        <v>3</v>
      </c>
      <c r="BD2314" s="3">
        <v>1</v>
      </c>
      <c r="BE2314" s="3"/>
      <c r="BF2314" s="3">
        <v>83</v>
      </c>
      <c r="BG2314" s="3">
        <v>7</v>
      </c>
      <c r="BH2314" s="3">
        <v>4</v>
      </c>
      <c r="BI2314" s="3">
        <v>7</v>
      </c>
      <c r="BJ2314" s="3">
        <v>1</v>
      </c>
      <c r="BK2314" s="3">
        <v>2</v>
      </c>
      <c r="BL2314" s="3">
        <v>6</v>
      </c>
      <c r="BM2314" s="3">
        <v>16</v>
      </c>
      <c r="BN2314" s="3">
        <v>27</v>
      </c>
      <c r="BO2314" s="3">
        <v>12</v>
      </c>
      <c r="BP2314" s="3">
        <v>27</v>
      </c>
      <c r="BQ2314" s="3">
        <v>9</v>
      </c>
      <c r="BR2314" s="3">
        <v>24</v>
      </c>
      <c r="BS2314" s="3">
        <v>6</v>
      </c>
      <c r="BT2314" s="3">
        <v>19</v>
      </c>
      <c r="BU2314" s="3">
        <v>6</v>
      </c>
      <c r="BV2314" s="3">
        <v>24</v>
      </c>
      <c r="BW2314" s="3">
        <v>12</v>
      </c>
      <c r="BX2314" s="3">
        <v>13</v>
      </c>
      <c r="BY2314" s="3">
        <v>6</v>
      </c>
      <c r="BZ2314" s="3">
        <v>6</v>
      </c>
      <c r="CA2314" s="3">
        <v>13</v>
      </c>
      <c r="CB2314" s="3">
        <v>16</v>
      </c>
      <c r="CC2314" s="3">
        <v>4</v>
      </c>
      <c r="CD2314" s="3">
        <v>5</v>
      </c>
      <c r="CE2314" s="3">
        <v>4</v>
      </c>
      <c r="CF2314" s="3">
        <v>5</v>
      </c>
      <c r="CG2314" s="3">
        <v>1</v>
      </c>
      <c r="CH2314" s="3">
        <v>8</v>
      </c>
      <c r="CI2314" s="3"/>
      <c r="CJ2314" s="3">
        <v>15</v>
      </c>
      <c r="CK2314" s="3">
        <v>47</v>
      </c>
      <c r="CL2314" s="3">
        <v>13</v>
      </c>
      <c r="CM2314" s="3">
        <v>9</v>
      </c>
      <c r="CN2314" s="3">
        <v>9</v>
      </c>
      <c r="CO2314" s="3">
        <v>21</v>
      </c>
      <c r="CP2314" s="3">
        <v>5</v>
      </c>
      <c r="CQ2314" s="3">
        <v>3</v>
      </c>
      <c r="CR2314" s="3">
        <v>28</v>
      </c>
      <c r="CS2314" s="3">
        <v>66</v>
      </c>
      <c r="CT2314" s="3"/>
      <c r="CU2314" s="3">
        <v>14</v>
      </c>
      <c r="CV2314" s="3">
        <v>14</v>
      </c>
      <c r="CW2314" s="3">
        <v>4</v>
      </c>
      <c r="CX2314" s="3">
        <v>11</v>
      </c>
      <c r="CY2314" s="3">
        <v>1</v>
      </c>
      <c r="CZ2314" s="3">
        <v>133</v>
      </c>
      <c r="DA2314" s="3">
        <v>3</v>
      </c>
      <c r="DB2314" s="3">
        <v>11</v>
      </c>
      <c r="DC2314" s="3">
        <v>35</v>
      </c>
      <c r="DD2314" s="3">
        <v>75</v>
      </c>
      <c r="DE2314" s="3">
        <v>1</v>
      </c>
      <c r="DF2314" s="3">
        <v>6</v>
      </c>
      <c r="DG2314" s="3">
        <v>41</v>
      </c>
      <c r="DH2314" s="3">
        <v>3</v>
      </c>
      <c r="DI2314" s="3">
        <v>13</v>
      </c>
      <c r="DJ2314" s="3">
        <v>9</v>
      </c>
      <c r="DK2314" s="3">
        <v>13</v>
      </c>
      <c r="DL2314" s="3">
        <v>14</v>
      </c>
      <c r="DM2314" s="3">
        <v>16</v>
      </c>
      <c r="DN2314" s="3">
        <v>1</v>
      </c>
      <c r="DO2314" s="3">
        <v>6</v>
      </c>
      <c r="DP2314" s="3">
        <v>1</v>
      </c>
      <c r="DQ2314" s="3">
        <v>15</v>
      </c>
      <c r="DR2314" s="3">
        <v>1</v>
      </c>
      <c r="DS2314" s="3">
        <v>2</v>
      </c>
      <c r="DT2314" s="3">
        <v>6</v>
      </c>
      <c r="DU2314" s="3">
        <v>18</v>
      </c>
      <c r="DV2314" s="3">
        <v>1</v>
      </c>
      <c r="DW2314" s="3">
        <v>15</v>
      </c>
      <c r="DX2314" s="3">
        <v>4</v>
      </c>
      <c r="DY2314" s="3">
        <v>6</v>
      </c>
      <c r="DZ2314" s="3">
        <v>12</v>
      </c>
      <c r="EA2314" s="3">
        <v>75</v>
      </c>
      <c r="EB2314" s="3">
        <v>3</v>
      </c>
      <c r="EC2314" s="3">
        <v>6</v>
      </c>
      <c r="ED2314" s="3">
        <v>20</v>
      </c>
      <c r="EE2314" s="3">
        <v>4</v>
      </c>
      <c r="EF2314" s="3">
        <v>15</v>
      </c>
      <c r="EG2314" s="3">
        <v>17</v>
      </c>
      <c r="EH2314" s="3">
        <v>20</v>
      </c>
      <c r="EI2314" s="3">
        <v>12</v>
      </c>
      <c r="EJ2314" s="3">
        <v>35</v>
      </c>
      <c r="EK2314" s="3">
        <v>49</v>
      </c>
      <c r="EL2314" s="3">
        <v>23</v>
      </c>
      <c r="EM2314" s="3">
        <v>6</v>
      </c>
      <c r="EN2314" s="3">
        <v>12</v>
      </c>
      <c r="EO2314" s="3"/>
      <c r="EP2314" s="3">
        <v>2</v>
      </c>
      <c r="EQ2314" s="3">
        <v>6</v>
      </c>
      <c r="ER2314" s="3">
        <v>4</v>
      </c>
      <c r="ES2314" s="3">
        <v>33</v>
      </c>
      <c r="ET2314" s="3">
        <v>19</v>
      </c>
      <c r="EU2314" s="3">
        <v>51</v>
      </c>
      <c r="EV2314" s="3">
        <v>2</v>
      </c>
      <c r="EW2314" s="3">
        <v>16</v>
      </c>
      <c r="EX2314" s="3">
        <v>86</v>
      </c>
      <c r="EY2314" s="3">
        <v>2</v>
      </c>
      <c r="EZ2314" s="3">
        <v>2588</v>
      </c>
    </row>
    <row r="2315" spans="1:156" x14ac:dyDescent="0.3">
      <c r="A2315" s="2" t="s">
        <v>2576</v>
      </c>
      <c r="B2315" s="3"/>
      <c r="C2315" s="3"/>
      <c r="D2315" s="3"/>
      <c r="E2315" s="3"/>
      <c r="F2315" s="3"/>
      <c r="G2315" s="3"/>
      <c r="H2315" s="3"/>
      <c r="I2315" s="3"/>
      <c r="J2315" s="3">
        <v>14</v>
      </c>
      <c r="K2315" s="3"/>
      <c r="L2315" s="3"/>
      <c r="M2315" s="3"/>
      <c r="N2315" s="3"/>
      <c r="O2315" s="3"/>
      <c r="P2315" s="3">
        <v>2</v>
      </c>
      <c r="Q2315" s="3"/>
      <c r="R2315" s="3"/>
      <c r="S2315" s="3">
        <v>1</v>
      </c>
      <c r="T2315" s="3"/>
      <c r="U2315" s="3"/>
      <c r="V2315" s="3"/>
      <c r="W2315" s="3"/>
      <c r="X2315" s="3">
        <v>1</v>
      </c>
      <c r="Y2315" s="3"/>
      <c r="Z2315" s="3"/>
      <c r="AA2315" s="3">
        <v>6</v>
      </c>
      <c r="AB2315" s="3">
        <v>3</v>
      </c>
      <c r="AC2315" s="3">
        <v>6</v>
      </c>
      <c r="AD2315" s="3"/>
      <c r="AE2315" s="3"/>
      <c r="AF2315" s="3"/>
      <c r="AG2315" s="3"/>
      <c r="AH2315" s="3"/>
      <c r="AI2315" s="3"/>
      <c r="AJ2315" s="3"/>
      <c r="AK2315" s="3"/>
      <c r="AL2315" s="3"/>
      <c r="AM2315" s="3">
        <v>7</v>
      </c>
      <c r="AN2315" s="3">
        <v>21</v>
      </c>
      <c r="AO2315" s="3"/>
      <c r="AP2315" s="3"/>
      <c r="AQ2315" s="3"/>
      <c r="AR2315" s="3"/>
      <c r="AS2315" s="3"/>
      <c r="AT2315" s="3">
        <v>4</v>
      </c>
      <c r="AU2315" s="3"/>
      <c r="AV2315" s="3">
        <v>34</v>
      </c>
      <c r="AW2315" s="3"/>
      <c r="AX2315" s="3"/>
      <c r="AY2315" s="3"/>
      <c r="AZ2315" s="3"/>
      <c r="BA2315" s="3"/>
      <c r="BB2315" s="3"/>
      <c r="BC2315" s="3"/>
      <c r="BD2315" s="3">
        <v>1</v>
      </c>
      <c r="BE2315" s="3"/>
      <c r="BF2315" s="3"/>
      <c r="BG2315" s="3"/>
      <c r="BH2315" s="3"/>
      <c r="BI2315" s="3"/>
      <c r="BJ2315" s="3">
        <v>1</v>
      </c>
      <c r="BK2315" s="3">
        <v>2</v>
      </c>
      <c r="BL2315" s="3"/>
      <c r="BM2315" s="3"/>
      <c r="BN2315" s="3"/>
      <c r="BO2315" s="3"/>
      <c r="BP2315" s="3"/>
      <c r="BQ2315" s="3"/>
      <c r="BR2315" s="3"/>
      <c r="BS2315" s="3"/>
      <c r="BT2315" s="3"/>
      <c r="BU2315" s="3"/>
      <c r="BV2315" s="3"/>
      <c r="BW2315" s="3"/>
      <c r="BX2315" s="3">
        <v>13</v>
      </c>
      <c r="BY2315" s="3"/>
      <c r="BZ2315" s="3"/>
      <c r="CA2315" s="3">
        <v>13</v>
      </c>
      <c r="CB2315" s="3"/>
      <c r="CC2315" s="3">
        <v>4</v>
      </c>
      <c r="CD2315" s="3"/>
      <c r="CE2315" s="3"/>
      <c r="CF2315" s="3"/>
      <c r="CG2315" s="3"/>
      <c r="CH2315" s="3">
        <v>8</v>
      </c>
      <c r="CI2315" s="3"/>
      <c r="CJ2315" s="3">
        <v>15</v>
      </c>
      <c r="CK2315" s="3"/>
      <c r="CL2315" s="3"/>
      <c r="CM2315" s="3">
        <v>9</v>
      </c>
      <c r="CN2315" s="3">
        <v>9</v>
      </c>
      <c r="CO2315" s="3"/>
      <c r="CP2315" s="3"/>
      <c r="CQ2315" s="3"/>
      <c r="CR2315" s="3">
        <v>28</v>
      </c>
      <c r="CS2315" s="3"/>
      <c r="CT2315" s="3"/>
      <c r="CU2315" s="3"/>
      <c r="CV2315" s="3"/>
      <c r="CW2315" s="3">
        <v>4</v>
      </c>
      <c r="CX2315" s="3"/>
      <c r="CY2315" s="3"/>
      <c r="CZ2315" s="3"/>
      <c r="DA2315" s="3"/>
      <c r="DB2315" s="3"/>
      <c r="DC2315" s="3"/>
      <c r="DD2315" s="3"/>
      <c r="DE2315" s="3"/>
      <c r="DF2315" s="3"/>
      <c r="DG2315" s="3"/>
      <c r="DH2315" s="3"/>
      <c r="DI2315" s="3"/>
      <c r="DJ2315" s="3">
        <v>9</v>
      </c>
      <c r="DK2315" s="3">
        <v>13</v>
      </c>
      <c r="DL2315" s="3">
        <v>14</v>
      </c>
      <c r="DM2315" s="3">
        <v>16</v>
      </c>
      <c r="DN2315" s="3">
        <v>1</v>
      </c>
      <c r="DO2315" s="3"/>
      <c r="DP2315" s="3"/>
      <c r="DQ2315" s="3"/>
      <c r="DR2315" s="3">
        <v>1</v>
      </c>
      <c r="DS2315" s="3"/>
      <c r="DT2315" s="3"/>
      <c r="DU2315" s="3">
        <v>18</v>
      </c>
      <c r="DV2315" s="3"/>
      <c r="DW2315" s="3">
        <v>15</v>
      </c>
      <c r="DX2315" s="3">
        <v>4</v>
      </c>
      <c r="DY2315" s="3">
        <v>6</v>
      </c>
      <c r="DZ2315" s="3"/>
      <c r="EA2315" s="3"/>
      <c r="EB2315" s="3"/>
      <c r="EC2315" s="3"/>
      <c r="ED2315" s="3"/>
      <c r="EE2315" s="3"/>
      <c r="EF2315" s="3"/>
      <c r="EG2315" s="3"/>
      <c r="EH2315" s="3"/>
      <c r="EI2315" s="3">
        <v>12</v>
      </c>
      <c r="EJ2315" s="3"/>
      <c r="EK2315" s="3"/>
      <c r="EL2315" s="3"/>
      <c r="EM2315" s="3">
        <v>6</v>
      </c>
      <c r="EN2315" s="3"/>
      <c r="EO2315" s="3"/>
      <c r="EP2315" s="3"/>
      <c r="EQ2315" s="3">
        <v>6</v>
      </c>
      <c r="ER2315" s="3"/>
      <c r="ES2315" s="3"/>
      <c r="ET2315" s="3"/>
      <c r="EU2315" s="3"/>
      <c r="EV2315" s="3">
        <v>2</v>
      </c>
      <c r="EW2315" s="3"/>
      <c r="EX2315" s="3"/>
      <c r="EY2315" s="3"/>
      <c r="EZ2315" s="3">
        <v>329</v>
      </c>
    </row>
    <row r="2316" spans="1:156" x14ac:dyDescent="0.3">
      <c r="A2316" s="2" t="s">
        <v>426</v>
      </c>
      <c r="B2316" s="3"/>
      <c r="C2316" s="3">
        <v>29</v>
      </c>
      <c r="D2316" s="3">
        <v>32</v>
      </c>
      <c r="E2316" s="3">
        <v>16</v>
      </c>
      <c r="F2316" s="3">
        <v>21</v>
      </c>
      <c r="G2316" s="3">
        <v>9</v>
      </c>
      <c r="H2316" s="3">
        <v>63</v>
      </c>
      <c r="I2316" s="3"/>
      <c r="J2316" s="3">
        <v>14</v>
      </c>
      <c r="K2316" s="3">
        <v>30</v>
      </c>
      <c r="L2316" s="3">
        <v>2</v>
      </c>
      <c r="M2316" s="3">
        <v>9</v>
      </c>
      <c r="N2316" s="3">
        <v>13</v>
      </c>
      <c r="O2316" s="3">
        <v>1</v>
      </c>
      <c r="P2316" s="3">
        <v>2</v>
      </c>
      <c r="Q2316" s="3">
        <v>5</v>
      </c>
      <c r="R2316" s="3"/>
      <c r="S2316" s="3">
        <v>1</v>
      </c>
      <c r="T2316" s="3">
        <v>5</v>
      </c>
      <c r="U2316" s="3"/>
      <c r="V2316" s="3">
        <v>13</v>
      </c>
      <c r="W2316" s="3">
        <v>3</v>
      </c>
      <c r="X2316" s="3">
        <v>1</v>
      </c>
      <c r="Y2316" s="3">
        <v>2</v>
      </c>
      <c r="Z2316" s="3">
        <v>4</v>
      </c>
      <c r="AA2316" s="3">
        <v>6</v>
      </c>
      <c r="AB2316" s="3">
        <v>3</v>
      </c>
      <c r="AC2316" s="3">
        <v>6</v>
      </c>
      <c r="AD2316" s="3">
        <v>28</v>
      </c>
      <c r="AE2316" s="3">
        <v>60</v>
      </c>
      <c r="AF2316" s="3">
        <v>1</v>
      </c>
      <c r="AG2316" s="3">
        <v>21</v>
      </c>
      <c r="AH2316" s="3">
        <v>2</v>
      </c>
      <c r="AI2316" s="3">
        <v>52</v>
      </c>
      <c r="AJ2316" s="3"/>
      <c r="AK2316" s="3">
        <v>2</v>
      </c>
      <c r="AL2316" s="3"/>
      <c r="AM2316" s="3">
        <v>7</v>
      </c>
      <c r="AN2316" s="3">
        <v>21</v>
      </c>
      <c r="AO2316" s="3">
        <v>5</v>
      </c>
      <c r="AP2316" s="3"/>
      <c r="AQ2316" s="3">
        <v>3</v>
      </c>
      <c r="AR2316" s="3">
        <v>1</v>
      </c>
      <c r="AS2316" s="3">
        <v>2</v>
      </c>
      <c r="AT2316" s="3">
        <v>4</v>
      </c>
      <c r="AU2316" s="3">
        <v>7</v>
      </c>
      <c r="AV2316" s="3">
        <v>34</v>
      </c>
      <c r="AW2316" s="3"/>
      <c r="AX2316" s="3">
        <v>8</v>
      </c>
      <c r="AY2316" s="3">
        <v>29</v>
      </c>
      <c r="AZ2316" s="3">
        <v>92</v>
      </c>
      <c r="BA2316" s="3">
        <v>97</v>
      </c>
      <c r="BB2316" s="3"/>
      <c r="BC2316" s="3">
        <v>3</v>
      </c>
      <c r="BD2316" s="3">
        <v>1</v>
      </c>
      <c r="BE2316" s="3"/>
      <c r="BF2316" s="3">
        <v>83</v>
      </c>
      <c r="BG2316" s="3">
        <v>7</v>
      </c>
      <c r="BH2316" s="3">
        <v>4</v>
      </c>
      <c r="BI2316" s="3">
        <v>7</v>
      </c>
      <c r="BJ2316" s="3">
        <v>1</v>
      </c>
      <c r="BK2316" s="3">
        <v>2</v>
      </c>
      <c r="BL2316" s="3">
        <v>6</v>
      </c>
      <c r="BM2316" s="3">
        <v>16</v>
      </c>
      <c r="BN2316" s="3">
        <v>27</v>
      </c>
      <c r="BO2316" s="3">
        <v>12</v>
      </c>
      <c r="BP2316" s="3"/>
      <c r="BQ2316" s="3">
        <v>9</v>
      </c>
      <c r="BR2316" s="3">
        <v>24</v>
      </c>
      <c r="BS2316" s="3">
        <v>6</v>
      </c>
      <c r="BT2316" s="3">
        <v>19</v>
      </c>
      <c r="BU2316" s="3">
        <v>6</v>
      </c>
      <c r="BV2316" s="3">
        <v>24</v>
      </c>
      <c r="BW2316" s="3">
        <v>12</v>
      </c>
      <c r="BX2316" s="3">
        <v>13</v>
      </c>
      <c r="BY2316" s="3">
        <v>6</v>
      </c>
      <c r="BZ2316" s="3">
        <v>6</v>
      </c>
      <c r="CA2316" s="3">
        <v>13</v>
      </c>
      <c r="CB2316" s="3">
        <v>16</v>
      </c>
      <c r="CC2316" s="3">
        <v>4</v>
      </c>
      <c r="CD2316" s="3">
        <v>5</v>
      </c>
      <c r="CE2316" s="3">
        <v>4</v>
      </c>
      <c r="CF2316" s="3">
        <v>5</v>
      </c>
      <c r="CG2316" s="3">
        <v>1</v>
      </c>
      <c r="CH2316" s="3">
        <v>8</v>
      </c>
      <c r="CI2316" s="3"/>
      <c r="CJ2316" s="3">
        <v>15</v>
      </c>
      <c r="CK2316" s="3">
        <v>47</v>
      </c>
      <c r="CL2316" s="3">
        <v>13</v>
      </c>
      <c r="CM2316" s="3">
        <v>9</v>
      </c>
      <c r="CN2316" s="3">
        <v>9</v>
      </c>
      <c r="CO2316" s="3">
        <v>21</v>
      </c>
      <c r="CP2316" s="3">
        <v>5</v>
      </c>
      <c r="CQ2316" s="3">
        <v>3</v>
      </c>
      <c r="CR2316" s="3">
        <v>28</v>
      </c>
      <c r="CS2316" s="3">
        <v>66</v>
      </c>
      <c r="CT2316" s="3"/>
      <c r="CU2316" s="3">
        <v>14</v>
      </c>
      <c r="CV2316" s="3">
        <v>14</v>
      </c>
      <c r="CW2316" s="3">
        <v>4</v>
      </c>
      <c r="CX2316" s="3"/>
      <c r="CY2316" s="3">
        <v>1</v>
      </c>
      <c r="CZ2316" s="3">
        <v>133</v>
      </c>
      <c r="DA2316" s="3">
        <v>3</v>
      </c>
      <c r="DB2316" s="3">
        <v>11</v>
      </c>
      <c r="DC2316" s="3">
        <v>35</v>
      </c>
      <c r="DD2316" s="3">
        <v>44</v>
      </c>
      <c r="DE2316" s="3">
        <v>1</v>
      </c>
      <c r="DF2316" s="3">
        <v>6</v>
      </c>
      <c r="DG2316" s="3">
        <v>41</v>
      </c>
      <c r="DH2316" s="3">
        <v>3</v>
      </c>
      <c r="DI2316" s="3">
        <v>13</v>
      </c>
      <c r="DJ2316" s="3">
        <v>9</v>
      </c>
      <c r="DK2316" s="3">
        <v>13</v>
      </c>
      <c r="DL2316" s="3">
        <v>14</v>
      </c>
      <c r="DM2316" s="3">
        <v>16</v>
      </c>
      <c r="DN2316" s="3">
        <v>1</v>
      </c>
      <c r="DO2316" s="3">
        <v>6</v>
      </c>
      <c r="DP2316" s="3">
        <v>1</v>
      </c>
      <c r="DQ2316" s="3">
        <v>15</v>
      </c>
      <c r="DR2316" s="3">
        <v>1</v>
      </c>
      <c r="DS2316" s="3">
        <v>2</v>
      </c>
      <c r="DT2316" s="3">
        <v>6</v>
      </c>
      <c r="DU2316" s="3">
        <v>18</v>
      </c>
      <c r="DV2316" s="3">
        <v>1</v>
      </c>
      <c r="DW2316" s="3">
        <v>15</v>
      </c>
      <c r="DX2316" s="3">
        <v>4</v>
      </c>
      <c r="DY2316" s="3">
        <v>6</v>
      </c>
      <c r="DZ2316" s="3">
        <v>12</v>
      </c>
      <c r="EA2316" s="3">
        <v>75</v>
      </c>
      <c r="EB2316" s="3">
        <v>3</v>
      </c>
      <c r="EC2316" s="3">
        <v>6</v>
      </c>
      <c r="ED2316" s="3">
        <v>20</v>
      </c>
      <c r="EE2316" s="3">
        <v>4</v>
      </c>
      <c r="EF2316" s="3">
        <v>15</v>
      </c>
      <c r="EG2316" s="3">
        <v>17</v>
      </c>
      <c r="EH2316" s="3">
        <v>20</v>
      </c>
      <c r="EI2316" s="3">
        <v>12</v>
      </c>
      <c r="EJ2316" s="3">
        <v>35</v>
      </c>
      <c r="EK2316" s="3">
        <v>49</v>
      </c>
      <c r="EL2316" s="3">
        <v>23</v>
      </c>
      <c r="EM2316" s="3">
        <v>6</v>
      </c>
      <c r="EN2316" s="3">
        <v>12</v>
      </c>
      <c r="EO2316" s="3"/>
      <c r="EP2316" s="3">
        <v>2</v>
      </c>
      <c r="EQ2316" s="3">
        <v>6</v>
      </c>
      <c r="ER2316" s="3">
        <v>4</v>
      </c>
      <c r="ES2316" s="3">
        <v>33</v>
      </c>
      <c r="ET2316" s="3">
        <v>19</v>
      </c>
      <c r="EU2316" s="3">
        <v>51</v>
      </c>
      <c r="EV2316" s="3">
        <v>2</v>
      </c>
      <c r="EW2316" s="3">
        <v>16</v>
      </c>
      <c r="EX2316" s="3">
        <v>86</v>
      </c>
      <c r="EY2316" s="3">
        <v>2</v>
      </c>
      <c r="EZ2316" s="3">
        <v>2313</v>
      </c>
    </row>
    <row r="2317" spans="1:156" x14ac:dyDescent="0.3">
      <c r="A2317" s="2" t="s">
        <v>1177</v>
      </c>
      <c r="B2317" s="3"/>
      <c r="C2317" s="3"/>
      <c r="D2317" s="3"/>
      <c r="E2317" s="3"/>
      <c r="F2317" s="3"/>
      <c r="G2317" s="3">
        <v>9</v>
      </c>
      <c r="H2317" s="3"/>
      <c r="I2317" s="3"/>
      <c r="J2317" s="3">
        <v>14</v>
      </c>
      <c r="K2317" s="3">
        <v>30</v>
      </c>
      <c r="L2317" s="3"/>
      <c r="M2317" s="3">
        <v>9</v>
      </c>
      <c r="N2317" s="3">
        <v>13</v>
      </c>
      <c r="O2317" s="3">
        <v>1</v>
      </c>
      <c r="P2317" s="3">
        <v>2</v>
      </c>
      <c r="Q2317" s="3">
        <v>5</v>
      </c>
      <c r="R2317" s="3"/>
      <c r="S2317" s="3">
        <v>1</v>
      </c>
      <c r="T2317" s="3">
        <v>5</v>
      </c>
      <c r="U2317" s="3"/>
      <c r="V2317" s="3">
        <v>13</v>
      </c>
      <c r="W2317" s="3">
        <v>3</v>
      </c>
      <c r="X2317" s="3">
        <v>1</v>
      </c>
      <c r="Y2317" s="3"/>
      <c r="Z2317" s="3">
        <v>4</v>
      </c>
      <c r="AA2317" s="3">
        <v>6</v>
      </c>
      <c r="AB2317" s="3">
        <v>3</v>
      </c>
      <c r="AC2317" s="3">
        <v>6</v>
      </c>
      <c r="AD2317" s="3">
        <v>28</v>
      </c>
      <c r="AE2317" s="3"/>
      <c r="AF2317" s="3">
        <v>1</v>
      </c>
      <c r="AG2317" s="3">
        <v>21</v>
      </c>
      <c r="AH2317" s="3">
        <v>2</v>
      </c>
      <c r="AI2317" s="3">
        <v>52</v>
      </c>
      <c r="AJ2317" s="3"/>
      <c r="AK2317" s="3">
        <v>2</v>
      </c>
      <c r="AL2317" s="3"/>
      <c r="AM2317" s="3">
        <v>7</v>
      </c>
      <c r="AN2317" s="3">
        <v>21</v>
      </c>
      <c r="AO2317" s="3">
        <v>5</v>
      </c>
      <c r="AP2317" s="3"/>
      <c r="AQ2317" s="3"/>
      <c r="AR2317" s="3">
        <v>1</v>
      </c>
      <c r="AS2317" s="3">
        <v>2</v>
      </c>
      <c r="AT2317" s="3">
        <v>4</v>
      </c>
      <c r="AU2317" s="3"/>
      <c r="AV2317" s="3">
        <v>34</v>
      </c>
      <c r="AW2317" s="3"/>
      <c r="AX2317" s="3">
        <v>8</v>
      </c>
      <c r="AY2317" s="3">
        <v>29</v>
      </c>
      <c r="AZ2317" s="3">
        <v>92</v>
      </c>
      <c r="BA2317" s="3">
        <v>97</v>
      </c>
      <c r="BB2317" s="3"/>
      <c r="BC2317" s="3">
        <v>3</v>
      </c>
      <c r="BD2317" s="3">
        <v>1</v>
      </c>
      <c r="BE2317" s="3"/>
      <c r="BF2317" s="3">
        <v>50</v>
      </c>
      <c r="BG2317" s="3">
        <v>7</v>
      </c>
      <c r="BH2317" s="3">
        <v>4</v>
      </c>
      <c r="BI2317" s="3">
        <v>7</v>
      </c>
      <c r="BJ2317" s="3">
        <v>1</v>
      </c>
      <c r="BK2317" s="3">
        <v>2</v>
      </c>
      <c r="BL2317" s="3">
        <v>6</v>
      </c>
      <c r="BM2317" s="3"/>
      <c r="BN2317" s="3"/>
      <c r="BO2317" s="3">
        <v>12</v>
      </c>
      <c r="BP2317" s="3"/>
      <c r="BQ2317" s="3">
        <v>9</v>
      </c>
      <c r="BR2317" s="3">
        <v>24</v>
      </c>
      <c r="BS2317" s="3">
        <v>6</v>
      </c>
      <c r="BT2317" s="3"/>
      <c r="BU2317" s="3">
        <v>6</v>
      </c>
      <c r="BV2317" s="3">
        <v>24</v>
      </c>
      <c r="BW2317" s="3"/>
      <c r="BX2317" s="3">
        <v>13</v>
      </c>
      <c r="BY2317" s="3">
        <v>6</v>
      </c>
      <c r="BZ2317" s="3">
        <v>6</v>
      </c>
      <c r="CA2317" s="3">
        <v>13</v>
      </c>
      <c r="CB2317" s="3">
        <v>16</v>
      </c>
      <c r="CC2317" s="3">
        <v>4</v>
      </c>
      <c r="CD2317" s="3">
        <v>5</v>
      </c>
      <c r="CE2317" s="3">
        <v>4</v>
      </c>
      <c r="CF2317" s="3">
        <v>5</v>
      </c>
      <c r="CG2317" s="3">
        <v>1</v>
      </c>
      <c r="CH2317" s="3">
        <v>8</v>
      </c>
      <c r="CI2317" s="3"/>
      <c r="CJ2317" s="3">
        <v>15</v>
      </c>
      <c r="CK2317" s="3">
        <v>47</v>
      </c>
      <c r="CL2317" s="3">
        <v>13</v>
      </c>
      <c r="CM2317" s="3">
        <v>9</v>
      </c>
      <c r="CN2317" s="3">
        <v>9</v>
      </c>
      <c r="CO2317" s="3"/>
      <c r="CP2317" s="3">
        <v>5</v>
      </c>
      <c r="CQ2317" s="3">
        <v>3</v>
      </c>
      <c r="CR2317" s="3">
        <v>28</v>
      </c>
      <c r="CS2317" s="3">
        <v>66</v>
      </c>
      <c r="CT2317" s="3"/>
      <c r="CU2317" s="3">
        <v>14</v>
      </c>
      <c r="CV2317" s="3">
        <v>14</v>
      </c>
      <c r="CW2317" s="3">
        <v>4</v>
      </c>
      <c r="CX2317" s="3"/>
      <c r="CY2317" s="3">
        <v>1</v>
      </c>
      <c r="CZ2317" s="3"/>
      <c r="DA2317" s="3">
        <v>3</v>
      </c>
      <c r="DB2317" s="3">
        <v>11</v>
      </c>
      <c r="DC2317" s="3"/>
      <c r="DD2317" s="3"/>
      <c r="DE2317" s="3">
        <v>1</v>
      </c>
      <c r="DF2317" s="3">
        <v>6</v>
      </c>
      <c r="DG2317" s="3">
        <v>41</v>
      </c>
      <c r="DH2317" s="3"/>
      <c r="DI2317" s="3">
        <v>13</v>
      </c>
      <c r="DJ2317" s="3">
        <v>9</v>
      </c>
      <c r="DK2317" s="3">
        <v>13</v>
      </c>
      <c r="DL2317" s="3">
        <v>14</v>
      </c>
      <c r="DM2317" s="3">
        <v>16</v>
      </c>
      <c r="DN2317" s="3">
        <v>1</v>
      </c>
      <c r="DO2317" s="3">
        <v>6</v>
      </c>
      <c r="DP2317" s="3">
        <v>1</v>
      </c>
      <c r="DQ2317" s="3"/>
      <c r="DR2317" s="3">
        <v>1</v>
      </c>
      <c r="DS2317" s="3">
        <v>2</v>
      </c>
      <c r="DT2317" s="3">
        <v>6</v>
      </c>
      <c r="DU2317" s="3">
        <v>18</v>
      </c>
      <c r="DV2317" s="3">
        <v>1</v>
      </c>
      <c r="DW2317" s="3">
        <v>15</v>
      </c>
      <c r="DX2317" s="3">
        <v>4</v>
      </c>
      <c r="DY2317" s="3">
        <v>6</v>
      </c>
      <c r="DZ2317" s="3"/>
      <c r="EA2317" s="3">
        <v>75</v>
      </c>
      <c r="EB2317" s="3">
        <v>3</v>
      </c>
      <c r="EC2317" s="3">
        <v>6</v>
      </c>
      <c r="ED2317" s="3">
        <v>20</v>
      </c>
      <c r="EE2317" s="3">
        <v>4</v>
      </c>
      <c r="EF2317" s="3">
        <v>15</v>
      </c>
      <c r="EG2317" s="3"/>
      <c r="EH2317" s="3">
        <v>20</v>
      </c>
      <c r="EI2317" s="3">
        <v>12</v>
      </c>
      <c r="EJ2317" s="3">
        <v>35</v>
      </c>
      <c r="EK2317" s="3">
        <v>49</v>
      </c>
      <c r="EL2317" s="3">
        <v>23</v>
      </c>
      <c r="EM2317" s="3">
        <v>6</v>
      </c>
      <c r="EN2317" s="3">
        <v>12</v>
      </c>
      <c r="EO2317" s="3"/>
      <c r="EP2317" s="3"/>
      <c r="EQ2317" s="3">
        <v>6</v>
      </c>
      <c r="ER2317" s="3">
        <v>4</v>
      </c>
      <c r="ES2317" s="3">
        <v>33</v>
      </c>
      <c r="ET2317" s="3">
        <v>19</v>
      </c>
      <c r="EU2317" s="3">
        <v>51</v>
      </c>
      <c r="EV2317" s="3">
        <v>2</v>
      </c>
      <c r="EW2317" s="3"/>
      <c r="EX2317" s="3"/>
      <c r="EY2317" s="3">
        <v>2</v>
      </c>
      <c r="EZ2317" s="3">
        <v>1587</v>
      </c>
    </row>
    <row r="2318" spans="1:156" x14ac:dyDescent="0.3">
      <c r="A2318" s="2" t="s">
        <v>2577</v>
      </c>
      <c r="B2318" s="3"/>
      <c r="C2318" s="3"/>
      <c r="D2318" s="3"/>
      <c r="E2318" s="3"/>
      <c r="F2318" s="3"/>
      <c r="G2318" s="3">
        <v>9</v>
      </c>
      <c r="H2318" s="3"/>
      <c r="I2318" s="3"/>
      <c r="J2318" s="3">
        <v>14</v>
      </c>
      <c r="K2318" s="3"/>
      <c r="L2318" s="3"/>
      <c r="M2318" s="3"/>
      <c r="N2318" s="3"/>
      <c r="O2318" s="3"/>
      <c r="P2318" s="3">
        <v>2</v>
      </c>
      <c r="Q2318" s="3"/>
      <c r="R2318" s="3"/>
      <c r="S2318" s="3">
        <v>1</v>
      </c>
      <c r="T2318" s="3"/>
      <c r="U2318" s="3"/>
      <c r="V2318" s="3"/>
      <c r="W2318" s="3"/>
      <c r="X2318" s="3">
        <v>1</v>
      </c>
      <c r="Y2318" s="3"/>
      <c r="Z2318" s="3"/>
      <c r="AA2318" s="3">
        <v>6</v>
      </c>
      <c r="AB2318" s="3">
        <v>3</v>
      </c>
      <c r="AC2318" s="3">
        <v>6</v>
      </c>
      <c r="AD2318" s="3"/>
      <c r="AE2318" s="3"/>
      <c r="AF2318" s="3"/>
      <c r="AG2318" s="3"/>
      <c r="AH2318" s="3"/>
      <c r="AI2318" s="3"/>
      <c r="AJ2318" s="3"/>
      <c r="AK2318" s="3"/>
      <c r="AL2318" s="3"/>
      <c r="AM2318" s="3">
        <v>7</v>
      </c>
      <c r="AN2318" s="3">
        <v>21</v>
      </c>
      <c r="AO2318" s="3"/>
      <c r="AP2318" s="3"/>
      <c r="AQ2318" s="3"/>
      <c r="AR2318" s="3">
        <v>1</v>
      </c>
      <c r="AS2318" s="3"/>
      <c r="AT2318" s="3">
        <v>4</v>
      </c>
      <c r="AU2318" s="3"/>
      <c r="AV2318" s="3">
        <v>34</v>
      </c>
      <c r="AW2318" s="3"/>
      <c r="AX2318" s="3"/>
      <c r="AY2318" s="3"/>
      <c r="AZ2318" s="3">
        <v>55</v>
      </c>
      <c r="BA2318" s="3"/>
      <c r="BB2318" s="3"/>
      <c r="BC2318" s="3">
        <v>3</v>
      </c>
      <c r="BD2318" s="3">
        <v>1</v>
      </c>
      <c r="BE2318" s="3"/>
      <c r="BF2318" s="3"/>
      <c r="BG2318" s="3"/>
      <c r="BH2318" s="3"/>
      <c r="BI2318" s="3"/>
      <c r="BJ2318" s="3">
        <v>1</v>
      </c>
      <c r="BK2318" s="3">
        <v>2</v>
      </c>
      <c r="BL2318" s="3">
        <v>6</v>
      </c>
      <c r="BM2318" s="3"/>
      <c r="BN2318" s="3"/>
      <c r="BO2318" s="3"/>
      <c r="BP2318" s="3"/>
      <c r="BQ2318" s="3"/>
      <c r="BR2318" s="3"/>
      <c r="BS2318" s="3"/>
      <c r="BT2318" s="3"/>
      <c r="BU2318" s="3"/>
      <c r="BV2318" s="3">
        <v>24</v>
      </c>
      <c r="BW2318" s="3"/>
      <c r="BX2318" s="3">
        <v>13</v>
      </c>
      <c r="BY2318" s="3"/>
      <c r="BZ2318" s="3"/>
      <c r="CA2318" s="3">
        <v>13</v>
      </c>
      <c r="CB2318" s="3"/>
      <c r="CC2318" s="3">
        <v>4</v>
      </c>
      <c r="CD2318" s="3"/>
      <c r="CE2318" s="3"/>
      <c r="CF2318" s="3"/>
      <c r="CG2318" s="3">
        <v>1</v>
      </c>
      <c r="CH2318" s="3">
        <v>8</v>
      </c>
      <c r="CI2318" s="3"/>
      <c r="CJ2318" s="3">
        <v>15</v>
      </c>
      <c r="CK2318" s="3"/>
      <c r="CL2318" s="3"/>
      <c r="CM2318" s="3">
        <v>9</v>
      </c>
      <c r="CN2318" s="3">
        <v>9</v>
      </c>
      <c r="CO2318" s="3"/>
      <c r="CP2318" s="3"/>
      <c r="CQ2318" s="3"/>
      <c r="CR2318" s="3">
        <v>28</v>
      </c>
      <c r="CS2318" s="3"/>
      <c r="CT2318" s="3"/>
      <c r="CU2318" s="3"/>
      <c r="CV2318" s="3"/>
      <c r="CW2318" s="3">
        <v>4</v>
      </c>
      <c r="CX2318" s="3"/>
      <c r="CY2318" s="3"/>
      <c r="CZ2318" s="3"/>
      <c r="DA2318" s="3"/>
      <c r="DB2318" s="3"/>
      <c r="DC2318" s="3"/>
      <c r="DD2318" s="3"/>
      <c r="DE2318" s="3"/>
      <c r="DF2318" s="3"/>
      <c r="DG2318" s="3"/>
      <c r="DH2318" s="3"/>
      <c r="DI2318" s="3"/>
      <c r="DJ2318" s="3">
        <v>9</v>
      </c>
      <c r="DK2318" s="3">
        <v>13</v>
      </c>
      <c r="DL2318" s="3">
        <v>14</v>
      </c>
      <c r="DM2318" s="3">
        <v>16</v>
      </c>
      <c r="DN2318" s="3">
        <v>1</v>
      </c>
      <c r="DO2318" s="3"/>
      <c r="DP2318" s="3"/>
      <c r="DQ2318" s="3"/>
      <c r="DR2318" s="3">
        <v>1</v>
      </c>
      <c r="DS2318" s="3"/>
      <c r="DT2318" s="3"/>
      <c r="DU2318" s="3">
        <v>18</v>
      </c>
      <c r="DV2318" s="3"/>
      <c r="DW2318" s="3">
        <v>15</v>
      </c>
      <c r="DX2318" s="3">
        <v>4</v>
      </c>
      <c r="DY2318" s="3">
        <v>6</v>
      </c>
      <c r="DZ2318" s="3"/>
      <c r="EA2318" s="3"/>
      <c r="EB2318" s="3"/>
      <c r="EC2318" s="3"/>
      <c r="ED2318" s="3"/>
      <c r="EE2318" s="3"/>
      <c r="EF2318" s="3"/>
      <c r="EG2318" s="3"/>
      <c r="EH2318" s="3"/>
      <c r="EI2318" s="3">
        <v>12</v>
      </c>
      <c r="EJ2318" s="3"/>
      <c r="EK2318" s="3"/>
      <c r="EL2318" s="3"/>
      <c r="EM2318" s="3">
        <v>6</v>
      </c>
      <c r="EN2318" s="3"/>
      <c r="EO2318" s="3"/>
      <c r="EP2318" s="3"/>
      <c r="EQ2318" s="3">
        <v>6</v>
      </c>
      <c r="ER2318" s="3"/>
      <c r="ES2318" s="3">
        <v>33</v>
      </c>
      <c r="ET2318" s="3"/>
      <c r="EU2318" s="3">
        <v>51</v>
      </c>
      <c r="EV2318" s="3">
        <v>2</v>
      </c>
      <c r="EW2318" s="3"/>
      <c r="EX2318" s="3"/>
      <c r="EY2318" s="3"/>
      <c r="EZ2318" s="3">
        <v>512</v>
      </c>
    </row>
    <row r="2319" spans="1:156" x14ac:dyDescent="0.3">
      <c r="A2319" s="2" t="s">
        <v>300</v>
      </c>
      <c r="B2319" s="3"/>
      <c r="C2319" s="3">
        <v>29</v>
      </c>
      <c r="D2319" s="3">
        <v>32</v>
      </c>
      <c r="E2319" s="3">
        <v>16</v>
      </c>
      <c r="F2319" s="3">
        <v>21</v>
      </c>
      <c r="G2319" s="3">
        <v>9</v>
      </c>
      <c r="H2319" s="3">
        <v>63</v>
      </c>
      <c r="I2319" s="3"/>
      <c r="J2319" s="3">
        <v>14</v>
      </c>
      <c r="K2319" s="3">
        <v>30</v>
      </c>
      <c r="L2319" s="3">
        <v>2</v>
      </c>
      <c r="M2319" s="3">
        <v>9</v>
      </c>
      <c r="N2319" s="3">
        <v>13</v>
      </c>
      <c r="O2319" s="3">
        <v>1</v>
      </c>
      <c r="P2319" s="3">
        <v>2</v>
      </c>
      <c r="Q2319" s="3">
        <v>5</v>
      </c>
      <c r="R2319" s="3"/>
      <c r="S2319" s="3">
        <v>1</v>
      </c>
      <c r="T2319" s="3">
        <v>5</v>
      </c>
      <c r="U2319" s="3"/>
      <c r="V2319" s="3">
        <v>13</v>
      </c>
      <c r="W2319" s="3">
        <v>3</v>
      </c>
      <c r="X2319" s="3">
        <v>1</v>
      </c>
      <c r="Y2319" s="3">
        <v>2</v>
      </c>
      <c r="Z2319" s="3">
        <v>4</v>
      </c>
      <c r="AA2319" s="3">
        <v>6</v>
      </c>
      <c r="AB2319" s="3">
        <v>3</v>
      </c>
      <c r="AC2319" s="3">
        <v>6</v>
      </c>
      <c r="AD2319" s="3">
        <v>28</v>
      </c>
      <c r="AE2319" s="3">
        <v>60</v>
      </c>
      <c r="AF2319" s="3">
        <v>1</v>
      </c>
      <c r="AG2319" s="3">
        <v>21</v>
      </c>
      <c r="AH2319" s="3">
        <v>2</v>
      </c>
      <c r="AI2319" s="3">
        <v>52</v>
      </c>
      <c r="AJ2319" s="3">
        <v>48</v>
      </c>
      <c r="AK2319" s="3">
        <v>2</v>
      </c>
      <c r="AL2319" s="3"/>
      <c r="AM2319" s="3">
        <v>7</v>
      </c>
      <c r="AN2319" s="3">
        <v>21</v>
      </c>
      <c r="AO2319" s="3">
        <v>5</v>
      </c>
      <c r="AP2319" s="3"/>
      <c r="AQ2319" s="3">
        <v>3</v>
      </c>
      <c r="AR2319" s="3">
        <v>1</v>
      </c>
      <c r="AS2319" s="3">
        <v>2</v>
      </c>
      <c r="AT2319" s="3">
        <v>4</v>
      </c>
      <c r="AU2319" s="3">
        <v>7</v>
      </c>
      <c r="AV2319" s="3">
        <v>34</v>
      </c>
      <c r="AW2319" s="3"/>
      <c r="AX2319" s="3">
        <v>8</v>
      </c>
      <c r="AY2319" s="3">
        <v>29</v>
      </c>
      <c r="AZ2319" s="3">
        <v>92</v>
      </c>
      <c r="BA2319" s="3">
        <v>97</v>
      </c>
      <c r="BB2319" s="3">
        <v>17</v>
      </c>
      <c r="BC2319" s="3">
        <v>3</v>
      </c>
      <c r="BD2319" s="3">
        <v>1</v>
      </c>
      <c r="BE2319" s="3"/>
      <c r="BF2319" s="3">
        <v>83</v>
      </c>
      <c r="BG2319" s="3">
        <v>7</v>
      </c>
      <c r="BH2319" s="3">
        <v>4</v>
      </c>
      <c r="BI2319" s="3">
        <v>7</v>
      </c>
      <c r="BJ2319" s="3">
        <v>1</v>
      </c>
      <c r="BK2319" s="3">
        <v>2</v>
      </c>
      <c r="BL2319" s="3">
        <v>6</v>
      </c>
      <c r="BM2319" s="3">
        <v>16</v>
      </c>
      <c r="BN2319" s="3">
        <v>27</v>
      </c>
      <c r="BO2319" s="3">
        <v>12</v>
      </c>
      <c r="BP2319" s="3">
        <v>27</v>
      </c>
      <c r="BQ2319" s="3">
        <v>9</v>
      </c>
      <c r="BR2319" s="3">
        <v>24</v>
      </c>
      <c r="BS2319" s="3">
        <v>6</v>
      </c>
      <c r="BT2319" s="3">
        <v>19</v>
      </c>
      <c r="BU2319" s="3">
        <v>6</v>
      </c>
      <c r="BV2319" s="3">
        <v>24</v>
      </c>
      <c r="BW2319" s="3">
        <v>12</v>
      </c>
      <c r="BX2319" s="3">
        <v>13</v>
      </c>
      <c r="BY2319" s="3">
        <v>6</v>
      </c>
      <c r="BZ2319" s="3">
        <v>6</v>
      </c>
      <c r="CA2319" s="3">
        <v>13</v>
      </c>
      <c r="CB2319" s="3">
        <v>16</v>
      </c>
      <c r="CC2319" s="3">
        <v>4</v>
      </c>
      <c r="CD2319" s="3">
        <v>5</v>
      </c>
      <c r="CE2319" s="3">
        <v>4</v>
      </c>
      <c r="CF2319" s="3">
        <v>5</v>
      </c>
      <c r="CG2319" s="3">
        <v>1</v>
      </c>
      <c r="CH2319" s="3">
        <v>8</v>
      </c>
      <c r="CI2319" s="3"/>
      <c r="CJ2319" s="3">
        <v>15</v>
      </c>
      <c r="CK2319" s="3">
        <v>47</v>
      </c>
      <c r="CL2319" s="3">
        <v>13</v>
      </c>
      <c r="CM2319" s="3">
        <v>9</v>
      </c>
      <c r="CN2319" s="3">
        <v>9</v>
      </c>
      <c r="CO2319" s="3">
        <v>21</v>
      </c>
      <c r="CP2319" s="3">
        <v>5</v>
      </c>
      <c r="CQ2319" s="3">
        <v>3</v>
      </c>
      <c r="CR2319" s="3">
        <v>28</v>
      </c>
      <c r="CS2319" s="3">
        <v>66</v>
      </c>
      <c r="CT2319" s="3"/>
      <c r="CU2319" s="3">
        <v>14</v>
      </c>
      <c r="CV2319" s="3">
        <v>14</v>
      </c>
      <c r="CW2319" s="3">
        <v>4</v>
      </c>
      <c r="CX2319" s="3"/>
      <c r="CY2319" s="3">
        <v>1</v>
      </c>
      <c r="CZ2319" s="3">
        <v>133</v>
      </c>
      <c r="DA2319" s="3">
        <v>3</v>
      </c>
      <c r="DB2319" s="3">
        <v>11</v>
      </c>
      <c r="DC2319" s="3">
        <v>35</v>
      </c>
      <c r="DD2319" s="3">
        <v>75</v>
      </c>
      <c r="DE2319" s="3">
        <v>1</v>
      </c>
      <c r="DF2319" s="3">
        <v>6</v>
      </c>
      <c r="DG2319" s="3">
        <v>41</v>
      </c>
      <c r="DH2319" s="3">
        <v>3</v>
      </c>
      <c r="DI2319" s="3">
        <v>13</v>
      </c>
      <c r="DJ2319" s="3">
        <v>9</v>
      </c>
      <c r="DK2319" s="3">
        <v>13</v>
      </c>
      <c r="DL2319" s="3">
        <v>14</v>
      </c>
      <c r="DM2319" s="3">
        <v>16</v>
      </c>
      <c r="DN2319" s="3">
        <v>1</v>
      </c>
      <c r="DO2319" s="3">
        <v>6</v>
      </c>
      <c r="DP2319" s="3">
        <v>1</v>
      </c>
      <c r="DQ2319" s="3">
        <v>15</v>
      </c>
      <c r="DR2319" s="3">
        <v>1</v>
      </c>
      <c r="DS2319" s="3">
        <v>2</v>
      </c>
      <c r="DT2319" s="3">
        <v>6</v>
      </c>
      <c r="DU2319" s="3">
        <v>18</v>
      </c>
      <c r="DV2319" s="3">
        <v>1</v>
      </c>
      <c r="DW2319" s="3">
        <v>15</v>
      </c>
      <c r="DX2319" s="3">
        <v>4</v>
      </c>
      <c r="DY2319" s="3">
        <v>6</v>
      </c>
      <c r="DZ2319" s="3">
        <v>12</v>
      </c>
      <c r="EA2319" s="3">
        <v>75</v>
      </c>
      <c r="EB2319" s="3">
        <v>3</v>
      </c>
      <c r="EC2319" s="3">
        <v>6</v>
      </c>
      <c r="ED2319" s="3">
        <v>20</v>
      </c>
      <c r="EE2319" s="3">
        <v>4</v>
      </c>
      <c r="EF2319" s="3">
        <v>15</v>
      </c>
      <c r="EG2319" s="3">
        <v>17</v>
      </c>
      <c r="EH2319" s="3">
        <v>20</v>
      </c>
      <c r="EI2319" s="3">
        <v>12</v>
      </c>
      <c r="EJ2319" s="3">
        <v>35</v>
      </c>
      <c r="EK2319" s="3">
        <v>49</v>
      </c>
      <c r="EL2319" s="3">
        <v>23</v>
      </c>
      <c r="EM2319" s="3">
        <v>6</v>
      </c>
      <c r="EN2319" s="3">
        <v>12</v>
      </c>
      <c r="EO2319" s="3"/>
      <c r="EP2319" s="3">
        <v>2</v>
      </c>
      <c r="EQ2319" s="3">
        <v>6</v>
      </c>
      <c r="ER2319" s="3">
        <v>4</v>
      </c>
      <c r="ES2319" s="3">
        <v>33</v>
      </c>
      <c r="ET2319" s="3">
        <v>19</v>
      </c>
      <c r="EU2319" s="3">
        <v>51</v>
      </c>
      <c r="EV2319" s="3">
        <v>2</v>
      </c>
      <c r="EW2319" s="3">
        <v>16</v>
      </c>
      <c r="EX2319" s="3">
        <v>86</v>
      </c>
      <c r="EY2319" s="3">
        <v>2</v>
      </c>
      <c r="EZ2319" s="3">
        <v>2436</v>
      </c>
    </row>
    <row r="2320" spans="1:156" x14ac:dyDescent="0.3">
      <c r="A2320" s="2" t="s">
        <v>2578</v>
      </c>
      <c r="B2320" s="3"/>
      <c r="C2320" s="3"/>
      <c r="D2320" s="3"/>
      <c r="E2320" s="3"/>
      <c r="F2320" s="3"/>
      <c r="G2320" s="3">
        <v>9</v>
      </c>
      <c r="H2320" s="3"/>
      <c r="I2320" s="3"/>
      <c r="J2320" s="3">
        <v>14</v>
      </c>
      <c r="K2320" s="3"/>
      <c r="L2320" s="3"/>
      <c r="M2320" s="3"/>
      <c r="N2320" s="3"/>
      <c r="O2320" s="3"/>
      <c r="P2320" s="3">
        <v>2</v>
      </c>
      <c r="Q2320" s="3"/>
      <c r="R2320" s="3"/>
      <c r="S2320" s="3">
        <v>1</v>
      </c>
      <c r="T2320" s="3"/>
      <c r="U2320" s="3"/>
      <c r="V2320" s="3"/>
      <c r="W2320" s="3"/>
      <c r="X2320" s="3">
        <v>1</v>
      </c>
      <c r="Y2320" s="3"/>
      <c r="Z2320" s="3"/>
      <c r="AA2320" s="3">
        <v>6</v>
      </c>
      <c r="AB2320" s="3">
        <v>3</v>
      </c>
      <c r="AC2320" s="3">
        <v>6</v>
      </c>
      <c r="AD2320" s="3"/>
      <c r="AE2320" s="3"/>
      <c r="AF2320" s="3"/>
      <c r="AG2320" s="3"/>
      <c r="AH2320" s="3"/>
      <c r="AI2320" s="3"/>
      <c r="AJ2320" s="3"/>
      <c r="AK2320" s="3"/>
      <c r="AL2320" s="3"/>
      <c r="AM2320" s="3">
        <v>7</v>
      </c>
      <c r="AN2320" s="3">
        <v>21</v>
      </c>
      <c r="AO2320" s="3"/>
      <c r="AP2320" s="3"/>
      <c r="AQ2320" s="3"/>
      <c r="AR2320" s="3">
        <v>1</v>
      </c>
      <c r="AS2320" s="3"/>
      <c r="AT2320" s="3">
        <v>4</v>
      </c>
      <c r="AU2320" s="3"/>
      <c r="AV2320" s="3">
        <v>34</v>
      </c>
      <c r="AW2320" s="3"/>
      <c r="AX2320" s="3"/>
      <c r="AY2320" s="3"/>
      <c r="AZ2320" s="3"/>
      <c r="BA2320" s="3"/>
      <c r="BB2320" s="3"/>
      <c r="BC2320" s="3">
        <v>3</v>
      </c>
      <c r="BD2320" s="3">
        <v>1</v>
      </c>
      <c r="BE2320" s="3"/>
      <c r="BF2320" s="3"/>
      <c r="BG2320" s="3"/>
      <c r="BH2320" s="3"/>
      <c r="BI2320" s="3"/>
      <c r="BJ2320" s="3">
        <v>1</v>
      </c>
      <c r="BK2320" s="3">
        <v>2</v>
      </c>
      <c r="BL2320" s="3">
        <v>4</v>
      </c>
      <c r="BM2320" s="3"/>
      <c r="BN2320" s="3"/>
      <c r="BO2320" s="3"/>
      <c r="BP2320" s="3"/>
      <c r="BQ2320" s="3"/>
      <c r="BR2320" s="3"/>
      <c r="BS2320" s="3"/>
      <c r="BT2320" s="3"/>
      <c r="BU2320" s="3"/>
      <c r="BV2320" s="3">
        <v>24</v>
      </c>
      <c r="BW2320" s="3"/>
      <c r="BX2320" s="3">
        <v>13</v>
      </c>
      <c r="BY2320" s="3"/>
      <c r="BZ2320" s="3"/>
      <c r="CA2320" s="3">
        <v>13</v>
      </c>
      <c r="CB2320" s="3"/>
      <c r="CC2320" s="3">
        <v>4</v>
      </c>
      <c r="CD2320" s="3"/>
      <c r="CE2320" s="3"/>
      <c r="CF2320" s="3"/>
      <c r="CG2320" s="3">
        <v>1</v>
      </c>
      <c r="CH2320" s="3">
        <v>8</v>
      </c>
      <c r="CI2320" s="3"/>
      <c r="CJ2320" s="3">
        <v>15</v>
      </c>
      <c r="CK2320" s="3"/>
      <c r="CL2320" s="3"/>
      <c r="CM2320" s="3">
        <v>9</v>
      </c>
      <c r="CN2320" s="3">
        <v>9</v>
      </c>
      <c r="CO2320" s="3"/>
      <c r="CP2320" s="3"/>
      <c r="CQ2320" s="3"/>
      <c r="CR2320" s="3">
        <v>28</v>
      </c>
      <c r="CS2320" s="3"/>
      <c r="CT2320" s="3"/>
      <c r="CU2320" s="3"/>
      <c r="CV2320" s="3"/>
      <c r="CW2320" s="3">
        <v>4</v>
      </c>
      <c r="CX2320" s="3"/>
      <c r="CY2320" s="3"/>
      <c r="CZ2320" s="3"/>
      <c r="DA2320" s="3"/>
      <c r="DB2320" s="3"/>
      <c r="DC2320" s="3"/>
      <c r="DD2320" s="3"/>
      <c r="DE2320" s="3"/>
      <c r="DF2320" s="3"/>
      <c r="DG2320" s="3"/>
      <c r="DH2320" s="3"/>
      <c r="DI2320" s="3"/>
      <c r="DJ2320" s="3">
        <v>9</v>
      </c>
      <c r="DK2320" s="3">
        <v>13</v>
      </c>
      <c r="DL2320" s="3">
        <v>14</v>
      </c>
      <c r="DM2320" s="3">
        <v>16</v>
      </c>
      <c r="DN2320" s="3">
        <v>1</v>
      </c>
      <c r="DO2320" s="3"/>
      <c r="DP2320" s="3"/>
      <c r="DQ2320" s="3"/>
      <c r="DR2320" s="3">
        <v>1</v>
      </c>
      <c r="DS2320" s="3"/>
      <c r="DT2320" s="3"/>
      <c r="DU2320" s="3">
        <v>18</v>
      </c>
      <c r="DV2320" s="3"/>
      <c r="DW2320" s="3">
        <v>15</v>
      </c>
      <c r="DX2320" s="3">
        <v>4</v>
      </c>
      <c r="DY2320" s="3">
        <v>6</v>
      </c>
      <c r="DZ2320" s="3"/>
      <c r="EA2320" s="3"/>
      <c r="EB2320" s="3"/>
      <c r="EC2320" s="3"/>
      <c r="ED2320" s="3"/>
      <c r="EE2320" s="3"/>
      <c r="EF2320" s="3"/>
      <c r="EG2320" s="3"/>
      <c r="EH2320" s="3"/>
      <c r="EI2320" s="3">
        <v>12</v>
      </c>
      <c r="EJ2320" s="3"/>
      <c r="EK2320" s="3"/>
      <c r="EL2320" s="3"/>
      <c r="EM2320" s="3">
        <v>6</v>
      </c>
      <c r="EN2320" s="3"/>
      <c r="EO2320" s="3"/>
      <c r="EP2320" s="3"/>
      <c r="EQ2320" s="3">
        <v>6</v>
      </c>
      <c r="ER2320" s="3"/>
      <c r="ES2320" s="3">
        <v>33</v>
      </c>
      <c r="ET2320" s="3"/>
      <c r="EU2320" s="3">
        <v>51</v>
      </c>
      <c r="EV2320" s="3">
        <v>2</v>
      </c>
      <c r="EW2320" s="3"/>
      <c r="EX2320" s="3"/>
      <c r="EY2320" s="3"/>
      <c r="EZ2320" s="3">
        <v>455</v>
      </c>
    </row>
    <row r="2321" spans="1:156" x14ac:dyDescent="0.3">
      <c r="A2321" s="2" t="s">
        <v>2579</v>
      </c>
      <c r="B2321" s="3"/>
      <c r="C2321" s="3"/>
      <c r="D2321" s="3"/>
      <c r="E2321" s="3"/>
      <c r="F2321" s="3"/>
      <c r="G2321" s="3">
        <v>9</v>
      </c>
      <c r="H2321" s="3"/>
      <c r="I2321" s="3"/>
      <c r="J2321" s="3">
        <v>14</v>
      </c>
      <c r="K2321" s="3">
        <v>30</v>
      </c>
      <c r="L2321" s="3"/>
      <c r="M2321" s="3">
        <v>9</v>
      </c>
      <c r="N2321" s="3">
        <v>13</v>
      </c>
      <c r="O2321" s="3">
        <v>1</v>
      </c>
      <c r="P2321" s="3">
        <v>2</v>
      </c>
      <c r="Q2321" s="3">
        <v>5</v>
      </c>
      <c r="R2321" s="3"/>
      <c r="S2321" s="3">
        <v>1</v>
      </c>
      <c r="T2321" s="3"/>
      <c r="U2321" s="3"/>
      <c r="V2321" s="3">
        <v>6</v>
      </c>
      <c r="W2321" s="3">
        <v>3</v>
      </c>
      <c r="X2321" s="3">
        <v>1</v>
      </c>
      <c r="Y2321" s="3"/>
      <c r="Z2321" s="3">
        <v>4</v>
      </c>
      <c r="AA2321" s="3">
        <v>6</v>
      </c>
      <c r="AB2321" s="3">
        <v>3</v>
      </c>
      <c r="AC2321" s="3">
        <v>6</v>
      </c>
      <c r="AD2321" s="3">
        <v>28</v>
      </c>
      <c r="AE2321" s="3"/>
      <c r="AF2321" s="3">
        <v>1</v>
      </c>
      <c r="AG2321" s="3">
        <v>21</v>
      </c>
      <c r="AH2321" s="3">
        <v>2</v>
      </c>
      <c r="AI2321" s="3">
        <v>52</v>
      </c>
      <c r="AJ2321" s="3"/>
      <c r="AK2321" s="3">
        <v>2</v>
      </c>
      <c r="AL2321" s="3"/>
      <c r="AM2321" s="3">
        <v>7</v>
      </c>
      <c r="AN2321" s="3">
        <v>21</v>
      </c>
      <c r="AO2321" s="3">
        <v>5</v>
      </c>
      <c r="AP2321" s="3"/>
      <c r="AQ2321" s="3"/>
      <c r="AR2321" s="3">
        <v>1</v>
      </c>
      <c r="AS2321" s="3">
        <v>2</v>
      </c>
      <c r="AT2321" s="3">
        <v>4</v>
      </c>
      <c r="AU2321" s="3"/>
      <c r="AV2321" s="3">
        <v>34</v>
      </c>
      <c r="AW2321" s="3"/>
      <c r="AX2321" s="3">
        <v>8</v>
      </c>
      <c r="AY2321" s="3">
        <v>29</v>
      </c>
      <c r="AZ2321" s="3">
        <v>92</v>
      </c>
      <c r="BA2321" s="3"/>
      <c r="BB2321" s="3"/>
      <c r="BC2321" s="3">
        <v>3</v>
      </c>
      <c r="BD2321" s="3">
        <v>1</v>
      </c>
      <c r="BE2321" s="3"/>
      <c r="BF2321" s="3"/>
      <c r="BG2321" s="3">
        <v>7</v>
      </c>
      <c r="BH2321" s="3">
        <v>4</v>
      </c>
      <c r="BI2321" s="3">
        <v>7</v>
      </c>
      <c r="BJ2321" s="3">
        <v>1</v>
      </c>
      <c r="BK2321" s="3">
        <v>2</v>
      </c>
      <c r="BL2321" s="3">
        <v>6</v>
      </c>
      <c r="BM2321" s="3"/>
      <c r="BN2321" s="3"/>
      <c r="BO2321" s="3"/>
      <c r="BP2321" s="3"/>
      <c r="BQ2321" s="3">
        <v>9</v>
      </c>
      <c r="BR2321" s="3">
        <v>24</v>
      </c>
      <c r="BS2321" s="3">
        <v>6</v>
      </c>
      <c r="BT2321" s="3"/>
      <c r="BU2321" s="3">
        <v>6</v>
      </c>
      <c r="BV2321" s="3">
        <v>24</v>
      </c>
      <c r="BW2321" s="3"/>
      <c r="BX2321" s="3">
        <v>13</v>
      </c>
      <c r="BY2321" s="3">
        <v>6</v>
      </c>
      <c r="BZ2321" s="3">
        <v>6</v>
      </c>
      <c r="CA2321" s="3">
        <v>13</v>
      </c>
      <c r="CB2321" s="3">
        <v>16</v>
      </c>
      <c r="CC2321" s="3">
        <v>4</v>
      </c>
      <c r="CD2321" s="3">
        <v>5</v>
      </c>
      <c r="CE2321" s="3">
        <v>4</v>
      </c>
      <c r="CF2321" s="3">
        <v>5</v>
      </c>
      <c r="CG2321" s="3">
        <v>1</v>
      </c>
      <c r="CH2321" s="3">
        <v>8</v>
      </c>
      <c r="CI2321" s="3"/>
      <c r="CJ2321" s="3">
        <v>15</v>
      </c>
      <c r="CK2321" s="3">
        <v>47</v>
      </c>
      <c r="CL2321" s="3">
        <v>13</v>
      </c>
      <c r="CM2321" s="3">
        <v>9</v>
      </c>
      <c r="CN2321" s="3">
        <v>9</v>
      </c>
      <c r="CO2321" s="3"/>
      <c r="CP2321" s="3">
        <v>5</v>
      </c>
      <c r="CQ2321" s="3">
        <v>3</v>
      </c>
      <c r="CR2321" s="3">
        <v>28</v>
      </c>
      <c r="CS2321" s="3">
        <v>66</v>
      </c>
      <c r="CT2321" s="3"/>
      <c r="CU2321" s="3">
        <v>14</v>
      </c>
      <c r="CV2321" s="3">
        <v>14</v>
      </c>
      <c r="CW2321" s="3">
        <v>4</v>
      </c>
      <c r="CX2321" s="3"/>
      <c r="CY2321" s="3">
        <v>1</v>
      </c>
      <c r="CZ2321" s="3"/>
      <c r="DA2321" s="3"/>
      <c r="DB2321" s="3">
        <v>11</v>
      </c>
      <c r="DC2321" s="3"/>
      <c r="DD2321" s="3"/>
      <c r="DE2321" s="3">
        <v>1</v>
      </c>
      <c r="DF2321" s="3">
        <v>6</v>
      </c>
      <c r="DG2321" s="3">
        <v>41</v>
      </c>
      <c r="DH2321" s="3"/>
      <c r="DI2321" s="3"/>
      <c r="DJ2321" s="3">
        <v>9</v>
      </c>
      <c r="DK2321" s="3">
        <v>13</v>
      </c>
      <c r="DL2321" s="3">
        <v>14</v>
      </c>
      <c r="DM2321" s="3">
        <v>16</v>
      </c>
      <c r="DN2321" s="3">
        <v>1</v>
      </c>
      <c r="DO2321" s="3">
        <v>6</v>
      </c>
      <c r="DP2321" s="3">
        <v>1</v>
      </c>
      <c r="DQ2321" s="3"/>
      <c r="DR2321" s="3">
        <v>1</v>
      </c>
      <c r="DS2321" s="3"/>
      <c r="DT2321" s="3">
        <v>6</v>
      </c>
      <c r="DU2321" s="3">
        <v>18</v>
      </c>
      <c r="DV2321" s="3">
        <v>1</v>
      </c>
      <c r="DW2321" s="3">
        <v>15</v>
      </c>
      <c r="DX2321" s="3">
        <v>4</v>
      </c>
      <c r="DY2321" s="3">
        <v>6</v>
      </c>
      <c r="DZ2321" s="3"/>
      <c r="EA2321" s="3"/>
      <c r="EB2321" s="3">
        <v>3</v>
      </c>
      <c r="EC2321" s="3"/>
      <c r="ED2321" s="3">
        <v>20</v>
      </c>
      <c r="EE2321" s="3">
        <v>4</v>
      </c>
      <c r="EF2321" s="3">
        <v>15</v>
      </c>
      <c r="EG2321" s="3"/>
      <c r="EH2321" s="3">
        <v>20</v>
      </c>
      <c r="EI2321" s="3">
        <v>12</v>
      </c>
      <c r="EJ2321" s="3">
        <v>35</v>
      </c>
      <c r="EK2321" s="3"/>
      <c r="EL2321" s="3">
        <v>23</v>
      </c>
      <c r="EM2321" s="3">
        <v>6</v>
      </c>
      <c r="EN2321" s="3">
        <v>12</v>
      </c>
      <c r="EO2321" s="3"/>
      <c r="EP2321" s="3"/>
      <c r="EQ2321" s="3">
        <v>6</v>
      </c>
      <c r="ER2321" s="3">
        <v>4</v>
      </c>
      <c r="ES2321" s="3">
        <v>33</v>
      </c>
      <c r="ET2321" s="3">
        <v>19</v>
      </c>
      <c r="EU2321" s="3">
        <v>51</v>
      </c>
      <c r="EV2321" s="3">
        <v>2</v>
      </c>
      <c r="EW2321" s="3"/>
      <c r="EX2321" s="3"/>
      <c r="EY2321" s="3">
        <v>2</v>
      </c>
      <c r="EZ2321" s="3">
        <v>1268</v>
      </c>
    </row>
    <row r="2322" spans="1:156" x14ac:dyDescent="0.3">
      <c r="A2322" s="2" t="s">
        <v>1415</v>
      </c>
      <c r="B2322" s="3"/>
      <c r="C2322" s="3"/>
      <c r="D2322" s="3"/>
      <c r="E2322" s="3"/>
      <c r="F2322" s="3"/>
      <c r="G2322" s="3">
        <v>9</v>
      </c>
      <c r="H2322" s="3"/>
      <c r="I2322" s="3"/>
      <c r="J2322" s="3">
        <v>14</v>
      </c>
      <c r="K2322" s="3">
        <v>30</v>
      </c>
      <c r="L2322" s="3"/>
      <c r="M2322" s="3">
        <v>9</v>
      </c>
      <c r="N2322" s="3">
        <v>13</v>
      </c>
      <c r="O2322" s="3">
        <v>1</v>
      </c>
      <c r="P2322" s="3">
        <v>2</v>
      </c>
      <c r="Q2322" s="3">
        <v>5</v>
      </c>
      <c r="R2322" s="3"/>
      <c r="S2322" s="3">
        <v>1</v>
      </c>
      <c r="T2322" s="3">
        <v>5</v>
      </c>
      <c r="U2322" s="3"/>
      <c r="V2322" s="3">
        <v>13</v>
      </c>
      <c r="W2322" s="3">
        <v>3</v>
      </c>
      <c r="X2322" s="3">
        <v>1</v>
      </c>
      <c r="Y2322" s="3"/>
      <c r="Z2322" s="3">
        <v>4</v>
      </c>
      <c r="AA2322" s="3">
        <v>6</v>
      </c>
      <c r="AB2322" s="3">
        <v>3</v>
      </c>
      <c r="AC2322" s="3">
        <v>6</v>
      </c>
      <c r="AD2322" s="3">
        <v>28</v>
      </c>
      <c r="AE2322" s="3"/>
      <c r="AF2322" s="3">
        <v>1</v>
      </c>
      <c r="AG2322" s="3">
        <v>21</v>
      </c>
      <c r="AH2322" s="3">
        <v>2</v>
      </c>
      <c r="AI2322" s="3">
        <v>52</v>
      </c>
      <c r="AJ2322" s="3"/>
      <c r="AK2322" s="3">
        <v>2</v>
      </c>
      <c r="AL2322" s="3"/>
      <c r="AM2322" s="3">
        <v>7</v>
      </c>
      <c r="AN2322" s="3">
        <v>21</v>
      </c>
      <c r="AO2322" s="3">
        <v>5</v>
      </c>
      <c r="AP2322" s="3"/>
      <c r="AQ2322" s="3"/>
      <c r="AR2322" s="3">
        <v>1</v>
      </c>
      <c r="AS2322" s="3">
        <v>2</v>
      </c>
      <c r="AT2322" s="3">
        <v>4</v>
      </c>
      <c r="AU2322" s="3"/>
      <c r="AV2322" s="3">
        <v>34</v>
      </c>
      <c r="AW2322" s="3"/>
      <c r="AX2322" s="3">
        <v>8</v>
      </c>
      <c r="AY2322" s="3">
        <v>29</v>
      </c>
      <c r="AZ2322" s="3">
        <v>92</v>
      </c>
      <c r="BA2322" s="3"/>
      <c r="BB2322" s="3"/>
      <c r="BC2322" s="3">
        <v>3</v>
      </c>
      <c r="BD2322" s="3">
        <v>1</v>
      </c>
      <c r="BE2322" s="3"/>
      <c r="BF2322" s="3"/>
      <c r="BG2322" s="3">
        <v>7</v>
      </c>
      <c r="BH2322" s="3">
        <v>4</v>
      </c>
      <c r="BI2322" s="3">
        <v>7</v>
      </c>
      <c r="BJ2322" s="3">
        <v>1</v>
      </c>
      <c r="BK2322" s="3">
        <v>2</v>
      </c>
      <c r="BL2322" s="3">
        <v>6</v>
      </c>
      <c r="BM2322" s="3"/>
      <c r="BN2322" s="3"/>
      <c r="BO2322" s="3">
        <v>12</v>
      </c>
      <c r="BP2322" s="3"/>
      <c r="BQ2322" s="3">
        <v>9</v>
      </c>
      <c r="BR2322" s="3">
        <v>24</v>
      </c>
      <c r="BS2322" s="3">
        <v>6</v>
      </c>
      <c r="BT2322" s="3"/>
      <c r="BU2322" s="3">
        <v>6</v>
      </c>
      <c r="BV2322" s="3">
        <v>24</v>
      </c>
      <c r="BW2322" s="3"/>
      <c r="BX2322" s="3">
        <v>13</v>
      </c>
      <c r="BY2322" s="3">
        <v>6</v>
      </c>
      <c r="BZ2322" s="3">
        <v>6</v>
      </c>
      <c r="CA2322" s="3">
        <v>13</v>
      </c>
      <c r="CB2322" s="3">
        <v>16</v>
      </c>
      <c r="CC2322" s="3">
        <v>4</v>
      </c>
      <c r="CD2322" s="3">
        <v>5</v>
      </c>
      <c r="CE2322" s="3">
        <v>4</v>
      </c>
      <c r="CF2322" s="3">
        <v>5</v>
      </c>
      <c r="CG2322" s="3">
        <v>1</v>
      </c>
      <c r="CH2322" s="3">
        <v>8</v>
      </c>
      <c r="CI2322" s="3"/>
      <c r="CJ2322" s="3">
        <v>15</v>
      </c>
      <c r="CK2322" s="3">
        <v>47</v>
      </c>
      <c r="CL2322" s="3">
        <v>13</v>
      </c>
      <c r="CM2322" s="3">
        <v>9</v>
      </c>
      <c r="CN2322" s="3">
        <v>9</v>
      </c>
      <c r="CO2322" s="3"/>
      <c r="CP2322" s="3">
        <v>5</v>
      </c>
      <c r="CQ2322" s="3">
        <v>3</v>
      </c>
      <c r="CR2322" s="3">
        <v>28</v>
      </c>
      <c r="CS2322" s="3">
        <v>66</v>
      </c>
      <c r="CT2322" s="3"/>
      <c r="CU2322" s="3">
        <v>14</v>
      </c>
      <c r="CV2322" s="3">
        <v>14</v>
      </c>
      <c r="CW2322" s="3">
        <v>4</v>
      </c>
      <c r="CX2322" s="3"/>
      <c r="CY2322" s="3">
        <v>1</v>
      </c>
      <c r="CZ2322" s="3"/>
      <c r="DA2322" s="3"/>
      <c r="DB2322" s="3">
        <v>11</v>
      </c>
      <c r="DC2322" s="3"/>
      <c r="DD2322" s="3"/>
      <c r="DE2322" s="3">
        <v>1</v>
      </c>
      <c r="DF2322" s="3">
        <v>6</v>
      </c>
      <c r="DG2322" s="3">
        <v>41</v>
      </c>
      <c r="DH2322" s="3"/>
      <c r="DI2322" s="3"/>
      <c r="DJ2322" s="3">
        <v>9</v>
      </c>
      <c r="DK2322" s="3">
        <v>13</v>
      </c>
      <c r="DL2322" s="3">
        <v>14</v>
      </c>
      <c r="DM2322" s="3">
        <v>16</v>
      </c>
      <c r="DN2322" s="3">
        <v>1</v>
      </c>
      <c r="DO2322" s="3">
        <v>6</v>
      </c>
      <c r="DP2322" s="3">
        <v>1</v>
      </c>
      <c r="DQ2322" s="3"/>
      <c r="DR2322" s="3">
        <v>1</v>
      </c>
      <c r="DS2322" s="3">
        <v>2</v>
      </c>
      <c r="DT2322" s="3">
        <v>6</v>
      </c>
      <c r="DU2322" s="3">
        <v>18</v>
      </c>
      <c r="DV2322" s="3">
        <v>1</v>
      </c>
      <c r="DW2322" s="3">
        <v>15</v>
      </c>
      <c r="DX2322" s="3">
        <v>4</v>
      </c>
      <c r="DY2322" s="3">
        <v>6</v>
      </c>
      <c r="DZ2322" s="3"/>
      <c r="EA2322" s="3">
        <v>61</v>
      </c>
      <c r="EB2322" s="3">
        <v>3</v>
      </c>
      <c r="EC2322" s="3"/>
      <c r="ED2322" s="3">
        <v>20</v>
      </c>
      <c r="EE2322" s="3">
        <v>4</v>
      </c>
      <c r="EF2322" s="3">
        <v>15</v>
      </c>
      <c r="EG2322" s="3"/>
      <c r="EH2322" s="3">
        <v>20</v>
      </c>
      <c r="EI2322" s="3">
        <v>12</v>
      </c>
      <c r="EJ2322" s="3">
        <v>35</v>
      </c>
      <c r="EK2322" s="3"/>
      <c r="EL2322" s="3">
        <v>23</v>
      </c>
      <c r="EM2322" s="3">
        <v>6</v>
      </c>
      <c r="EN2322" s="3">
        <v>12</v>
      </c>
      <c r="EO2322" s="3"/>
      <c r="EP2322" s="3"/>
      <c r="EQ2322" s="3">
        <v>6</v>
      </c>
      <c r="ER2322" s="3">
        <v>4</v>
      </c>
      <c r="ES2322" s="3">
        <v>33</v>
      </c>
      <c r="ET2322" s="3">
        <v>19</v>
      </c>
      <c r="EU2322" s="3">
        <v>51</v>
      </c>
      <c r="EV2322" s="3">
        <v>2</v>
      </c>
      <c r="EW2322" s="3"/>
      <c r="EX2322" s="3"/>
      <c r="EY2322" s="3">
        <v>2</v>
      </c>
      <c r="EZ2322" s="3">
        <v>1355</v>
      </c>
    </row>
    <row r="2323" spans="1:156" x14ac:dyDescent="0.3">
      <c r="A2323" s="2" t="s">
        <v>2580</v>
      </c>
      <c r="B2323" s="3"/>
      <c r="C2323" s="3"/>
      <c r="D2323" s="3"/>
      <c r="E2323" s="3"/>
      <c r="F2323" s="3"/>
      <c r="G2323" s="3">
        <v>9</v>
      </c>
      <c r="H2323" s="3"/>
      <c r="I2323" s="3"/>
      <c r="J2323" s="3">
        <v>14</v>
      </c>
      <c r="K2323" s="3">
        <v>30</v>
      </c>
      <c r="L2323" s="3"/>
      <c r="M2323" s="3"/>
      <c r="N2323" s="3">
        <v>13</v>
      </c>
      <c r="O2323" s="3">
        <v>1</v>
      </c>
      <c r="P2323" s="3">
        <v>2</v>
      </c>
      <c r="Q2323" s="3">
        <v>5</v>
      </c>
      <c r="R2323" s="3"/>
      <c r="S2323" s="3">
        <v>1</v>
      </c>
      <c r="T2323" s="3"/>
      <c r="U2323" s="3"/>
      <c r="V2323" s="3"/>
      <c r="W2323" s="3">
        <v>3</v>
      </c>
      <c r="X2323" s="3">
        <v>1</v>
      </c>
      <c r="Y2323" s="3"/>
      <c r="Z2323" s="3">
        <v>4</v>
      </c>
      <c r="AA2323" s="3">
        <v>6</v>
      </c>
      <c r="AB2323" s="3">
        <v>3</v>
      </c>
      <c r="AC2323" s="3">
        <v>6</v>
      </c>
      <c r="AD2323" s="3"/>
      <c r="AE2323" s="3"/>
      <c r="AF2323" s="3">
        <v>1</v>
      </c>
      <c r="AG2323" s="3">
        <v>15</v>
      </c>
      <c r="AH2323" s="3">
        <v>2</v>
      </c>
      <c r="AI2323" s="3"/>
      <c r="AJ2323" s="3"/>
      <c r="AK2323" s="3">
        <v>2</v>
      </c>
      <c r="AL2323" s="3"/>
      <c r="AM2323" s="3">
        <v>7</v>
      </c>
      <c r="AN2323" s="3">
        <v>21</v>
      </c>
      <c r="AO2323" s="3">
        <v>5</v>
      </c>
      <c r="AP2323" s="3"/>
      <c r="AQ2323" s="3"/>
      <c r="AR2323" s="3">
        <v>1</v>
      </c>
      <c r="AS2323" s="3">
        <v>2</v>
      </c>
      <c r="AT2323" s="3">
        <v>4</v>
      </c>
      <c r="AU2323" s="3"/>
      <c r="AV2323" s="3">
        <v>34</v>
      </c>
      <c r="AW2323" s="3"/>
      <c r="AX2323" s="3">
        <v>8</v>
      </c>
      <c r="AY2323" s="3">
        <v>29</v>
      </c>
      <c r="AZ2323" s="3">
        <v>92</v>
      </c>
      <c r="BA2323" s="3"/>
      <c r="BB2323" s="3"/>
      <c r="BC2323" s="3">
        <v>3</v>
      </c>
      <c r="BD2323" s="3">
        <v>1</v>
      </c>
      <c r="BE2323" s="3"/>
      <c r="BF2323" s="3"/>
      <c r="BG2323" s="3">
        <v>7</v>
      </c>
      <c r="BH2323" s="3">
        <v>4</v>
      </c>
      <c r="BI2323" s="3">
        <v>7</v>
      </c>
      <c r="BJ2323" s="3">
        <v>1</v>
      </c>
      <c r="BK2323" s="3">
        <v>2</v>
      </c>
      <c r="BL2323" s="3">
        <v>6</v>
      </c>
      <c r="BM2323" s="3"/>
      <c r="BN2323" s="3"/>
      <c r="BO2323" s="3"/>
      <c r="BP2323" s="3"/>
      <c r="BQ2323" s="3"/>
      <c r="BR2323" s="3">
        <v>24</v>
      </c>
      <c r="BS2323" s="3">
        <v>6</v>
      </c>
      <c r="BT2323" s="3"/>
      <c r="BU2323" s="3">
        <v>6</v>
      </c>
      <c r="BV2323" s="3">
        <v>24</v>
      </c>
      <c r="BW2323" s="3"/>
      <c r="BX2323" s="3">
        <v>13</v>
      </c>
      <c r="BY2323" s="3">
        <v>6</v>
      </c>
      <c r="BZ2323" s="3">
        <v>6</v>
      </c>
      <c r="CA2323" s="3">
        <v>13</v>
      </c>
      <c r="CB2323" s="3">
        <v>16</v>
      </c>
      <c r="CC2323" s="3">
        <v>4</v>
      </c>
      <c r="CD2323" s="3">
        <v>5</v>
      </c>
      <c r="CE2323" s="3">
        <v>4</v>
      </c>
      <c r="CF2323" s="3">
        <v>5</v>
      </c>
      <c r="CG2323" s="3">
        <v>1</v>
      </c>
      <c r="CH2323" s="3">
        <v>8</v>
      </c>
      <c r="CI2323" s="3"/>
      <c r="CJ2323" s="3">
        <v>15</v>
      </c>
      <c r="CK2323" s="3"/>
      <c r="CL2323" s="3">
        <v>13</v>
      </c>
      <c r="CM2323" s="3">
        <v>9</v>
      </c>
      <c r="CN2323" s="3">
        <v>9</v>
      </c>
      <c r="CO2323" s="3"/>
      <c r="CP2323" s="3"/>
      <c r="CQ2323" s="3"/>
      <c r="CR2323" s="3">
        <v>28</v>
      </c>
      <c r="CS2323" s="3"/>
      <c r="CT2323" s="3"/>
      <c r="CU2323" s="3"/>
      <c r="CV2323" s="3">
        <v>14</v>
      </c>
      <c r="CW2323" s="3">
        <v>4</v>
      </c>
      <c r="CX2323" s="3"/>
      <c r="CY2323" s="3">
        <v>1</v>
      </c>
      <c r="CZ2323" s="3"/>
      <c r="DA2323" s="3"/>
      <c r="DB2323" s="3">
        <v>11</v>
      </c>
      <c r="DC2323" s="3"/>
      <c r="DD2323" s="3"/>
      <c r="DE2323" s="3">
        <v>1</v>
      </c>
      <c r="DF2323" s="3">
        <v>6</v>
      </c>
      <c r="DG2323" s="3">
        <v>41</v>
      </c>
      <c r="DH2323" s="3"/>
      <c r="DI2323" s="3"/>
      <c r="DJ2323" s="3">
        <v>9</v>
      </c>
      <c r="DK2323" s="3">
        <v>13</v>
      </c>
      <c r="DL2323" s="3">
        <v>14</v>
      </c>
      <c r="DM2323" s="3">
        <v>16</v>
      </c>
      <c r="DN2323" s="3">
        <v>1</v>
      </c>
      <c r="DO2323" s="3"/>
      <c r="DP2323" s="3">
        <v>1</v>
      </c>
      <c r="DQ2323" s="3"/>
      <c r="DR2323" s="3">
        <v>1</v>
      </c>
      <c r="DS2323" s="3"/>
      <c r="DT2323" s="3">
        <v>6</v>
      </c>
      <c r="DU2323" s="3">
        <v>18</v>
      </c>
      <c r="DV2323" s="3"/>
      <c r="DW2323" s="3">
        <v>15</v>
      </c>
      <c r="DX2323" s="3">
        <v>4</v>
      </c>
      <c r="DY2323" s="3">
        <v>6</v>
      </c>
      <c r="DZ2323" s="3"/>
      <c r="EA2323" s="3"/>
      <c r="EB2323" s="3">
        <v>3</v>
      </c>
      <c r="EC2323" s="3"/>
      <c r="ED2323" s="3">
        <v>20</v>
      </c>
      <c r="EE2323" s="3">
        <v>4</v>
      </c>
      <c r="EF2323" s="3"/>
      <c r="EG2323" s="3"/>
      <c r="EH2323" s="3">
        <v>20</v>
      </c>
      <c r="EI2323" s="3">
        <v>12</v>
      </c>
      <c r="EJ2323" s="3">
        <v>35</v>
      </c>
      <c r="EK2323" s="3"/>
      <c r="EL2323" s="3">
        <v>23</v>
      </c>
      <c r="EM2323" s="3">
        <v>6</v>
      </c>
      <c r="EN2323" s="3">
        <v>12</v>
      </c>
      <c r="EO2323" s="3"/>
      <c r="EP2323" s="3"/>
      <c r="EQ2323" s="3">
        <v>6</v>
      </c>
      <c r="ER2323" s="3">
        <v>4</v>
      </c>
      <c r="ES2323" s="3">
        <v>33</v>
      </c>
      <c r="ET2323" s="3"/>
      <c r="EU2323" s="3">
        <v>51</v>
      </c>
      <c r="EV2323" s="3">
        <v>2</v>
      </c>
      <c r="EW2323" s="3"/>
      <c r="EX2323" s="3"/>
      <c r="EY2323" s="3">
        <v>2</v>
      </c>
      <c r="EZ2323" s="3">
        <v>982</v>
      </c>
    </row>
    <row r="2324" spans="1:156" x14ac:dyDescent="0.3">
      <c r="A2324" s="2" t="s">
        <v>2581</v>
      </c>
      <c r="B2324" s="3"/>
      <c r="C2324" s="3"/>
      <c r="D2324" s="3"/>
      <c r="E2324" s="3"/>
      <c r="F2324" s="3"/>
      <c r="G2324" s="3">
        <v>9</v>
      </c>
      <c r="H2324" s="3"/>
      <c r="I2324" s="3"/>
      <c r="J2324" s="3">
        <v>14</v>
      </c>
      <c r="K2324" s="3">
        <v>30</v>
      </c>
      <c r="L2324" s="3"/>
      <c r="M2324" s="3"/>
      <c r="N2324" s="3"/>
      <c r="O2324" s="3"/>
      <c r="P2324" s="3">
        <v>2</v>
      </c>
      <c r="Q2324" s="3"/>
      <c r="R2324" s="3"/>
      <c r="S2324" s="3">
        <v>1</v>
      </c>
      <c r="T2324" s="3"/>
      <c r="U2324" s="3"/>
      <c r="V2324" s="3"/>
      <c r="W2324" s="3"/>
      <c r="X2324" s="3">
        <v>1</v>
      </c>
      <c r="Y2324" s="3"/>
      <c r="Z2324" s="3">
        <v>4</v>
      </c>
      <c r="AA2324" s="3">
        <v>6</v>
      </c>
      <c r="AB2324" s="3">
        <v>3</v>
      </c>
      <c r="AC2324" s="3">
        <v>6</v>
      </c>
      <c r="AD2324" s="3"/>
      <c r="AE2324" s="3"/>
      <c r="AF2324" s="3">
        <v>1</v>
      </c>
      <c r="AG2324" s="3"/>
      <c r="AH2324" s="3">
        <v>2</v>
      </c>
      <c r="AI2324" s="3"/>
      <c r="AJ2324" s="3"/>
      <c r="AK2324" s="3">
        <v>2</v>
      </c>
      <c r="AL2324" s="3"/>
      <c r="AM2324" s="3">
        <v>7</v>
      </c>
      <c r="AN2324" s="3">
        <v>21</v>
      </c>
      <c r="AO2324" s="3"/>
      <c r="AP2324" s="3"/>
      <c r="AQ2324" s="3"/>
      <c r="AR2324" s="3">
        <v>1</v>
      </c>
      <c r="AS2324" s="3">
        <v>2</v>
      </c>
      <c r="AT2324" s="3">
        <v>4</v>
      </c>
      <c r="AU2324" s="3"/>
      <c r="AV2324" s="3">
        <v>34</v>
      </c>
      <c r="AW2324" s="3"/>
      <c r="AX2324" s="3"/>
      <c r="AY2324" s="3">
        <v>29</v>
      </c>
      <c r="AZ2324" s="3">
        <v>92</v>
      </c>
      <c r="BA2324" s="3"/>
      <c r="BB2324" s="3"/>
      <c r="BC2324" s="3">
        <v>3</v>
      </c>
      <c r="BD2324" s="3">
        <v>1</v>
      </c>
      <c r="BE2324" s="3"/>
      <c r="BF2324" s="3"/>
      <c r="BG2324" s="3">
        <v>7</v>
      </c>
      <c r="BH2324" s="3">
        <v>4</v>
      </c>
      <c r="BI2324" s="3">
        <v>7</v>
      </c>
      <c r="BJ2324" s="3">
        <v>1</v>
      </c>
      <c r="BK2324" s="3">
        <v>2</v>
      </c>
      <c r="BL2324" s="3">
        <v>6</v>
      </c>
      <c r="BM2324" s="3"/>
      <c r="BN2324" s="3"/>
      <c r="BO2324" s="3"/>
      <c r="BP2324" s="3"/>
      <c r="BQ2324" s="3"/>
      <c r="BR2324" s="3">
        <v>24</v>
      </c>
      <c r="BS2324" s="3"/>
      <c r="BT2324" s="3"/>
      <c r="BU2324" s="3"/>
      <c r="BV2324" s="3">
        <v>24</v>
      </c>
      <c r="BW2324" s="3"/>
      <c r="BX2324" s="3">
        <v>13</v>
      </c>
      <c r="BY2324" s="3"/>
      <c r="BZ2324" s="3"/>
      <c r="CA2324" s="3">
        <v>13</v>
      </c>
      <c r="CB2324" s="3"/>
      <c r="CC2324" s="3">
        <v>4</v>
      </c>
      <c r="CD2324" s="3"/>
      <c r="CE2324" s="3"/>
      <c r="CF2324" s="3"/>
      <c r="CG2324" s="3">
        <v>1</v>
      </c>
      <c r="CH2324" s="3">
        <v>8</v>
      </c>
      <c r="CI2324" s="3"/>
      <c r="CJ2324" s="3">
        <v>15</v>
      </c>
      <c r="CK2324" s="3"/>
      <c r="CL2324" s="3">
        <v>13</v>
      </c>
      <c r="CM2324" s="3">
        <v>9</v>
      </c>
      <c r="CN2324" s="3">
        <v>9</v>
      </c>
      <c r="CO2324" s="3"/>
      <c r="CP2324" s="3"/>
      <c r="CQ2324" s="3"/>
      <c r="CR2324" s="3">
        <v>28</v>
      </c>
      <c r="CS2324" s="3"/>
      <c r="CT2324" s="3"/>
      <c r="CU2324" s="3"/>
      <c r="CV2324" s="3">
        <v>14</v>
      </c>
      <c r="CW2324" s="3">
        <v>4</v>
      </c>
      <c r="CX2324" s="3"/>
      <c r="CY2324" s="3"/>
      <c r="CZ2324" s="3"/>
      <c r="DA2324" s="3"/>
      <c r="DB2324" s="3"/>
      <c r="DC2324" s="3"/>
      <c r="DD2324" s="3"/>
      <c r="DE2324" s="3"/>
      <c r="DF2324" s="3"/>
      <c r="DG2324" s="3"/>
      <c r="DH2324" s="3"/>
      <c r="DI2324" s="3"/>
      <c r="DJ2324" s="3">
        <v>9</v>
      </c>
      <c r="DK2324" s="3">
        <v>13</v>
      </c>
      <c r="DL2324" s="3">
        <v>14</v>
      </c>
      <c r="DM2324" s="3">
        <v>16</v>
      </c>
      <c r="DN2324" s="3">
        <v>1</v>
      </c>
      <c r="DO2324" s="3"/>
      <c r="DP2324" s="3">
        <v>1</v>
      </c>
      <c r="DQ2324" s="3"/>
      <c r="DR2324" s="3">
        <v>1</v>
      </c>
      <c r="DS2324" s="3"/>
      <c r="DT2324" s="3"/>
      <c r="DU2324" s="3">
        <v>18</v>
      </c>
      <c r="DV2324" s="3"/>
      <c r="DW2324" s="3">
        <v>15</v>
      </c>
      <c r="DX2324" s="3">
        <v>4</v>
      </c>
      <c r="DY2324" s="3">
        <v>6</v>
      </c>
      <c r="DZ2324" s="3"/>
      <c r="EA2324" s="3"/>
      <c r="EB2324" s="3">
        <v>3</v>
      </c>
      <c r="EC2324" s="3"/>
      <c r="ED2324" s="3">
        <v>20</v>
      </c>
      <c r="EE2324" s="3"/>
      <c r="EF2324" s="3"/>
      <c r="EG2324" s="3"/>
      <c r="EH2324" s="3">
        <v>18</v>
      </c>
      <c r="EI2324" s="3">
        <v>12</v>
      </c>
      <c r="EJ2324" s="3"/>
      <c r="EK2324" s="3"/>
      <c r="EL2324" s="3"/>
      <c r="EM2324" s="3">
        <v>6</v>
      </c>
      <c r="EN2324" s="3">
        <v>12</v>
      </c>
      <c r="EO2324" s="3"/>
      <c r="EP2324" s="3"/>
      <c r="EQ2324" s="3">
        <v>6</v>
      </c>
      <c r="ER2324" s="3"/>
      <c r="ES2324" s="3">
        <v>33</v>
      </c>
      <c r="ET2324" s="3"/>
      <c r="EU2324" s="3">
        <v>51</v>
      </c>
      <c r="EV2324" s="3">
        <v>2</v>
      </c>
      <c r="EW2324" s="3"/>
      <c r="EX2324" s="3"/>
      <c r="EY2324" s="3"/>
      <c r="EZ2324" s="3">
        <v>742</v>
      </c>
    </row>
    <row r="2325" spans="1:156" x14ac:dyDescent="0.3">
      <c r="A2325" s="2" t="s">
        <v>2582</v>
      </c>
      <c r="B2325" s="3"/>
      <c r="C2325" s="3"/>
      <c r="D2325" s="3"/>
      <c r="E2325" s="3"/>
      <c r="F2325" s="3"/>
      <c r="G2325" s="3">
        <v>9</v>
      </c>
      <c r="H2325" s="3"/>
      <c r="I2325" s="3"/>
      <c r="J2325" s="3">
        <v>14</v>
      </c>
      <c r="K2325" s="3">
        <v>30</v>
      </c>
      <c r="L2325" s="3"/>
      <c r="M2325" s="3"/>
      <c r="N2325" s="3">
        <v>13</v>
      </c>
      <c r="O2325" s="3"/>
      <c r="P2325" s="3">
        <v>2</v>
      </c>
      <c r="Q2325" s="3"/>
      <c r="R2325" s="3"/>
      <c r="S2325" s="3">
        <v>1</v>
      </c>
      <c r="T2325" s="3"/>
      <c r="U2325" s="3"/>
      <c r="V2325" s="3"/>
      <c r="W2325" s="3"/>
      <c r="X2325" s="3">
        <v>1</v>
      </c>
      <c r="Y2325" s="3"/>
      <c r="Z2325" s="3">
        <v>4</v>
      </c>
      <c r="AA2325" s="3">
        <v>6</v>
      </c>
      <c r="AB2325" s="3">
        <v>3</v>
      </c>
      <c r="AC2325" s="3">
        <v>6</v>
      </c>
      <c r="AD2325" s="3"/>
      <c r="AE2325" s="3"/>
      <c r="AF2325" s="3">
        <v>1</v>
      </c>
      <c r="AG2325" s="3"/>
      <c r="AH2325" s="3">
        <v>2</v>
      </c>
      <c r="AI2325" s="3"/>
      <c r="AJ2325" s="3"/>
      <c r="AK2325" s="3">
        <v>2</v>
      </c>
      <c r="AL2325" s="3"/>
      <c r="AM2325" s="3">
        <v>7</v>
      </c>
      <c r="AN2325" s="3">
        <v>21</v>
      </c>
      <c r="AO2325" s="3"/>
      <c r="AP2325" s="3"/>
      <c r="AQ2325" s="3"/>
      <c r="AR2325" s="3">
        <v>1</v>
      </c>
      <c r="AS2325" s="3">
        <v>2</v>
      </c>
      <c r="AT2325" s="3">
        <v>4</v>
      </c>
      <c r="AU2325" s="3"/>
      <c r="AV2325" s="3">
        <v>34</v>
      </c>
      <c r="AW2325" s="3"/>
      <c r="AX2325" s="3"/>
      <c r="AY2325" s="3">
        <v>29</v>
      </c>
      <c r="AZ2325" s="3">
        <v>92</v>
      </c>
      <c r="BA2325" s="3"/>
      <c r="BB2325" s="3"/>
      <c r="BC2325" s="3">
        <v>3</v>
      </c>
      <c r="BD2325" s="3">
        <v>1</v>
      </c>
      <c r="BE2325" s="3"/>
      <c r="BF2325" s="3"/>
      <c r="BG2325" s="3">
        <v>7</v>
      </c>
      <c r="BH2325" s="3">
        <v>4</v>
      </c>
      <c r="BI2325" s="3">
        <v>7</v>
      </c>
      <c r="BJ2325" s="3">
        <v>1</v>
      </c>
      <c r="BK2325" s="3">
        <v>2</v>
      </c>
      <c r="BL2325" s="3">
        <v>6</v>
      </c>
      <c r="BM2325" s="3"/>
      <c r="BN2325" s="3"/>
      <c r="BO2325" s="3"/>
      <c r="BP2325" s="3"/>
      <c r="BQ2325" s="3"/>
      <c r="BR2325" s="3">
        <v>24</v>
      </c>
      <c r="BS2325" s="3">
        <v>6</v>
      </c>
      <c r="BT2325" s="3"/>
      <c r="BU2325" s="3"/>
      <c r="BV2325" s="3">
        <v>24</v>
      </c>
      <c r="BW2325" s="3"/>
      <c r="BX2325" s="3">
        <v>13</v>
      </c>
      <c r="BY2325" s="3"/>
      <c r="BZ2325" s="3">
        <v>6</v>
      </c>
      <c r="CA2325" s="3">
        <v>13</v>
      </c>
      <c r="CB2325" s="3">
        <v>13</v>
      </c>
      <c r="CC2325" s="3">
        <v>4</v>
      </c>
      <c r="CD2325" s="3"/>
      <c r="CE2325" s="3"/>
      <c r="CF2325" s="3"/>
      <c r="CG2325" s="3">
        <v>1</v>
      </c>
      <c r="CH2325" s="3">
        <v>8</v>
      </c>
      <c r="CI2325" s="3"/>
      <c r="CJ2325" s="3">
        <v>15</v>
      </c>
      <c r="CK2325" s="3"/>
      <c r="CL2325" s="3">
        <v>13</v>
      </c>
      <c r="CM2325" s="3">
        <v>9</v>
      </c>
      <c r="CN2325" s="3">
        <v>9</v>
      </c>
      <c r="CO2325" s="3"/>
      <c r="CP2325" s="3"/>
      <c r="CQ2325" s="3"/>
      <c r="CR2325" s="3">
        <v>28</v>
      </c>
      <c r="CS2325" s="3"/>
      <c r="CT2325" s="3"/>
      <c r="CU2325" s="3"/>
      <c r="CV2325" s="3">
        <v>14</v>
      </c>
      <c r="CW2325" s="3">
        <v>4</v>
      </c>
      <c r="CX2325" s="3"/>
      <c r="CY2325" s="3"/>
      <c r="CZ2325" s="3"/>
      <c r="DA2325" s="3"/>
      <c r="DB2325" s="3">
        <v>11</v>
      </c>
      <c r="DC2325" s="3"/>
      <c r="DD2325" s="3"/>
      <c r="DE2325" s="3"/>
      <c r="DF2325" s="3"/>
      <c r="DG2325" s="3">
        <v>41</v>
      </c>
      <c r="DH2325" s="3"/>
      <c r="DI2325" s="3"/>
      <c r="DJ2325" s="3">
        <v>9</v>
      </c>
      <c r="DK2325" s="3">
        <v>13</v>
      </c>
      <c r="DL2325" s="3">
        <v>14</v>
      </c>
      <c r="DM2325" s="3">
        <v>16</v>
      </c>
      <c r="DN2325" s="3">
        <v>1</v>
      </c>
      <c r="DO2325" s="3"/>
      <c r="DP2325" s="3">
        <v>1</v>
      </c>
      <c r="DQ2325" s="3"/>
      <c r="DR2325" s="3">
        <v>1</v>
      </c>
      <c r="DS2325" s="3"/>
      <c r="DT2325" s="3"/>
      <c r="DU2325" s="3">
        <v>18</v>
      </c>
      <c r="DV2325" s="3"/>
      <c r="DW2325" s="3">
        <v>15</v>
      </c>
      <c r="DX2325" s="3">
        <v>4</v>
      </c>
      <c r="DY2325" s="3">
        <v>6</v>
      </c>
      <c r="DZ2325" s="3"/>
      <c r="EA2325" s="3"/>
      <c r="EB2325" s="3">
        <v>3</v>
      </c>
      <c r="EC2325" s="3"/>
      <c r="ED2325" s="3">
        <v>20</v>
      </c>
      <c r="EE2325" s="3"/>
      <c r="EF2325" s="3"/>
      <c r="EG2325" s="3"/>
      <c r="EH2325" s="3">
        <v>20</v>
      </c>
      <c r="EI2325" s="3">
        <v>12</v>
      </c>
      <c r="EJ2325" s="3">
        <v>35</v>
      </c>
      <c r="EK2325" s="3"/>
      <c r="EL2325" s="3"/>
      <c r="EM2325" s="3">
        <v>6</v>
      </c>
      <c r="EN2325" s="3">
        <v>12</v>
      </c>
      <c r="EO2325" s="3"/>
      <c r="EP2325" s="3"/>
      <c r="EQ2325" s="3">
        <v>6</v>
      </c>
      <c r="ER2325" s="3"/>
      <c r="ES2325" s="3">
        <v>33</v>
      </c>
      <c r="ET2325" s="3"/>
      <c r="EU2325" s="3">
        <v>51</v>
      </c>
      <c r="EV2325" s="3">
        <v>2</v>
      </c>
      <c r="EW2325" s="3"/>
      <c r="EX2325" s="3"/>
      <c r="EY2325" s="3"/>
      <c r="EZ2325" s="3">
        <v>869</v>
      </c>
    </row>
    <row r="2326" spans="1:156" x14ac:dyDescent="0.3">
      <c r="A2326" s="2" t="s">
        <v>2583</v>
      </c>
      <c r="B2326" s="3"/>
      <c r="C2326" s="3"/>
      <c r="D2326" s="3"/>
      <c r="E2326" s="3"/>
      <c r="F2326" s="3"/>
      <c r="G2326" s="3">
        <v>9</v>
      </c>
      <c r="H2326" s="3"/>
      <c r="I2326" s="3"/>
      <c r="J2326" s="3">
        <v>14</v>
      </c>
      <c r="K2326" s="3">
        <v>30</v>
      </c>
      <c r="L2326" s="3"/>
      <c r="M2326" s="3"/>
      <c r="N2326" s="3">
        <v>13</v>
      </c>
      <c r="O2326" s="3"/>
      <c r="P2326" s="3">
        <v>2</v>
      </c>
      <c r="Q2326" s="3"/>
      <c r="R2326" s="3"/>
      <c r="S2326" s="3">
        <v>1</v>
      </c>
      <c r="T2326" s="3"/>
      <c r="U2326" s="3"/>
      <c r="V2326" s="3"/>
      <c r="W2326" s="3"/>
      <c r="X2326" s="3">
        <v>1</v>
      </c>
      <c r="Y2326" s="3"/>
      <c r="Z2326" s="3">
        <v>4</v>
      </c>
      <c r="AA2326" s="3">
        <v>6</v>
      </c>
      <c r="AB2326" s="3">
        <v>3</v>
      </c>
      <c r="AC2326" s="3">
        <v>6</v>
      </c>
      <c r="AD2326" s="3"/>
      <c r="AE2326" s="3"/>
      <c r="AF2326" s="3">
        <v>1</v>
      </c>
      <c r="AG2326" s="3"/>
      <c r="AH2326" s="3">
        <v>2</v>
      </c>
      <c r="AI2326" s="3"/>
      <c r="AJ2326" s="3"/>
      <c r="AK2326" s="3">
        <v>2</v>
      </c>
      <c r="AL2326" s="3"/>
      <c r="AM2326" s="3">
        <v>7</v>
      </c>
      <c r="AN2326" s="3">
        <v>21</v>
      </c>
      <c r="AO2326" s="3"/>
      <c r="AP2326" s="3"/>
      <c r="AQ2326" s="3"/>
      <c r="AR2326" s="3">
        <v>1</v>
      </c>
      <c r="AS2326" s="3">
        <v>2</v>
      </c>
      <c r="AT2326" s="3">
        <v>4</v>
      </c>
      <c r="AU2326" s="3"/>
      <c r="AV2326" s="3">
        <v>34</v>
      </c>
      <c r="AW2326" s="3"/>
      <c r="AX2326" s="3"/>
      <c r="AY2326" s="3">
        <v>29</v>
      </c>
      <c r="AZ2326" s="3">
        <v>92</v>
      </c>
      <c r="BA2326" s="3"/>
      <c r="BB2326" s="3"/>
      <c r="BC2326" s="3">
        <v>3</v>
      </c>
      <c r="BD2326" s="3">
        <v>1</v>
      </c>
      <c r="BE2326" s="3"/>
      <c r="BF2326" s="3"/>
      <c r="BG2326" s="3">
        <v>7</v>
      </c>
      <c r="BH2326" s="3">
        <v>4</v>
      </c>
      <c r="BI2326" s="3">
        <v>7</v>
      </c>
      <c r="BJ2326" s="3">
        <v>1</v>
      </c>
      <c r="BK2326" s="3">
        <v>2</v>
      </c>
      <c r="BL2326" s="3">
        <v>6</v>
      </c>
      <c r="BM2326" s="3"/>
      <c r="BN2326" s="3"/>
      <c r="BO2326" s="3"/>
      <c r="BP2326" s="3"/>
      <c r="BQ2326" s="3"/>
      <c r="BR2326" s="3">
        <v>24</v>
      </c>
      <c r="BS2326" s="3">
        <v>6</v>
      </c>
      <c r="BT2326" s="3"/>
      <c r="BU2326" s="3"/>
      <c r="BV2326" s="3">
        <v>24</v>
      </c>
      <c r="BW2326" s="3"/>
      <c r="BX2326" s="3">
        <v>13</v>
      </c>
      <c r="BY2326" s="3"/>
      <c r="BZ2326" s="3">
        <v>6</v>
      </c>
      <c r="CA2326" s="3">
        <v>13</v>
      </c>
      <c r="CB2326" s="3">
        <v>12</v>
      </c>
      <c r="CC2326" s="3">
        <v>4</v>
      </c>
      <c r="CD2326" s="3"/>
      <c r="CE2326" s="3"/>
      <c r="CF2326" s="3"/>
      <c r="CG2326" s="3">
        <v>1</v>
      </c>
      <c r="CH2326" s="3">
        <v>8</v>
      </c>
      <c r="CI2326" s="3"/>
      <c r="CJ2326" s="3">
        <v>15</v>
      </c>
      <c r="CK2326" s="3"/>
      <c r="CL2326" s="3">
        <v>13</v>
      </c>
      <c r="CM2326" s="3">
        <v>9</v>
      </c>
      <c r="CN2326" s="3">
        <v>9</v>
      </c>
      <c r="CO2326" s="3"/>
      <c r="CP2326" s="3"/>
      <c r="CQ2326" s="3"/>
      <c r="CR2326" s="3">
        <v>28</v>
      </c>
      <c r="CS2326" s="3"/>
      <c r="CT2326" s="3"/>
      <c r="CU2326" s="3"/>
      <c r="CV2326" s="3">
        <v>14</v>
      </c>
      <c r="CW2326" s="3">
        <v>4</v>
      </c>
      <c r="CX2326" s="3"/>
      <c r="CY2326" s="3"/>
      <c r="CZ2326" s="3"/>
      <c r="DA2326" s="3"/>
      <c r="DB2326" s="3">
        <v>11</v>
      </c>
      <c r="DC2326" s="3"/>
      <c r="DD2326" s="3"/>
      <c r="DE2326" s="3"/>
      <c r="DF2326" s="3"/>
      <c r="DG2326" s="3">
        <v>41</v>
      </c>
      <c r="DH2326" s="3"/>
      <c r="DI2326" s="3"/>
      <c r="DJ2326" s="3">
        <v>9</v>
      </c>
      <c r="DK2326" s="3">
        <v>13</v>
      </c>
      <c r="DL2326" s="3">
        <v>14</v>
      </c>
      <c r="DM2326" s="3">
        <v>16</v>
      </c>
      <c r="DN2326" s="3">
        <v>1</v>
      </c>
      <c r="DO2326" s="3"/>
      <c r="DP2326" s="3">
        <v>1</v>
      </c>
      <c r="DQ2326" s="3"/>
      <c r="DR2326" s="3">
        <v>1</v>
      </c>
      <c r="DS2326" s="3"/>
      <c r="DT2326" s="3"/>
      <c r="DU2326" s="3">
        <v>18</v>
      </c>
      <c r="DV2326" s="3"/>
      <c r="DW2326" s="3">
        <v>15</v>
      </c>
      <c r="DX2326" s="3">
        <v>4</v>
      </c>
      <c r="DY2326" s="3">
        <v>6</v>
      </c>
      <c r="DZ2326" s="3"/>
      <c r="EA2326" s="3"/>
      <c r="EB2326" s="3">
        <v>3</v>
      </c>
      <c r="EC2326" s="3"/>
      <c r="ED2326" s="3">
        <v>20</v>
      </c>
      <c r="EE2326" s="3"/>
      <c r="EF2326" s="3"/>
      <c r="EG2326" s="3"/>
      <c r="EH2326" s="3">
        <v>20</v>
      </c>
      <c r="EI2326" s="3">
        <v>12</v>
      </c>
      <c r="EJ2326" s="3">
        <v>35</v>
      </c>
      <c r="EK2326" s="3"/>
      <c r="EL2326" s="3"/>
      <c r="EM2326" s="3">
        <v>6</v>
      </c>
      <c r="EN2326" s="3">
        <v>12</v>
      </c>
      <c r="EO2326" s="3"/>
      <c r="EP2326" s="3"/>
      <c r="EQ2326" s="3">
        <v>6</v>
      </c>
      <c r="ER2326" s="3"/>
      <c r="ES2326" s="3">
        <v>33</v>
      </c>
      <c r="ET2326" s="3"/>
      <c r="EU2326" s="3">
        <v>51</v>
      </c>
      <c r="EV2326" s="3">
        <v>2</v>
      </c>
      <c r="EW2326" s="3"/>
      <c r="EX2326" s="3"/>
      <c r="EY2326" s="3"/>
      <c r="EZ2326" s="3">
        <v>868</v>
      </c>
    </row>
    <row r="2327" spans="1:156" x14ac:dyDescent="0.3">
      <c r="A2327" s="2" t="s">
        <v>2584</v>
      </c>
      <c r="B2327" s="3"/>
      <c r="C2327" s="3"/>
      <c r="D2327" s="3"/>
      <c r="E2327" s="3"/>
      <c r="F2327" s="3"/>
      <c r="G2327" s="3">
        <v>9</v>
      </c>
      <c r="H2327" s="3"/>
      <c r="I2327" s="3"/>
      <c r="J2327" s="3">
        <v>14</v>
      </c>
      <c r="K2327" s="3">
        <v>30</v>
      </c>
      <c r="L2327" s="3"/>
      <c r="M2327" s="3"/>
      <c r="N2327" s="3">
        <v>13</v>
      </c>
      <c r="O2327" s="3"/>
      <c r="P2327" s="3">
        <v>2</v>
      </c>
      <c r="Q2327" s="3"/>
      <c r="R2327" s="3"/>
      <c r="S2327" s="3">
        <v>1</v>
      </c>
      <c r="T2327" s="3"/>
      <c r="U2327" s="3"/>
      <c r="V2327" s="3"/>
      <c r="W2327" s="3"/>
      <c r="X2327" s="3">
        <v>1</v>
      </c>
      <c r="Y2327" s="3"/>
      <c r="Z2327" s="3">
        <v>4</v>
      </c>
      <c r="AA2327" s="3">
        <v>6</v>
      </c>
      <c r="AB2327" s="3">
        <v>3</v>
      </c>
      <c r="AC2327" s="3">
        <v>6</v>
      </c>
      <c r="AD2327" s="3"/>
      <c r="AE2327" s="3"/>
      <c r="AF2327" s="3">
        <v>1</v>
      </c>
      <c r="AG2327" s="3"/>
      <c r="AH2327" s="3">
        <v>2</v>
      </c>
      <c r="AI2327" s="3"/>
      <c r="AJ2327" s="3"/>
      <c r="AK2327" s="3">
        <v>2</v>
      </c>
      <c r="AL2327" s="3"/>
      <c r="AM2327" s="3">
        <v>7</v>
      </c>
      <c r="AN2327" s="3">
        <v>21</v>
      </c>
      <c r="AO2327" s="3"/>
      <c r="AP2327" s="3"/>
      <c r="AQ2327" s="3"/>
      <c r="AR2327" s="3">
        <v>1</v>
      </c>
      <c r="AS2327" s="3">
        <v>2</v>
      </c>
      <c r="AT2327" s="3">
        <v>4</v>
      </c>
      <c r="AU2327" s="3"/>
      <c r="AV2327" s="3">
        <v>34</v>
      </c>
      <c r="AW2327" s="3"/>
      <c r="AX2327" s="3"/>
      <c r="AY2327" s="3">
        <v>29</v>
      </c>
      <c r="AZ2327" s="3">
        <v>92</v>
      </c>
      <c r="BA2327" s="3"/>
      <c r="BB2327" s="3"/>
      <c r="BC2327" s="3">
        <v>3</v>
      </c>
      <c r="BD2327" s="3">
        <v>1</v>
      </c>
      <c r="BE2327" s="3"/>
      <c r="BF2327" s="3"/>
      <c r="BG2327" s="3">
        <v>7</v>
      </c>
      <c r="BH2327" s="3">
        <v>4</v>
      </c>
      <c r="BI2327" s="3">
        <v>7</v>
      </c>
      <c r="BJ2327" s="3">
        <v>1</v>
      </c>
      <c r="BK2327" s="3">
        <v>2</v>
      </c>
      <c r="BL2327" s="3">
        <v>6</v>
      </c>
      <c r="BM2327" s="3"/>
      <c r="BN2327" s="3"/>
      <c r="BO2327" s="3"/>
      <c r="BP2327" s="3"/>
      <c r="BQ2327" s="3"/>
      <c r="BR2327" s="3">
        <v>24</v>
      </c>
      <c r="BS2327" s="3">
        <v>6</v>
      </c>
      <c r="BT2327" s="3"/>
      <c r="BU2327" s="3"/>
      <c r="BV2327" s="3">
        <v>24</v>
      </c>
      <c r="BW2327" s="3"/>
      <c r="BX2327" s="3">
        <v>13</v>
      </c>
      <c r="BY2327" s="3"/>
      <c r="BZ2327" s="3">
        <v>6</v>
      </c>
      <c r="CA2327" s="3">
        <v>13</v>
      </c>
      <c r="CB2327" s="3">
        <v>14</v>
      </c>
      <c r="CC2327" s="3">
        <v>4</v>
      </c>
      <c r="CD2327" s="3"/>
      <c r="CE2327" s="3"/>
      <c r="CF2327" s="3"/>
      <c r="CG2327" s="3">
        <v>1</v>
      </c>
      <c r="CH2327" s="3">
        <v>8</v>
      </c>
      <c r="CI2327" s="3"/>
      <c r="CJ2327" s="3">
        <v>15</v>
      </c>
      <c r="CK2327" s="3"/>
      <c r="CL2327" s="3">
        <v>13</v>
      </c>
      <c r="CM2327" s="3">
        <v>9</v>
      </c>
      <c r="CN2327" s="3">
        <v>9</v>
      </c>
      <c r="CO2327" s="3"/>
      <c r="CP2327" s="3"/>
      <c r="CQ2327" s="3"/>
      <c r="CR2327" s="3">
        <v>28</v>
      </c>
      <c r="CS2327" s="3"/>
      <c r="CT2327" s="3"/>
      <c r="CU2327" s="3"/>
      <c r="CV2327" s="3">
        <v>14</v>
      </c>
      <c r="CW2327" s="3">
        <v>4</v>
      </c>
      <c r="CX2327" s="3"/>
      <c r="CY2327" s="3"/>
      <c r="CZ2327" s="3"/>
      <c r="DA2327" s="3"/>
      <c r="DB2327" s="3">
        <v>11</v>
      </c>
      <c r="DC2327" s="3"/>
      <c r="DD2327" s="3"/>
      <c r="DE2327" s="3"/>
      <c r="DF2327" s="3"/>
      <c r="DG2327" s="3">
        <v>41</v>
      </c>
      <c r="DH2327" s="3"/>
      <c r="DI2327" s="3"/>
      <c r="DJ2327" s="3">
        <v>9</v>
      </c>
      <c r="DK2327" s="3">
        <v>13</v>
      </c>
      <c r="DL2327" s="3">
        <v>14</v>
      </c>
      <c r="DM2327" s="3">
        <v>16</v>
      </c>
      <c r="DN2327" s="3">
        <v>1</v>
      </c>
      <c r="DO2327" s="3"/>
      <c r="DP2327" s="3">
        <v>1</v>
      </c>
      <c r="DQ2327" s="3"/>
      <c r="DR2327" s="3">
        <v>1</v>
      </c>
      <c r="DS2327" s="3"/>
      <c r="DT2327" s="3"/>
      <c r="DU2327" s="3">
        <v>18</v>
      </c>
      <c r="DV2327" s="3"/>
      <c r="DW2327" s="3">
        <v>15</v>
      </c>
      <c r="DX2327" s="3">
        <v>4</v>
      </c>
      <c r="DY2327" s="3">
        <v>6</v>
      </c>
      <c r="DZ2327" s="3"/>
      <c r="EA2327" s="3"/>
      <c r="EB2327" s="3">
        <v>3</v>
      </c>
      <c r="EC2327" s="3"/>
      <c r="ED2327" s="3">
        <v>20</v>
      </c>
      <c r="EE2327" s="3"/>
      <c r="EF2327" s="3"/>
      <c r="EG2327" s="3"/>
      <c r="EH2327" s="3">
        <v>20</v>
      </c>
      <c r="EI2327" s="3">
        <v>12</v>
      </c>
      <c r="EJ2327" s="3">
        <v>35</v>
      </c>
      <c r="EK2327" s="3"/>
      <c r="EL2327" s="3"/>
      <c r="EM2327" s="3">
        <v>6</v>
      </c>
      <c r="EN2327" s="3">
        <v>12</v>
      </c>
      <c r="EO2327" s="3"/>
      <c r="EP2327" s="3"/>
      <c r="EQ2327" s="3">
        <v>6</v>
      </c>
      <c r="ER2327" s="3"/>
      <c r="ES2327" s="3">
        <v>33</v>
      </c>
      <c r="ET2327" s="3"/>
      <c r="EU2327" s="3">
        <v>51</v>
      </c>
      <c r="EV2327" s="3">
        <v>2</v>
      </c>
      <c r="EW2327" s="3"/>
      <c r="EX2327" s="3"/>
      <c r="EY2327" s="3"/>
      <c r="EZ2327" s="3">
        <v>870</v>
      </c>
    </row>
    <row r="2328" spans="1:156" x14ac:dyDescent="0.3">
      <c r="A2328" s="2" t="s">
        <v>2585</v>
      </c>
      <c r="B2328" s="3"/>
      <c r="C2328" s="3"/>
      <c r="D2328" s="3"/>
      <c r="E2328" s="3"/>
      <c r="F2328" s="3"/>
      <c r="G2328" s="3">
        <v>9</v>
      </c>
      <c r="H2328" s="3"/>
      <c r="I2328" s="3"/>
      <c r="J2328" s="3">
        <v>14</v>
      </c>
      <c r="K2328" s="3">
        <v>30</v>
      </c>
      <c r="L2328" s="3"/>
      <c r="M2328" s="3"/>
      <c r="N2328" s="3">
        <v>13</v>
      </c>
      <c r="O2328" s="3"/>
      <c r="P2328" s="3">
        <v>2</v>
      </c>
      <c r="Q2328" s="3"/>
      <c r="R2328" s="3"/>
      <c r="S2328" s="3">
        <v>1</v>
      </c>
      <c r="T2328" s="3"/>
      <c r="U2328" s="3"/>
      <c r="V2328" s="3"/>
      <c r="W2328" s="3"/>
      <c r="X2328" s="3">
        <v>1</v>
      </c>
      <c r="Y2328" s="3"/>
      <c r="Z2328" s="3">
        <v>4</v>
      </c>
      <c r="AA2328" s="3">
        <v>6</v>
      </c>
      <c r="AB2328" s="3">
        <v>3</v>
      </c>
      <c r="AC2328" s="3">
        <v>6</v>
      </c>
      <c r="AD2328" s="3"/>
      <c r="AE2328" s="3"/>
      <c r="AF2328" s="3">
        <v>1</v>
      </c>
      <c r="AG2328" s="3"/>
      <c r="AH2328" s="3">
        <v>2</v>
      </c>
      <c r="AI2328" s="3"/>
      <c r="AJ2328" s="3"/>
      <c r="AK2328" s="3">
        <v>2</v>
      </c>
      <c r="AL2328" s="3"/>
      <c r="AM2328" s="3">
        <v>7</v>
      </c>
      <c r="AN2328" s="3">
        <v>21</v>
      </c>
      <c r="AO2328" s="3"/>
      <c r="AP2328" s="3"/>
      <c r="AQ2328" s="3"/>
      <c r="AR2328" s="3">
        <v>1</v>
      </c>
      <c r="AS2328" s="3">
        <v>2</v>
      </c>
      <c r="AT2328" s="3">
        <v>4</v>
      </c>
      <c r="AU2328" s="3"/>
      <c r="AV2328" s="3">
        <v>34</v>
      </c>
      <c r="AW2328" s="3"/>
      <c r="AX2328" s="3"/>
      <c r="AY2328" s="3">
        <v>29</v>
      </c>
      <c r="AZ2328" s="3">
        <v>92</v>
      </c>
      <c r="BA2328" s="3"/>
      <c r="BB2328" s="3"/>
      <c r="BC2328" s="3">
        <v>3</v>
      </c>
      <c r="BD2328" s="3">
        <v>1</v>
      </c>
      <c r="BE2328" s="3"/>
      <c r="BF2328" s="3"/>
      <c r="BG2328" s="3">
        <v>7</v>
      </c>
      <c r="BH2328" s="3">
        <v>4</v>
      </c>
      <c r="BI2328" s="3">
        <v>7</v>
      </c>
      <c r="BJ2328" s="3">
        <v>1</v>
      </c>
      <c r="BK2328" s="3">
        <v>2</v>
      </c>
      <c r="BL2328" s="3">
        <v>6</v>
      </c>
      <c r="BM2328" s="3"/>
      <c r="BN2328" s="3"/>
      <c r="BO2328" s="3"/>
      <c r="BP2328" s="3"/>
      <c r="BQ2328" s="3"/>
      <c r="BR2328" s="3">
        <v>24</v>
      </c>
      <c r="BS2328" s="3">
        <v>6</v>
      </c>
      <c r="BT2328" s="3"/>
      <c r="BU2328" s="3"/>
      <c r="BV2328" s="3">
        <v>24</v>
      </c>
      <c r="BW2328" s="3"/>
      <c r="BX2328" s="3">
        <v>13</v>
      </c>
      <c r="BY2328" s="3"/>
      <c r="BZ2328" s="3">
        <v>6</v>
      </c>
      <c r="CA2328" s="3">
        <v>13</v>
      </c>
      <c r="CB2328" s="3"/>
      <c r="CC2328" s="3">
        <v>4</v>
      </c>
      <c r="CD2328" s="3"/>
      <c r="CE2328" s="3"/>
      <c r="CF2328" s="3"/>
      <c r="CG2328" s="3">
        <v>1</v>
      </c>
      <c r="CH2328" s="3">
        <v>8</v>
      </c>
      <c r="CI2328" s="3"/>
      <c r="CJ2328" s="3">
        <v>15</v>
      </c>
      <c r="CK2328" s="3"/>
      <c r="CL2328" s="3">
        <v>13</v>
      </c>
      <c r="CM2328" s="3">
        <v>9</v>
      </c>
      <c r="CN2328" s="3">
        <v>9</v>
      </c>
      <c r="CO2328" s="3"/>
      <c r="CP2328" s="3"/>
      <c r="CQ2328" s="3"/>
      <c r="CR2328" s="3">
        <v>28</v>
      </c>
      <c r="CS2328" s="3"/>
      <c r="CT2328" s="3"/>
      <c r="CU2328" s="3"/>
      <c r="CV2328" s="3">
        <v>14</v>
      </c>
      <c r="CW2328" s="3">
        <v>4</v>
      </c>
      <c r="CX2328" s="3"/>
      <c r="CY2328" s="3"/>
      <c r="CZ2328" s="3"/>
      <c r="DA2328" s="3"/>
      <c r="DB2328" s="3"/>
      <c r="DC2328" s="3"/>
      <c r="DD2328" s="3"/>
      <c r="DE2328" s="3"/>
      <c r="DF2328" s="3"/>
      <c r="DG2328" s="3">
        <v>41</v>
      </c>
      <c r="DH2328" s="3"/>
      <c r="DI2328" s="3"/>
      <c r="DJ2328" s="3">
        <v>9</v>
      </c>
      <c r="DK2328" s="3">
        <v>13</v>
      </c>
      <c r="DL2328" s="3">
        <v>14</v>
      </c>
      <c r="DM2328" s="3">
        <v>16</v>
      </c>
      <c r="DN2328" s="3">
        <v>1</v>
      </c>
      <c r="DO2328" s="3"/>
      <c r="DP2328" s="3">
        <v>1</v>
      </c>
      <c r="DQ2328" s="3"/>
      <c r="DR2328" s="3">
        <v>1</v>
      </c>
      <c r="DS2328" s="3"/>
      <c r="DT2328" s="3"/>
      <c r="DU2328" s="3">
        <v>18</v>
      </c>
      <c r="DV2328" s="3"/>
      <c r="DW2328" s="3">
        <v>15</v>
      </c>
      <c r="DX2328" s="3">
        <v>4</v>
      </c>
      <c r="DY2328" s="3">
        <v>6</v>
      </c>
      <c r="DZ2328" s="3"/>
      <c r="EA2328" s="3"/>
      <c r="EB2328" s="3">
        <v>3</v>
      </c>
      <c r="EC2328" s="3"/>
      <c r="ED2328" s="3">
        <v>20</v>
      </c>
      <c r="EE2328" s="3"/>
      <c r="EF2328" s="3"/>
      <c r="EG2328" s="3"/>
      <c r="EH2328" s="3">
        <v>20</v>
      </c>
      <c r="EI2328" s="3">
        <v>12</v>
      </c>
      <c r="EJ2328" s="3">
        <v>23</v>
      </c>
      <c r="EK2328" s="3"/>
      <c r="EL2328" s="3"/>
      <c r="EM2328" s="3">
        <v>6</v>
      </c>
      <c r="EN2328" s="3">
        <v>12</v>
      </c>
      <c r="EO2328" s="3"/>
      <c r="EP2328" s="3"/>
      <c r="EQ2328" s="3">
        <v>6</v>
      </c>
      <c r="ER2328" s="3"/>
      <c r="ES2328" s="3">
        <v>33</v>
      </c>
      <c r="ET2328" s="3"/>
      <c r="EU2328" s="3">
        <v>51</v>
      </c>
      <c r="EV2328" s="3">
        <v>2</v>
      </c>
      <c r="EW2328" s="3"/>
      <c r="EX2328" s="3"/>
      <c r="EY2328" s="3"/>
      <c r="EZ2328" s="3">
        <v>833</v>
      </c>
    </row>
    <row r="2329" spans="1:156" x14ac:dyDescent="0.3">
      <c r="A2329" s="2" t="s">
        <v>2586</v>
      </c>
      <c r="B2329" s="3"/>
      <c r="C2329" s="3"/>
      <c r="D2329" s="3"/>
      <c r="E2329" s="3"/>
      <c r="F2329" s="3"/>
      <c r="G2329" s="3">
        <v>9</v>
      </c>
      <c r="H2329" s="3"/>
      <c r="I2329" s="3"/>
      <c r="J2329" s="3">
        <v>14</v>
      </c>
      <c r="K2329" s="3">
        <v>30</v>
      </c>
      <c r="L2329" s="3"/>
      <c r="M2329" s="3"/>
      <c r="N2329" s="3">
        <v>13</v>
      </c>
      <c r="O2329" s="3">
        <v>1</v>
      </c>
      <c r="P2329" s="3">
        <v>2</v>
      </c>
      <c r="Q2329" s="3">
        <v>5</v>
      </c>
      <c r="R2329" s="3"/>
      <c r="S2329" s="3">
        <v>1</v>
      </c>
      <c r="T2329" s="3"/>
      <c r="U2329" s="3"/>
      <c r="V2329" s="3"/>
      <c r="W2329" s="3">
        <v>3</v>
      </c>
      <c r="X2329" s="3">
        <v>1</v>
      </c>
      <c r="Y2329" s="3"/>
      <c r="Z2329" s="3">
        <v>4</v>
      </c>
      <c r="AA2329" s="3">
        <v>6</v>
      </c>
      <c r="AB2329" s="3">
        <v>3</v>
      </c>
      <c r="AC2329" s="3">
        <v>6</v>
      </c>
      <c r="AD2329" s="3"/>
      <c r="AE2329" s="3"/>
      <c r="AF2329" s="3">
        <v>1</v>
      </c>
      <c r="AG2329" s="3">
        <v>21</v>
      </c>
      <c r="AH2329" s="3">
        <v>2</v>
      </c>
      <c r="AI2329" s="3">
        <v>29</v>
      </c>
      <c r="AJ2329" s="3"/>
      <c r="AK2329" s="3">
        <v>2</v>
      </c>
      <c r="AL2329" s="3"/>
      <c r="AM2329" s="3">
        <v>7</v>
      </c>
      <c r="AN2329" s="3">
        <v>21</v>
      </c>
      <c r="AO2329" s="3">
        <v>5</v>
      </c>
      <c r="AP2329" s="3"/>
      <c r="AQ2329" s="3"/>
      <c r="AR2329" s="3">
        <v>1</v>
      </c>
      <c r="AS2329" s="3">
        <v>2</v>
      </c>
      <c r="AT2329" s="3">
        <v>4</v>
      </c>
      <c r="AU2329" s="3"/>
      <c r="AV2329" s="3">
        <v>34</v>
      </c>
      <c r="AW2329" s="3"/>
      <c r="AX2329" s="3">
        <v>8</v>
      </c>
      <c r="AY2329" s="3">
        <v>29</v>
      </c>
      <c r="AZ2329" s="3">
        <v>92</v>
      </c>
      <c r="BA2329" s="3"/>
      <c r="BB2329" s="3"/>
      <c r="BC2329" s="3">
        <v>3</v>
      </c>
      <c r="BD2329" s="3">
        <v>1</v>
      </c>
      <c r="BE2329" s="3"/>
      <c r="BF2329" s="3"/>
      <c r="BG2329" s="3">
        <v>7</v>
      </c>
      <c r="BH2329" s="3">
        <v>4</v>
      </c>
      <c r="BI2329" s="3">
        <v>7</v>
      </c>
      <c r="BJ2329" s="3">
        <v>1</v>
      </c>
      <c r="BK2329" s="3">
        <v>2</v>
      </c>
      <c r="BL2329" s="3">
        <v>6</v>
      </c>
      <c r="BM2329" s="3"/>
      <c r="BN2329" s="3"/>
      <c r="BO2329" s="3"/>
      <c r="BP2329" s="3"/>
      <c r="BQ2329" s="3"/>
      <c r="BR2329" s="3">
        <v>24</v>
      </c>
      <c r="BS2329" s="3">
        <v>6</v>
      </c>
      <c r="BT2329" s="3"/>
      <c r="BU2329" s="3">
        <v>6</v>
      </c>
      <c r="BV2329" s="3">
        <v>24</v>
      </c>
      <c r="BW2329" s="3"/>
      <c r="BX2329" s="3">
        <v>13</v>
      </c>
      <c r="BY2329" s="3">
        <v>6</v>
      </c>
      <c r="BZ2329" s="3">
        <v>6</v>
      </c>
      <c r="CA2329" s="3">
        <v>13</v>
      </c>
      <c r="CB2329" s="3">
        <v>16</v>
      </c>
      <c r="CC2329" s="3">
        <v>4</v>
      </c>
      <c r="CD2329" s="3">
        <v>5</v>
      </c>
      <c r="CE2329" s="3">
        <v>4</v>
      </c>
      <c r="CF2329" s="3">
        <v>5</v>
      </c>
      <c r="CG2329" s="3">
        <v>1</v>
      </c>
      <c r="CH2329" s="3">
        <v>8</v>
      </c>
      <c r="CI2329" s="3"/>
      <c r="CJ2329" s="3">
        <v>15</v>
      </c>
      <c r="CK2329" s="3"/>
      <c r="CL2329" s="3">
        <v>13</v>
      </c>
      <c r="CM2329" s="3">
        <v>9</v>
      </c>
      <c r="CN2329" s="3">
        <v>9</v>
      </c>
      <c r="CO2329" s="3"/>
      <c r="CP2329" s="3"/>
      <c r="CQ2329" s="3"/>
      <c r="CR2329" s="3">
        <v>28</v>
      </c>
      <c r="CS2329" s="3"/>
      <c r="CT2329" s="3"/>
      <c r="CU2329" s="3"/>
      <c r="CV2329" s="3">
        <v>14</v>
      </c>
      <c r="CW2329" s="3">
        <v>4</v>
      </c>
      <c r="CX2329" s="3"/>
      <c r="CY2329" s="3">
        <v>1</v>
      </c>
      <c r="CZ2329" s="3"/>
      <c r="DA2329" s="3"/>
      <c r="DB2329" s="3">
        <v>11</v>
      </c>
      <c r="DC2329" s="3"/>
      <c r="DD2329" s="3"/>
      <c r="DE2329" s="3">
        <v>1</v>
      </c>
      <c r="DF2329" s="3">
        <v>6</v>
      </c>
      <c r="DG2329" s="3">
        <v>41</v>
      </c>
      <c r="DH2329" s="3"/>
      <c r="DI2329" s="3"/>
      <c r="DJ2329" s="3">
        <v>9</v>
      </c>
      <c r="DK2329" s="3">
        <v>13</v>
      </c>
      <c r="DL2329" s="3">
        <v>14</v>
      </c>
      <c r="DM2329" s="3">
        <v>16</v>
      </c>
      <c r="DN2329" s="3">
        <v>1</v>
      </c>
      <c r="DO2329" s="3"/>
      <c r="DP2329" s="3">
        <v>1</v>
      </c>
      <c r="DQ2329" s="3"/>
      <c r="DR2329" s="3">
        <v>1</v>
      </c>
      <c r="DS2329" s="3"/>
      <c r="DT2329" s="3">
        <v>6</v>
      </c>
      <c r="DU2329" s="3">
        <v>18</v>
      </c>
      <c r="DV2329" s="3"/>
      <c r="DW2329" s="3">
        <v>15</v>
      </c>
      <c r="DX2329" s="3">
        <v>4</v>
      </c>
      <c r="DY2329" s="3">
        <v>6</v>
      </c>
      <c r="DZ2329" s="3"/>
      <c r="EA2329" s="3"/>
      <c r="EB2329" s="3">
        <v>3</v>
      </c>
      <c r="EC2329" s="3"/>
      <c r="ED2329" s="3">
        <v>20</v>
      </c>
      <c r="EE2329" s="3">
        <v>4</v>
      </c>
      <c r="EF2329" s="3"/>
      <c r="EG2329" s="3"/>
      <c r="EH2329" s="3">
        <v>20</v>
      </c>
      <c r="EI2329" s="3">
        <v>12</v>
      </c>
      <c r="EJ2329" s="3">
        <v>35</v>
      </c>
      <c r="EK2329" s="3"/>
      <c r="EL2329" s="3">
        <v>23</v>
      </c>
      <c r="EM2329" s="3">
        <v>6</v>
      </c>
      <c r="EN2329" s="3">
        <v>12</v>
      </c>
      <c r="EO2329" s="3"/>
      <c r="EP2329" s="3"/>
      <c r="EQ2329" s="3">
        <v>6</v>
      </c>
      <c r="ER2329" s="3">
        <v>4</v>
      </c>
      <c r="ES2329" s="3">
        <v>33</v>
      </c>
      <c r="ET2329" s="3"/>
      <c r="EU2329" s="3">
        <v>51</v>
      </c>
      <c r="EV2329" s="3">
        <v>2</v>
      </c>
      <c r="EW2329" s="3"/>
      <c r="EX2329" s="3"/>
      <c r="EY2329" s="3">
        <v>2</v>
      </c>
      <c r="EZ2329" s="3">
        <v>1017</v>
      </c>
    </row>
    <row r="2330" spans="1:156" x14ac:dyDescent="0.3">
      <c r="A2330" s="2" t="s">
        <v>975</v>
      </c>
      <c r="B2330" s="3"/>
      <c r="C2330" s="3"/>
      <c r="D2330" s="3">
        <v>32</v>
      </c>
      <c r="E2330" s="3"/>
      <c r="F2330" s="3"/>
      <c r="G2330" s="3">
        <v>9</v>
      </c>
      <c r="H2330" s="3"/>
      <c r="I2330" s="3"/>
      <c r="J2330" s="3">
        <v>14</v>
      </c>
      <c r="K2330" s="3">
        <v>30</v>
      </c>
      <c r="L2330" s="3"/>
      <c r="M2330" s="3">
        <v>9</v>
      </c>
      <c r="N2330" s="3">
        <v>13</v>
      </c>
      <c r="O2330" s="3">
        <v>1</v>
      </c>
      <c r="P2330" s="3">
        <v>2</v>
      </c>
      <c r="Q2330" s="3">
        <v>5</v>
      </c>
      <c r="R2330" s="3"/>
      <c r="S2330" s="3">
        <v>1</v>
      </c>
      <c r="T2330" s="3">
        <v>5</v>
      </c>
      <c r="U2330" s="3"/>
      <c r="V2330" s="3">
        <v>13</v>
      </c>
      <c r="W2330" s="3">
        <v>3</v>
      </c>
      <c r="X2330" s="3">
        <v>1</v>
      </c>
      <c r="Y2330" s="3"/>
      <c r="Z2330" s="3">
        <v>4</v>
      </c>
      <c r="AA2330" s="3">
        <v>6</v>
      </c>
      <c r="AB2330" s="3">
        <v>3</v>
      </c>
      <c r="AC2330" s="3">
        <v>6</v>
      </c>
      <c r="AD2330" s="3">
        <v>28</v>
      </c>
      <c r="AE2330" s="3"/>
      <c r="AF2330" s="3">
        <v>1</v>
      </c>
      <c r="AG2330" s="3">
        <v>21</v>
      </c>
      <c r="AH2330" s="3">
        <v>2</v>
      </c>
      <c r="AI2330" s="3">
        <v>52</v>
      </c>
      <c r="AJ2330" s="3"/>
      <c r="AK2330" s="3">
        <v>2</v>
      </c>
      <c r="AL2330" s="3"/>
      <c r="AM2330" s="3">
        <v>7</v>
      </c>
      <c r="AN2330" s="3">
        <v>21</v>
      </c>
      <c r="AO2330" s="3">
        <v>5</v>
      </c>
      <c r="AP2330" s="3"/>
      <c r="AQ2330" s="3">
        <v>3</v>
      </c>
      <c r="AR2330" s="3">
        <v>1</v>
      </c>
      <c r="AS2330" s="3">
        <v>2</v>
      </c>
      <c r="AT2330" s="3">
        <v>4</v>
      </c>
      <c r="AU2330" s="3"/>
      <c r="AV2330" s="3">
        <v>34</v>
      </c>
      <c r="AW2330" s="3"/>
      <c r="AX2330" s="3">
        <v>8</v>
      </c>
      <c r="AY2330" s="3">
        <v>29</v>
      </c>
      <c r="AZ2330" s="3">
        <v>92</v>
      </c>
      <c r="BA2330" s="3">
        <v>97</v>
      </c>
      <c r="BB2330" s="3"/>
      <c r="BC2330" s="3">
        <v>3</v>
      </c>
      <c r="BD2330" s="3">
        <v>1</v>
      </c>
      <c r="BE2330" s="3"/>
      <c r="BF2330" s="3">
        <v>83</v>
      </c>
      <c r="BG2330" s="3">
        <v>7</v>
      </c>
      <c r="BH2330" s="3">
        <v>4</v>
      </c>
      <c r="BI2330" s="3">
        <v>7</v>
      </c>
      <c r="BJ2330" s="3">
        <v>1</v>
      </c>
      <c r="BK2330" s="3">
        <v>2</v>
      </c>
      <c r="BL2330" s="3">
        <v>6</v>
      </c>
      <c r="BM2330" s="3"/>
      <c r="BN2330" s="3"/>
      <c r="BO2330" s="3">
        <v>12</v>
      </c>
      <c r="BP2330" s="3"/>
      <c r="BQ2330" s="3">
        <v>9</v>
      </c>
      <c r="BR2330" s="3">
        <v>24</v>
      </c>
      <c r="BS2330" s="3">
        <v>6</v>
      </c>
      <c r="BT2330" s="3"/>
      <c r="BU2330" s="3">
        <v>6</v>
      </c>
      <c r="BV2330" s="3">
        <v>24</v>
      </c>
      <c r="BW2330" s="3"/>
      <c r="BX2330" s="3">
        <v>13</v>
      </c>
      <c r="BY2330" s="3">
        <v>6</v>
      </c>
      <c r="BZ2330" s="3">
        <v>6</v>
      </c>
      <c r="CA2330" s="3">
        <v>13</v>
      </c>
      <c r="CB2330" s="3">
        <v>16</v>
      </c>
      <c r="CC2330" s="3">
        <v>4</v>
      </c>
      <c r="CD2330" s="3">
        <v>5</v>
      </c>
      <c r="CE2330" s="3">
        <v>4</v>
      </c>
      <c r="CF2330" s="3">
        <v>5</v>
      </c>
      <c r="CG2330" s="3">
        <v>1</v>
      </c>
      <c r="CH2330" s="3">
        <v>8</v>
      </c>
      <c r="CI2330" s="3"/>
      <c r="CJ2330" s="3">
        <v>15</v>
      </c>
      <c r="CK2330" s="3">
        <v>47</v>
      </c>
      <c r="CL2330" s="3">
        <v>13</v>
      </c>
      <c r="CM2330" s="3">
        <v>9</v>
      </c>
      <c r="CN2330" s="3">
        <v>9</v>
      </c>
      <c r="CO2330" s="3"/>
      <c r="CP2330" s="3">
        <v>5</v>
      </c>
      <c r="CQ2330" s="3">
        <v>3</v>
      </c>
      <c r="CR2330" s="3">
        <v>28</v>
      </c>
      <c r="CS2330" s="3">
        <v>66</v>
      </c>
      <c r="CT2330" s="3"/>
      <c r="CU2330" s="3">
        <v>14</v>
      </c>
      <c r="CV2330" s="3">
        <v>14</v>
      </c>
      <c r="CW2330" s="3">
        <v>4</v>
      </c>
      <c r="CX2330" s="3"/>
      <c r="CY2330" s="3">
        <v>1</v>
      </c>
      <c r="CZ2330" s="3">
        <v>91</v>
      </c>
      <c r="DA2330" s="3">
        <v>3</v>
      </c>
      <c r="DB2330" s="3">
        <v>11</v>
      </c>
      <c r="DC2330" s="3">
        <v>35</v>
      </c>
      <c r="DD2330" s="3"/>
      <c r="DE2330" s="3">
        <v>1</v>
      </c>
      <c r="DF2330" s="3">
        <v>6</v>
      </c>
      <c r="DG2330" s="3">
        <v>41</v>
      </c>
      <c r="DH2330" s="3">
        <v>3</v>
      </c>
      <c r="DI2330" s="3">
        <v>13</v>
      </c>
      <c r="DJ2330" s="3">
        <v>9</v>
      </c>
      <c r="DK2330" s="3">
        <v>13</v>
      </c>
      <c r="DL2330" s="3">
        <v>14</v>
      </c>
      <c r="DM2330" s="3">
        <v>16</v>
      </c>
      <c r="DN2330" s="3">
        <v>1</v>
      </c>
      <c r="DO2330" s="3">
        <v>6</v>
      </c>
      <c r="DP2330" s="3">
        <v>1</v>
      </c>
      <c r="DQ2330" s="3"/>
      <c r="DR2330" s="3">
        <v>1</v>
      </c>
      <c r="DS2330" s="3">
        <v>2</v>
      </c>
      <c r="DT2330" s="3">
        <v>6</v>
      </c>
      <c r="DU2330" s="3">
        <v>18</v>
      </c>
      <c r="DV2330" s="3">
        <v>1</v>
      </c>
      <c r="DW2330" s="3">
        <v>15</v>
      </c>
      <c r="DX2330" s="3">
        <v>4</v>
      </c>
      <c r="DY2330" s="3">
        <v>6</v>
      </c>
      <c r="DZ2330" s="3"/>
      <c r="EA2330" s="3">
        <v>75</v>
      </c>
      <c r="EB2330" s="3">
        <v>3</v>
      </c>
      <c r="EC2330" s="3">
        <v>6</v>
      </c>
      <c r="ED2330" s="3">
        <v>20</v>
      </c>
      <c r="EE2330" s="3">
        <v>4</v>
      </c>
      <c r="EF2330" s="3">
        <v>15</v>
      </c>
      <c r="EG2330" s="3"/>
      <c r="EH2330" s="3">
        <v>20</v>
      </c>
      <c r="EI2330" s="3">
        <v>12</v>
      </c>
      <c r="EJ2330" s="3">
        <v>35</v>
      </c>
      <c r="EK2330" s="3">
        <v>49</v>
      </c>
      <c r="EL2330" s="3">
        <v>23</v>
      </c>
      <c r="EM2330" s="3">
        <v>6</v>
      </c>
      <c r="EN2330" s="3">
        <v>12</v>
      </c>
      <c r="EO2330" s="3"/>
      <c r="EP2330" s="3"/>
      <c r="EQ2330" s="3">
        <v>6</v>
      </c>
      <c r="ER2330" s="3">
        <v>4</v>
      </c>
      <c r="ES2330" s="3">
        <v>33</v>
      </c>
      <c r="ET2330" s="3">
        <v>19</v>
      </c>
      <c r="EU2330" s="3">
        <v>51</v>
      </c>
      <c r="EV2330" s="3">
        <v>2</v>
      </c>
      <c r="EW2330" s="3"/>
      <c r="EX2330" s="3"/>
      <c r="EY2330" s="3">
        <v>2</v>
      </c>
      <c r="EZ2330" s="3">
        <v>1784</v>
      </c>
    </row>
    <row r="2331" spans="1:156" x14ac:dyDescent="0.3">
      <c r="A2331" s="2" t="s">
        <v>1303</v>
      </c>
      <c r="B2331" s="3"/>
      <c r="C2331" s="3"/>
      <c r="D2331" s="3"/>
      <c r="E2331" s="3"/>
      <c r="F2331" s="3"/>
      <c r="G2331" s="3">
        <v>9</v>
      </c>
      <c r="H2331" s="3"/>
      <c r="I2331" s="3"/>
      <c r="J2331" s="3">
        <v>14</v>
      </c>
      <c r="K2331" s="3">
        <v>30</v>
      </c>
      <c r="L2331" s="3"/>
      <c r="M2331" s="3">
        <v>9</v>
      </c>
      <c r="N2331" s="3">
        <v>13</v>
      </c>
      <c r="O2331" s="3">
        <v>1</v>
      </c>
      <c r="P2331" s="3">
        <v>2</v>
      </c>
      <c r="Q2331" s="3">
        <v>5</v>
      </c>
      <c r="R2331" s="3"/>
      <c r="S2331" s="3">
        <v>1</v>
      </c>
      <c r="T2331" s="3">
        <v>5</v>
      </c>
      <c r="U2331" s="3"/>
      <c r="V2331" s="3">
        <v>13</v>
      </c>
      <c r="W2331" s="3">
        <v>3</v>
      </c>
      <c r="X2331" s="3">
        <v>1</v>
      </c>
      <c r="Y2331" s="3"/>
      <c r="Z2331" s="3">
        <v>4</v>
      </c>
      <c r="AA2331" s="3">
        <v>6</v>
      </c>
      <c r="AB2331" s="3">
        <v>3</v>
      </c>
      <c r="AC2331" s="3">
        <v>6</v>
      </c>
      <c r="AD2331" s="3">
        <v>28</v>
      </c>
      <c r="AE2331" s="3"/>
      <c r="AF2331" s="3">
        <v>1</v>
      </c>
      <c r="AG2331" s="3">
        <v>21</v>
      </c>
      <c r="AH2331" s="3">
        <v>2</v>
      </c>
      <c r="AI2331" s="3">
        <v>52</v>
      </c>
      <c r="AJ2331" s="3"/>
      <c r="AK2331" s="3">
        <v>2</v>
      </c>
      <c r="AL2331" s="3"/>
      <c r="AM2331" s="3">
        <v>7</v>
      </c>
      <c r="AN2331" s="3">
        <v>21</v>
      </c>
      <c r="AO2331" s="3">
        <v>5</v>
      </c>
      <c r="AP2331" s="3"/>
      <c r="AQ2331" s="3"/>
      <c r="AR2331" s="3">
        <v>1</v>
      </c>
      <c r="AS2331" s="3">
        <v>2</v>
      </c>
      <c r="AT2331" s="3">
        <v>4</v>
      </c>
      <c r="AU2331" s="3"/>
      <c r="AV2331" s="3">
        <v>34</v>
      </c>
      <c r="AW2331" s="3"/>
      <c r="AX2331" s="3">
        <v>8</v>
      </c>
      <c r="AY2331" s="3">
        <v>29</v>
      </c>
      <c r="AZ2331" s="3">
        <v>92</v>
      </c>
      <c r="BA2331" s="3">
        <v>72</v>
      </c>
      <c r="BB2331" s="3"/>
      <c r="BC2331" s="3">
        <v>3</v>
      </c>
      <c r="BD2331" s="3">
        <v>1</v>
      </c>
      <c r="BE2331" s="3"/>
      <c r="BF2331" s="3"/>
      <c r="BG2331" s="3">
        <v>7</v>
      </c>
      <c r="BH2331" s="3">
        <v>4</v>
      </c>
      <c r="BI2331" s="3">
        <v>7</v>
      </c>
      <c r="BJ2331" s="3">
        <v>1</v>
      </c>
      <c r="BK2331" s="3">
        <v>2</v>
      </c>
      <c r="BL2331" s="3">
        <v>6</v>
      </c>
      <c r="BM2331" s="3"/>
      <c r="BN2331" s="3"/>
      <c r="BO2331" s="3">
        <v>12</v>
      </c>
      <c r="BP2331" s="3"/>
      <c r="BQ2331" s="3">
        <v>9</v>
      </c>
      <c r="BR2331" s="3">
        <v>24</v>
      </c>
      <c r="BS2331" s="3">
        <v>6</v>
      </c>
      <c r="BT2331" s="3"/>
      <c r="BU2331" s="3">
        <v>6</v>
      </c>
      <c r="BV2331" s="3">
        <v>24</v>
      </c>
      <c r="BW2331" s="3"/>
      <c r="BX2331" s="3">
        <v>13</v>
      </c>
      <c r="BY2331" s="3">
        <v>6</v>
      </c>
      <c r="BZ2331" s="3">
        <v>6</v>
      </c>
      <c r="CA2331" s="3">
        <v>13</v>
      </c>
      <c r="CB2331" s="3">
        <v>16</v>
      </c>
      <c r="CC2331" s="3">
        <v>4</v>
      </c>
      <c r="CD2331" s="3">
        <v>5</v>
      </c>
      <c r="CE2331" s="3">
        <v>4</v>
      </c>
      <c r="CF2331" s="3">
        <v>5</v>
      </c>
      <c r="CG2331" s="3">
        <v>1</v>
      </c>
      <c r="CH2331" s="3">
        <v>8</v>
      </c>
      <c r="CI2331" s="3"/>
      <c r="CJ2331" s="3">
        <v>15</v>
      </c>
      <c r="CK2331" s="3">
        <v>47</v>
      </c>
      <c r="CL2331" s="3">
        <v>13</v>
      </c>
      <c r="CM2331" s="3">
        <v>9</v>
      </c>
      <c r="CN2331" s="3">
        <v>9</v>
      </c>
      <c r="CO2331" s="3"/>
      <c r="CP2331" s="3">
        <v>5</v>
      </c>
      <c r="CQ2331" s="3">
        <v>3</v>
      </c>
      <c r="CR2331" s="3">
        <v>28</v>
      </c>
      <c r="CS2331" s="3">
        <v>66</v>
      </c>
      <c r="CT2331" s="3"/>
      <c r="CU2331" s="3">
        <v>14</v>
      </c>
      <c r="CV2331" s="3">
        <v>14</v>
      </c>
      <c r="CW2331" s="3">
        <v>4</v>
      </c>
      <c r="CX2331" s="3"/>
      <c r="CY2331" s="3">
        <v>1</v>
      </c>
      <c r="CZ2331" s="3"/>
      <c r="DA2331" s="3">
        <v>3</v>
      </c>
      <c r="DB2331" s="3">
        <v>11</v>
      </c>
      <c r="DC2331" s="3"/>
      <c r="DD2331" s="3"/>
      <c r="DE2331" s="3">
        <v>1</v>
      </c>
      <c r="DF2331" s="3">
        <v>6</v>
      </c>
      <c r="DG2331" s="3">
        <v>41</v>
      </c>
      <c r="DH2331" s="3"/>
      <c r="DI2331" s="3">
        <v>13</v>
      </c>
      <c r="DJ2331" s="3">
        <v>9</v>
      </c>
      <c r="DK2331" s="3">
        <v>13</v>
      </c>
      <c r="DL2331" s="3">
        <v>14</v>
      </c>
      <c r="DM2331" s="3">
        <v>16</v>
      </c>
      <c r="DN2331" s="3">
        <v>1</v>
      </c>
      <c r="DO2331" s="3">
        <v>6</v>
      </c>
      <c r="DP2331" s="3">
        <v>1</v>
      </c>
      <c r="DQ2331" s="3"/>
      <c r="DR2331" s="3">
        <v>1</v>
      </c>
      <c r="DS2331" s="3">
        <v>2</v>
      </c>
      <c r="DT2331" s="3">
        <v>6</v>
      </c>
      <c r="DU2331" s="3">
        <v>18</v>
      </c>
      <c r="DV2331" s="3">
        <v>1</v>
      </c>
      <c r="DW2331" s="3">
        <v>15</v>
      </c>
      <c r="DX2331" s="3">
        <v>4</v>
      </c>
      <c r="DY2331" s="3">
        <v>6</v>
      </c>
      <c r="DZ2331" s="3"/>
      <c r="EA2331" s="3">
        <v>75</v>
      </c>
      <c r="EB2331" s="3">
        <v>3</v>
      </c>
      <c r="EC2331" s="3">
        <v>6</v>
      </c>
      <c r="ED2331" s="3">
        <v>20</v>
      </c>
      <c r="EE2331" s="3">
        <v>4</v>
      </c>
      <c r="EF2331" s="3">
        <v>15</v>
      </c>
      <c r="EG2331" s="3"/>
      <c r="EH2331" s="3">
        <v>20</v>
      </c>
      <c r="EI2331" s="3">
        <v>12</v>
      </c>
      <c r="EJ2331" s="3">
        <v>35</v>
      </c>
      <c r="EK2331" s="3"/>
      <c r="EL2331" s="3">
        <v>23</v>
      </c>
      <c r="EM2331" s="3">
        <v>6</v>
      </c>
      <c r="EN2331" s="3">
        <v>12</v>
      </c>
      <c r="EO2331" s="3"/>
      <c r="EP2331" s="3"/>
      <c r="EQ2331" s="3">
        <v>6</v>
      </c>
      <c r="ER2331" s="3">
        <v>4</v>
      </c>
      <c r="ES2331" s="3">
        <v>33</v>
      </c>
      <c r="ET2331" s="3">
        <v>19</v>
      </c>
      <c r="EU2331" s="3">
        <v>51</v>
      </c>
      <c r="EV2331" s="3">
        <v>2</v>
      </c>
      <c r="EW2331" s="3"/>
      <c r="EX2331" s="3"/>
      <c r="EY2331" s="3">
        <v>2</v>
      </c>
      <c r="EZ2331" s="3">
        <v>1463</v>
      </c>
    </row>
    <row r="2332" spans="1:156" x14ac:dyDescent="0.3">
      <c r="A2332" s="2" t="s">
        <v>1402</v>
      </c>
      <c r="B2332" s="3"/>
      <c r="C2332" s="3"/>
      <c r="D2332" s="3"/>
      <c r="E2332" s="3"/>
      <c r="F2332" s="3"/>
      <c r="G2332" s="3">
        <v>9</v>
      </c>
      <c r="H2332" s="3"/>
      <c r="I2332" s="3"/>
      <c r="J2332" s="3">
        <v>14</v>
      </c>
      <c r="K2332" s="3">
        <v>30</v>
      </c>
      <c r="L2332" s="3"/>
      <c r="M2332" s="3">
        <v>9</v>
      </c>
      <c r="N2332" s="3">
        <v>13</v>
      </c>
      <c r="O2332" s="3">
        <v>1</v>
      </c>
      <c r="P2332" s="3">
        <v>2</v>
      </c>
      <c r="Q2332" s="3">
        <v>5</v>
      </c>
      <c r="R2332" s="3"/>
      <c r="S2332" s="3">
        <v>1</v>
      </c>
      <c r="T2332" s="3">
        <v>5</v>
      </c>
      <c r="U2332" s="3"/>
      <c r="V2332" s="3">
        <v>13</v>
      </c>
      <c r="W2332" s="3">
        <v>3</v>
      </c>
      <c r="X2332" s="3">
        <v>1</v>
      </c>
      <c r="Y2332" s="3"/>
      <c r="Z2332" s="3">
        <v>4</v>
      </c>
      <c r="AA2332" s="3">
        <v>6</v>
      </c>
      <c r="AB2332" s="3">
        <v>3</v>
      </c>
      <c r="AC2332" s="3">
        <v>6</v>
      </c>
      <c r="AD2332" s="3">
        <v>28</v>
      </c>
      <c r="AE2332" s="3"/>
      <c r="AF2332" s="3">
        <v>1</v>
      </c>
      <c r="AG2332" s="3">
        <v>21</v>
      </c>
      <c r="AH2332" s="3">
        <v>2</v>
      </c>
      <c r="AI2332" s="3">
        <v>52</v>
      </c>
      <c r="AJ2332" s="3"/>
      <c r="AK2332" s="3">
        <v>2</v>
      </c>
      <c r="AL2332" s="3"/>
      <c r="AM2332" s="3">
        <v>7</v>
      </c>
      <c r="AN2332" s="3">
        <v>21</v>
      </c>
      <c r="AO2332" s="3">
        <v>5</v>
      </c>
      <c r="AP2332" s="3"/>
      <c r="AQ2332" s="3"/>
      <c r="AR2332" s="3">
        <v>1</v>
      </c>
      <c r="AS2332" s="3">
        <v>2</v>
      </c>
      <c r="AT2332" s="3">
        <v>4</v>
      </c>
      <c r="AU2332" s="3"/>
      <c r="AV2332" s="3">
        <v>34</v>
      </c>
      <c r="AW2332" s="3"/>
      <c r="AX2332" s="3">
        <v>8</v>
      </c>
      <c r="AY2332" s="3">
        <v>29</v>
      </c>
      <c r="AZ2332" s="3">
        <v>92</v>
      </c>
      <c r="BA2332" s="3"/>
      <c r="BB2332" s="3"/>
      <c r="BC2332" s="3">
        <v>3</v>
      </c>
      <c r="BD2332" s="3">
        <v>1</v>
      </c>
      <c r="BE2332" s="3"/>
      <c r="BF2332" s="3"/>
      <c r="BG2332" s="3">
        <v>7</v>
      </c>
      <c r="BH2332" s="3">
        <v>4</v>
      </c>
      <c r="BI2332" s="3">
        <v>7</v>
      </c>
      <c r="BJ2332" s="3">
        <v>1</v>
      </c>
      <c r="BK2332" s="3">
        <v>2</v>
      </c>
      <c r="BL2332" s="3">
        <v>6</v>
      </c>
      <c r="BM2332" s="3"/>
      <c r="BN2332" s="3"/>
      <c r="BO2332" s="3">
        <v>12</v>
      </c>
      <c r="BP2332" s="3"/>
      <c r="BQ2332" s="3">
        <v>9</v>
      </c>
      <c r="BR2332" s="3">
        <v>24</v>
      </c>
      <c r="BS2332" s="3">
        <v>6</v>
      </c>
      <c r="BT2332" s="3"/>
      <c r="BU2332" s="3">
        <v>6</v>
      </c>
      <c r="BV2332" s="3">
        <v>24</v>
      </c>
      <c r="BW2332" s="3"/>
      <c r="BX2332" s="3">
        <v>13</v>
      </c>
      <c r="BY2332" s="3">
        <v>6</v>
      </c>
      <c r="BZ2332" s="3">
        <v>6</v>
      </c>
      <c r="CA2332" s="3">
        <v>13</v>
      </c>
      <c r="CB2332" s="3">
        <v>16</v>
      </c>
      <c r="CC2332" s="3">
        <v>4</v>
      </c>
      <c r="CD2332" s="3">
        <v>5</v>
      </c>
      <c r="CE2332" s="3">
        <v>4</v>
      </c>
      <c r="CF2332" s="3">
        <v>5</v>
      </c>
      <c r="CG2332" s="3">
        <v>1</v>
      </c>
      <c r="CH2332" s="3">
        <v>8</v>
      </c>
      <c r="CI2332" s="3"/>
      <c r="CJ2332" s="3">
        <v>15</v>
      </c>
      <c r="CK2332" s="3">
        <v>47</v>
      </c>
      <c r="CL2332" s="3">
        <v>13</v>
      </c>
      <c r="CM2332" s="3">
        <v>9</v>
      </c>
      <c r="CN2332" s="3">
        <v>9</v>
      </c>
      <c r="CO2332" s="3"/>
      <c r="CP2332" s="3">
        <v>5</v>
      </c>
      <c r="CQ2332" s="3">
        <v>3</v>
      </c>
      <c r="CR2332" s="3">
        <v>28</v>
      </c>
      <c r="CS2332" s="3">
        <v>66</v>
      </c>
      <c r="CT2332" s="3"/>
      <c r="CU2332" s="3">
        <v>14</v>
      </c>
      <c r="CV2332" s="3">
        <v>14</v>
      </c>
      <c r="CW2332" s="3">
        <v>4</v>
      </c>
      <c r="CX2332" s="3"/>
      <c r="CY2332" s="3">
        <v>1</v>
      </c>
      <c r="CZ2332" s="3"/>
      <c r="DA2332" s="3"/>
      <c r="DB2332" s="3">
        <v>11</v>
      </c>
      <c r="DC2332" s="3"/>
      <c r="DD2332" s="3"/>
      <c r="DE2332" s="3">
        <v>1</v>
      </c>
      <c r="DF2332" s="3">
        <v>6</v>
      </c>
      <c r="DG2332" s="3">
        <v>41</v>
      </c>
      <c r="DH2332" s="3"/>
      <c r="DI2332" s="3"/>
      <c r="DJ2332" s="3">
        <v>9</v>
      </c>
      <c r="DK2332" s="3">
        <v>13</v>
      </c>
      <c r="DL2332" s="3">
        <v>14</v>
      </c>
      <c r="DM2332" s="3">
        <v>16</v>
      </c>
      <c r="DN2332" s="3">
        <v>1</v>
      </c>
      <c r="DO2332" s="3">
        <v>6</v>
      </c>
      <c r="DP2332" s="3">
        <v>1</v>
      </c>
      <c r="DQ2332" s="3"/>
      <c r="DR2332" s="3">
        <v>1</v>
      </c>
      <c r="DS2332" s="3">
        <v>2</v>
      </c>
      <c r="DT2332" s="3">
        <v>6</v>
      </c>
      <c r="DU2332" s="3">
        <v>18</v>
      </c>
      <c r="DV2332" s="3">
        <v>1</v>
      </c>
      <c r="DW2332" s="3">
        <v>15</v>
      </c>
      <c r="DX2332" s="3">
        <v>4</v>
      </c>
      <c r="DY2332" s="3">
        <v>6</v>
      </c>
      <c r="DZ2332" s="3"/>
      <c r="EA2332" s="3">
        <v>74</v>
      </c>
      <c r="EB2332" s="3">
        <v>3</v>
      </c>
      <c r="EC2332" s="3"/>
      <c r="ED2332" s="3">
        <v>20</v>
      </c>
      <c r="EE2332" s="3">
        <v>4</v>
      </c>
      <c r="EF2332" s="3">
        <v>15</v>
      </c>
      <c r="EG2332" s="3"/>
      <c r="EH2332" s="3">
        <v>20</v>
      </c>
      <c r="EI2332" s="3">
        <v>12</v>
      </c>
      <c r="EJ2332" s="3">
        <v>35</v>
      </c>
      <c r="EK2332" s="3"/>
      <c r="EL2332" s="3">
        <v>23</v>
      </c>
      <c r="EM2332" s="3">
        <v>6</v>
      </c>
      <c r="EN2332" s="3">
        <v>12</v>
      </c>
      <c r="EO2332" s="3"/>
      <c r="EP2332" s="3"/>
      <c r="EQ2332" s="3">
        <v>6</v>
      </c>
      <c r="ER2332" s="3">
        <v>4</v>
      </c>
      <c r="ES2332" s="3">
        <v>33</v>
      </c>
      <c r="ET2332" s="3">
        <v>19</v>
      </c>
      <c r="EU2332" s="3">
        <v>51</v>
      </c>
      <c r="EV2332" s="3">
        <v>2</v>
      </c>
      <c r="EW2332" s="3"/>
      <c r="EX2332" s="3"/>
      <c r="EY2332" s="3">
        <v>2</v>
      </c>
      <c r="EZ2332" s="3">
        <v>1368</v>
      </c>
    </row>
    <row r="2333" spans="1:156" x14ac:dyDescent="0.3">
      <c r="A2333" s="2" t="s">
        <v>1122</v>
      </c>
      <c r="B2333" s="3"/>
      <c r="C2333" s="3"/>
      <c r="D2333" s="3"/>
      <c r="E2333" s="3"/>
      <c r="F2333" s="3"/>
      <c r="G2333" s="3">
        <v>9</v>
      </c>
      <c r="H2333" s="3"/>
      <c r="I2333" s="3"/>
      <c r="J2333" s="3">
        <v>14</v>
      </c>
      <c r="K2333" s="3">
        <v>30</v>
      </c>
      <c r="L2333" s="3"/>
      <c r="M2333" s="3">
        <v>9</v>
      </c>
      <c r="N2333" s="3">
        <v>13</v>
      </c>
      <c r="O2333" s="3">
        <v>1</v>
      </c>
      <c r="P2333" s="3">
        <v>2</v>
      </c>
      <c r="Q2333" s="3">
        <v>5</v>
      </c>
      <c r="R2333" s="3"/>
      <c r="S2333" s="3">
        <v>1</v>
      </c>
      <c r="T2333" s="3">
        <v>5</v>
      </c>
      <c r="U2333" s="3"/>
      <c r="V2333" s="3">
        <v>13</v>
      </c>
      <c r="W2333" s="3">
        <v>3</v>
      </c>
      <c r="X2333" s="3">
        <v>1</v>
      </c>
      <c r="Y2333" s="3"/>
      <c r="Z2333" s="3">
        <v>4</v>
      </c>
      <c r="AA2333" s="3">
        <v>6</v>
      </c>
      <c r="AB2333" s="3">
        <v>3</v>
      </c>
      <c r="AC2333" s="3">
        <v>6</v>
      </c>
      <c r="AD2333" s="3">
        <v>28</v>
      </c>
      <c r="AE2333" s="3"/>
      <c r="AF2333" s="3">
        <v>1</v>
      </c>
      <c r="AG2333" s="3">
        <v>21</v>
      </c>
      <c r="AH2333" s="3">
        <v>2</v>
      </c>
      <c r="AI2333" s="3">
        <v>52</v>
      </c>
      <c r="AJ2333" s="3"/>
      <c r="AK2333" s="3">
        <v>2</v>
      </c>
      <c r="AL2333" s="3"/>
      <c r="AM2333" s="3">
        <v>7</v>
      </c>
      <c r="AN2333" s="3">
        <v>21</v>
      </c>
      <c r="AO2333" s="3">
        <v>5</v>
      </c>
      <c r="AP2333" s="3"/>
      <c r="AQ2333" s="3"/>
      <c r="AR2333" s="3">
        <v>1</v>
      </c>
      <c r="AS2333" s="3">
        <v>2</v>
      </c>
      <c r="AT2333" s="3">
        <v>4</v>
      </c>
      <c r="AU2333" s="3"/>
      <c r="AV2333" s="3">
        <v>34</v>
      </c>
      <c r="AW2333" s="3"/>
      <c r="AX2333" s="3">
        <v>8</v>
      </c>
      <c r="AY2333" s="3">
        <v>29</v>
      </c>
      <c r="AZ2333" s="3">
        <v>92</v>
      </c>
      <c r="BA2333" s="3">
        <v>97</v>
      </c>
      <c r="BB2333" s="3"/>
      <c r="BC2333" s="3">
        <v>3</v>
      </c>
      <c r="BD2333" s="3">
        <v>1</v>
      </c>
      <c r="BE2333" s="3"/>
      <c r="BF2333" s="3">
        <v>83</v>
      </c>
      <c r="BG2333" s="3">
        <v>7</v>
      </c>
      <c r="BH2333" s="3">
        <v>4</v>
      </c>
      <c r="BI2333" s="3">
        <v>7</v>
      </c>
      <c r="BJ2333" s="3">
        <v>1</v>
      </c>
      <c r="BK2333" s="3">
        <v>2</v>
      </c>
      <c r="BL2333" s="3">
        <v>6</v>
      </c>
      <c r="BM2333" s="3"/>
      <c r="BN2333" s="3"/>
      <c r="BO2333" s="3">
        <v>12</v>
      </c>
      <c r="BP2333" s="3"/>
      <c r="BQ2333" s="3">
        <v>9</v>
      </c>
      <c r="BR2333" s="3">
        <v>24</v>
      </c>
      <c r="BS2333" s="3">
        <v>6</v>
      </c>
      <c r="BT2333" s="3"/>
      <c r="BU2333" s="3">
        <v>6</v>
      </c>
      <c r="BV2333" s="3">
        <v>24</v>
      </c>
      <c r="BW2333" s="3"/>
      <c r="BX2333" s="3">
        <v>13</v>
      </c>
      <c r="BY2333" s="3">
        <v>6</v>
      </c>
      <c r="BZ2333" s="3">
        <v>6</v>
      </c>
      <c r="CA2333" s="3">
        <v>13</v>
      </c>
      <c r="CB2333" s="3">
        <v>16</v>
      </c>
      <c r="CC2333" s="3">
        <v>4</v>
      </c>
      <c r="CD2333" s="3">
        <v>5</v>
      </c>
      <c r="CE2333" s="3">
        <v>4</v>
      </c>
      <c r="CF2333" s="3">
        <v>5</v>
      </c>
      <c r="CG2333" s="3">
        <v>1</v>
      </c>
      <c r="CH2333" s="3">
        <v>8</v>
      </c>
      <c r="CI2333" s="3"/>
      <c r="CJ2333" s="3">
        <v>15</v>
      </c>
      <c r="CK2333" s="3">
        <v>47</v>
      </c>
      <c r="CL2333" s="3">
        <v>13</v>
      </c>
      <c r="CM2333" s="3">
        <v>9</v>
      </c>
      <c r="CN2333" s="3">
        <v>9</v>
      </c>
      <c r="CO2333" s="3"/>
      <c r="CP2333" s="3">
        <v>5</v>
      </c>
      <c r="CQ2333" s="3">
        <v>3</v>
      </c>
      <c r="CR2333" s="3">
        <v>28</v>
      </c>
      <c r="CS2333" s="3">
        <v>66</v>
      </c>
      <c r="CT2333" s="3"/>
      <c r="CU2333" s="3">
        <v>14</v>
      </c>
      <c r="CV2333" s="3">
        <v>14</v>
      </c>
      <c r="CW2333" s="3">
        <v>4</v>
      </c>
      <c r="CX2333" s="3"/>
      <c r="CY2333" s="3">
        <v>1</v>
      </c>
      <c r="CZ2333" s="3"/>
      <c r="DA2333" s="3">
        <v>3</v>
      </c>
      <c r="DB2333" s="3">
        <v>11</v>
      </c>
      <c r="DC2333" s="3">
        <v>21</v>
      </c>
      <c r="DD2333" s="3"/>
      <c r="DE2333" s="3">
        <v>1</v>
      </c>
      <c r="DF2333" s="3">
        <v>6</v>
      </c>
      <c r="DG2333" s="3">
        <v>41</v>
      </c>
      <c r="DH2333" s="3"/>
      <c r="DI2333" s="3">
        <v>13</v>
      </c>
      <c r="DJ2333" s="3">
        <v>9</v>
      </c>
      <c r="DK2333" s="3">
        <v>13</v>
      </c>
      <c r="DL2333" s="3">
        <v>14</v>
      </c>
      <c r="DM2333" s="3">
        <v>16</v>
      </c>
      <c r="DN2333" s="3">
        <v>1</v>
      </c>
      <c r="DO2333" s="3">
        <v>6</v>
      </c>
      <c r="DP2333" s="3">
        <v>1</v>
      </c>
      <c r="DQ2333" s="3"/>
      <c r="DR2333" s="3">
        <v>1</v>
      </c>
      <c r="DS2333" s="3">
        <v>2</v>
      </c>
      <c r="DT2333" s="3">
        <v>6</v>
      </c>
      <c r="DU2333" s="3">
        <v>18</v>
      </c>
      <c r="DV2333" s="3">
        <v>1</v>
      </c>
      <c r="DW2333" s="3">
        <v>15</v>
      </c>
      <c r="DX2333" s="3">
        <v>4</v>
      </c>
      <c r="DY2333" s="3">
        <v>6</v>
      </c>
      <c r="DZ2333" s="3"/>
      <c r="EA2333" s="3">
        <v>75</v>
      </c>
      <c r="EB2333" s="3">
        <v>3</v>
      </c>
      <c r="EC2333" s="3">
        <v>6</v>
      </c>
      <c r="ED2333" s="3">
        <v>20</v>
      </c>
      <c r="EE2333" s="3">
        <v>4</v>
      </c>
      <c r="EF2333" s="3">
        <v>15</v>
      </c>
      <c r="EG2333" s="3"/>
      <c r="EH2333" s="3">
        <v>20</v>
      </c>
      <c r="EI2333" s="3">
        <v>12</v>
      </c>
      <c r="EJ2333" s="3">
        <v>35</v>
      </c>
      <c r="EK2333" s="3">
        <v>49</v>
      </c>
      <c r="EL2333" s="3">
        <v>23</v>
      </c>
      <c r="EM2333" s="3">
        <v>6</v>
      </c>
      <c r="EN2333" s="3">
        <v>12</v>
      </c>
      <c r="EO2333" s="3"/>
      <c r="EP2333" s="3"/>
      <c r="EQ2333" s="3">
        <v>6</v>
      </c>
      <c r="ER2333" s="3">
        <v>4</v>
      </c>
      <c r="ES2333" s="3">
        <v>33</v>
      </c>
      <c r="ET2333" s="3">
        <v>19</v>
      </c>
      <c r="EU2333" s="3">
        <v>51</v>
      </c>
      <c r="EV2333" s="3">
        <v>2</v>
      </c>
      <c r="EW2333" s="3"/>
      <c r="EX2333" s="3"/>
      <c r="EY2333" s="3">
        <v>2</v>
      </c>
      <c r="EZ2333" s="3">
        <v>1641</v>
      </c>
    </row>
    <row r="2334" spans="1:156" x14ac:dyDescent="0.3">
      <c r="A2334" s="2" t="s">
        <v>302</v>
      </c>
      <c r="B2334" s="3"/>
      <c r="C2334" s="3">
        <v>29</v>
      </c>
      <c r="D2334" s="3">
        <v>32</v>
      </c>
      <c r="E2334" s="3">
        <v>16</v>
      </c>
      <c r="F2334" s="3">
        <v>21</v>
      </c>
      <c r="G2334" s="3">
        <v>9</v>
      </c>
      <c r="H2334" s="3">
        <v>63</v>
      </c>
      <c r="I2334" s="3"/>
      <c r="J2334" s="3">
        <v>14</v>
      </c>
      <c r="K2334" s="3">
        <v>30</v>
      </c>
      <c r="L2334" s="3">
        <v>2</v>
      </c>
      <c r="M2334" s="3">
        <v>9</v>
      </c>
      <c r="N2334" s="3">
        <v>13</v>
      </c>
      <c r="O2334" s="3">
        <v>1</v>
      </c>
      <c r="P2334" s="3">
        <v>2</v>
      </c>
      <c r="Q2334" s="3">
        <v>5</v>
      </c>
      <c r="R2334" s="3"/>
      <c r="S2334" s="3">
        <v>1</v>
      </c>
      <c r="T2334" s="3">
        <v>5</v>
      </c>
      <c r="U2334" s="3"/>
      <c r="V2334" s="3">
        <v>13</v>
      </c>
      <c r="W2334" s="3">
        <v>3</v>
      </c>
      <c r="X2334" s="3">
        <v>1</v>
      </c>
      <c r="Y2334" s="3">
        <v>2</v>
      </c>
      <c r="Z2334" s="3">
        <v>4</v>
      </c>
      <c r="AA2334" s="3">
        <v>6</v>
      </c>
      <c r="AB2334" s="3">
        <v>3</v>
      </c>
      <c r="AC2334" s="3">
        <v>6</v>
      </c>
      <c r="AD2334" s="3">
        <v>28</v>
      </c>
      <c r="AE2334" s="3">
        <v>60</v>
      </c>
      <c r="AF2334" s="3">
        <v>1</v>
      </c>
      <c r="AG2334" s="3">
        <v>21</v>
      </c>
      <c r="AH2334" s="3">
        <v>2</v>
      </c>
      <c r="AI2334" s="3">
        <v>52</v>
      </c>
      <c r="AJ2334" s="3">
        <v>46</v>
      </c>
      <c r="AK2334" s="3">
        <v>2</v>
      </c>
      <c r="AL2334" s="3"/>
      <c r="AM2334" s="3">
        <v>7</v>
      </c>
      <c r="AN2334" s="3">
        <v>21</v>
      </c>
      <c r="AO2334" s="3">
        <v>5</v>
      </c>
      <c r="AP2334" s="3"/>
      <c r="AQ2334" s="3">
        <v>3</v>
      </c>
      <c r="AR2334" s="3">
        <v>1</v>
      </c>
      <c r="AS2334" s="3">
        <v>2</v>
      </c>
      <c r="AT2334" s="3">
        <v>4</v>
      </c>
      <c r="AU2334" s="3">
        <v>7</v>
      </c>
      <c r="AV2334" s="3">
        <v>34</v>
      </c>
      <c r="AW2334" s="3"/>
      <c r="AX2334" s="3">
        <v>8</v>
      </c>
      <c r="AY2334" s="3">
        <v>29</v>
      </c>
      <c r="AZ2334" s="3">
        <v>92</v>
      </c>
      <c r="BA2334" s="3">
        <v>97</v>
      </c>
      <c r="BB2334" s="3">
        <v>17</v>
      </c>
      <c r="BC2334" s="3">
        <v>3</v>
      </c>
      <c r="BD2334" s="3">
        <v>1</v>
      </c>
      <c r="BE2334" s="3"/>
      <c r="BF2334" s="3">
        <v>83</v>
      </c>
      <c r="BG2334" s="3">
        <v>7</v>
      </c>
      <c r="BH2334" s="3">
        <v>4</v>
      </c>
      <c r="BI2334" s="3">
        <v>7</v>
      </c>
      <c r="BJ2334" s="3">
        <v>1</v>
      </c>
      <c r="BK2334" s="3">
        <v>2</v>
      </c>
      <c r="BL2334" s="3">
        <v>6</v>
      </c>
      <c r="BM2334" s="3">
        <v>16</v>
      </c>
      <c r="BN2334" s="3">
        <v>27</v>
      </c>
      <c r="BO2334" s="3">
        <v>12</v>
      </c>
      <c r="BP2334" s="3">
        <v>27</v>
      </c>
      <c r="BQ2334" s="3">
        <v>9</v>
      </c>
      <c r="BR2334" s="3">
        <v>24</v>
      </c>
      <c r="BS2334" s="3">
        <v>6</v>
      </c>
      <c r="BT2334" s="3">
        <v>19</v>
      </c>
      <c r="BU2334" s="3">
        <v>6</v>
      </c>
      <c r="BV2334" s="3">
        <v>24</v>
      </c>
      <c r="BW2334" s="3">
        <v>12</v>
      </c>
      <c r="BX2334" s="3">
        <v>13</v>
      </c>
      <c r="BY2334" s="3">
        <v>6</v>
      </c>
      <c r="BZ2334" s="3">
        <v>6</v>
      </c>
      <c r="CA2334" s="3">
        <v>13</v>
      </c>
      <c r="CB2334" s="3">
        <v>16</v>
      </c>
      <c r="CC2334" s="3">
        <v>4</v>
      </c>
      <c r="CD2334" s="3">
        <v>5</v>
      </c>
      <c r="CE2334" s="3">
        <v>4</v>
      </c>
      <c r="CF2334" s="3">
        <v>5</v>
      </c>
      <c r="CG2334" s="3">
        <v>1</v>
      </c>
      <c r="CH2334" s="3">
        <v>8</v>
      </c>
      <c r="CI2334" s="3"/>
      <c r="CJ2334" s="3">
        <v>15</v>
      </c>
      <c r="CK2334" s="3">
        <v>47</v>
      </c>
      <c r="CL2334" s="3">
        <v>13</v>
      </c>
      <c r="CM2334" s="3">
        <v>9</v>
      </c>
      <c r="CN2334" s="3">
        <v>9</v>
      </c>
      <c r="CO2334" s="3">
        <v>21</v>
      </c>
      <c r="CP2334" s="3">
        <v>5</v>
      </c>
      <c r="CQ2334" s="3">
        <v>3</v>
      </c>
      <c r="CR2334" s="3">
        <v>28</v>
      </c>
      <c r="CS2334" s="3">
        <v>66</v>
      </c>
      <c r="CT2334" s="3"/>
      <c r="CU2334" s="3">
        <v>14</v>
      </c>
      <c r="CV2334" s="3">
        <v>14</v>
      </c>
      <c r="CW2334" s="3">
        <v>4</v>
      </c>
      <c r="CX2334" s="3"/>
      <c r="CY2334" s="3">
        <v>1</v>
      </c>
      <c r="CZ2334" s="3">
        <v>133</v>
      </c>
      <c r="DA2334" s="3">
        <v>3</v>
      </c>
      <c r="DB2334" s="3">
        <v>11</v>
      </c>
      <c r="DC2334" s="3">
        <v>35</v>
      </c>
      <c r="DD2334" s="3">
        <v>75</v>
      </c>
      <c r="DE2334" s="3">
        <v>1</v>
      </c>
      <c r="DF2334" s="3">
        <v>6</v>
      </c>
      <c r="DG2334" s="3">
        <v>41</v>
      </c>
      <c r="DH2334" s="3">
        <v>3</v>
      </c>
      <c r="DI2334" s="3">
        <v>13</v>
      </c>
      <c r="DJ2334" s="3">
        <v>9</v>
      </c>
      <c r="DK2334" s="3">
        <v>13</v>
      </c>
      <c r="DL2334" s="3">
        <v>14</v>
      </c>
      <c r="DM2334" s="3">
        <v>16</v>
      </c>
      <c r="DN2334" s="3">
        <v>1</v>
      </c>
      <c r="DO2334" s="3">
        <v>6</v>
      </c>
      <c r="DP2334" s="3">
        <v>1</v>
      </c>
      <c r="DQ2334" s="3">
        <v>15</v>
      </c>
      <c r="DR2334" s="3">
        <v>1</v>
      </c>
      <c r="DS2334" s="3">
        <v>2</v>
      </c>
      <c r="DT2334" s="3">
        <v>6</v>
      </c>
      <c r="DU2334" s="3">
        <v>18</v>
      </c>
      <c r="DV2334" s="3">
        <v>1</v>
      </c>
      <c r="DW2334" s="3">
        <v>15</v>
      </c>
      <c r="DX2334" s="3">
        <v>4</v>
      </c>
      <c r="DY2334" s="3">
        <v>6</v>
      </c>
      <c r="DZ2334" s="3">
        <v>12</v>
      </c>
      <c r="EA2334" s="3">
        <v>75</v>
      </c>
      <c r="EB2334" s="3">
        <v>3</v>
      </c>
      <c r="EC2334" s="3">
        <v>6</v>
      </c>
      <c r="ED2334" s="3">
        <v>20</v>
      </c>
      <c r="EE2334" s="3">
        <v>4</v>
      </c>
      <c r="EF2334" s="3">
        <v>15</v>
      </c>
      <c r="EG2334" s="3">
        <v>17</v>
      </c>
      <c r="EH2334" s="3">
        <v>20</v>
      </c>
      <c r="EI2334" s="3">
        <v>12</v>
      </c>
      <c r="EJ2334" s="3">
        <v>35</v>
      </c>
      <c r="EK2334" s="3">
        <v>49</v>
      </c>
      <c r="EL2334" s="3">
        <v>23</v>
      </c>
      <c r="EM2334" s="3">
        <v>6</v>
      </c>
      <c r="EN2334" s="3">
        <v>12</v>
      </c>
      <c r="EO2334" s="3"/>
      <c r="EP2334" s="3">
        <v>2</v>
      </c>
      <c r="EQ2334" s="3">
        <v>6</v>
      </c>
      <c r="ER2334" s="3">
        <v>4</v>
      </c>
      <c r="ES2334" s="3">
        <v>33</v>
      </c>
      <c r="ET2334" s="3">
        <v>19</v>
      </c>
      <c r="EU2334" s="3">
        <v>51</v>
      </c>
      <c r="EV2334" s="3">
        <v>2</v>
      </c>
      <c r="EW2334" s="3">
        <v>16</v>
      </c>
      <c r="EX2334" s="3">
        <v>86</v>
      </c>
      <c r="EY2334" s="3">
        <v>2</v>
      </c>
      <c r="EZ2334" s="3">
        <v>2434</v>
      </c>
    </row>
    <row r="2335" spans="1:156" x14ac:dyDescent="0.3">
      <c r="A2335" s="2" t="s">
        <v>2587</v>
      </c>
      <c r="B2335" s="3"/>
      <c r="C2335" s="3"/>
      <c r="D2335" s="3"/>
      <c r="E2335" s="3"/>
      <c r="F2335" s="3"/>
      <c r="G2335" s="3"/>
      <c r="H2335" s="3"/>
      <c r="I2335" s="3"/>
      <c r="J2335" s="3">
        <v>14</v>
      </c>
      <c r="K2335" s="3"/>
      <c r="L2335" s="3"/>
      <c r="M2335" s="3"/>
      <c r="N2335" s="3"/>
      <c r="O2335" s="3"/>
      <c r="P2335" s="3">
        <v>2</v>
      </c>
      <c r="Q2335" s="3"/>
      <c r="R2335" s="3"/>
      <c r="S2335" s="3">
        <v>1</v>
      </c>
      <c r="T2335" s="3"/>
      <c r="U2335" s="3"/>
      <c r="V2335" s="3"/>
      <c r="W2335" s="3"/>
      <c r="X2335" s="3">
        <v>1</v>
      </c>
      <c r="Y2335" s="3"/>
      <c r="Z2335" s="3"/>
      <c r="AA2335" s="3">
        <v>6</v>
      </c>
      <c r="AB2335" s="3">
        <v>3</v>
      </c>
      <c r="AC2335" s="3">
        <v>6</v>
      </c>
      <c r="AD2335" s="3"/>
      <c r="AE2335" s="3"/>
      <c r="AF2335" s="3"/>
      <c r="AG2335" s="3"/>
      <c r="AH2335" s="3"/>
      <c r="AI2335" s="3"/>
      <c r="AJ2335" s="3"/>
      <c r="AK2335" s="3"/>
      <c r="AL2335" s="3"/>
      <c r="AM2335" s="3">
        <v>7</v>
      </c>
      <c r="AN2335" s="3">
        <v>21</v>
      </c>
      <c r="AO2335" s="3"/>
      <c r="AP2335" s="3"/>
      <c r="AQ2335" s="3"/>
      <c r="AR2335" s="3"/>
      <c r="AS2335" s="3"/>
      <c r="AT2335" s="3">
        <v>4</v>
      </c>
      <c r="AU2335" s="3"/>
      <c r="AV2335" s="3">
        <v>34</v>
      </c>
      <c r="AW2335" s="3"/>
      <c r="AX2335" s="3"/>
      <c r="AY2335" s="3"/>
      <c r="AZ2335" s="3"/>
      <c r="BA2335" s="3"/>
      <c r="BB2335" s="3"/>
      <c r="BC2335" s="3"/>
      <c r="BD2335" s="3">
        <v>1</v>
      </c>
      <c r="BE2335" s="3"/>
      <c r="BF2335" s="3"/>
      <c r="BG2335" s="3"/>
      <c r="BH2335" s="3"/>
      <c r="BI2335" s="3"/>
      <c r="BJ2335" s="3">
        <v>1</v>
      </c>
      <c r="BK2335" s="3">
        <v>2</v>
      </c>
      <c r="BL2335" s="3"/>
      <c r="BM2335" s="3"/>
      <c r="BN2335" s="3"/>
      <c r="BO2335" s="3"/>
      <c r="BP2335" s="3"/>
      <c r="BQ2335" s="3"/>
      <c r="BR2335" s="3"/>
      <c r="BS2335" s="3"/>
      <c r="BT2335" s="3"/>
      <c r="BU2335" s="3"/>
      <c r="BV2335" s="3"/>
      <c r="BW2335" s="3"/>
      <c r="BX2335" s="3">
        <v>13</v>
      </c>
      <c r="BY2335" s="3"/>
      <c r="BZ2335" s="3"/>
      <c r="CA2335" s="3">
        <v>13</v>
      </c>
      <c r="CB2335" s="3"/>
      <c r="CC2335" s="3">
        <v>4</v>
      </c>
      <c r="CD2335" s="3"/>
      <c r="CE2335" s="3"/>
      <c r="CF2335" s="3"/>
      <c r="CG2335" s="3"/>
      <c r="CH2335" s="3">
        <v>8</v>
      </c>
      <c r="CI2335" s="3"/>
      <c r="CJ2335" s="3">
        <v>15</v>
      </c>
      <c r="CK2335" s="3"/>
      <c r="CL2335" s="3"/>
      <c r="CM2335" s="3">
        <v>9</v>
      </c>
      <c r="CN2335" s="3">
        <v>9</v>
      </c>
      <c r="CO2335" s="3"/>
      <c r="CP2335" s="3"/>
      <c r="CQ2335" s="3"/>
      <c r="CR2335" s="3">
        <v>28</v>
      </c>
      <c r="CS2335" s="3"/>
      <c r="CT2335" s="3"/>
      <c r="CU2335" s="3"/>
      <c r="CV2335" s="3"/>
      <c r="CW2335" s="3">
        <v>4</v>
      </c>
      <c r="CX2335" s="3"/>
      <c r="CY2335" s="3"/>
      <c r="CZ2335" s="3"/>
      <c r="DA2335" s="3"/>
      <c r="DB2335" s="3"/>
      <c r="DC2335" s="3"/>
      <c r="DD2335" s="3"/>
      <c r="DE2335" s="3"/>
      <c r="DF2335" s="3"/>
      <c r="DG2335" s="3"/>
      <c r="DH2335" s="3"/>
      <c r="DI2335" s="3"/>
      <c r="DJ2335" s="3">
        <v>9</v>
      </c>
      <c r="DK2335" s="3">
        <v>13</v>
      </c>
      <c r="DL2335" s="3">
        <v>14</v>
      </c>
      <c r="DM2335" s="3">
        <v>8</v>
      </c>
      <c r="DN2335" s="3">
        <v>1</v>
      </c>
      <c r="DO2335" s="3"/>
      <c r="DP2335" s="3"/>
      <c r="DQ2335" s="3"/>
      <c r="DR2335" s="3">
        <v>1</v>
      </c>
      <c r="DS2335" s="3"/>
      <c r="DT2335" s="3"/>
      <c r="DU2335" s="3">
        <v>18</v>
      </c>
      <c r="DV2335" s="3"/>
      <c r="DW2335" s="3">
        <v>15</v>
      </c>
      <c r="DX2335" s="3">
        <v>4</v>
      </c>
      <c r="DY2335" s="3">
        <v>6</v>
      </c>
      <c r="DZ2335" s="3"/>
      <c r="EA2335" s="3"/>
      <c r="EB2335" s="3"/>
      <c r="EC2335" s="3"/>
      <c r="ED2335" s="3"/>
      <c r="EE2335" s="3"/>
      <c r="EF2335" s="3"/>
      <c r="EG2335" s="3"/>
      <c r="EH2335" s="3"/>
      <c r="EI2335" s="3">
        <v>12</v>
      </c>
      <c r="EJ2335" s="3"/>
      <c r="EK2335" s="3"/>
      <c r="EL2335" s="3"/>
      <c r="EM2335" s="3">
        <v>6</v>
      </c>
      <c r="EN2335" s="3"/>
      <c r="EO2335" s="3"/>
      <c r="EP2335" s="3"/>
      <c r="EQ2335" s="3">
        <v>6</v>
      </c>
      <c r="ER2335" s="3"/>
      <c r="ES2335" s="3"/>
      <c r="ET2335" s="3"/>
      <c r="EU2335" s="3"/>
      <c r="EV2335" s="3">
        <v>2</v>
      </c>
      <c r="EW2335" s="3"/>
      <c r="EX2335" s="3"/>
      <c r="EY2335" s="3"/>
      <c r="EZ2335" s="3">
        <v>321</v>
      </c>
    </row>
    <row r="2336" spans="1:156" x14ac:dyDescent="0.3">
      <c r="A2336" s="2" t="s">
        <v>2588</v>
      </c>
      <c r="B2336" s="3"/>
      <c r="C2336" s="3"/>
      <c r="D2336" s="3"/>
      <c r="E2336" s="3"/>
      <c r="F2336" s="3"/>
      <c r="G2336" s="3">
        <v>9</v>
      </c>
      <c r="H2336" s="3"/>
      <c r="I2336" s="3"/>
      <c r="J2336" s="3">
        <v>14</v>
      </c>
      <c r="K2336" s="3">
        <v>30</v>
      </c>
      <c r="L2336" s="3"/>
      <c r="M2336" s="3"/>
      <c r="N2336" s="3">
        <v>13</v>
      </c>
      <c r="O2336" s="3">
        <v>1</v>
      </c>
      <c r="P2336" s="3">
        <v>2</v>
      </c>
      <c r="Q2336" s="3">
        <v>5</v>
      </c>
      <c r="R2336" s="3"/>
      <c r="S2336" s="3">
        <v>1</v>
      </c>
      <c r="T2336" s="3"/>
      <c r="U2336" s="3"/>
      <c r="V2336" s="3"/>
      <c r="W2336" s="3">
        <v>3</v>
      </c>
      <c r="X2336" s="3">
        <v>1</v>
      </c>
      <c r="Y2336" s="3"/>
      <c r="Z2336" s="3">
        <v>4</v>
      </c>
      <c r="AA2336" s="3">
        <v>6</v>
      </c>
      <c r="AB2336" s="3">
        <v>3</v>
      </c>
      <c r="AC2336" s="3">
        <v>6</v>
      </c>
      <c r="AD2336" s="3">
        <v>28</v>
      </c>
      <c r="AE2336" s="3"/>
      <c r="AF2336" s="3">
        <v>1</v>
      </c>
      <c r="AG2336" s="3">
        <v>21</v>
      </c>
      <c r="AH2336" s="3">
        <v>2</v>
      </c>
      <c r="AI2336" s="3">
        <v>52</v>
      </c>
      <c r="AJ2336" s="3"/>
      <c r="AK2336" s="3">
        <v>2</v>
      </c>
      <c r="AL2336" s="3"/>
      <c r="AM2336" s="3">
        <v>7</v>
      </c>
      <c r="AN2336" s="3">
        <v>21</v>
      </c>
      <c r="AO2336" s="3">
        <v>5</v>
      </c>
      <c r="AP2336" s="3"/>
      <c r="AQ2336" s="3"/>
      <c r="AR2336" s="3">
        <v>1</v>
      </c>
      <c r="AS2336" s="3">
        <v>2</v>
      </c>
      <c r="AT2336" s="3">
        <v>4</v>
      </c>
      <c r="AU2336" s="3"/>
      <c r="AV2336" s="3">
        <v>34</v>
      </c>
      <c r="AW2336" s="3"/>
      <c r="AX2336" s="3">
        <v>8</v>
      </c>
      <c r="AY2336" s="3">
        <v>29</v>
      </c>
      <c r="AZ2336" s="3">
        <v>92</v>
      </c>
      <c r="BA2336" s="3"/>
      <c r="BB2336" s="3"/>
      <c r="BC2336" s="3">
        <v>3</v>
      </c>
      <c r="BD2336" s="3">
        <v>1</v>
      </c>
      <c r="BE2336" s="3"/>
      <c r="BF2336" s="3"/>
      <c r="BG2336" s="3">
        <v>7</v>
      </c>
      <c r="BH2336" s="3">
        <v>4</v>
      </c>
      <c r="BI2336" s="3">
        <v>7</v>
      </c>
      <c r="BJ2336" s="3">
        <v>1</v>
      </c>
      <c r="BK2336" s="3">
        <v>2</v>
      </c>
      <c r="BL2336" s="3">
        <v>6</v>
      </c>
      <c r="BM2336" s="3"/>
      <c r="BN2336" s="3"/>
      <c r="BO2336" s="3"/>
      <c r="BP2336" s="3"/>
      <c r="BQ2336" s="3"/>
      <c r="BR2336" s="3">
        <v>24</v>
      </c>
      <c r="BS2336" s="3">
        <v>6</v>
      </c>
      <c r="BT2336" s="3"/>
      <c r="BU2336" s="3">
        <v>6</v>
      </c>
      <c r="BV2336" s="3">
        <v>24</v>
      </c>
      <c r="BW2336" s="3"/>
      <c r="BX2336" s="3">
        <v>13</v>
      </c>
      <c r="BY2336" s="3">
        <v>6</v>
      </c>
      <c r="BZ2336" s="3">
        <v>6</v>
      </c>
      <c r="CA2336" s="3">
        <v>13</v>
      </c>
      <c r="CB2336" s="3">
        <v>16</v>
      </c>
      <c r="CC2336" s="3">
        <v>4</v>
      </c>
      <c r="CD2336" s="3">
        <v>5</v>
      </c>
      <c r="CE2336" s="3">
        <v>4</v>
      </c>
      <c r="CF2336" s="3">
        <v>5</v>
      </c>
      <c r="CG2336" s="3">
        <v>1</v>
      </c>
      <c r="CH2336" s="3">
        <v>8</v>
      </c>
      <c r="CI2336" s="3"/>
      <c r="CJ2336" s="3">
        <v>15</v>
      </c>
      <c r="CK2336" s="3"/>
      <c r="CL2336" s="3">
        <v>13</v>
      </c>
      <c r="CM2336" s="3">
        <v>9</v>
      </c>
      <c r="CN2336" s="3">
        <v>9</v>
      </c>
      <c r="CO2336" s="3"/>
      <c r="CP2336" s="3"/>
      <c r="CQ2336" s="3">
        <v>3</v>
      </c>
      <c r="CR2336" s="3">
        <v>28</v>
      </c>
      <c r="CS2336" s="3"/>
      <c r="CT2336" s="3"/>
      <c r="CU2336" s="3">
        <v>4</v>
      </c>
      <c r="CV2336" s="3">
        <v>14</v>
      </c>
      <c r="CW2336" s="3">
        <v>4</v>
      </c>
      <c r="CX2336" s="3"/>
      <c r="CY2336" s="3">
        <v>1</v>
      </c>
      <c r="CZ2336" s="3"/>
      <c r="DA2336" s="3"/>
      <c r="DB2336" s="3">
        <v>11</v>
      </c>
      <c r="DC2336" s="3"/>
      <c r="DD2336" s="3"/>
      <c r="DE2336" s="3">
        <v>1</v>
      </c>
      <c r="DF2336" s="3">
        <v>6</v>
      </c>
      <c r="DG2336" s="3">
        <v>41</v>
      </c>
      <c r="DH2336" s="3"/>
      <c r="DI2336" s="3"/>
      <c r="DJ2336" s="3">
        <v>9</v>
      </c>
      <c r="DK2336" s="3">
        <v>13</v>
      </c>
      <c r="DL2336" s="3">
        <v>14</v>
      </c>
      <c r="DM2336" s="3">
        <v>16</v>
      </c>
      <c r="DN2336" s="3">
        <v>1</v>
      </c>
      <c r="DO2336" s="3"/>
      <c r="DP2336" s="3">
        <v>1</v>
      </c>
      <c r="DQ2336" s="3"/>
      <c r="DR2336" s="3">
        <v>1</v>
      </c>
      <c r="DS2336" s="3"/>
      <c r="DT2336" s="3">
        <v>6</v>
      </c>
      <c r="DU2336" s="3">
        <v>18</v>
      </c>
      <c r="DV2336" s="3"/>
      <c r="DW2336" s="3">
        <v>15</v>
      </c>
      <c r="DX2336" s="3">
        <v>4</v>
      </c>
      <c r="DY2336" s="3">
        <v>6</v>
      </c>
      <c r="DZ2336" s="3"/>
      <c r="EA2336" s="3"/>
      <c r="EB2336" s="3">
        <v>3</v>
      </c>
      <c r="EC2336" s="3"/>
      <c r="ED2336" s="3">
        <v>20</v>
      </c>
      <c r="EE2336" s="3">
        <v>4</v>
      </c>
      <c r="EF2336" s="3"/>
      <c r="EG2336" s="3"/>
      <c r="EH2336" s="3">
        <v>20</v>
      </c>
      <c r="EI2336" s="3">
        <v>12</v>
      </c>
      <c r="EJ2336" s="3">
        <v>35</v>
      </c>
      <c r="EK2336" s="3"/>
      <c r="EL2336" s="3">
        <v>23</v>
      </c>
      <c r="EM2336" s="3">
        <v>6</v>
      </c>
      <c r="EN2336" s="3">
        <v>12</v>
      </c>
      <c r="EO2336" s="3"/>
      <c r="EP2336" s="3"/>
      <c r="EQ2336" s="3">
        <v>6</v>
      </c>
      <c r="ER2336" s="3">
        <v>4</v>
      </c>
      <c r="ES2336" s="3">
        <v>33</v>
      </c>
      <c r="ET2336" s="3">
        <v>19</v>
      </c>
      <c r="EU2336" s="3">
        <v>51</v>
      </c>
      <c r="EV2336" s="3">
        <v>2</v>
      </c>
      <c r="EW2336" s="3"/>
      <c r="EX2336" s="3"/>
      <c r="EY2336" s="3">
        <v>2</v>
      </c>
      <c r="EZ2336" s="3">
        <v>1094</v>
      </c>
    </row>
    <row r="2337" spans="1:156" x14ac:dyDescent="0.3">
      <c r="A2337" s="2" t="s">
        <v>2589</v>
      </c>
      <c r="B2337" s="3"/>
      <c r="C2337" s="3"/>
      <c r="D2337" s="3"/>
      <c r="E2337" s="3"/>
      <c r="F2337" s="3"/>
      <c r="G2337" s="3"/>
      <c r="H2337" s="3"/>
      <c r="I2337" s="3"/>
      <c r="J2337" s="3">
        <v>14</v>
      </c>
      <c r="K2337" s="3"/>
      <c r="L2337" s="3"/>
      <c r="M2337" s="3"/>
      <c r="N2337" s="3"/>
      <c r="O2337" s="3"/>
      <c r="P2337" s="3">
        <v>2</v>
      </c>
      <c r="Q2337" s="3"/>
      <c r="R2337" s="3"/>
      <c r="S2337" s="3">
        <v>1</v>
      </c>
      <c r="T2337" s="3"/>
      <c r="U2337" s="3"/>
      <c r="V2337" s="3"/>
      <c r="W2337" s="3"/>
      <c r="X2337" s="3">
        <v>1</v>
      </c>
      <c r="Y2337" s="3"/>
      <c r="Z2337" s="3"/>
      <c r="AA2337" s="3">
        <v>6</v>
      </c>
      <c r="AB2337" s="3">
        <v>3</v>
      </c>
      <c r="AC2337" s="3">
        <v>6</v>
      </c>
      <c r="AD2337" s="3"/>
      <c r="AE2337" s="3"/>
      <c r="AF2337" s="3"/>
      <c r="AG2337" s="3"/>
      <c r="AH2337" s="3"/>
      <c r="AI2337" s="3"/>
      <c r="AJ2337" s="3"/>
      <c r="AK2337" s="3"/>
      <c r="AL2337" s="3"/>
      <c r="AM2337" s="3">
        <v>7</v>
      </c>
      <c r="AN2337" s="3">
        <v>21</v>
      </c>
      <c r="AO2337" s="3"/>
      <c r="AP2337" s="3"/>
      <c r="AQ2337" s="3"/>
      <c r="AR2337" s="3">
        <v>1</v>
      </c>
      <c r="AS2337" s="3"/>
      <c r="AT2337" s="3">
        <v>4</v>
      </c>
      <c r="AU2337" s="3"/>
      <c r="AV2337" s="3">
        <v>34</v>
      </c>
      <c r="AW2337" s="3"/>
      <c r="AX2337" s="3"/>
      <c r="AY2337" s="3"/>
      <c r="AZ2337" s="3"/>
      <c r="BA2337" s="3"/>
      <c r="BB2337" s="3"/>
      <c r="BC2337" s="3">
        <v>3</v>
      </c>
      <c r="BD2337" s="3">
        <v>1</v>
      </c>
      <c r="BE2337" s="3"/>
      <c r="BF2337" s="3"/>
      <c r="BG2337" s="3"/>
      <c r="BH2337" s="3"/>
      <c r="BI2337" s="3"/>
      <c r="BJ2337" s="3">
        <v>1</v>
      </c>
      <c r="BK2337" s="3">
        <v>2</v>
      </c>
      <c r="BL2337" s="3"/>
      <c r="BM2337" s="3"/>
      <c r="BN2337" s="3"/>
      <c r="BO2337" s="3"/>
      <c r="BP2337" s="3"/>
      <c r="BQ2337" s="3"/>
      <c r="BR2337" s="3"/>
      <c r="BS2337" s="3"/>
      <c r="BT2337" s="3"/>
      <c r="BU2337" s="3"/>
      <c r="BV2337" s="3">
        <v>24</v>
      </c>
      <c r="BW2337" s="3"/>
      <c r="BX2337" s="3">
        <v>13</v>
      </c>
      <c r="BY2337" s="3"/>
      <c r="BZ2337" s="3"/>
      <c r="CA2337" s="3">
        <v>13</v>
      </c>
      <c r="CB2337" s="3"/>
      <c r="CC2337" s="3">
        <v>4</v>
      </c>
      <c r="CD2337" s="3"/>
      <c r="CE2337" s="3"/>
      <c r="CF2337" s="3"/>
      <c r="CG2337" s="3"/>
      <c r="CH2337" s="3">
        <v>8</v>
      </c>
      <c r="CI2337" s="3"/>
      <c r="CJ2337" s="3">
        <v>15</v>
      </c>
      <c r="CK2337" s="3"/>
      <c r="CL2337" s="3"/>
      <c r="CM2337" s="3">
        <v>9</v>
      </c>
      <c r="CN2337" s="3">
        <v>9</v>
      </c>
      <c r="CO2337" s="3"/>
      <c r="CP2337" s="3"/>
      <c r="CQ2337" s="3"/>
      <c r="CR2337" s="3">
        <v>28</v>
      </c>
      <c r="CS2337" s="3"/>
      <c r="CT2337" s="3"/>
      <c r="CU2337" s="3"/>
      <c r="CV2337" s="3"/>
      <c r="CW2337" s="3">
        <v>4</v>
      </c>
      <c r="CX2337" s="3"/>
      <c r="CY2337" s="3"/>
      <c r="CZ2337" s="3"/>
      <c r="DA2337" s="3"/>
      <c r="DB2337" s="3"/>
      <c r="DC2337" s="3"/>
      <c r="DD2337" s="3"/>
      <c r="DE2337" s="3"/>
      <c r="DF2337" s="3"/>
      <c r="DG2337" s="3"/>
      <c r="DH2337" s="3"/>
      <c r="DI2337" s="3"/>
      <c r="DJ2337" s="3">
        <v>9</v>
      </c>
      <c r="DK2337" s="3">
        <v>13</v>
      </c>
      <c r="DL2337" s="3">
        <v>14</v>
      </c>
      <c r="DM2337" s="3">
        <v>16</v>
      </c>
      <c r="DN2337" s="3">
        <v>1</v>
      </c>
      <c r="DO2337" s="3"/>
      <c r="DP2337" s="3"/>
      <c r="DQ2337" s="3"/>
      <c r="DR2337" s="3">
        <v>1</v>
      </c>
      <c r="DS2337" s="3"/>
      <c r="DT2337" s="3"/>
      <c r="DU2337" s="3">
        <v>18</v>
      </c>
      <c r="DV2337" s="3"/>
      <c r="DW2337" s="3">
        <v>15</v>
      </c>
      <c r="DX2337" s="3">
        <v>4</v>
      </c>
      <c r="DY2337" s="3">
        <v>6</v>
      </c>
      <c r="DZ2337" s="3"/>
      <c r="EA2337" s="3"/>
      <c r="EB2337" s="3"/>
      <c r="EC2337" s="3"/>
      <c r="ED2337" s="3"/>
      <c r="EE2337" s="3"/>
      <c r="EF2337" s="3"/>
      <c r="EG2337" s="3"/>
      <c r="EH2337" s="3"/>
      <c r="EI2337" s="3">
        <v>12</v>
      </c>
      <c r="EJ2337" s="3"/>
      <c r="EK2337" s="3"/>
      <c r="EL2337" s="3"/>
      <c r="EM2337" s="3">
        <v>6</v>
      </c>
      <c r="EN2337" s="3"/>
      <c r="EO2337" s="3"/>
      <c r="EP2337" s="3"/>
      <c r="EQ2337" s="3">
        <v>6</v>
      </c>
      <c r="ER2337" s="3"/>
      <c r="ES2337" s="3"/>
      <c r="ET2337" s="3"/>
      <c r="EU2337" s="3">
        <v>10</v>
      </c>
      <c r="EV2337" s="3">
        <v>2</v>
      </c>
      <c r="EW2337" s="3"/>
      <c r="EX2337" s="3"/>
      <c r="EY2337" s="3"/>
      <c r="EZ2337" s="3">
        <v>367</v>
      </c>
    </row>
    <row r="2338" spans="1:156" x14ac:dyDescent="0.3">
      <c r="A2338" s="2" t="s">
        <v>874</v>
      </c>
      <c r="B2338" s="3"/>
      <c r="C2338" s="3">
        <v>29</v>
      </c>
      <c r="D2338" s="3">
        <v>32</v>
      </c>
      <c r="E2338" s="3"/>
      <c r="F2338" s="3"/>
      <c r="G2338" s="3">
        <v>9</v>
      </c>
      <c r="H2338" s="3"/>
      <c r="I2338" s="3"/>
      <c r="J2338" s="3">
        <v>14</v>
      </c>
      <c r="K2338" s="3">
        <v>30</v>
      </c>
      <c r="L2338" s="3"/>
      <c r="M2338" s="3">
        <v>9</v>
      </c>
      <c r="N2338" s="3">
        <v>13</v>
      </c>
      <c r="O2338" s="3">
        <v>1</v>
      </c>
      <c r="P2338" s="3">
        <v>2</v>
      </c>
      <c r="Q2338" s="3">
        <v>5</v>
      </c>
      <c r="R2338" s="3"/>
      <c r="S2338" s="3">
        <v>1</v>
      </c>
      <c r="T2338" s="3">
        <v>5</v>
      </c>
      <c r="U2338" s="3"/>
      <c r="V2338" s="3">
        <v>13</v>
      </c>
      <c r="W2338" s="3">
        <v>3</v>
      </c>
      <c r="X2338" s="3">
        <v>1</v>
      </c>
      <c r="Y2338" s="3"/>
      <c r="Z2338" s="3">
        <v>4</v>
      </c>
      <c r="AA2338" s="3">
        <v>6</v>
      </c>
      <c r="AB2338" s="3">
        <v>3</v>
      </c>
      <c r="AC2338" s="3">
        <v>6</v>
      </c>
      <c r="AD2338" s="3">
        <v>28</v>
      </c>
      <c r="AE2338" s="3"/>
      <c r="AF2338" s="3">
        <v>1</v>
      </c>
      <c r="AG2338" s="3">
        <v>21</v>
      </c>
      <c r="AH2338" s="3">
        <v>2</v>
      </c>
      <c r="AI2338" s="3">
        <v>52</v>
      </c>
      <c r="AJ2338" s="3"/>
      <c r="AK2338" s="3">
        <v>2</v>
      </c>
      <c r="AL2338" s="3"/>
      <c r="AM2338" s="3">
        <v>7</v>
      </c>
      <c r="AN2338" s="3">
        <v>21</v>
      </c>
      <c r="AO2338" s="3">
        <v>5</v>
      </c>
      <c r="AP2338" s="3"/>
      <c r="AQ2338" s="3">
        <v>3</v>
      </c>
      <c r="AR2338" s="3">
        <v>1</v>
      </c>
      <c r="AS2338" s="3">
        <v>2</v>
      </c>
      <c r="AT2338" s="3">
        <v>4</v>
      </c>
      <c r="AU2338" s="3"/>
      <c r="AV2338" s="3">
        <v>34</v>
      </c>
      <c r="AW2338" s="3"/>
      <c r="AX2338" s="3">
        <v>8</v>
      </c>
      <c r="AY2338" s="3">
        <v>29</v>
      </c>
      <c r="AZ2338" s="3">
        <v>92</v>
      </c>
      <c r="BA2338" s="3">
        <v>97</v>
      </c>
      <c r="BB2338" s="3"/>
      <c r="BC2338" s="3">
        <v>3</v>
      </c>
      <c r="BD2338" s="3">
        <v>1</v>
      </c>
      <c r="BE2338" s="3"/>
      <c r="BF2338" s="3">
        <v>83</v>
      </c>
      <c r="BG2338" s="3">
        <v>7</v>
      </c>
      <c r="BH2338" s="3">
        <v>4</v>
      </c>
      <c r="BI2338" s="3">
        <v>7</v>
      </c>
      <c r="BJ2338" s="3">
        <v>1</v>
      </c>
      <c r="BK2338" s="3">
        <v>2</v>
      </c>
      <c r="BL2338" s="3">
        <v>6</v>
      </c>
      <c r="BM2338" s="3">
        <v>8</v>
      </c>
      <c r="BN2338" s="3"/>
      <c r="BO2338" s="3">
        <v>12</v>
      </c>
      <c r="BP2338" s="3"/>
      <c r="BQ2338" s="3">
        <v>9</v>
      </c>
      <c r="BR2338" s="3">
        <v>24</v>
      </c>
      <c r="BS2338" s="3">
        <v>6</v>
      </c>
      <c r="BT2338" s="3">
        <v>19</v>
      </c>
      <c r="BU2338" s="3">
        <v>6</v>
      </c>
      <c r="BV2338" s="3">
        <v>24</v>
      </c>
      <c r="BW2338" s="3"/>
      <c r="BX2338" s="3">
        <v>13</v>
      </c>
      <c r="BY2338" s="3">
        <v>6</v>
      </c>
      <c r="BZ2338" s="3">
        <v>6</v>
      </c>
      <c r="CA2338" s="3">
        <v>13</v>
      </c>
      <c r="CB2338" s="3">
        <v>16</v>
      </c>
      <c r="CC2338" s="3">
        <v>4</v>
      </c>
      <c r="CD2338" s="3">
        <v>5</v>
      </c>
      <c r="CE2338" s="3">
        <v>4</v>
      </c>
      <c r="CF2338" s="3">
        <v>5</v>
      </c>
      <c r="CG2338" s="3">
        <v>1</v>
      </c>
      <c r="CH2338" s="3">
        <v>8</v>
      </c>
      <c r="CI2338" s="3"/>
      <c r="CJ2338" s="3">
        <v>15</v>
      </c>
      <c r="CK2338" s="3">
        <v>47</v>
      </c>
      <c r="CL2338" s="3">
        <v>13</v>
      </c>
      <c r="CM2338" s="3">
        <v>9</v>
      </c>
      <c r="CN2338" s="3">
        <v>9</v>
      </c>
      <c r="CO2338" s="3"/>
      <c r="CP2338" s="3">
        <v>5</v>
      </c>
      <c r="CQ2338" s="3">
        <v>3</v>
      </c>
      <c r="CR2338" s="3">
        <v>28</v>
      </c>
      <c r="CS2338" s="3">
        <v>66</v>
      </c>
      <c r="CT2338" s="3"/>
      <c r="CU2338" s="3">
        <v>14</v>
      </c>
      <c r="CV2338" s="3">
        <v>14</v>
      </c>
      <c r="CW2338" s="3">
        <v>4</v>
      </c>
      <c r="CX2338" s="3"/>
      <c r="CY2338" s="3">
        <v>1</v>
      </c>
      <c r="CZ2338" s="3">
        <v>133</v>
      </c>
      <c r="DA2338" s="3">
        <v>3</v>
      </c>
      <c r="DB2338" s="3">
        <v>11</v>
      </c>
      <c r="DC2338" s="3">
        <v>35</v>
      </c>
      <c r="DD2338" s="3"/>
      <c r="DE2338" s="3">
        <v>1</v>
      </c>
      <c r="DF2338" s="3">
        <v>6</v>
      </c>
      <c r="DG2338" s="3">
        <v>41</v>
      </c>
      <c r="DH2338" s="3">
        <v>3</v>
      </c>
      <c r="DI2338" s="3">
        <v>13</v>
      </c>
      <c r="DJ2338" s="3">
        <v>9</v>
      </c>
      <c r="DK2338" s="3">
        <v>13</v>
      </c>
      <c r="DL2338" s="3">
        <v>14</v>
      </c>
      <c r="DM2338" s="3">
        <v>16</v>
      </c>
      <c r="DN2338" s="3">
        <v>1</v>
      </c>
      <c r="DO2338" s="3">
        <v>6</v>
      </c>
      <c r="DP2338" s="3">
        <v>1</v>
      </c>
      <c r="DQ2338" s="3"/>
      <c r="DR2338" s="3">
        <v>1</v>
      </c>
      <c r="DS2338" s="3">
        <v>2</v>
      </c>
      <c r="DT2338" s="3">
        <v>6</v>
      </c>
      <c r="DU2338" s="3">
        <v>18</v>
      </c>
      <c r="DV2338" s="3">
        <v>1</v>
      </c>
      <c r="DW2338" s="3">
        <v>15</v>
      </c>
      <c r="DX2338" s="3">
        <v>4</v>
      </c>
      <c r="DY2338" s="3">
        <v>6</v>
      </c>
      <c r="DZ2338" s="3"/>
      <c r="EA2338" s="3">
        <v>75</v>
      </c>
      <c r="EB2338" s="3">
        <v>3</v>
      </c>
      <c r="EC2338" s="3">
        <v>6</v>
      </c>
      <c r="ED2338" s="3">
        <v>20</v>
      </c>
      <c r="EE2338" s="3">
        <v>4</v>
      </c>
      <c r="EF2338" s="3">
        <v>15</v>
      </c>
      <c r="EG2338" s="3"/>
      <c r="EH2338" s="3">
        <v>20</v>
      </c>
      <c r="EI2338" s="3">
        <v>12</v>
      </c>
      <c r="EJ2338" s="3">
        <v>35</v>
      </c>
      <c r="EK2338" s="3">
        <v>49</v>
      </c>
      <c r="EL2338" s="3">
        <v>23</v>
      </c>
      <c r="EM2338" s="3">
        <v>6</v>
      </c>
      <c r="EN2338" s="3">
        <v>12</v>
      </c>
      <c r="EO2338" s="3"/>
      <c r="EP2338" s="3"/>
      <c r="EQ2338" s="3">
        <v>6</v>
      </c>
      <c r="ER2338" s="3">
        <v>4</v>
      </c>
      <c r="ES2338" s="3">
        <v>33</v>
      </c>
      <c r="ET2338" s="3">
        <v>19</v>
      </c>
      <c r="EU2338" s="3">
        <v>51</v>
      </c>
      <c r="EV2338" s="3">
        <v>2</v>
      </c>
      <c r="EW2338" s="3"/>
      <c r="EX2338" s="3"/>
      <c r="EY2338" s="3">
        <v>2</v>
      </c>
      <c r="EZ2338" s="3">
        <v>1882</v>
      </c>
    </row>
    <row r="2339" spans="1:156" x14ac:dyDescent="0.3">
      <c r="A2339" s="2" t="s">
        <v>787</v>
      </c>
      <c r="B2339" s="3"/>
      <c r="C2339" s="3">
        <v>29</v>
      </c>
      <c r="D2339" s="3">
        <v>32</v>
      </c>
      <c r="E2339" s="3"/>
      <c r="F2339" s="3"/>
      <c r="G2339" s="3">
        <v>9</v>
      </c>
      <c r="H2339" s="3"/>
      <c r="I2339" s="3"/>
      <c r="J2339" s="3">
        <v>14</v>
      </c>
      <c r="K2339" s="3">
        <v>30</v>
      </c>
      <c r="L2339" s="3"/>
      <c r="M2339" s="3">
        <v>9</v>
      </c>
      <c r="N2339" s="3">
        <v>13</v>
      </c>
      <c r="O2339" s="3">
        <v>1</v>
      </c>
      <c r="P2339" s="3">
        <v>2</v>
      </c>
      <c r="Q2339" s="3">
        <v>5</v>
      </c>
      <c r="R2339" s="3"/>
      <c r="S2339" s="3">
        <v>1</v>
      </c>
      <c r="T2339" s="3">
        <v>5</v>
      </c>
      <c r="U2339" s="3"/>
      <c r="V2339" s="3">
        <v>13</v>
      </c>
      <c r="W2339" s="3">
        <v>3</v>
      </c>
      <c r="X2339" s="3">
        <v>1</v>
      </c>
      <c r="Y2339" s="3"/>
      <c r="Z2339" s="3">
        <v>4</v>
      </c>
      <c r="AA2339" s="3">
        <v>6</v>
      </c>
      <c r="AB2339" s="3">
        <v>3</v>
      </c>
      <c r="AC2339" s="3">
        <v>6</v>
      </c>
      <c r="AD2339" s="3">
        <v>28</v>
      </c>
      <c r="AE2339" s="3"/>
      <c r="AF2339" s="3">
        <v>1</v>
      </c>
      <c r="AG2339" s="3">
        <v>21</v>
      </c>
      <c r="AH2339" s="3">
        <v>2</v>
      </c>
      <c r="AI2339" s="3">
        <v>52</v>
      </c>
      <c r="AJ2339" s="3"/>
      <c r="AK2339" s="3">
        <v>2</v>
      </c>
      <c r="AL2339" s="3"/>
      <c r="AM2339" s="3">
        <v>7</v>
      </c>
      <c r="AN2339" s="3">
        <v>21</v>
      </c>
      <c r="AO2339" s="3">
        <v>5</v>
      </c>
      <c r="AP2339" s="3"/>
      <c r="AQ2339" s="3">
        <v>3</v>
      </c>
      <c r="AR2339" s="3">
        <v>1</v>
      </c>
      <c r="AS2339" s="3">
        <v>2</v>
      </c>
      <c r="AT2339" s="3">
        <v>4</v>
      </c>
      <c r="AU2339" s="3"/>
      <c r="AV2339" s="3">
        <v>34</v>
      </c>
      <c r="AW2339" s="3"/>
      <c r="AX2339" s="3">
        <v>8</v>
      </c>
      <c r="AY2339" s="3">
        <v>29</v>
      </c>
      <c r="AZ2339" s="3">
        <v>92</v>
      </c>
      <c r="BA2339" s="3">
        <v>97</v>
      </c>
      <c r="BB2339" s="3"/>
      <c r="BC2339" s="3">
        <v>3</v>
      </c>
      <c r="BD2339" s="3">
        <v>1</v>
      </c>
      <c r="BE2339" s="3"/>
      <c r="BF2339" s="3">
        <v>83</v>
      </c>
      <c r="BG2339" s="3">
        <v>7</v>
      </c>
      <c r="BH2339" s="3">
        <v>4</v>
      </c>
      <c r="BI2339" s="3">
        <v>7</v>
      </c>
      <c r="BJ2339" s="3">
        <v>1</v>
      </c>
      <c r="BK2339" s="3">
        <v>2</v>
      </c>
      <c r="BL2339" s="3">
        <v>6</v>
      </c>
      <c r="BM2339" s="3">
        <v>16</v>
      </c>
      <c r="BN2339" s="3"/>
      <c r="BO2339" s="3">
        <v>12</v>
      </c>
      <c r="BP2339" s="3"/>
      <c r="BQ2339" s="3">
        <v>9</v>
      </c>
      <c r="BR2339" s="3">
        <v>24</v>
      </c>
      <c r="BS2339" s="3">
        <v>6</v>
      </c>
      <c r="BT2339" s="3">
        <v>19</v>
      </c>
      <c r="BU2339" s="3">
        <v>6</v>
      </c>
      <c r="BV2339" s="3">
        <v>24</v>
      </c>
      <c r="BW2339" s="3"/>
      <c r="BX2339" s="3">
        <v>13</v>
      </c>
      <c r="BY2339" s="3">
        <v>6</v>
      </c>
      <c r="BZ2339" s="3">
        <v>6</v>
      </c>
      <c r="CA2339" s="3">
        <v>13</v>
      </c>
      <c r="CB2339" s="3">
        <v>16</v>
      </c>
      <c r="CC2339" s="3">
        <v>4</v>
      </c>
      <c r="CD2339" s="3">
        <v>5</v>
      </c>
      <c r="CE2339" s="3">
        <v>4</v>
      </c>
      <c r="CF2339" s="3">
        <v>5</v>
      </c>
      <c r="CG2339" s="3">
        <v>1</v>
      </c>
      <c r="CH2339" s="3">
        <v>8</v>
      </c>
      <c r="CI2339" s="3"/>
      <c r="CJ2339" s="3">
        <v>15</v>
      </c>
      <c r="CK2339" s="3">
        <v>47</v>
      </c>
      <c r="CL2339" s="3">
        <v>13</v>
      </c>
      <c r="CM2339" s="3">
        <v>9</v>
      </c>
      <c r="CN2339" s="3">
        <v>9</v>
      </c>
      <c r="CO2339" s="3"/>
      <c r="CP2339" s="3">
        <v>5</v>
      </c>
      <c r="CQ2339" s="3">
        <v>3</v>
      </c>
      <c r="CR2339" s="3">
        <v>28</v>
      </c>
      <c r="CS2339" s="3">
        <v>66</v>
      </c>
      <c r="CT2339" s="3"/>
      <c r="CU2339" s="3">
        <v>14</v>
      </c>
      <c r="CV2339" s="3">
        <v>14</v>
      </c>
      <c r="CW2339" s="3">
        <v>4</v>
      </c>
      <c r="CX2339" s="3"/>
      <c r="CY2339" s="3">
        <v>1</v>
      </c>
      <c r="CZ2339" s="3">
        <v>133</v>
      </c>
      <c r="DA2339" s="3">
        <v>3</v>
      </c>
      <c r="DB2339" s="3">
        <v>11</v>
      </c>
      <c r="DC2339" s="3">
        <v>35</v>
      </c>
      <c r="DD2339" s="3"/>
      <c r="DE2339" s="3">
        <v>1</v>
      </c>
      <c r="DF2339" s="3">
        <v>6</v>
      </c>
      <c r="DG2339" s="3">
        <v>41</v>
      </c>
      <c r="DH2339" s="3">
        <v>3</v>
      </c>
      <c r="DI2339" s="3">
        <v>13</v>
      </c>
      <c r="DJ2339" s="3">
        <v>9</v>
      </c>
      <c r="DK2339" s="3">
        <v>13</v>
      </c>
      <c r="DL2339" s="3">
        <v>14</v>
      </c>
      <c r="DM2339" s="3">
        <v>16</v>
      </c>
      <c r="DN2339" s="3">
        <v>1</v>
      </c>
      <c r="DO2339" s="3">
        <v>6</v>
      </c>
      <c r="DP2339" s="3">
        <v>1</v>
      </c>
      <c r="DQ2339" s="3">
        <v>15</v>
      </c>
      <c r="DR2339" s="3">
        <v>1</v>
      </c>
      <c r="DS2339" s="3">
        <v>2</v>
      </c>
      <c r="DT2339" s="3">
        <v>6</v>
      </c>
      <c r="DU2339" s="3">
        <v>18</v>
      </c>
      <c r="DV2339" s="3">
        <v>1</v>
      </c>
      <c r="DW2339" s="3">
        <v>15</v>
      </c>
      <c r="DX2339" s="3">
        <v>4</v>
      </c>
      <c r="DY2339" s="3">
        <v>6</v>
      </c>
      <c r="DZ2339" s="3">
        <v>12</v>
      </c>
      <c r="EA2339" s="3">
        <v>75</v>
      </c>
      <c r="EB2339" s="3">
        <v>3</v>
      </c>
      <c r="EC2339" s="3">
        <v>6</v>
      </c>
      <c r="ED2339" s="3">
        <v>20</v>
      </c>
      <c r="EE2339" s="3">
        <v>4</v>
      </c>
      <c r="EF2339" s="3">
        <v>15</v>
      </c>
      <c r="EG2339" s="3"/>
      <c r="EH2339" s="3">
        <v>20</v>
      </c>
      <c r="EI2339" s="3">
        <v>12</v>
      </c>
      <c r="EJ2339" s="3">
        <v>35</v>
      </c>
      <c r="EK2339" s="3">
        <v>49</v>
      </c>
      <c r="EL2339" s="3">
        <v>23</v>
      </c>
      <c r="EM2339" s="3">
        <v>6</v>
      </c>
      <c r="EN2339" s="3">
        <v>12</v>
      </c>
      <c r="EO2339" s="3"/>
      <c r="EP2339" s="3">
        <v>2</v>
      </c>
      <c r="EQ2339" s="3">
        <v>6</v>
      </c>
      <c r="ER2339" s="3">
        <v>4</v>
      </c>
      <c r="ES2339" s="3">
        <v>33</v>
      </c>
      <c r="ET2339" s="3">
        <v>19</v>
      </c>
      <c r="EU2339" s="3">
        <v>51</v>
      </c>
      <c r="EV2339" s="3">
        <v>2</v>
      </c>
      <c r="EW2339" s="3">
        <v>16</v>
      </c>
      <c r="EX2339" s="3">
        <v>29</v>
      </c>
      <c r="EY2339" s="3">
        <v>2</v>
      </c>
      <c r="EZ2339" s="3">
        <v>1964</v>
      </c>
    </row>
    <row r="2340" spans="1:156" x14ac:dyDescent="0.3">
      <c r="A2340" s="2" t="s">
        <v>2590</v>
      </c>
      <c r="B2340" s="3"/>
      <c r="C2340" s="3"/>
      <c r="D2340" s="3"/>
      <c r="E2340" s="3"/>
      <c r="F2340" s="3"/>
      <c r="G2340" s="3"/>
      <c r="H2340" s="3"/>
      <c r="I2340" s="3"/>
      <c r="J2340" s="3">
        <v>14</v>
      </c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>
        <v>6</v>
      </c>
      <c r="AB2340" s="3">
        <v>3</v>
      </c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  <c r="BL2340" s="3"/>
      <c r="BM2340" s="3"/>
      <c r="BN2340" s="3"/>
      <c r="BO2340" s="3"/>
      <c r="BP2340" s="3"/>
      <c r="BQ2340" s="3"/>
      <c r="BR2340" s="3"/>
      <c r="BS2340" s="3"/>
      <c r="BT2340" s="3"/>
      <c r="BU2340" s="3"/>
      <c r="BV2340" s="3"/>
      <c r="BW2340" s="3"/>
      <c r="BX2340" s="3"/>
      <c r="BY2340" s="3"/>
      <c r="BZ2340" s="3"/>
      <c r="CA2340" s="3"/>
      <c r="CB2340" s="3"/>
      <c r="CC2340" s="3"/>
      <c r="CD2340" s="3"/>
      <c r="CE2340" s="3"/>
      <c r="CF2340" s="3"/>
      <c r="CG2340" s="3"/>
      <c r="CH2340" s="3"/>
      <c r="CI2340" s="3"/>
      <c r="CJ2340" s="3"/>
      <c r="CK2340" s="3"/>
      <c r="CL2340" s="3"/>
      <c r="CM2340" s="3"/>
      <c r="CN2340" s="3"/>
      <c r="CO2340" s="3"/>
      <c r="CP2340" s="3"/>
      <c r="CQ2340" s="3"/>
      <c r="CR2340" s="3"/>
      <c r="CS2340" s="3"/>
      <c r="CT2340" s="3"/>
      <c r="CU2340" s="3"/>
      <c r="CV2340" s="3"/>
      <c r="CW2340" s="3">
        <v>4</v>
      </c>
      <c r="CX2340" s="3"/>
      <c r="CY2340" s="3"/>
      <c r="CZ2340" s="3"/>
      <c r="DA2340" s="3"/>
      <c r="DB2340" s="3"/>
      <c r="DC2340" s="3"/>
      <c r="DD2340" s="3"/>
      <c r="DE2340" s="3"/>
      <c r="DF2340" s="3"/>
      <c r="DG2340" s="3"/>
      <c r="DH2340" s="3"/>
      <c r="DI2340" s="3"/>
      <c r="DJ2340" s="3"/>
      <c r="DK2340" s="3">
        <v>13</v>
      </c>
      <c r="DL2340" s="3">
        <v>4</v>
      </c>
      <c r="DM2340" s="3"/>
      <c r="DN2340" s="3"/>
      <c r="DO2340" s="3"/>
      <c r="DP2340" s="3"/>
      <c r="DQ2340" s="3"/>
      <c r="DR2340" s="3"/>
      <c r="DS2340" s="3"/>
      <c r="DT2340" s="3"/>
      <c r="DU2340" s="3">
        <v>18</v>
      </c>
      <c r="DV2340" s="3"/>
      <c r="DW2340" s="3"/>
      <c r="DX2340" s="3"/>
      <c r="DY2340" s="3"/>
      <c r="DZ2340" s="3"/>
      <c r="EA2340" s="3"/>
      <c r="EB2340" s="3"/>
      <c r="EC2340" s="3"/>
      <c r="ED2340" s="3"/>
      <c r="EE2340" s="3"/>
      <c r="EF2340" s="3"/>
      <c r="EG2340" s="3"/>
      <c r="EH2340" s="3"/>
      <c r="EI2340" s="3"/>
      <c r="EJ2340" s="3"/>
      <c r="EK2340" s="3"/>
      <c r="EL2340" s="3"/>
      <c r="EM2340" s="3"/>
      <c r="EN2340" s="3"/>
      <c r="EO2340" s="3"/>
      <c r="EP2340" s="3"/>
      <c r="EQ2340" s="3"/>
      <c r="ER2340" s="3"/>
      <c r="ES2340" s="3"/>
      <c r="ET2340" s="3"/>
      <c r="EU2340" s="3"/>
      <c r="EV2340" s="3"/>
      <c r="EW2340" s="3"/>
      <c r="EX2340" s="3"/>
      <c r="EY2340" s="3"/>
      <c r="EZ2340" s="3">
        <v>62</v>
      </c>
    </row>
    <row r="2341" spans="1:156" x14ac:dyDescent="0.3">
      <c r="A2341" s="2" t="s">
        <v>112</v>
      </c>
      <c r="B2341" s="3"/>
      <c r="C2341" s="3">
        <v>29</v>
      </c>
      <c r="D2341" s="3">
        <v>32</v>
      </c>
      <c r="E2341" s="3">
        <v>16</v>
      </c>
      <c r="F2341" s="3">
        <v>21</v>
      </c>
      <c r="G2341" s="3">
        <v>9</v>
      </c>
      <c r="H2341" s="3">
        <v>63</v>
      </c>
      <c r="I2341" s="3"/>
      <c r="J2341" s="3">
        <v>14</v>
      </c>
      <c r="K2341" s="3">
        <v>30</v>
      </c>
      <c r="L2341" s="3">
        <v>2</v>
      </c>
      <c r="M2341" s="3">
        <v>9</v>
      </c>
      <c r="N2341" s="3">
        <v>13</v>
      </c>
      <c r="O2341" s="3">
        <v>1</v>
      </c>
      <c r="P2341" s="3">
        <v>2</v>
      </c>
      <c r="Q2341" s="3">
        <v>5</v>
      </c>
      <c r="R2341" s="3">
        <v>54</v>
      </c>
      <c r="S2341" s="3">
        <v>1</v>
      </c>
      <c r="T2341" s="3">
        <v>5</v>
      </c>
      <c r="U2341" s="3"/>
      <c r="V2341" s="3">
        <v>13</v>
      </c>
      <c r="W2341" s="3">
        <v>3</v>
      </c>
      <c r="X2341" s="3">
        <v>1</v>
      </c>
      <c r="Y2341" s="3">
        <v>2</v>
      </c>
      <c r="Z2341" s="3">
        <v>4</v>
      </c>
      <c r="AA2341" s="3">
        <v>6</v>
      </c>
      <c r="AB2341" s="3">
        <v>3</v>
      </c>
      <c r="AC2341" s="3">
        <v>6</v>
      </c>
      <c r="AD2341" s="3">
        <v>28</v>
      </c>
      <c r="AE2341" s="3">
        <v>60</v>
      </c>
      <c r="AF2341" s="3">
        <v>1</v>
      </c>
      <c r="AG2341" s="3">
        <v>21</v>
      </c>
      <c r="AH2341" s="3">
        <v>2</v>
      </c>
      <c r="AI2341" s="3">
        <v>52</v>
      </c>
      <c r="AJ2341" s="3">
        <v>51</v>
      </c>
      <c r="AK2341" s="3">
        <v>2</v>
      </c>
      <c r="AL2341" s="3">
        <v>13</v>
      </c>
      <c r="AM2341" s="3">
        <v>7</v>
      </c>
      <c r="AN2341" s="3">
        <v>21</v>
      </c>
      <c r="AO2341" s="3">
        <v>5</v>
      </c>
      <c r="AP2341" s="3">
        <v>76</v>
      </c>
      <c r="AQ2341" s="3">
        <v>3</v>
      </c>
      <c r="AR2341" s="3">
        <v>1</v>
      </c>
      <c r="AS2341" s="3">
        <v>2</v>
      </c>
      <c r="AT2341" s="3">
        <v>4</v>
      </c>
      <c r="AU2341" s="3">
        <v>7</v>
      </c>
      <c r="AV2341" s="3">
        <v>34</v>
      </c>
      <c r="AW2341" s="3">
        <v>6</v>
      </c>
      <c r="AX2341" s="3">
        <v>8</v>
      </c>
      <c r="AY2341" s="3">
        <v>29</v>
      </c>
      <c r="AZ2341" s="3">
        <v>92</v>
      </c>
      <c r="BA2341" s="3">
        <v>97</v>
      </c>
      <c r="BB2341" s="3">
        <v>17</v>
      </c>
      <c r="BC2341" s="3">
        <v>3</v>
      </c>
      <c r="BD2341" s="3">
        <v>1</v>
      </c>
      <c r="BE2341" s="3"/>
      <c r="BF2341" s="3">
        <v>83</v>
      </c>
      <c r="BG2341" s="3">
        <v>7</v>
      </c>
      <c r="BH2341" s="3">
        <v>4</v>
      </c>
      <c r="BI2341" s="3">
        <v>7</v>
      </c>
      <c r="BJ2341" s="3">
        <v>1</v>
      </c>
      <c r="BK2341" s="3">
        <v>2</v>
      </c>
      <c r="BL2341" s="3">
        <v>6</v>
      </c>
      <c r="BM2341" s="3">
        <v>16</v>
      </c>
      <c r="BN2341" s="3">
        <v>27</v>
      </c>
      <c r="BO2341" s="3">
        <v>12</v>
      </c>
      <c r="BP2341" s="3">
        <v>27</v>
      </c>
      <c r="BQ2341" s="3">
        <v>9</v>
      </c>
      <c r="BR2341" s="3">
        <v>24</v>
      </c>
      <c r="BS2341" s="3">
        <v>6</v>
      </c>
      <c r="BT2341" s="3">
        <v>19</v>
      </c>
      <c r="BU2341" s="3">
        <v>6</v>
      </c>
      <c r="BV2341" s="3">
        <v>24</v>
      </c>
      <c r="BW2341" s="3">
        <v>12</v>
      </c>
      <c r="BX2341" s="3">
        <v>13</v>
      </c>
      <c r="BY2341" s="3">
        <v>6</v>
      </c>
      <c r="BZ2341" s="3">
        <v>6</v>
      </c>
      <c r="CA2341" s="3">
        <v>13</v>
      </c>
      <c r="CB2341" s="3">
        <v>16</v>
      </c>
      <c r="CC2341" s="3">
        <v>4</v>
      </c>
      <c r="CD2341" s="3">
        <v>5</v>
      </c>
      <c r="CE2341" s="3">
        <v>4</v>
      </c>
      <c r="CF2341" s="3">
        <v>5</v>
      </c>
      <c r="CG2341" s="3">
        <v>1</v>
      </c>
      <c r="CH2341" s="3">
        <v>8</v>
      </c>
      <c r="CI2341" s="3"/>
      <c r="CJ2341" s="3">
        <v>15</v>
      </c>
      <c r="CK2341" s="3">
        <v>47</v>
      </c>
      <c r="CL2341" s="3">
        <v>13</v>
      </c>
      <c r="CM2341" s="3">
        <v>9</v>
      </c>
      <c r="CN2341" s="3">
        <v>9</v>
      </c>
      <c r="CO2341" s="3">
        <v>21</v>
      </c>
      <c r="CP2341" s="3">
        <v>5</v>
      </c>
      <c r="CQ2341" s="3">
        <v>3</v>
      </c>
      <c r="CR2341" s="3">
        <v>28</v>
      </c>
      <c r="CS2341" s="3">
        <v>66</v>
      </c>
      <c r="CT2341" s="3">
        <v>19</v>
      </c>
      <c r="CU2341" s="3">
        <v>14</v>
      </c>
      <c r="CV2341" s="3">
        <v>14</v>
      </c>
      <c r="CW2341" s="3">
        <v>4</v>
      </c>
      <c r="CX2341" s="3">
        <v>11</v>
      </c>
      <c r="CY2341" s="3">
        <v>1</v>
      </c>
      <c r="CZ2341" s="3">
        <v>133</v>
      </c>
      <c r="DA2341" s="3">
        <v>3</v>
      </c>
      <c r="DB2341" s="3">
        <v>11</v>
      </c>
      <c r="DC2341" s="3">
        <v>35</v>
      </c>
      <c r="DD2341" s="3">
        <v>75</v>
      </c>
      <c r="DE2341" s="3">
        <v>1</v>
      </c>
      <c r="DF2341" s="3">
        <v>6</v>
      </c>
      <c r="DG2341" s="3">
        <v>41</v>
      </c>
      <c r="DH2341" s="3">
        <v>3</v>
      </c>
      <c r="DI2341" s="3">
        <v>13</v>
      </c>
      <c r="DJ2341" s="3">
        <v>9</v>
      </c>
      <c r="DK2341" s="3">
        <v>13</v>
      </c>
      <c r="DL2341" s="3">
        <v>14</v>
      </c>
      <c r="DM2341" s="3">
        <v>16</v>
      </c>
      <c r="DN2341" s="3">
        <v>1</v>
      </c>
      <c r="DO2341" s="3">
        <v>6</v>
      </c>
      <c r="DP2341" s="3">
        <v>1</v>
      </c>
      <c r="DQ2341" s="3">
        <v>15</v>
      </c>
      <c r="DR2341" s="3">
        <v>1</v>
      </c>
      <c r="DS2341" s="3">
        <v>2</v>
      </c>
      <c r="DT2341" s="3">
        <v>6</v>
      </c>
      <c r="DU2341" s="3">
        <v>18</v>
      </c>
      <c r="DV2341" s="3">
        <v>1</v>
      </c>
      <c r="DW2341" s="3">
        <v>15</v>
      </c>
      <c r="DX2341" s="3">
        <v>4</v>
      </c>
      <c r="DY2341" s="3">
        <v>6</v>
      </c>
      <c r="DZ2341" s="3">
        <v>12</v>
      </c>
      <c r="EA2341" s="3">
        <v>75</v>
      </c>
      <c r="EB2341" s="3">
        <v>3</v>
      </c>
      <c r="EC2341" s="3">
        <v>6</v>
      </c>
      <c r="ED2341" s="3">
        <v>20</v>
      </c>
      <c r="EE2341" s="3">
        <v>4</v>
      </c>
      <c r="EF2341" s="3">
        <v>15</v>
      </c>
      <c r="EG2341" s="3">
        <v>17</v>
      </c>
      <c r="EH2341" s="3">
        <v>20</v>
      </c>
      <c r="EI2341" s="3">
        <v>12</v>
      </c>
      <c r="EJ2341" s="3">
        <v>35</v>
      </c>
      <c r="EK2341" s="3">
        <v>49</v>
      </c>
      <c r="EL2341" s="3">
        <v>23</v>
      </c>
      <c r="EM2341" s="3">
        <v>6</v>
      </c>
      <c r="EN2341" s="3">
        <v>12</v>
      </c>
      <c r="EO2341" s="3"/>
      <c r="EP2341" s="3">
        <v>2</v>
      </c>
      <c r="EQ2341" s="3">
        <v>6</v>
      </c>
      <c r="ER2341" s="3">
        <v>4</v>
      </c>
      <c r="ES2341" s="3">
        <v>33</v>
      </c>
      <c r="ET2341" s="3">
        <v>19</v>
      </c>
      <c r="EU2341" s="3">
        <v>51</v>
      </c>
      <c r="EV2341" s="3">
        <v>2</v>
      </c>
      <c r="EW2341" s="3">
        <v>16</v>
      </c>
      <c r="EX2341" s="3">
        <v>86</v>
      </c>
      <c r="EY2341" s="3">
        <v>2</v>
      </c>
      <c r="EZ2341" s="3">
        <v>2618</v>
      </c>
    </row>
    <row r="2342" spans="1:156" x14ac:dyDescent="0.3">
      <c r="A2342" s="2" t="s">
        <v>158</v>
      </c>
      <c r="B2342" s="3"/>
      <c r="C2342" s="3">
        <v>29</v>
      </c>
      <c r="D2342" s="3">
        <v>32</v>
      </c>
      <c r="E2342" s="3">
        <v>16</v>
      </c>
      <c r="F2342" s="3">
        <v>21</v>
      </c>
      <c r="G2342" s="3">
        <v>9</v>
      </c>
      <c r="H2342" s="3">
        <v>63</v>
      </c>
      <c r="I2342" s="3"/>
      <c r="J2342" s="3">
        <v>14</v>
      </c>
      <c r="K2342" s="3">
        <v>30</v>
      </c>
      <c r="L2342" s="3">
        <v>2</v>
      </c>
      <c r="M2342" s="3">
        <v>9</v>
      </c>
      <c r="N2342" s="3">
        <v>13</v>
      </c>
      <c r="O2342" s="3">
        <v>1</v>
      </c>
      <c r="P2342" s="3">
        <v>2</v>
      </c>
      <c r="Q2342" s="3">
        <v>5</v>
      </c>
      <c r="R2342" s="3">
        <v>28</v>
      </c>
      <c r="S2342" s="3">
        <v>1</v>
      </c>
      <c r="T2342" s="3">
        <v>5</v>
      </c>
      <c r="U2342" s="3"/>
      <c r="V2342" s="3">
        <v>13</v>
      </c>
      <c r="W2342" s="3">
        <v>3</v>
      </c>
      <c r="X2342" s="3">
        <v>1</v>
      </c>
      <c r="Y2342" s="3">
        <v>2</v>
      </c>
      <c r="Z2342" s="3">
        <v>4</v>
      </c>
      <c r="AA2342" s="3">
        <v>6</v>
      </c>
      <c r="AB2342" s="3">
        <v>3</v>
      </c>
      <c r="AC2342" s="3">
        <v>6</v>
      </c>
      <c r="AD2342" s="3">
        <v>28</v>
      </c>
      <c r="AE2342" s="3">
        <v>60</v>
      </c>
      <c r="AF2342" s="3">
        <v>1</v>
      </c>
      <c r="AG2342" s="3">
        <v>21</v>
      </c>
      <c r="AH2342" s="3">
        <v>2</v>
      </c>
      <c r="AI2342" s="3">
        <v>52</v>
      </c>
      <c r="AJ2342" s="3">
        <v>51</v>
      </c>
      <c r="AK2342" s="3">
        <v>2</v>
      </c>
      <c r="AL2342" s="3">
        <v>13</v>
      </c>
      <c r="AM2342" s="3">
        <v>7</v>
      </c>
      <c r="AN2342" s="3">
        <v>21</v>
      </c>
      <c r="AO2342" s="3">
        <v>5</v>
      </c>
      <c r="AP2342" s="3">
        <v>76</v>
      </c>
      <c r="AQ2342" s="3">
        <v>3</v>
      </c>
      <c r="AR2342" s="3">
        <v>1</v>
      </c>
      <c r="AS2342" s="3">
        <v>2</v>
      </c>
      <c r="AT2342" s="3">
        <v>4</v>
      </c>
      <c r="AU2342" s="3">
        <v>7</v>
      </c>
      <c r="AV2342" s="3">
        <v>34</v>
      </c>
      <c r="AW2342" s="3">
        <v>6</v>
      </c>
      <c r="AX2342" s="3">
        <v>8</v>
      </c>
      <c r="AY2342" s="3">
        <v>29</v>
      </c>
      <c r="AZ2342" s="3">
        <v>92</v>
      </c>
      <c r="BA2342" s="3">
        <v>97</v>
      </c>
      <c r="BB2342" s="3">
        <v>17</v>
      </c>
      <c r="BC2342" s="3">
        <v>3</v>
      </c>
      <c r="BD2342" s="3">
        <v>1</v>
      </c>
      <c r="BE2342" s="3"/>
      <c r="BF2342" s="3">
        <v>83</v>
      </c>
      <c r="BG2342" s="3">
        <v>7</v>
      </c>
      <c r="BH2342" s="3">
        <v>4</v>
      </c>
      <c r="BI2342" s="3">
        <v>7</v>
      </c>
      <c r="BJ2342" s="3">
        <v>1</v>
      </c>
      <c r="BK2342" s="3">
        <v>2</v>
      </c>
      <c r="BL2342" s="3">
        <v>6</v>
      </c>
      <c r="BM2342" s="3">
        <v>16</v>
      </c>
      <c r="BN2342" s="3">
        <v>27</v>
      </c>
      <c r="BO2342" s="3">
        <v>12</v>
      </c>
      <c r="BP2342" s="3">
        <v>27</v>
      </c>
      <c r="BQ2342" s="3">
        <v>9</v>
      </c>
      <c r="BR2342" s="3">
        <v>24</v>
      </c>
      <c r="BS2342" s="3">
        <v>6</v>
      </c>
      <c r="BT2342" s="3">
        <v>19</v>
      </c>
      <c r="BU2342" s="3">
        <v>6</v>
      </c>
      <c r="BV2342" s="3">
        <v>24</v>
      </c>
      <c r="BW2342" s="3">
        <v>12</v>
      </c>
      <c r="BX2342" s="3">
        <v>13</v>
      </c>
      <c r="BY2342" s="3">
        <v>6</v>
      </c>
      <c r="BZ2342" s="3">
        <v>6</v>
      </c>
      <c r="CA2342" s="3">
        <v>13</v>
      </c>
      <c r="CB2342" s="3">
        <v>16</v>
      </c>
      <c r="CC2342" s="3">
        <v>4</v>
      </c>
      <c r="CD2342" s="3">
        <v>5</v>
      </c>
      <c r="CE2342" s="3">
        <v>4</v>
      </c>
      <c r="CF2342" s="3">
        <v>5</v>
      </c>
      <c r="CG2342" s="3">
        <v>1</v>
      </c>
      <c r="CH2342" s="3">
        <v>8</v>
      </c>
      <c r="CI2342" s="3"/>
      <c r="CJ2342" s="3">
        <v>15</v>
      </c>
      <c r="CK2342" s="3">
        <v>47</v>
      </c>
      <c r="CL2342" s="3">
        <v>13</v>
      </c>
      <c r="CM2342" s="3">
        <v>9</v>
      </c>
      <c r="CN2342" s="3">
        <v>9</v>
      </c>
      <c r="CO2342" s="3">
        <v>21</v>
      </c>
      <c r="CP2342" s="3">
        <v>5</v>
      </c>
      <c r="CQ2342" s="3">
        <v>3</v>
      </c>
      <c r="CR2342" s="3">
        <v>28</v>
      </c>
      <c r="CS2342" s="3">
        <v>66</v>
      </c>
      <c r="CT2342" s="3"/>
      <c r="CU2342" s="3">
        <v>14</v>
      </c>
      <c r="CV2342" s="3">
        <v>14</v>
      </c>
      <c r="CW2342" s="3">
        <v>4</v>
      </c>
      <c r="CX2342" s="3">
        <v>11</v>
      </c>
      <c r="CY2342" s="3">
        <v>1</v>
      </c>
      <c r="CZ2342" s="3">
        <v>133</v>
      </c>
      <c r="DA2342" s="3">
        <v>3</v>
      </c>
      <c r="DB2342" s="3">
        <v>11</v>
      </c>
      <c r="DC2342" s="3">
        <v>35</v>
      </c>
      <c r="DD2342" s="3">
        <v>75</v>
      </c>
      <c r="DE2342" s="3">
        <v>1</v>
      </c>
      <c r="DF2342" s="3">
        <v>6</v>
      </c>
      <c r="DG2342" s="3">
        <v>41</v>
      </c>
      <c r="DH2342" s="3">
        <v>3</v>
      </c>
      <c r="DI2342" s="3">
        <v>13</v>
      </c>
      <c r="DJ2342" s="3">
        <v>9</v>
      </c>
      <c r="DK2342" s="3">
        <v>13</v>
      </c>
      <c r="DL2342" s="3">
        <v>14</v>
      </c>
      <c r="DM2342" s="3">
        <v>16</v>
      </c>
      <c r="DN2342" s="3">
        <v>1</v>
      </c>
      <c r="DO2342" s="3">
        <v>6</v>
      </c>
      <c r="DP2342" s="3">
        <v>1</v>
      </c>
      <c r="DQ2342" s="3">
        <v>15</v>
      </c>
      <c r="DR2342" s="3">
        <v>1</v>
      </c>
      <c r="DS2342" s="3">
        <v>2</v>
      </c>
      <c r="DT2342" s="3">
        <v>6</v>
      </c>
      <c r="DU2342" s="3">
        <v>18</v>
      </c>
      <c r="DV2342" s="3">
        <v>1</v>
      </c>
      <c r="DW2342" s="3">
        <v>15</v>
      </c>
      <c r="DX2342" s="3">
        <v>4</v>
      </c>
      <c r="DY2342" s="3">
        <v>6</v>
      </c>
      <c r="DZ2342" s="3">
        <v>12</v>
      </c>
      <c r="EA2342" s="3">
        <v>75</v>
      </c>
      <c r="EB2342" s="3">
        <v>3</v>
      </c>
      <c r="EC2342" s="3">
        <v>6</v>
      </c>
      <c r="ED2342" s="3">
        <v>20</v>
      </c>
      <c r="EE2342" s="3">
        <v>4</v>
      </c>
      <c r="EF2342" s="3">
        <v>15</v>
      </c>
      <c r="EG2342" s="3">
        <v>17</v>
      </c>
      <c r="EH2342" s="3">
        <v>20</v>
      </c>
      <c r="EI2342" s="3">
        <v>12</v>
      </c>
      <c r="EJ2342" s="3">
        <v>35</v>
      </c>
      <c r="EK2342" s="3">
        <v>49</v>
      </c>
      <c r="EL2342" s="3">
        <v>23</v>
      </c>
      <c r="EM2342" s="3">
        <v>6</v>
      </c>
      <c r="EN2342" s="3">
        <v>12</v>
      </c>
      <c r="EO2342" s="3"/>
      <c r="EP2342" s="3">
        <v>2</v>
      </c>
      <c r="EQ2342" s="3">
        <v>6</v>
      </c>
      <c r="ER2342" s="3">
        <v>4</v>
      </c>
      <c r="ES2342" s="3">
        <v>33</v>
      </c>
      <c r="ET2342" s="3">
        <v>19</v>
      </c>
      <c r="EU2342" s="3">
        <v>51</v>
      </c>
      <c r="EV2342" s="3">
        <v>2</v>
      </c>
      <c r="EW2342" s="3">
        <v>16</v>
      </c>
      <c r="EX2342" s="3">
        <v>86</v>
      </c>
      <c r="EY2342" s="3">
        <v>2</v>
      </c>
      <c r="EZ2342" s="3">
        <v>2573</v>
      </c>
    </row>
    <row r="2343" spans="1:156" x14ac:dyDescent="0.3">
      <c r="A2343" s="2" t="s">
        <v>2591</v>
      </c>
      <c r="B2343" s="3"/>
      <c r="C2343" s="3"/>
      <c r="D2343" s="3"/>
      <c r="E2343" s="3"/>
      <c r="F2343" s="3"/>
      <c r="G2343" s="3">
        <v>9</v>
      </c>
      <c r="H2343" s="3"/>
      <c r="I2343" s="3"/>
      <c r="J2343" s="3">
        <v>14</v>
      </c>
      <c r="K2343" s="3">
        <v>30</v>
      </c>
      <c r="L2343" s="3"/>
      <c r="M2343" s="3"/>
      <c r="N2343" s="3"/>
      <c r="O2343" s="3"/>
      <c r="P2343" s="3">
        <v>2</v>
      </c>
      <c r="Q2343" s="3"/>
      <c r="R2343" s="3"/>
      <c r="S2343" s="3">
        <v>1</v>
      </c>
      <c r="T2343" s="3"/>
      <c r="U2343" s="3"/>
      <c r="V2343" s="3"/>
      <c r="W2343" s="3"/>
      <c r="X2343" s="3">
        <v>1</v>
      </c>
      <c r="Y2343" s="3"/>
      <c r="Z2343" s="3">
        <v>4</v>
      </c>
      <c r="AA2343" s="3">
        <v>6</v>
      </c>
      <c r="AB2343" s="3">
        <v>3</v>
      </c>
      <c r="AC2343" s="3">
        <v>6</v>
      </c>
      <c r="AD2343" s="3"/>
      <c r="AE2343" s="3"/>
      <c r="AF2343" s="3">
        <v>1</v>
      </c>
      <c r="AG2343" s="3"/>
      <c r="AH2343" s="3">
        <v>2</v>
      </c>
      <c r="AI2343" s="3"/>
      <c r="AJ2343" s="3"/>
      <c r="AK2343" s="3">
        <v>2</v>
      </c>
      <c r="AL2343" s="3"/>
      <c r="AM2343" s="3">
        <v>7</v>
      </c>
      <c r="AN2343" s="3">
        <v>21</v>
      </c>
      <c r="AO2343" s="3"/>
      <c r="AP2343" s="3"/>
      <c r="AQ2343" s="3"/>
      <c r="AR2343" s="3">
        <v>1</v>
      </c>
      <c r="AS2343" s="3">
        <v>2</v>
      </c>
      <c r="AT2343" s="3">
        <v>4</v>
      </c>
      <c r="AU2343" s="3"/>
      <c r="AV2343" s="3">
        <v>34</v>
      </c>
      <c r="AW2343" s="3"/>
      <c r="AX2343" s="3"/>
      <c r="AY2343" s="3">
        <v>29</v>
      </c>
      <c r="AZ2343" s="3">
        <v>92</v>
      </c>
      <c r="BA2343" s="3"/>
      <c r="BB2343" s="3"/>
      <c r="BC2343" s="3">
        <v>3</v>
      </c>
      <c r="BD2343" s="3">
        <v>1</v>
      </c>
      <c r="BE2343" s="3"/>
      <c r="BF2343" s="3"/>
      <c r="BG2343" s="3">
        <v>7</v>
      </c>
      <c r="BH2343" s="3">
        <v>4</v>
      </c>
      <c r="BI2343" s="3">
        <v>7</v>
      </c>
      <c r="BJ2343" s="3">
        <v>1</v>
      </c>
      <c r="BK2343" s="3">
        <v>2</v>
      </c>
      <c r="BL2343" s="3">
        <v>6</v>
      </c>
      <c r="BM2343" s="3"/>
      <c r="BN2343" s="3"/>
      <c r="BO2343" s="3"/>
      <c r="BP2343" s="3"/>
      <c r="BQ2343" s="3"/>
      <c r="BR2343" s="3">
        <v>24</v>
      </c>
      <c r="BS2343" s="3"/>
      <c r="BT2343" s="3"/>
      <c r="BU2343" s="3"/>
      <c r="BV2343" s="3">
        <v>24</v>
      </c>
      <c r="BW2343" s="3"/>
      <c r="BX2343" s="3">
        <v>13</v>
      </c>
      <c r="BY2343" s="3"/>
      <c r="BZ2343" s="3"/>
      <c r="CA2343" s="3">
        <v>13</v>
      </c>
      <c r="CB2343" s="3"/>
      <c r="CC2343" s="3">
        <v>4</v>
      </c>
      <c r="CD2343" s="3"/>
      <c r="CE2343" s="3"/>
      <c r="CF2343" s="3"/>
      <c r="CG2343" s="3">
        <v>1</v>
      </c>
      <c r="CH2343" s="3">
        <v>8</v>
      </c>
      <c r="CI2343" s="3"/>
      <c r="CJ2343" s="3">
        <v>15</v>
      </c>
      <c r="CK2343" s="3"/>
      <c r="CL2343" s="3">
        <v>13</v>
      </c>
      <c r="CM2343" s="3">
        <v>9</v>
      </c>
      <c r="CN2343" s="3">
        <v>9</v>
      </c>
      <c r="CO2343" s="3"/>
      <c r="CP2343" s="3"/>
      <c r="CQ2343" s="3"/>
      <c r="CR2343" s="3">
        <v>28</v>
      </c>
      <c r="CS2343" s="3"/>
      <c r="CT2343" s="3"/>
      <c r="CU2343" s="3"/>
      <c r="CV2343" s="3">
        <v>14</v>
      </c>
      <c r="CW2343" s="3">
        <v>4</v>
      </c>
      <c r="CX2343" s="3"/>
      <c r="CY2343" s="3"/>
      <c r="CZ2343" s="3"/>
      <c r="DA2343" s="3"/>
      <c r="DB2343" s="3"/>
      <c r="DC2343" s="3"/>
      <c r="DD2343" s="3"/>
      <c r="DE2343" s="3"/>
      <c r="DF2343" s="3"/>
      <c r="DG2343" s="3"/>
      <c r="DH2343" s="3"/>
      <c r="DI2343" s="3"/>
      <c r="DJ2343" s="3">
        <v>9</v>
      </c>
      <c r="DK2343" s="3">
        <v>13</v>
      </c>
      <c r="DL2343" s="3">
        <v>14</v>
      </c>
      <c r="DM2343" s="3">
        <v>16</v>
      </c>
      <c r="DN2343" s="3">
        <v>1</v>
      </c>
      <c r="DO2343" s="3"/>
      <c r="DP2343" s="3">
        <v>1</v>
      </c>
      <c r="DQ2343" s="3"/>
      <c r="DR2343" s="3">
        <v>1</v>
      </c>
      <c r="DS2343" s="3"/>
      <c r="DT2343" s="3"/>
      <c r="DU2343" s="3">
        <v>18</v>
      </c>
      <c r="DV2343" s="3"/>
      <c r="DW2343" s="3">
        <v>15</v>
      </c>
      <c r="DX2343" s="3">
        <v>4</v>
      </c>
      <c r="DY2343" s="3">
        <v>6</v>
      </c>
      <c r="DZ2343" s="3"/>
      <c r="EA2343" s="3"/>
      <c r="EB2343" s="3">
        <v>3</v>
      </c>
      <c r="EC2343" s="3"/>
      <c r="ED2343" s="3">
        <v>20</v>
      </c>
      <c r="EE2343" s="3"/>
      <c r="EF2343" s="3"/>
      <c r="EG2343" s="3"/>
      <c r="EH2343" s="3">
        <v>5</v>
      </c>
      <c r="EI2343" s="3">
        <v>12</v>
      </c>
      <c r="EJ2343" s="3"/>
      <c r="EK2343" s="3"/>
      <c r="EL2343" s="3"/>
      <c r="EM2343" s="3">
        <v>6</v>
      </c>
      <c r="EN2343" s="3">
        <v>12</v>
      </c>
      <c r="EO2343" s="3"/>
      <c r="EP2343" s="3"/>
      <c r="EQ2343" s="3">
        <v>6</v>
      </c>
      <c r="ER2343" s="3"/>
      <c r="ES2343" s="3">
        <v>33</v>
      </c>
      <c r="ET2343" s="3"/>
      <c r="EU2343" s="3">
        <v>51</v>
      </c>
      <c r="EV2343" s="3">
        <v>2</v>
      </c>
      <c r="EW2343" s="3"/>
      <c r="EX2343" s="3"/>
      <c r="EY2343" s="3"/>
      <c r="EZ2343" s="3">
        <v>729</v>
      </c>
    </row>
    <row r="2344" spans="1:156" x14ac:dyDescent="0.3">
      <c r="A2344" s="2" t="s">
        <v>108</v>
      </c>
      <c r="B2344" s="3"/>
      <c r="C2344" s="3">
        <v>29</v>
      </c>
      <c r="D2344" s="3">
        <v>32</v>
      </c>
      <c r="E2344" s="3">
        <v>16</v>
      </c>
      <c r="F2344" s="3">
        <v>21</v>
      </c>
      <c r="G2344" s="3">
        <v>9</v>
      </c>
      <c r="H2344" s="3">
        <v>63</v>
      </c>
      <c r="I2344" s="3"/>
      <c r="J2344" s="3">
        <v>14</v>
      </c>
      <c r="K2344" s="3">
        <v>30</v>
      </c>
      <c r="L2344" s="3">
        <v>2</v>
      </c>
      <c r="M2344" s="3">
        <v>9</v>
      </c>
      <c r="N2344" s="3">
        <v>13</v>
      </c>
      <c r="O2344" s="3">
        <v>1</v>
      </c>
      <c r="P2344" s="3">
        <v>2</v>
      </c>
      <c r="Q2344" s="3">
        <v>5</v>
      </c>
      <c r="R2344" s="3">
        <v>54</v>
      </c>
      <c r="S2344" s="3">
        <v>1</v>
      </c>
      <c r="T2344" s="3">
        <v>5</v>
      </c>
      <c r="U2344" s="3"/>
      <c r="V2344" s="3">
        <v>13</v>
      </c>
      <c r="W2344" s="3">
        <v>3</v>
      </c>
      <c r="X2344" s="3">
        <v>1</v>
      </c>
      <c r="Y2344" s="3">
        <v>2</v>
      </c>
      <c r="Z2344" s="3">
        <v>4</v>
      </c>
      <c r="AA2344" s="3">
        <v>6</v>
      </c>
      <c r="AB2344" s="3">
        <v>3</v>
      </c>
      <c r="AC2344" s="3">
        <v>6</v>
      </c>
      <c r="AD2344" s="3">
        <v>28</v>
      </c>
      <c r="AE2344" s="3">
        <v>60</v>
      </c>
      <c r="AF2344" s="3">
        <v>1</v>
      </c>
      <c r="AG2344" s="3">
        <v>21</v>
      </c>
      <c r="AH2344" s="3">
        <v>2</v>
      </c>
      <c r="AI2344" s="3">
        <v>52</v>
      </c>
      <c r="AJ2344" s="3">
        <v>51</v>
      </c>
      <c r="AK2344" s="3">
        <v>2</v>
      </c>
      <c r="AL2344" s="3">
        <v>13</v>
      </c>
      <c r="AM2344" s="3">
        <v>7</v>
      </c>
      <c r="AN2344" s="3">
        <v>21</v>
      </c>
      <c r="AO2344" s="3">
        <v>5</v>
      </c>
      <c r="AP2344" s="3">
        <v>76</v>
      </c>
      <c r="AQ2344" s="3">
        <v>3</v>
      </c>
      <c r="AR2344" s="3">
        <v>1</v>
      </c>
      <c r="AS2344" s="3">
        <v>2</v>
      </c>
      <c r="AT2344" s="3">
        <v>4</v>
      </c>
      <c r="AU2344" s="3">
        <v>7</v>
      </c>
      <c r="AV2344" s="3">
        <v>34</v>
      </c>
      <c r="AW2344" s="3">
        <v>6</v>
      </c>
      <c r="AX2344" s="3">
        <v>8</v>
      </c>
      <c r="AY2344" s="3">
        <v>29</v>
      </c>
      <c r="AZ2344" s="3">
        <v>92</v>
      </c>
      <c r="BA2344" s="3">
        <v>97</v>
      </c>
      <c r="BB2344" s="3">
        <v>17</v>
      </c>
      <c r="BC2344" s="3">
        <v>3</v>
      </c>
      <c r="BD2344" s="3">
        <v>1</v>
      </c>
      <c r="BE2344" s="3"/>
      <c r="BF2344" s="3">
        <v>83</v>
      </c>
      <c r="BG2344" s="3">
        <v>7</v>
      </c>
      <c r="BH2344" s="3">
        <v>4</v>
      </c>
      <c r="BI2344" s="3">
        <v>7</v>
      </c>
      <c r="BJ2344" s="3">
        <v>1</v>
      </c>
      <c r="BK2344" s="3">
        <v>2</v>
      </c>
      <c r="BL2344" s="3">
        <v>6</v>
      </c>
      <c r="BM2344" s="3">
        <v>16</v>
      </c>
      <c r="BN2344" s="3">
        <v>27</v>
      </c>
      <c r="BO2344" s="3">
        <v>12</v>
      </c>
      <c r="BP2344" s="3">
        <v>27</v>
      </c>
      <c r="BQ2344" s="3">
        <v>9</v>
      </c>
      <c r="BR2344" s="3">
        <v>24</v>
      </c>
      <c r="BS2344" s="3">
        <v>6</v>
      </c>
      <c r="BT2344" s="3">
        <v>19</v>
      </c>
      <c r="BU2344" s="3">
        <v>6</v>
      </c>
      <c r="BV2344" s="3">
        <v>24</v>
      </c>
      <c r="BW2344" s="3">
        <v>12</v>
      </c>
      <c r="BX2344" s="3">
        <v>13</v>
      </c>
      <c r="BY2344" s="3">
        <v>6</v>
      </c>
      <c r="BZ2344" s="3">
        <v>6</v>
      </c>
      <c r="CA2344" s="3">
        <v>13</v>
      </c>
      <c r="CB2344" s="3">
        <v>16</v>
      </c>
      <c r="CC2344" s="3">
        <v>4</v>
      </c>
      <c r="CD2344" s="3">
        <v>5</v>
      </c>
      <c r="CE2344" s="3">
        <v>4</v>
      </c>
      <c r="CF2344" s="3">
        <v>5</v>
      </c>
      <c r="CG2344" s="3">
        <v>1</v>
      </c>
      <c r="CH2344" s="3">
        <v>8</v>
      </c>
      <c r="CI2344" s="3">
        <v>1</v>
      </c>
      <c r="CJ2344" s="3">
        <v>15</v>
      </c>
      <c r="CK2344" s="3">
        <v>47</v>
      </c>
      <c r="CL2344" s="3">
        <v>13</v>
      </c>
      <c r="CM2344" s="3">
        <v>9</v>
      </c>
      <c r="CN2344" s="3">
        <v>9</v>
      </c>
      <c r="CO2344" s="3">
        <v>21</v>
      </c>
      <c r="CP2344" s="3">
        <v>5</v>
      </c>
      <c r="CQ2344" s="3">
        <v>3</v>
      </c>
      <c r="CR2344" s="3">
        <v>28</v>
      </c>
      <c r="CS2344" s="3">
        <v>66</v>
      </c>
      <c r="CT2344" s="3">
        <v>21</v>
      </c>
      <c r="CU2344" s="3">
        <v>14</v>
      </c>
      <c r="CV2344" s="3">
        <v>14</v>
      </c>
      <c r="CW2344" s="3">
        <v>4</v>
      </c>
      <c r="CX2344" s="3">
        <v>11</v>
      </c>
      <c r="CY2344" s="3">
        <v>1</v>
      </c>
      <c r="CZ2344" s="3">
        <v>133</v>
      </c>
      <c r="DA2344" s="3">
        <v>3</v>
      </c>
      <c r="DB2344" s="3">
        <v>11</v>
      </c>
      <c r="DC2344" s="3">
        <v>35</v>
      </c>
      <c r="DD2344" s="3">
        <v>75</v>
      </c>
      <c r="DE2344" s="3">
        <v>1</v>
      </c>
      <c r="DF2344" s="3">
        <v>6</v>
      </c>
      <c r="DG2344" s="3">
        <v>41</v>
      </c>
      <c r="DH2344" s="3">
        <v>3</v>
      </c>
      <c r="DI2344" s="3">
        <v>13</v>
      </c>
      <c r="DJ2344" s="3">
        <v>9</v>
      </c>
      <c r="DK2344" s="3">
        <v>13</v>
      </c>
      <c r="DL2344" s="3">
        <v>14</v>
      </c>
      <c r="DM2344" s="3">
        <v>16</v>
      </c>
      <c r="DN2344" s="3">
        <v>1</v>
      </c>
      <c r="DO2344" s="3">
        <v>6</v>
      </c>
      <c r="DP2344" s="3">
        <v>1</v>
      </c>
      <c r="DQ2344" s="3">
        <v>15</v>
      </c>
      <c r="DR2344" s="3">
        <v>1</v>
      </c>
      <c r="DS2344" s="3">
        <v>2</v>
      </c>
      <c r="DT2344" s="3">
        <v>6</v>
      </c>
      <c r="DU2344" s="3">
        <v>18</v>
      </c>
      <c r="DV2344" s="3">
        <v>1</v>
      </c>
      <c r="DW2344" s="3">
        <v>15</v>
      </c>
      <c r="DX2344" s="3">
        <v>4</v>
      </c>
      <c r="DY2344" s="3">
        <v>6</v>
      </c>
      <c r="DZ2344" s="3">
        <v>12</v>
      </c>
      <c r="EA2344" s="3">
        <v>75</v>
      </c>
      <c r="EB2344" s="3">
        <v>3</v>
      </c>
      <c r="EC2344" s="3">
        <v>6</v>
      </c>
      <c r="ED2344" s="3">
        <v>20</v>
      </c>
      <c r="EE2344" s="3">
        <v>4</v>
      </c>
      <c r="EF2344" s="3">
        <v>15</v>
      </c>
      <c r="EG2344" s="3">
        <v>17</v>
      </c>
      <c r="EH2344" s="3">
        <v>20</v>
      </c>
      <c r="EI2344" s="3">
        <v>12</v>
      </c>
      <c r="EJ2344" s="3">
        <v>35</v>
      </c>
      <c r="EK2344" s="3">
        <v>49</v>
      </c>
      <c r="EL2344" s="3">
        <v>23</v>
      </c>
      <c r="EM2344" s="3">
        <v>6</v>
      </c>
      <c r="EN2344" s="3">
        <v>12</v>
      </c>
      <c r="EO2344" s="3"/>
      <c r="EP2344" s="3">
        <v>2</v>
      </c>
      <c r="EQ2344" s="3">
        <v>6</v>
      </c>
      <c r="ER2344" s="3">
        <v>4</v>
      </c>
      <c r="ES2344" s="3">
        <v>33</v>
      </c>
      <c r="ET2344" s="3">
        <v>19</v>
      </c>
      <c r="EU2344" s="3">
        <v>51</v>
      </c>
      <c r="EV2344" s="3">
        <v>2</v>
      </c>
      <c r="EW2344" s="3">
        <v>16</v>
      </c>
      <c r="EX2344" s="3">
        <v>86</v>
      </c>
      <c r="EY2344" s="3">
        <v>2</v>
      </c>
      <c r="EZ2344" s="3">
        <v>2621</v>
      </c>
    </row>
    <row r="2345" spans="1:156" x14ac:dyDescent="0.3">
      <c r="A2345" s="2" t="s">
        <v>2592</v>
      </c>
      <c r="B2345" s="3"/>
      <c r="C2345" s="3"/>
      <c r="D2345" s="3"/>
      <c r="E2345" s="3"/>
      <c r="F2345" s="3"/>
      <c r="G2345" s="3">
        <v>9</v>
      </c>
      <c r="H2345" s="3"/>
      <c r="I2345" s="3"/>
      <c r="J2345" s="3">
        <v>14</v>
      </c>
      <c r="K2345" s="3">
        <v>30</v>
      </c>
      <c r="L2345" s="3"/>
      <c r="M2345" s="3"/>
      <c r="N2345" s="3"/>
      <c r="O2345" s="3"/>
      <c r="P2345" s="3">
        <v>2</v>
      </c>
      <c r="Q2345" s="3"/>
      <c r="R2345" s="3"/>
      <c r="S2345" s="3">
        <v>1</v>
      </c>
      <c r="T2345" s="3"/>
      <c r="U2345" s="3"/>
      <c r="V2345" s="3"/>
      <c r="W2345" s="3"/>
      <c r="X2345" s="3">
        <v>1</v>
      </c>
      <c r="Y2345" s="3"/>
      <c r="Z2345" s="3">
        <v>4</v>
      </c>
      <c r="AA2345" s="3">
        <v>6</v>
      </c>
      <c r="AB2345" s="3">
        <v>3</v>
      </c>
      <c r="AC2345" s="3">
        <v>6</v>
      </c>
      <c r="AD2345" s="3"/>
      <c r="AE2345" s="3"/>
      <c r="AF2345" s="3">
        <v>1</v>
      </c>
      <c r="AG2345" s="3"/>
      <c r="AH2345" s="3">
        <v>2</v>
      </c>
      <c r="AI2345" s="3"/>
      <c r="AJ2345" s="3"/>
      <c r="AK2345" s="3">
        <v>2</v>
      </c>
      <c r="AL2345" s="3"/>
      <c r="AM2345" s="3">
        <v>7</v>
      </c>
      <c r="AN2345" s="3">
        <v>21</v>
      </c>
      <c r="AO2345" s="3"/>
      <c r="AP2345" s="3"/>
      <c r="AQ2345" s="3"/>
      <c r="AR2345" s="3">
        <v>1</v>
      </c>
      <c r="AS2345" s="3">
        <v>2</v>
      </c>
      <c r="AT2345" s="3">
        <v>4</v>
      </c>
      <c r="AU2345" s="3"/>
      <c r="AV2345" s="3">
        <v>34</v>
      </c>
      <c r="AW2345" s="3"/>
      <c r="AX2345" s="3"/>
      <c r="AY2345" s="3">
        <v>29</v>
      </c>
      <c r="AZ2345" s="3">
        <v>92</v>
      </c>
      <c r="BA2345" s="3"/>
      <c r="BB2345" s="3"/>
      <c r="BC2345" s="3">
        <v>3</v>
      </c>
      <c r="BD2345" s="3">
        <v>1</v>
      </c>
      <c r="BE2345" s="3"/>
      <c r="BF2345" s="3"/>
      <c r="BG2345" s="3">
        <v>7</v>
      </c>
      <c r="BH2345" s="3">
        <v>4</v>
      </c>
      <c r="BI2345" s="3">
        <v>7</v>
      </c>
      <c r="BJ2345" s="3">
        <v>1</v>
      </c>
      <c r="BK2345" s="3">
        <v>2</v>
      </c>
      <c r="BL2345" s="3">
        <v>6</v>
      </c>
      <c r="BM2345" s="3"/>
      <c r="BN2345" s="3"/>
      <c r="BO2345" s="3"/>
      <c r="BP2345" s="3"/>
      <c r="BQ2345" s="3"/>
      <c r="BR2345" s="3">
        <v>24</v>
      </c>
      <c r="BS2345" s="3"/>
      <c r="BT2345" s="3"/>
      <c r="BU2345" s="3"/>
      <c r="BV2345" s="3">
        <v>24</v>
      </c>
      <c r="BW2345" s="3"/>
      <c r="BX2345" s="3">
        <v>13</v>
      </c>
      <c r="BY2345" s="3"/>
      <c r="BZ2345" s="3"/>
      <c r="CA2345" s="3">
        <v>13</v>
      </c>
      <c r="CB2345" s="3"/>
      <c r="CC2345" s="3">
        <v>4</v>
      </c>
      <c r="CD2345" s="3"/>
      <c r="CE2345" s="3"/>
      <c r="CF2345" s="3"/>
      <c r="CG2345" s="3">
        <v>1</v>
      </c>
      <c r="CH2345" s="3">
        <v>8</v>
      </c>
      <c r="CI2345" s="3"/>
      <c r="CJ2345" s="3">
        <v>15</v>
      </c>
      <c r="CK2345" s="3"/>
      <c r="CL2345" s="3">
        <v>13</v>
      </c>
      <c r="CM2345" s="3">
        <v>9</v>
      </c>
      <c r="CN2345" s="3">
        <v>9</v>
      </c>
      <c r="CO2345" s="3"/>
      <c r="CP2345" s="3"/>
      <c r="CQ2345" s="3"/>
      <c r="CR2345" s="3">
        <v>28</v>
      </c>
      <c r="CS2345" s="3"/>
      <c r="CT2345" s="3"/>
      <c r="CU2345" s="3"/>
      <c r="CV2345" s="3">
        <v>14</v>
      </c>
      <c r="CW2345" s="3">
        <v>4</v>
      </c>
      <c r="CX2345" s="3"/>
      <c r="CY2345" s="3"/>
      <c r="CZ2345" s="3"/>
      <c r="DA2345" s="3"/>
      <c r="DB2345" s="3"/>
      <c r="DC2345" s="3"/>
      <c r="DD2345" s="3"/>
      <c r="DE2345" s="3"/>
      <c r="DF2345" s="3"/>
      <c r="DG2345" s="3">
        <v>39</v>
      </c>
      <c r="DH2345" s="3"/>
      <c r="DI2345" s="3"/>
      <c r="DJ2345" s="3">
        <v>9</v>
      </c>
      <c r="DK2345" s="3">
        <v>13</v>
      </c>
      <c r="DL2345" s="3">
        <v>14</v>
      </c>
      <c r="DM2345" s="3">
        <v>16</v>
      </c>
      <c r="DN2345" s="3">
        <v>1</v>
      </c>
      <c r="DO2345" s="3"/>
      <c r="DP2345" s="3">
        <v>1</v>
      </c>
      <c r="DQ2345" s="3"/>
      <c r="DR2345" s="3">
        <v>1</v>
      </c>
      <c r="DS2345" s="3"/>
      <c r="DT2345" s="3"/>
      <c r="DU2345" s="3">
        <v>18</v>
      </c>
      <c r="DV2345" s="3"/>
      <c r="DW2345" s="3">
        <v>15</v>
      </c>
      <c r="DX2345" s="3">
        <v>4</v>
      </c>
      <c r="DY2345" s="3">
        <v>6</v>
      </c>
      <c r="DZ2345" s="3"/>
      <c r="EA2345" s="3"/>
      <c r="EB2345" s="3">
        <v>3</v>
      </c>
      <c r="EC2345" s="3"/>
      <c r="ED2345" s="3">
        <v>20</v>
      </c>
      <c r="EE2345" s="3"/>
      <c r="EF2345" s="3"/>
      <c r="EG2345" s="3"/>
      <c r="EH2345" s="3">
        <v>20</v>
      </c>
      <c r="EI2345" s="3">
        <v>12</v>
      </c>
      <c r="EJ2345" s="3"/>
      <c r="EK2345" s="3"/>
      <c r="EL2345" s="3"/>
      <c r="EM2345" s="3">
        <v>6</v>
      </c>
      <c r="EN2345" s="3">
        <v>12</v>
      </c>
      <c r="EO2345" s="3"/>
      <c r="EP2345" s="3"/>
      <c r="EQ2345" s="3">
        <v>6</v>
      </c>
      <c r="ER2345" s="3"/>
      <c r="ES2345" s="3">
        <v>33</v>
      </c>
      <c r="ET2345" s="3"/>
      <c r="EU2345" s="3">
        <v>51</v>
      </c>
      <c r="EV2345" s="3">
        <v>2</v>
      </c>
      <c r="EW2345" s="3"/>
      <c r="EX2345" s="3"/>
      <c r="EY2345" s="3"/>
      <c r="EZ2345" s="3">
        <v>783</v>
      </c>
    </row>
    <row r="2346" spans="1:156" x14ac:dyDescent="0.3">
      <c r="A2346" s="2" t="s">
        <v>2593</v>
      </c>
      <c r="B2346" s="3"/>
      <c r="C2346" s="3"/>
      <c r="D2346" s="3"/>
      <c r="E2346" s="3"/>
      <c r="F2346" s="3"/>
      <c r="G2346" s="3">
        <v>9</v>
      </c>
      <c r="H2346" s="3"/>
      <c r="I2346" s="3"/>
      <c r="J2346" s="3">
        <v>14</v>
      </c>
      <c r="K2346" s="3">
        <v>30</v>
      </c>
      <c r="L2346" s="3"/>
      <c r="M2346" s="3"/>
      <c r="N2346" s="3">
        <v>13</v>
      </c>
      <c r="O2346" s="3">
        <v>1</v>
      </c>
      <c r="P2346" s="3">
        <v>2</v>
      </c>
      <c r="Q2346" s="3">
        <v>5</v>
      </c>
      <c r="R2346" s="3"/>
      <c r="S2346" s="3">
        <v>1</v>
      </c>
      <c r="T2346" s="3"/>
      <c r="U2346" s="3"/>
      <c r="V2346" s="3"/>
      <c r="W2346" s="3">
        <v>3</v>
      </c>
      <c r="X2346" s="3">
        <v>1</v>
      </c>
      <c r="Y2346" s="3"/>
      <c r="Z2346" s="3">
        <v>4</v>
      </c>
      <c r="AA2346" s="3">
        <v>6</v>
      </c>
      <c r="AB2346" s="3">
        <v>3</v>
      </c>
      <c r="AC2346" s="3">
        <v>6</v>
      </c>
      <c r="AD2346" s="3"/>
      <c r="AE2346" s="3"/>
      <c r="AF2346" s="3">
        <v>1</v>
      </c>
      <c r="AG2346" s="3"/>
      <c r="AH2346" s="3">
        <v>2</v>
      </c>
      <c r="AI2346" s="3"/>
      <c r="AJ2346" s="3"/>
      <c r="AK2346" s="3">
        <v>2</v>
      </c>
      <c r="AL2346" s="3"/>
      <c r="AM2346" s="3">
        <v>7</v>
      </c>
      <c r="AN2346" s="3">
        <v>21</v>
      </c>
      <c r="AO2346" s="3">
        <v>5</v>
      </c>
      <c r="AP2346" s="3"/>
      <c r="AQ2346" s="3"/>
      <c r="AR2346" s="3">
        <v>1</v>
      </c>
      <c r="AS2346" s="3">
        <v>2</v>
      </c>
      <c r="AT2346" s="3">
        <v>4</v>
      </c>
      <c r="AU2346" s="3"/>
      <c r="AV2346" s="3">
        <v>34</v>
      </c>
      <c r="AW2346" s="3"/>
      <c r="AX2346" s="3">
        <v>8</v>
      </c>
      <c r="AY2346" s="3">
        <v>29</v>
      </c>
      <c r="AZ2346" s="3">
        <v>92</v>
      </c>
      <c r="BA2346" s="3"/>
      <c r="BB2346" s="3"/>
      <c r="BC2346" s="3">
        <v>3</v>
      </c>
      <c r="BD2346" s="3">
        <v>1</v>
      </c>
      <c r="BE2346" s="3"/>
      <c r="BF2346" s="3"/>
      <c r="BG2346" s="3">
        <v>7</v>
      </c>
      <c r="BH2346" s="3">
        <v>4</v>
      </c>
      <c r="BI2346" s="3">
        <v>7</v>
      </c>
      <c r="BJ2346" s="3">
        <v>1</v>
      </c>
      <c r="BK2346" s="3">
        <v>2</v>
      </c>
      <c r="BL2346" s="3">
        <v>6</v>
      </c>
      <c r="BM2346" s="3"/>
      <c r="BN2346" s="3"/>
      <c r="BO2346" s="3"/>
      <c r="BP2346" s="3"/>
      <c r="BQ2346" s="3"/>
      <c r="BR2346" s="3">
        <v>24</v>
      </c>
      <c r="BS2346" s="3">
        <v>6</v>
      </c>
      <c r="BT2346" s="3"/>
      <c r="BU2346" s="3">
        <v>6</v>
      </c>
      <c r="BV2346" s="3">
        <v>24</v>
      </c>
      <c r="BW2346" s="3"/>
      <c r="BX2346" s="3">
        <v>13</v>
      </c>
      <c r="BY2346" s="3">
        <v>6</v>
      </c>
      <c r="BZ2346" s="3">
        <v>6</v>
      </c>
      <c r="CA2346" s="3">
        <v>13</v>
      </c>
      <c r="CB2346" s="3">
        <v>16</v>
      </c>
      <c r="CC2346" s="3">
        <v>4</v>
      </c>
      <c r="CD2346" s="3">
        <v>5</v>
      </c>
      <c r="CE2346" s="3">
        <v>4</v>
      </c>
      <c r="CF2346" s="3">
        <v>5</v>
      </c>
      <c r="CG2346" s="3">
        <v>1</v>
      </c>
      <c r="CH2346" s="3">
        <v>8</v>
      </c>
      <c r="CI2346" s="3"/>
      <c r="CJ2346" s="3">
        <v>15</v>
      </c>
      <c r="CK2346" s="3"/>
      <c r="CL2346" s="3">
        <v>13</v>
      </c>
      <c r="CM2346" s="3">
        <v>9</v>
      </c>
      <c r="CN2346" s="3">
        <v>9</v>
      </c>
      <c r="CO2346" s="3"/>
      <c r="CP2346" s="3"/>
      <c r="CQ2346" s="3"/>
      <c r="CR2346" s="3">
        <v>28</v>
      </c>
      <c r="CS2346" s="3"/>
      <c r="CT2346" s="3"/>
      <c r="CU2346" s="3"/>
      <c r="CV2346" s="3">
        <v>14</v>
      </c>
      <c r="CW2346" s="3">
        <v>4</v>
      </c>
      <c r="CX2346" s="3"/>
      <c r="CY2346" s="3">
        <v>1</v>
      </c>
      <c r="CZ2346" s="3"/>
      <c r="DA2346" s="3"/>
      <c r="DB2346" s="3">
        <v>11</v>
      </c>
      <c r="DC2346" s="3"/>
      <c r="DD2346" s="3"/>
      <c r="DE2346" s="3">
        <v>1</v>
      </c>
      <c r="DF2346" s="3">
        <v>6</v>
      </c>
      <c r="DG2346" s="3">
        <v>41</v>
      </c>
      <c r="DH2346" s="3"/>
      <c r="DI2346" s="3"/>
      <c r="DJ2346" s="3">
        <v>9</v>
      </c>
      <c r="DK2346" s="3">
        <v>13</v>
      </c>
      <c r="DL2346" s="3">
        <v>14</v>
      </c>
      <c r="DM2346" s="3">
        <v>16</v>
      </c>
      <c r="DN2346" s="3">
        <v>1</v>
      </c>
      <c r="DO2346" s="3"/>
      <c r="DP2346" s="3">
        <v>1</v>
      </c>
      <c r="DQ2346" s="3"/>
      <c r="DR2346" s="3">
        <v>1</v>
      </c>
      <c r="DS2346" s="3"/>
      <c r="DT2346" s="3">
        <v>6</v>
      </c>
      <c r="DU2346" s="3">
        <v>18</v>
      </c>
      <c r="DV2346" s="3"/>
      <c r="DW2346" s="3">
        <v>15</v>
      </c>
      <c r="DX2346" s="3">
        <v>4</v>
      </c>
      <c r="DY2346" s="3">
        <v>6</v>
      </c>
      <c r="DZ2346" s="3"/>
      <c r="EA2346" s="3"/>
      <c r="EB2346" s="3">
        <v>3</v>
      </c>
      <c r="EC2346" s="3"/>
      <c r="ED2346" s="3">
        <v>20</v>
      </c>
      <c r="EE2346" s="3">
        <v>4</v>
      </c>
      <c r="EF2346" s="3"/>
      <c r="EG2346" s="3"/>
      <c r="EH2346" s="3">
        <v>20</v>
      </c>
      <c r="EI2346" s="3">
        <v>12</v>
      </c>
      <c r="EJ2346" s="3">
        <v>35</v>
      </c>
      <c r="EK2346" s="3"/>
      <c r="EL2346" s="3">
        <v>19</v>
      </c>
      <c r="EM2346" s="3">
        <v>6</v>
      </c>
      <c r="EN2346" s="3">
        <v>12</v>
      </c>
      <c r="EO2346" s="3"/>
      <c r="EP2346" s="3"/>
      <c r="EQ2346" s="3">
        <v>6</v>
      </c>
      <c r="ER2346" s="3">
        <v>4</v>
      </c>
      <c r="ES2346" s="3">
        <v>33</v>
      </c>
      <c r="ET2346" s="3"/>
      <c r="EU2346" s="3">
        <v>51</v>
      </c>
      <c r="EV2346" s="3">
        <v>2</v>
      </c>
      <c r="EW2346" s="3"/>
      <c r="EX2346" s="3"/>
      <c r="EY2346" s="3">
        <v>2</v>
      </c>
      <c r="EZ2346" s="3">
        <v>963</v>
      </c>
    </row>
    <row r="2347" spans="1:156" x14ac:dyDescent="0.3">
      <c r="A2347" s="2" t="s">
        <v>995</v>
      </c>
      <c r="B2347" s="3"/>
      <c r="C2347" s="3"/>
      <c r="D2347" s="3">
        <v>32</v>
      </c>
      <c r="E2347" s="3"/>
      <c r="F2347" s="3"/>
      <c r="G2347" s="3">
        <v>9</v>
      </c>
      <c r="H2347" s="3"/>
      <c r="I2347" s="3"/>
      <c r="J2347" s="3">
        <v>14</v>
      </c>
      <c r="K2347" s="3">
        <v>30</v>
      </c>
      <c r="L2347" s="3"/>
      <c r="M2347" s="3">
        <v>9</v>
      </c>
      <c r="N2347" s="3">
        <v>13</v>
      </c>
      <c r="O2347" s="3">
        <v>1</v>
      </c>
      <c r="P2347" s="3">
        <v>2</v>
      </c>
      <c r="Q2347" s="3">
        <v>5</v>
      </c>
      <c r="R2347" s="3"/>
      <c r="S2347" s="3">
        <v>1</v>
      </c>
      <c r="T2347" s="3">
        <v>5</v>
      </c>
      <c r="U2347" s="3"/>
      <c r="V2347" s="3">
        <v>13</v>
      </c>
      <c r="W2347" s="3">
        <v>3</v>
      </c>
      <c r="X2347" s="3">
        <v>1</v>
      </c>
      <c r="Y2347" s="3"/>
      <c r="Z2347" s="3">
        <v>4</v>
      </c>
      <c r="AA2347" s="3">
        <v>6</v>
      </c>
      <c r="AB2347" s="3">
        <v>3</v>
      </c>
      <c r="AC2347" s="3">
        <v>6</v>
      </c>
      <c r="AD2347" s="3">
        <v>28</v>
      </c>
      <c r="AE2347" s="3"/>
      <c r="AF2347" s="3">
        <v>1</v>
      </c>
      <c r="AG2347" s="3">
        <v>21</v>
      </c>
      <c r="AH2347" s="3">
        <v>2</v>
      </c>
      <c r="AI2347" s="3">
        <v>52</v>
      </c>
      <c r="AJ2347" s="3"/>
      <c r="AK2347" s="3">
        <v>2</v>
      </c>
      <c r="AL2347" s="3"/>
      <c r="AM2347" s="3">
        <v>7</v>
      </c>
      <c r="AN2347" s="3">
        <v>21</v>
      </c>
      <c r="AO2347" s="3">
        <v>5</v>
      </c>
      <c r="AP2347" s="3"/>
      <c r="AQ2347" s="3">
        <v>3</v>
      </c>
      <c r="AR2347" s="3">
        <v>1</v>
      </c>
      <c r="AS2347" s="3">
        <v>2</v>
      </c>
      <c r="AT2347" s="3">
        <v>4</v>
      </c>
      <c r="AU2347" s="3"/>
      <c r="AV2347" s="3">
        <v>34</v>
      </c>
      <c r="AW2347" s="3"/>
      <c r="AX2347" s="3">
        <v>8</v>
      </c>
      <c r="AY2347" s="3">
        <v>29</v>
      </c>
      <c r="AZ2347" s="3">
        <v>92</v>
      </c>
      <c r="BA2347" s="3">
        <v>97</v>
      </c>
      <c r="BB2347" s="3"/>
      <c r="BC2347" s="3">
        <v>3</v>
      </c>
      <c r="BD2347" s="3">
        <v>1</v>
      </c>
      <c r="BE2347" s="3"/>
      <c r="BF2347" s="3">
        <v>83</v>
      </c>
      <c r="BG2347" s="3">
        <v>7</v>
      </c>
      <c r="BH2347" s="3">
        <v>4</v>
      </c>
      <c r="BI2347" s="3">
        <v>7</v>
      </c>
      <c r="BJ2347" s="3">
        <v>1</v>
      </c>
      <c r="BK2347" s="3">
        <v>2</v>
      </c>
      <c r="BL2347" s="3">
        <v>6</v>
      </c>
      <c r="BM2347" s="3"/>
      <c r="BN2347" s="3"/>
      <c r="BO2347" s="3">
        <v>12</v>
      </c>
      <c r="BP2347" s="3"/>
      <c r="BQ2347" s="3">
        <v>9</v>
      </c>
      <c r="BR2347" s="3">
        <v>24</v>
      </c>
      <c r="BS2347" s="3">
        <v>6</v>
      </c>
      <c r="BT2347" s="3"/>
      <c r="BU2347" s="3">
        <v>6</v>
      </c>
      <c r="BV2347" s="3">
        <v>24</v>
      </c>
      <c r="BW2347" s="3"/>
      <c r="BX2347" s="3">
        <v>13</v>
      </c>
      <c r="BY2347" s="3">
        <v>6</v>
      </c>
      <c r="BZ2347" s="3">
        <v>6</v>
      </c>
      <c r="CA2347" s="3">
        <v>13</v>
      </c>
      <c r="CB2347" s="3">
        <v>16</v>
      </c>
      <c r="CC2347" s="3">
        <v>4</v>
      </c>
      <c r="CD2347" s="3">
        <v>5</v>
      </c>
      <c r="CE2347" s="3">
        <v>4</v>
      </c>
      <c r="CF2347" s="3">
        <v>5</v>
      </c>
      <c r="CG2347" s="3">
        <v>1</v>
      </c>
      <c r="CH2347" s="3">
        <v>8</v>
      </c>
      <c r="CI2347" s="3"/>
      <c r="CJ2347" s="3">
        <v>15</v>
      </c>
      <c r="CK2347" s="3">
        <v>47</v>
      </c>
      <c r="CL2347" s="3">
        <v>13</v>
      </c>
      <c r="CM2347" s="3">
        <v>9</v>
      </c>
      <c r="CN2347" s="3">
        <v>9</v>
      </c>
      <c r="CO2347" s="3"/>
      <c r="CP2347" s="3">
        <v>5</v>
      </c>
      <c r="CQ2347" s="3">
        <v>3</v>
      </c>
      <c r="CR2347" s="3">
        <v>28</v>
      </c>
      <c r="CS2347" s="3">
        <v>66</v>
      </c>
      <c r="CT2347" s="3"/>
      <c r="CU2347" s="3">
        <v>14</v>
      </c>
      <c r="CV2347" s="3">
        <v>14</v>
      </c>
      <c r="CW2347" s="3">
        <v>4</v>
      </c>
      <c r="CX2347" s="3"/>
      <c r="CY2347" s="3">
        <v>1</v>
      </c>
      <c r="CZ2347" s="3">
        <v>71</v>
      </c>
      <c r="DA2347" s="3">
        <v>3</v>
      </c>
      <c r="DB2347" s="3">
        <v>11</v>
      </c>
      <c r="DC2347" s="3">
        <v>35</v>
      </c>
      <c r="DD2347" s="3"/>
      <c r="DE2347" s="3">
        <v>1</v>
      </c>
      <c r="DF2347" s="3">
        <v>6</v>
      </c>
      <c r="DG2347" s="3">
        <v>41</v>
      </c>
      <c r="DH2347" s="3">
        <v>3</v>
      </c>
      <c r="DI2347" s="3">
        <v>13</v>
      </c>
      <c r="DJ2347" s="3">
        <v>9</v>
      </c>
      <c r="DK2347" s="3">
        <v>13</v>
      </c>
      <c r="DL2347" s="3">
        <v>14</v>
      </c>
      <c r="DM2347" s="3">
        <v>16</v>
      </c>
      <c r="DN2347" s="3">
        <v>1</v>
      </c>
      <c r="DO2347" s="3">
        <v>6</v>
      </c>
      <c r="DP2347" s="3">
        <v>1</v>
      </c>
      <c r="DQ2347" s="3"/>
      <c r="DR2347" s="3">
        <v>1</v>
      </c>
      <c r="DS2347" s="3">
        <v>2</v>
      </c>
      <c r="DT2347" s="3">
        <v>6</v>
      </c>
      <c r="DU2347" s="3">
        <v>18</v>
      </c>
      <c r="DV2347" s="3">
        <v>1</v>
      </c>
      <c r="DW2347" s="3">
        <v>15</v>
      </c>
      <c r="DX2347" s="3">
        <v>4</v>
      </c>
      <c r="DY2347" s="3">
        <v>6</v>
      </c>
      <c r="DZ2347" s="3"/>
      <c r="EA2347" s="3">
        <v>75</v>
      </c>
      <c r="EB2347" s="3">
        <v>3</v>
      </c>
      <c r="EC2347" s="3">
        <v>6</v>
      </c>
      <c r="ED2347" s="3">
        <v>20</v>
      </c>
      <c r="EE2347" s="3">
        <v>4</v>
      </c>
      <c r="EF2347" s="3">
        <v>15</v>
      </c>
      <c r="EG2347" s="3"/>
      <c r="EH2347" s="3">
        <v>20</v>
      </c>
      <c r="EI2347" s="3">
        <v>12</v>
      </c>
      <c r="EJ2347" s="3">
        <v>35</v>
      </c>
      <c r="EK2347" s="3">
        <v>49</v>
      </c>
      <c r="EL2347" s="3">
        <v>23</v>
      </c>
      <c r="EM2347" s="3">
        <v>6</v>
      </c>
      <c r="EN2347" s="3">
        <v>12</v>
      </c>
      <c r="EO2347" s="3"/>
      <c r="EP2347" s="3"/>
      <c r="EQ2347" s="3">
        <v>6</v>
      </c>
      <c r="ER2347" s="3">
        <v>4</v>
      </c>
      <c r="ES2347" s="3">
        <v>33</v>
      </c>
      <c r="ET2347" s="3">
        <v>19</v>
      </c>
      <c r="EU2347" s="3">
        <v>51</v>
      </c>
      <c r="EV2347" s="3">
        <v>2</v>
      </c>
      <c r="EW2347" s="3"/>
      <c r="EX2347" s="3"/>
      <c r="EY2347" s="3">
        <v>2</v>
      </c>
      <c r="EZ2347" s="3">
        <v>1764</v>
      </c>
    </row>
    <row r="2348" spans="1:156" x14ac:dyDescent="0.3">
      <c r="A2348" s="2" t="s">
        <v>2594</v>
      </c>
      <c r="B2348" s="3"/>
      <c r="C2348" s="3"/>
      <c r="D2348" s="3"/>
      <c r="E2348" s="3"/>
      <c r="F2348" s="3"/>
      <c r="G2348" s="3">
        <v>9</v>
      </c>
      <c r="H2348" s="3"/>
      <c r="I2348" s="3"/>
      <c r="J2348" s="3">
        <v>14</v>
      </c>
      <c r="K2348" s="3">
        <v>30</v>
      </c>
      <c r="L2348" s="3"/>
      <c r="M2348" s="3"/>
      <c r="N2348" s="3">
        <v>13</v>
      </c>
      <c r="O2348" s="3"/>
      <c r="P2348" s="3">
        <v>2</v>
      </c>
      <c r="Q2348" s="3"/>
      <c r="R2348" s="3"/>
      <c r="S2348" s="3">
        <v>1</v>
      </c>
      <c r="T2348" s="3"/>
      <c r="U2348" s="3"/>
      <c r="V2348" s="3"/>
      <c r="W2348" s="3">
        <v>3</v>
      </c>
      <c r="X2348" s="3">
        <v>1</v>
      </c>
      <c r="Y2348" s="3"/>
      <c r="Z2348" s="3">
        <v>4</v>
      </c>
      <c r="AA2348" s="3">
        <v>6</v>
      </c>
      <c r="AB2348" s="3">
        <v>3</v>
      </c>
      <c r="AC2348" s="3">
        <v>6</v>
      </c>
      <c r="AD2348" s="3"/>
      <c r="AE2348" s="3"/>
      <c r="AF2348" s="3">
        <v>1</v>
      </c>
      <c r="AG2348" s="3"/>
      <c r="AH2348" s="3">
        <v>2</v>
      </c>
      <c r="AI2348" s="3"/>
      <c r="AJ2348" s="3"/>
      <c r="AK2348" s="3">
        <v>2</v>
      </c>
      <c r="AL2348" s="3"/>
      <c r="AM2348" s="3">
        <v>7</v>
      </c>
      <c r="AN2348" s="3">
        <v>21</v>
      </c>
      <c r="AO2348" s="3">
        <v>3</v>
      </c>
      <c r="AP2348" s="3"/>
      <c r="AQ2348" s="3"/>
      <c r="AR2348" s="3">
        <v>1</v>
      </c>
      <c r="AS2348" s="3">
        <v>2</v>
      </c>
      <c r="AT2348" s="3">
        <v>4</v>
      </c>
      <c r="AU2348" s="3"/>
      <c r="AV2348" s="3">
        <v>34</v>
      </c>
      <c r="AW2348" s="3"/>
      <c r="AX2348" s="3"/>
      <c r="AY2348" s="3">
        <v>29</v>
      </c>
      <c r="AZ2348" s="3">
        <v>92</v>
      </c>
      <c r="BA2348" s="3"/>
      <c r="BB2348" s="3"/>
      <c r="BC2348" s="3">
        <v>3</v>
      </c>
      <c r="BD2348" s="3">
        <v>1</v>
      </c>
      <c r="BE2348" s="3"/>
      <c r="BF2348" s="3"/>
      <c r="BG2348" s="3">
        <v>7</v>
      </c>
      <c r="BH2348" s="3">
        <v>4</v>
      </c>
      <c r="BI2348" s="3">
        <v>7</v>
      </c>
      <c r="BJ2348" s="3">
        <v>1</v>
      </c>
      <c r="BK2348" s="3">
        <v>2</v>
      </c>
      <c r="BL2348" s="3">
        <v>6</v>
      </c>
      <c r="BM2348" s="3"/>
      <c r="BN2348" s="3"/>
      <c r="BO2348" s="3"/>
      <c r="BP2348" s="3"/>
      <c r="BQ2348" s="3"/>
      <c r="BR2348" s="3">
        <v>24</v>
      </c>
      <c r="BS2348" s="3">
        <v>6</v>
      </c>
      <c r="BT2348" s="3"/>
      <c r="BU2348" s="3"/>
      <c r="BV2348" s="3">
        <v>24</v>
      </c>
      <c r="BW2348" s="3"/>
      <c r="BX2348" s="3">
        <v>13</v>
      </c>
      <c r="BY2348" s="3"/>
      <c r="BZ2348" s="3">
        <v>6</v>
      </c>
      <c r="CA2348" s="3">
        <v>13</v>
      </c>
      <c r="CB2348" s="3">
        <v>16</v>
      </c>
      <c r="CC2348" s="3">
        <v>4</v>
      </c>
      <c r="CD2348" s="3"/>
      <c r="CE2348" s="3">
        <v>4</v>
      </c>
      <c r="CF2348" s="3"/>
      <c r="CG2348" s="3">
        <v>1</v>
      </c>
      <c r="CH2348" s="3">
        <v>8</v>
      </c>
      <c r="CI2348" s="3"/>
      <c r="CJ2348" s="3">
        <v>15</v>
      </c>
      <c r="CK2348" s="3"/>
      <c r="CL2348" s="3">
        <v>13</v>
      </c>
      <c r="CM2348" s="3">
        <v>9</v>
      </c>
      <c r="CN2348" s="3">
        <v>9</v>
      </c>
      <c r="CO2348" s="3"/>
      <c r="CP2348" s="3"/>
      <c r="CQ2348" s="3"/>
      <c r="CR2348" s="3">
        <v>28</v>
      </c>
      <c r="CS2348" s="3"/>
      <c r="CT2348" s="3"/>
      <c r="CU2348" s="3"/>
      <c r="CV2348" s="3">
        <v>14</v>
      </c>
      <c r="CW2348" s="3">
        <v>4</v>
      </c>
      <c r="CX2348" s="3"/>
      <c r="CY2348" s="3">
        <v>1</v>
      </c>
      <c r="CZ2348" s="3"/>
      <c r="DA2348" s="3"/>
      <c r="DB2348" s="3">
        <v>11</v>
      </c>
      <c r="DC2348" s="3"/>
      <c r="DD2348" s="3"/>
      <c r="DE2348" s="3">
        <v>1</v>
      </c>
      <c r="DF2348" s="3"/>
      <c r="DG2348" s="3">
        <v>41</v>
      </c>
      <c r="DH2348" s="3"/>
      <c r="DI2348" s="3"/>
      <c r="DJ2348" s="3">
        <v>9</v>
      </c>
      <c r="DK2348" s="3">
        <v>13</v>
      </c>
      <c r="DL2348" s="3">
        <v>14</v>
      </c>
      <c r="DM2348" s="3">
        <v>16</v>
      </c>
      <c r="DN2348" s="3">
        <v>1</v>
      </c>
      <c r="DO2348" s="3"/>
      <c r="DP2348" s="3">
        <v>1</v>
      </c>
      <c r="DQ2348" s="3"/>
      <c r="DR2348" s="3">
        <v>1</v>
      </c>
      <c r="DS2348" s="3"/>
      <c r="DT2348" s="3">
        <v>6</v>
      </c>
      <c r="DU2348" s="3">
        <v>18</v>
      </c>
      <c r="DV2348" s="3"/>
      <c r="DW2348" s="3">
        <v>15</v>
      </c>
      <c r="DX2348" s="3">
        <v>4</v>
      </c>
      <c r="DY2348" s="3">
        <v>6</v>
      </c>
      <c r="DZ2348" s="3"/>
      <c r="EA2348" s="3"/>
      <c r="EB2348" s="3">
        <v>3</v>
      </c>
      <c r="EC2348" s="3"/>
      <c r="ED2348" s="3">
        <v>20</v>
      </c>
      <c r="EE2348" s="3">
        <v>4</v>
      </c>
      <c r="EF2348" s="3"/>
      <c r="EG2348" s="3"/>
      <c r="EH2348" s="3">
        <v>20</v>
      </c>
      <c r="EI2348" s="3">
        <v>12</v>
      </c>
      <c r="EJ2348" s="3">
        <v>35</v>
      </c>
      <c r="EK2348" s="3"/>
      <c r="EL2348" s="3"/>
      <c r="EM2348" s="3">
        <v>6</v>
      </c>
      <c r="EN2348" s="3">
        <v>12</v>
      </c>
      <c r="EO2348" s="3"/>
      <c r="EP2348" s="3"/>
      <c r="EQ2348" s="3">
        <v>6</v>
      </c>
      <c r="ER2348" s="3"/>
      <c r="ES2348" s="3">
        <v>33</v>
      </c>
      <c r="ET2348" s="3"/>
      <c r="EU2348" s="3">
        <v>51</v>
      </c>
      <c r="EV2348" s="3">
        <v>2</v>
      </c>
      <c r="EW2348" s="3"/>
      <c r="EX2348" s="3"/>
      <c r="EY2348" s="3"/>
      <c r="EZ2348" s="3">
        <v>894</v>
      </c>
    </row>
    <row r="2349" spans="1:156" x14ac:dyDescent="0.3">
      <c r="A2349" s="2" t="s">
        <v>2595</v>
      </c>
      <c r="B2349" s="3"/>
      <c r="C2349" s="3"/>
      <c r="D2349" s="3"/>
      <c r="E2349" s="3"/>
      <c r="F2349" s="3"/>
      <c r="G2349" s="3"/>
      <c r="H2349" s="3"/>
      <c r="I2349" s="3"/>
      <c r="J2349" s="3">
        <v>14</v>
      </c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>
        <v>6</v>
      </c>
      <c r="AB2349" s="3">
        <v>3</v>
      </c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/>
      <c r="BK2349" s="3"/>
      <c r="BL2349" s="3"/>
      <c r="BM2349" s="3"/>
      <c r="BN2349" s="3"/>
      <c r="BO2349" s="3"/>
      <c r="BP2349" s="3"/>
      <c r="BQ2349" s="3"/>
      <c r="BR2349" s="3"/>
      <c r="BS2349" s="3"/>
      <c r="BT2349" s="3"/>
      <c r="BU2349" s="3"/>
      <c r="BV2349" s="3"/>
      <c r="BW2349" s="3"/>
      <c r="BX2349" s="3"/>
      <c r="BY2349" s="3"/>
      <c r="BZ2349" s="3"/>
      <c r="CA2349" s="3">
        <v>4</v>
      </c>
      <c r="CB2349" s="3"/>
      <c r="CC2349" s="3"/>
      <c r="CD2349" s="3"/>
      <c r="CE2349" s="3"/>
      <c r="CF2349" s="3"/>
      <c r="CG2349" s="3"/>
      <c r="CH2349" s="3"/>
      <c r="CI2349" s="3"/>
      <c r="CJ2349" s="3"/>
      <c r="CK2349" s="3"/>
      <c r="CL2349" s="3"/>
      <c r="CM2349" s="3"/>
      <c r="CN2349" s="3"/>
      <c r="CO2349" s="3"/>
      <c r="CP2349" s="3"/>
      <c r="CQ2349" s="3"/>
      <c r="CR2349" s="3"/>
      <c r="CS2349" s="3"/>
      <c r="CT2349" s="3"/>
      <c r="CU2349" s="3"/>
      <c r="CV2349" s="3"/>
      <c r="CW2349" s="3">
        <v>4</v>
      </c>
      <c r="CX2349" s="3"/>
      <c r="CY2349" s="3"/>
      <c r="CZ2349" s="3"/>
      <c r="DA2349" s="3"/>
      <c r="DB2349" s="3"/>
      <c r="DC2349" s="3"/>
      <c r="DD2349" s="3"/>
      <c r="DE2349" s="3"/>
      <c r="DF2349" s="3"/>
      <c r="DG2349" s="3"/>
      <c r="DH2349" s="3"/>
      <c r="DI2349" s="3"/>
      <c r="DJ2349" s="3"/>
      <c r="DK2349" s="3">
        <v>13</v>
      </c>
      <c r="DL2349" s="3">
        <v>14</v>
      </c>
      <c r="DM2349" s="3"/>
      <c r="DN2349" s="3"/>
      <c r="DO2349" s="3"/>
      <c r="DP2349" s="3"/>
      <c r="DQ2349" s="3"/>
      <c r="DR2349" s="3"/>
      <c r="DS2349" s="3"/>
      <c r="DT2349" s="3"/>
      <c r="DU2349" s="3">
        <v>18</v>
      </c>
      <c r="DV2349" s="3"/>
      <c r="DW2349" s="3"/>
      <c r="DX2349" s="3"/>
      <c r="DY2349" s="3"/>
      <c r="DZ2349" s="3"/>
      <c r="EA2349" s="3"/>
      <c r="EB2349" s="3"/>
      <c r="EC2349" s="3"/>
      <c r="ED2349" s="3"/>
      <c r="EE2349" s="3"/>
      <c r="EF2349" s="3"/>
      <c r="EG2349" s="3"/>
      <c r="EH2349" s="3"/>
      <c r="EI2349" s="3"/>
      <c r="EJ2349" s="3"/>
      <c r="EK2349" s="3"/>
      <c r="EL2349" s="3"/>
      <c r="EM2349" s="3"/>
      <c r="EN2349" s="3"/>
      <c r="EO2349" s="3"/>
      <c r="EP2349" s="3"/>
      <c r="EQ2349" s="3"/>
      <c r="ER2349" s="3"/>
      <c r="ES2349" s="3"/>
      <c r="ET2349" s="3"/>
      <c r="EU2349" s="3"/>
      <c r="EV2349" s="3"/>
      <c r="EW2349" s="3"/>
      <c r="EX2349" s="3"/>
      <c r="EY2349" s="3"/>
      <c r="EZ2349" s="3">
        <v>76</v>
      </c>
    </row>
    <row r="2350" spans="1:156" x14ac:dyDescent="0.3">
      <c r="A2350" s="2" t="s">
        <v>744</v>
      </c>
      <c r="B2350" s="3"/>
      <c r="C2350" s="3">
        <v>29</v>
      </c>
      <c r="D2350" s="3">
        <v>32</v>
      </c>
      <c r="E2350" s="3"/>
      <c r="F2350" s="3"/>
      <c r="G2350" s="3">
        <v>9</v>
      </c>
      <c r="H2350" s="3"/>
      <c r="I2350" s="3"/>
      <c r="J2350" s="3">
        <v>14</v>
      </c>
      <c r="K2350" s="3">
        <v>30</v>
      </c>
      <c r="L2350" s="3"/>
      <c r="M2350" s="3">
        <v>9</v>
      </c>
      <c r="N2350" s="3">
        <v>13</v>
      </c>
      <c r="O2350" s="3">
        <v>1</v>
      </c>
      <c r="P2350" s="3">
        <v>2</v>
      </c>
      <c r="Q2350" s="3">
        <v>5</v>
      </c>
      <c r="R2350" s="3"/>
      <c r="S2350" s="3">
        <v>1</v>
      </c>
      <c r="T2350" s="3">
        <v>5</v>
      </c>
      <c r="U2350" s="3"/>
      <c r="V2350" s="3">
        <v>13</v>
      </c>
      <c r="W2350" s="3">
        <v>3</v>
      </c>
      <c r="X2350" s="3">
        <v>1</v>
      </c>
      <c r="Y2350" s="3"/>
      <c r="Z2350" s="3">
        <v>4</v>
      </c>
      <c r="AA2350" s="3">
        <v>6</v>
      </c>
      <c r="AB2350" s="3">
        <v>3</v>
      </c>
      <c r="AC2350" s="3">
        <v>6</v>
      </c>
      <c r="AD2350" s="3">
        <v>28</v>
      </c>
      <c r="AE2350" s="3"/>
      <c r="AF2350" s="3">
        <v>1</v>
      </c>
      <c r="AG2350" s="3">
        <v>21</v>
      </c>
      <c r="AH2350" s="3">
        <v>2</v>
      </c>
      <c r="AI2350" s="3">
        <v>52</v>
      </c>
      <c r="AJ2350" s="3"/>
      <c r="AK2350" s="3">
        <v>2</v>
      </c>
      <c r="AL2350" s="3"/>
      <c r="AM2350" s="3">
        <v>7</v>
      </c>
      <c r="AN2350" s="3">
        <v>21</v>
      </c>
      <c r="AO2350" s="3">
        <v>5</v>
      </c>
      <c r="AP2350" s="3"/>
      <c r="AQ2350" s="3">
        <v>3</v>
      </c>
      <c r="AR2350" s="3">
        <v>1</v>
      </c>
      <c r="AS2350" s="3">
        <v>2</v>
      </c>
      <c r="AT2350" s="3">
        <v>4</v>
      </c>
      <c r="AU2350" s="3"/>
      <c r="AV2350" s="3">
        <v>34</v>
      </c>
      <c r="AW2350" s="3"/>
      <c r="AX2350" s="3">
        <v>8</v>
      </c>
      <c r="AY2350" s="3">
        <v>29</v>
      </c>
      <c r="AZ2350" s="3">
        <v>92</v>
      </c>
      <c r="BA2350" s="3">
        <v>97</v>
      </c>
      <c r="BB2350" s="3"/>
      <c r="BC2350" s="3">
        <v>3</v>
      </c>
      <c r="BD2350" s="3">
        <v>1</v>
      </c>
      <c r="BE2350" s="3"/>
      <c r="BF2350" s="3">
        <v>83</v>
      </c>
      <c r="BG2350" s="3">
        <v>7</v>
      </c>
      <c r="BH2350" s="3">
        <v>4</v>
      </c>
      <c r="BI2350" s="3">
        <v>7</v>
      </c>
      <c r="BJ2350" s="3">
        <v>1</v>
      </c>
      <c r="BK2350" s="3">
        <v>2</v>
      </c>
      <c r="BL2350" s="3">
        <v>6</v>
      </c>
      <c r="BM2350" s="3">
        <v>16</v>
      </c>
      <c r="BN2350" s="3"/>
      <c r="BO2350" s="3">
        <v>12</v>
      </c>
      <c r="BP2350" s="3"/>
      <c r="BQ2350" s="3">
        <v>9</v>
      </c>
      <c r="BR2350" s="3">
        <v>24</v>
      </c>
      <c r="BS2350" s="3">
        <v>6</v>
      </c>
      <c r="BT2350" s="3">
        <v>19</v>
      </c>
      <c r="BU2350" s="3">
        <v>6</v>
      </c>
      <c r="BV2350" s="3">
        <v>24</v>
      </c>
      <c r="BW2350" s="3"/>
      <c r="BX2350" s="3">
        <v>13</v>
      </c>
      <c r="BY2350" s="3">
        <v>6</v>
      </c>
      <c r="BZ2350" s="3">
        <v>6</v>
      </c>
      <c r="CA2350" s="3">
        <v>13</v>
      </c>
      <c r="CB2350" s="3">
        <v>16</v>
      </c>
      <c r="CC2350" s="3">
        <v>4</v>
      </c>
      <c r="CD2350" s="3">
        <v>5</v>
      </c>
      <c r="CE2350" s="3">
        <v>4</v>
      </c>
      <c r="CF2350" s="3">
        <v>5</v>
      </c>
      <c r="CG2350" s="3">
        <v>1</v>
      </c>
      <c r="CH2350" s="3">
        <v>8</v>
      </c>
      <c r="CI2350" s="3"/>
      <c r="CJ2350" s="3">
        <v>15</v>
      </c>
      <c r="CK2350" s="3">
        <v>47</v>
      </c>
      <c r="CL2350" s="3">
        <v>13</v>
      </c>
      <c r="CM2350" s="3">
        <v>9</v>
      </c>
      <c r="CN2350" s="3">
        <v>9</v>
      </c>
      <c r="CO2350" s="3"/>
      <c r="CP2350" s="3">
        <v>5</v>
      </c>
      <c r="CQ2350" s="3">
        <v>3</v>
      </c>
      <c r="CR2350" s="3">
        <v>28</v>
      </c>
      <c r="CS2350" s="3">
        <v>66</v>
      </c>
      <c r="CT2350" s="3"/>
      <c r="CU2350" s="3">
        <v>14</v>
      </c>
      <c r="CV2350" s="3">
        <v>14</v>
      </c>
      <c r="CW2350" s="3">
        <v>4</v>
      </c>
      <c r="CX2350" s="3"/>
      <c r="CY2350" s="3">
        <v>1</v>
      </c>
      <c r="CZ2350" s="3">
        <v>133</v>
      </c>
      <c r="DA2350" s="3">
        <v>3</v>
      </c>
      <c r="DB2350" s="3">
        <v>11</v>
      </c>
      <c r="DC2350" s="3">
        <v>35</v>
      </c>
      <c r="DD2350" s="3"/>
      <c r="DE2350" s="3">
        <v>1</v>
      </c>
      <c r="DF2350" s="3">
        <v>6</v>
      </c>
      <c r="DG2350" s="3">
        <v>41</v>
      </c>
      <c r="DH2350" s="3">
        <v>3</v>
      </c>
      <c r="DI2350" s="3">
        <v>13</v>
      </c>
      <c r="DJ2350" s="3">
        <v>9</v>
      </c>
      <c r="DK2350" s="3">
        <v>13</v>
      </c>
      <c r="DL2350" s="3">
        <v>14</v>
      </c>
      <c r="DM2350" s="3">
        <v>16</v>
      </c>
      <c r="DN2350" s="3">
        <v>1</v>
      </c>
      <c r="DO2350" s="3">
        <v>6</v>
      </c>
      <c r="DP2350" s="3">
        <v>1</v>
      </c>
      <c r="DQ2350" s="3">
        <v>15</v>
      </c>
      <c r="DR2350" s="3">
        <v>1</v>
      </c>
      <c r="DS2350" s="3">
        <v>2</v>
      </c>
      <c r="DT2350" s="3">
        <v>6</v>
      </c>
      <c r="DU2350" s="3">
        <v>18</v>
      </c>
      <c r="DV2350" s="3">
        <v>1</v>
      </c>
      <c r="DW2350" s="3">
        <v>15</v>
      </c>
      <c r="DX2350" s="3">
        <v>4</v>
      </c>
      <c r="DY2350" s="3">
        <v>6</v>
      </c>
      <c r="DZ2350" s="3">
        <v>12</v>
      </c>
      <c r="EA2350" s="3">
        <v>75</v>
      </c>
      <c r="EB2350" s="3">
        <v>3</v>
      </c>
      <c r="EC2350" s="3">
        <v>6</v>
      </c>
      <c r="ED2350" s="3">
        <v>20</v>
      </c>
      <c r="EE2350" s="3">
        <v>4</v>
      </c>
      <c r="EF2350" s="3">
        <v>15</v>
      </c>
      <c r="EG2350" s="3"/>
      <c r="EH2350" s="3">
        <v>20</v>
      </c>
      <c r="EI2350" s="3">
        <v>12</v>
      </c>
      <c r="EJ2350" s="3">
        <v>35</v>
      </c>
      <c r="EK2350" s="3">
        <v>49</v>
      </c>
      <c r="EL2350" s="3">
        <v>23</v>
      </c>
      <c r="EM2350" s="3">
        <v>6</v>
      </c>
      <c r="EN2350" s="3">
        <v>12</v>
      </c>
      <c r="EO2350" s="3"/>
      <c r="EP2350" s="3">
        <v>2</v>
      </c>
      <c r="EQ2350" s="3">
        <v>6</v>
      </c>
      <c r="ER2350" s="3">
        <v>4</v>
      </c>
      <c r="ES2350" s="3">
        <v>33</v>
      </c>
      <c r="ET2350" s="3">
        <v>19</v>
      </c>
      <c r="EU2350" s="3">
        <v>51</v>
      </c>
      <c r="EV2350" s="3">
        <v>2</v>
      </c>
      <c r="EW2350" s="3">
        <v>16</v>
      </c>
      <c r="EX2350" s="3">
        <v>72</v>
      </c>
      <c r="EY2350" s="3">
        <v>2</v>
      </c>
      <c r="EZ2350" s="3">
        <v>2007</v>
      </c>
    </row>
    <row r="2351" spans="1:156" x14ac:dyDescent="0.3">
      <c r="A2351" s="2" t="s">
        <v>515</v>
      </c>
      <c r="B2351" s="3"/>
      <c r="C2351" s="3">
        <v>29</v>
      </c>
      <c r="D2351" s="3">
        <v>32</v>
      </c>
      <c r="E2351" s="3">
        <v>16</v>
      </c>
      <c r="F2351" s="3">
        <v>21</v>
      </c>
      <c r="G2351" s="3">
        <v>9</v>
      </c>
      <c r="H2351" s="3">
        <v>63</v>
      </c>
      <c r="I2351" s="3"/>
      <c r="J2351" s="3">
        <v>14</v>
      </c>
      <c r="K2351" s="3">
        <v>30</v>
      </c>
      <c r="L2351" s="3">
        <v>2</v>
      </c>
      <c r="M2351" s="3">
        <v>9</v>
      </c>
      <c r="N2351" s="3">
        <v>13</v>
      </c>
      <c r="O2351" s="3">
        <v>1</v>
      </c>
      <c r="P2351" s="3">
        <v>2</v>
      </c>
      <c r="Q2351" s="3">
        <v>5</v>
      </c>
      <c r="R2351" s="3"/>
      <c r="S2351" s="3">
        <v>1</v>
      </c>
      <c r="T2351" s="3">
        <v>5</v>
      </c>
      <c r="U2351" s="3"/>
      <c r="V2351" s="3">
        <v>13</v>
      </c>
      <c r="W2351" s="3">
        <v>3</v>
      </c>
      <c r="X2351" s="3">
        <v>1</v>
      </c>
      <c r="Y2351" s="3">
        <v>2</v>
      </c>
      <c r="Z2351" s="3">
        <v>4</v>
      </c>
      <c r="AA2351" s="3">
        <v>6</v>
      </c>
      <c r="AB2351" s="3">
        <v>3</v>
      </c>
      <c r="AC2351" s="3">
        <v>6</v>
      </c>
      <c r="AD2351" s="3">
        <v>28</v>
      </c>
      <c r="AE2351" s="3">
        <v>16</v>
      </c>
      <c r="AF2351" s="3">
        <v>1</v>
      </c>
      <c r="AG2351" s="3">
        <v>21</v>
      </c>
      <c r="AH2351" s="3">
        <v>2</v>
      </c>
      <c r="AI2351" s="3">
        <v>52</v>
      </c>
      <c r="AJ2351" s="3"/>
      <c r="AK2351" s="3">
        <v>2</v>
      </c>
      <c r="AL2351" s="3"/>
      <c r="AM2351" s="3">
        <v>7</v>
      </c>
      <c r="AN2351" s="3">
        <v>21</v>
      </c>
      <c r="AO2351" s="3">
        <v>5</v>
      </c>
      <c r="AP2351" s="3"/>
      <c r="AQ2351" s="3">
        <v>3</v>
      </c>
      <c r="AR2351" s="3">
        <v>1</v>
      </c>
      <c r="AS2351" s="3">
        <v>2</v>
      </c>
      <c r="AT2351" s="3">
        <v>4</v>
      </c>
      <c r="AU2351" s="3">
        <v>7</v>
      </c>
      <c r="AV2351" s="3">
        <v>34</v>
      </c>
      <c r="AW2351" s="3"/>
      <c r="AX2351" s="3">
        <v>8</v>
      </c>
      <c r="AY2351" s="3">
        <v>29</v>
      </c>
      <c r="AZ2351" s="3">
        <v>92</v>
      </c>
      <c r="BA2351" s="3">
        <v>97</v>
      </c>
      <c r="BB2351" s="3"/>
      <c r="BC2351" s="3">
        <v>3</v>
      </c>
      <c r="BD2351" s="3">
        <v>1</v>
      </c>
      <c r="BE2351" s="3"/>
      <c r="BF2351" s="3">
        <v>83</v>
      </c>
      <c r="BG2351" s="3">
        <v>7</v>
      </c>
      <c r="BH2351" s="3">
        <v>4</v>
      </c>
      <c r="BI2351" s="3">
        <v>7</v>
      </c>
      <c r="BJ2351" s="3">
        <v>1</v>
      </c>
      <c r="BK2351" s="3">
        <v>2</v>
      </c>
      <c r="BL2351" s="3">
        <v>6</v>
      </c>
      <c r="BM2351" s="3">
        <v>16</v>
      </c>
      <c r="BN2351" s="3">
        <v>27</v>
      </c>
      <c r="BO2351" s="3">
        <v>12</v>
      </c>
      <c r="BP2351" s="3"/>
      <c r="BQ2351" s="3">
        <v>9</v>
      </c>
      <c r="BR2351" s="3">
        <v>24</v>
      </c>
      <c r="BS2351" s="3">
        <v>6</v>
      </c>
      <c r="BT2351" s="3">
        <v>19</v>
      </c>
      <c r="BU2351" s="3">
        <v>6</v>
      </c>
      <c r="BV2351" s="3">
        <v>24</v>
      </c>
      <c r="BW2351" s="3">
        <v>12</v>
      </c>
      <c r="BX2351" s="3">
        <v>13</v>
      </c>
      <c r="BY2351" s="3">
        <v>6</v>
      </c>
      <c r="BZ2351" s="3">
        <v>6</v>
      </c>
      <c r="CA2351" s="3">
        <v>13</v>
      </c>
      <c r="CB2351" s="3">
        <v>16</v>
      </c>
      <c r="CC2351" s="3">
        <v>4</v>
      </c>
      <c r="CD2351" s="3">
        <v>5</v>
      </c>
      <c r="CE2351" s="3">
        <v>4</v>
      </c>
      <c r="CF2351" s="3">
        <v>5</v>
      </c>
      <c r="CG2351" s="3">
        <v>1</v>
      </c>
      <c r="CH2351" s="3">
        <v>8</v>
      </c>
      <c r="CI2351" s="3"/>
      <c r="CJ2351" s="3">
        <v>15</v>
      </c>
      <c r="CK2351" s="3">
        <v>47</v>
      </c>
      <c r="CL2351" s="3">
        <v>13</v>
      </c>
      <c r="CM2351" s="3">
        <v>9</v>
      </c>
      <c r="CN2351" s="3">
        <v>9</v>
      </c>
      <c r="CO2351" s="3">
        <v>21</v>
      </c>
      <c r="CP2351" s="3">
        <v>5</v>
      </c>
      <c r="CQ2351" s="3">
        <v>3</v>
      </c>
      <c r="CR2351" s="3">
        <v>28</v>
      </c>
      <c r="CS2351" s="3">
        <v>66</v>
      </c>
      <c r="CT2351" s="3"/>
      <c r="CU2351" s="3">
        <v>14</v>
      </c>
      <c r="CV2351" s="3">
        <v>14</v>
      </c>
      <c r="CW2351" s="3">
        <v>4</v>
      </c>
      <c r="CX2351" s="3"/>
      <c r="CY2351" s="3">
        <v>1</v>
      </c>
      <c r="CZ2351" s="3">
        <v>133</v>
      </c>
      <c r="DA2351" s="3">
        <v>3</v>
      </c>
      <c r="DB2351" s="3">
        <v>11</v>
      </c>
      <c r="DC2351" s="3">
        <v>35</v>
      </c>
      <c r="DD2351" s="3"/>
      <c r="DE2351" s="3">
        <v>1</v>
      </c>
      <c r="DF2351" s="3">
        <v>6</v>
      </c>
      <c r="DG2351" s="3">
        <v>41</v>
      </c>
      <c r="DH2351" s="3">
        <v>3</v>
      </c>
      <c r="DI2351" s="3">
        <v>13</v>
      </c>
      <c r="DJ2351" s="3">
        <v>9</v>
      </c>
      <c r="DK2351" s="3">
        <v>13</v>
      </c>
      <c r="DL2351" s="3">
        <v>14</v>
      </c>
      <c r="DM2351" s="3">
        <v>16</v>
      </c>
      <c r="DN2351" s="3">
        <v>1</v>
      </c>
      <c r="DO2351" s="3">
        <v>6</v>
      </c>
      <c r="DP2351" s="3">
        <v>1</v>
      </c>
      <c r="DQ2351" s="3">
        <v>15</v>
      </c>
      <c r="DR2351" s="3">
        <v>1</v>
      </c>
      <c r="DS2351" s="3">
        <v>2</v>
      </c>
      <c r="DT2351" s="3">
        <v>6</v>
      </c>
      <c r="DU2351" s="3">
        <v>18</v>
      </c>
      <c r="DV2351" s="3">
        <v>1</v>
      </c>
      <c r="DW2351" s="3">
        <v>15</v>
      </c>
      <c r="DX2351" s="3">
        <v>4</v>
      </c>
      <c r="DY2351" s="3">
        <v>6</v>
      </c>
      <c r="DZ2351" s="3">
        <v>12</v>
      </c>
      <c r="EA2351" s="3">
        <v>75</v>
      </c>
      <c r="EB2351" s="3">
        <v>3</v>
      </c>
      <c r="EC2351" s="3">
        <v>6</v>
      </c>
      <c r="ED2351" s="3">
        <v>20</v>
      </c>
      <c r="EE2351" s="3">
        <v>4</v>
      </c>
      <c r="EF2351" s="3">
        <v>15</v>
      </c>
      <c r="EG2351" s="3">
        <v>17</v>
      </c>
      <c r="EH2351" s="3">
        <v>20</v>
      </c>
      <c r="EI2351" s="3">
        <v>12</v>
      </c>
      <c r="EJ2351" s="3">
        <v>35</v>
      </c>
      <c r="EK2351" s="3">
        <v>49</v>
      </c>
      <c r="EL2351" s="3">
        <v>23</v>
      </c>
      <c r="EM2351" s="3">
        <v>6</v>
      </c>
      <c r="EN2351" s="3">
        <v>12</v>
      </c>
      <c r="EO2351" s="3"/>
      <c r="EP2351" s="3">
        <v>2</v>
      </c>
      <c r="EQ2351" s="3">
        <v>6</v>
      </c>
      <c r="ER2351" s="3">
        <v>4</v>
      </c>
      <c r="ES2351" s="3">
        <v>33</v>
      </c>
      <c r="ET2351" s="3">
        <v>19</v>
      </c>
      <c r="EU2351" s="3">
        <v>51</v>
      </c>
      <c r="EV2351" s="3">
        <v>2</v>
      </c>
      <c r="EW2351" s="3">
        <v>16</v>
      </c>
      <c r="EX2351" s="3">
        <v>86</v>
      </c>
      <c r="EY2351" s="3">
        <v>2</v>
      </c>
      <c r="EZ2351" s="3">
        <v>2225</v>
      </c>
    </row>
    <row r="2352" spans="1:156" x14ac:dyDescent="0.3">
      <c r="A2352" s="2" t="s">
        <v>2596</v>
      </c>
      <c r="B2352" s="3"/>
      <c r="C2352" s="3"/>
      <c r="D2352" s="3"/>
      <c r="E2352" s="3"/>
      <c r="F2352" s="3"/>
      <c r="G2352" s="3">
        <v>9</v>
      </c>
      <c r="H2352" s="3"/>
      <c r="I2352" s="3"/>
      <c r="J2352" s="3">
        <v>14</v>
      </c>
      <c r="K2352" s="3">
        <v>30</v>
      </c>
      <c r="L2352" s="3"/>
      <c r="M2352" s="3"/>
      <c r="N2352" s="3">
        <v>13</v>
      </c>
      <c r="O2352" s="3">
        <v>1</v>
      </c>
      <c r="P2352" s="3">
        <v>2</v>
      </c>
      <c r="Q2352" s="3">
        <v>5</v>
      </c>
      <c r="R2352" s="3"/>
      <c r="S2352" s="3">
        <v>1</v>
      </c>
      <c r="T2352" s="3"/>
      <c r="U2352" s="3"/>
      <c r="V2352" s="3"/>
      <c r="W2352" s="3">
        <v>3</v>
      </c>
      <c r="X2352" s="3">
        <v>1</v>
      </c>
      <c r="Y2352" s="3"/>
      <c r="Z2352" s="3">
        <v>4</v>
      </c>
      <c r="AA2352" s="3">
        <v>6</v>
      </c>
      <c r="AB2352" s="3">
        <v>3</v>
      </c>
      <c r="AC2352" s="3">
        <v>6</v>
      </c>
      <c r="AD2352" s="3">
        <v>12</v>
      </c>
      <c r="AE2352" s="3"/>
      <c r="AF2352" s="3">
        <v>1</v>
      </c>
      <c r="AG2352" s="3">
        <v>21</v>
      </c>
      <c r="AH2352" s="3">
        <v>2</v>
      </c>
      <c r="AI2352" s="3">
        <v>52</v>
      </c>
      <c r="AJ2352" s="3"/>
      <c r="AK2352" s="3">
        <v>2</v>
      </c>
      <c r="AL2352" s="3"/>
      <c r="AM2352" s="3">
        <v>7</v>
      </c>
      <c r="AN2352" s="3">
        <v>21</v>
      </c>
      <c r="AO2352" s="3">
        <v>5</v>
      </c>
      <c r="AP2352" s="3"/>
      <c r="AQ2352" s="3"/>
      <c r="AR2352" s="3">
        <v>1</v>
      </c>
      <c r="AS2352" s="3">
        <v>2</v>
      </c>
      <c r="AT2352" s="3">
        <v>4</v>
      </c>
      <c r="AU2352" s="3"/>
      <c r="AV2352" s="3">
        <v>34</v>
      </c>
      <c r="AW2352" s="3"/>
      <c r="AX2352" s="3">
        <v>8</v>
      </c>
      <c r="AY2352" s="3">
        <v>29</v>
      </c>
      <c r="AZ2352" s="3">
        <v>92</v>
      </c>
      <c r="BA2352" s="3"/>
      <c r="BB2352" s="3"/>
      <c r="BC2352" s="3">
        <v>3</v>
      </c>
      <c r="BD2352" s="3">
        <v>1</v>
      </c>
      <c r="BE2352" s="3"/>
      <c r="BF2352" s="3"/>
      <c r="BG2352" s="3">
        <v>7</v>
      </c>
      <c r="BH2352" s="3">
        <v>4</v>
      </c>
      <c r="BI2352" s="3">
        <v>7</v>
      </c>
      <c r="BJ2352" s="3">
        <v>1</v>
      </c>
      <c r="BK2352" s="3">
        <v>2</v>
      </c>
      <c r="BL2352" s="3">
        <v>6</v>
      </c>
      <c r="BM2352" s="3"/>
      <c r="BN2352" s="3"/>
      <c r="BO2352" s="3"/>
      <c r="BP2352" s="3"/>
      <c r="BQ2352" s="3"/>
      <c r="BR2352" s="3">
        <v>24</v>
      </c>
      <c r="BS2352" s="3">
        <v>6</v>
      </c>
      <c r="BT2352" s="3"/>
      <c r="BU2352" s="3">
        <v>6</v>
      </c>
      <c r="BV2352" s="3">
        <v>24</v>
      </c>
      <c r="BW2352" s="3"/>
      <c r="BX2352" s="3">
        <v>13</v>
      </c>
      <c r="BY2352" s="3">
        <v>6</v>
      </c>
      <c r="BZ2352" s="3">
        <v>6</v>
      </c>
      <c r="CA2352" s="3">
        <v>13</v>
      </c>
      <c r="CB2352" s="3">
        <v>16</v>
      </c>
      <c r="CC2352" s="3">
        <v>4</v>
      </c>
      <c r="CD2352" s="3">
        <v>5</v>
      </c>
      <c r="CE2352" s="3">
        <v>4</v>
      </c>
      <c r="CF2352" s="3">
        <v>5</v>
      </c>
      <c r="CG2352" s="3">
        <v>1</v>
      </c>
      <c r="CH2352" s="3">
        <v>8</v>
      </c>
      <c r="CI2352" s="3"/>
      <c r="CJ2352" s="3">
        <v>15</v>
      </c>
      <c r="CK2352" s="3"/>
      <c r="CL2352" s="3">
        <v>13</v>
      </c>
      <c r="CM2352" s="3">
        <v>9</v>
      </c>
      <c r="CN2352" s="3">
        <v>9</v>
      </c>
      <c r="CO2352" s="3"/>
      <c r="CP2352" s="3"/>
      <c r="CQ2352" s="3">
        <v>3</v>
      </c>
      <c r="CR2352" s="3">
        <v>28</v>
      </c>
      <c r="CS2352" s="3"/>
      <c r="CT2352" s="3"/>
      <c r="CU2352" s="3"/>
      <c r="CV2352" s="3">
        <v>14</v>
      </c>
      <c r="CW2352" s="3">
        <v>4</v>
      </c>
      <c r="CX2352" s="3"/>
      <c r="CY2352" s="3">
        <v>1</v>
      </c>
      <c r="CZ2352" s="3"/>
      <c r="DA2352" s="3"/>
      <c r="DB2352" s="3">
        <v>11</v>
      </c>
      <c r="DC2352" s="3"/>
      <c r="DD2352" s="3"/>
      <c r="DE2352" s="3">
        <v>1</v>
      </c>
      <c r="DF2352" s="3">
        <v>6</v>
      </c>
      <c r="DG2352" s="3">
        <v>41</v>
      </c>
      <c r="DH2352" s="3"/>
      <c r="DI2352" s="3"/>
      <c r="DJ2352" s="3">
        <v>9</v>
      </c>
      <c r="DK2352" s="3">
        <v>13</v>
      </c>
      <c r="DL2352" s="3">
        <v>14</v>
      </c>
      <c r="DM2352" s="3">
        <v>16</v>
      </c>
      <c r="DN2352" s="3">
        <v>1</v>
      </c>
      <c r="DO2352" s="3"/>
      <c r="DP2352" s="3">
        <v>1</v>
      </c>
      <c r="DQ2352" s="3"/>
      <c r="DR2352" s="3">
        <v>1</v>
      </c>
      <c r="DS2352" s="3"/>
      <c r="DT2352" s="3">
        <v>6</v>
      </c>
      <c r="DU2352" s="3">
        <v>18</v>
      </c>
      <c r="DV2352" s="3"/>
      <c r="DW2352" s="3">
        <v>15</v>
      </c>
      <c r="DX2352" s="3">
        <v>4</v>
      </c>
      <c r="DY2352" s="3">
        <v>6</v>
      </c>
      <c r="DZ2352" s="3"/>
      <c r="EA2352" s="3"/>
      <c r="EB2352" s="3">
        <v>3</v>
      </c>
      <c r="EC2352" s="3"/>
      <c r="ED2352" s="3">
        <v>20</v>
      </c>
      <c r="EE2352" s="3">
        <v>4</v>
      </c>
      <c r="EF2352" s="3"/>
      <c r="EG2352" s="3"/>
      <c r="EH2352" s="3">
        <v>20</v>
      </c>
      <c r="EI2352" s="3">
        <v>12</v>
      </c>
      <c r="EJ2352" s="3">
        <v>35</v>
      </c>
      <c r="EK2352" s="3"/>
      <c r="EL2352" s="3">
        <v>23</v>
      </c>
      <c r="EM2352" s="3">
        <v>6</v>
      </c>
      <c r="EN2352" s="3">
        <v>12</v>
      </c>
      <c r="EO2352" s="3"/>
      <c r="EP2352" s="3"/>
      <c r="EQ2352" s="3">
        <v>6</v>
      </c>
      <c r="ER2352" s="3">
        <v>4</v>
      </c>
      <c r="ES2352" s="3">
        <v>33</v>
      </c>
      <c r="ET2352" s="3">
        <v>19</v>
      </c>
      <c r="EU2352" s="3">
        <v>51</v>
      </c>
      <c r="EV2352" s="3">
        <v>2</v>
      </c>
      <c r="EW2352" s="3"/>
      <c r="EX2352" s="3"/>
      <c r="EY2352" s="3">
        <v>2</v>
      </c>
      <c r="EZ2352" s="3">
        <v>1074</v>
      </c>
    </row>
    <row r="2353" spans="1:156" x14ac:dyDescent="0.3">
      <c r="A2353" s="2" t="s">
        <v>1142</v>
      </c>
      <c r="B2353" s="3"/>
      <c r="C2353" s="3"/>
      <c r="D2353" s="3"/>
      <c r="E2353" s="3"/>
      <c r="F2353" s="3"/>
      <c r="G2353" s="3">
        <v>9</v>
      </c>
      <c r="H2353" s="3"/>
      <c r="I2353" s="3"/>
      <c r="J2353" s="3">
        <v>14</v>
      </c>
      <c r="K2353" s="3">
        <v>30</v>
      </c>
      <c r="L2353" s="3"/>
      <c r="M2353" s="3">
        <v>9</v>
      </c>
      <c r="N2353" s="3">
        <v>13</v>
      </c>
      <c r="O2353" s="3">
        <v>1</v>
      </c>
      <c r="P2353" s="3">
        <v>2</v>
      </c>
      <c r="Q2353" s="3">
        <v>5</v>
      </c>
      <c r="R2353" s="3"/>
      <c r="S2353" s="3">
        <v>1</v>
      </c>
      <c r="T2353" s="3">
        <v>5</v>
      </c>
      <c r="U2353" s="3"/>
      <c r="V2353" s="3">
        <v>13</v>
      </c>
      <c r="W2353" s="3">
        <v>3</v>
      </c>
      <c r="X2353" s="3">
        <v>1</v>
      </c>
      <c r="Y2353" s="3"/>
      <c r="Z2353" s="3">
        <v>4</v>
      </c>
      <c r="AA2353" s="3">
        <v>6</v>
      </c>
      <c r="AB2353" s="3">
        <v>3</v>
      </c>
      <c r="AC2353" s="3">
        <v>6</v>
      </c>
      <c r="AD2353" s="3">
        <v>28</v>
      </c>
      <c r="AE2353" s="3"/>
      <c r="AF2353" s="3">
        <v>1</v>
      </c>
      <c r="AG2353" s="3">
        <v>21</v>
      </c>
      <c r="AH2353" s="3">
        <v>2</v>
      </c>
      <c r="AI2353" s="3">
        <v>52</v>
      </c>
      <c r="AJ2353" s="3"/>
      <c r="AK2353" s="3">
        <v>2</v>
      </c>
      <c r="AL2353" s="3"/>
      <c r="AM2353" s="3">
        <v>7</v>
      </c>
      <c r="AN2353" s="3">
        <v>21</v>
      </c>
      <c r="AO2353" s="3">
        <v>5</v>
      </c>
      <c r="AP2353" s="3"/>
      <c r="AQ2353" s="3"/>
      <c r="AR2353" s="3">
        <v>1</v>
      </c>
      <c r="AS2353" s="3">
        <v>2</v>
      </c>
      <c r="AT2353" s="3">
        <v>4</v>
      </c>
      <c r="AU2353" s="3"/>
      <c r="AV2353" s="3">
        <v>34</v>
      </c>
      <c r="AW2353" s="3"/>
      <c r="AX2353" s="3">
        <v>8</v>
      </c>
      <c r="AY2353" s="3">
        <v>29</v>
      </c>
      <c r="AZ2353" s="3">
        <v>92</v>
      </c>
      <c r="BA2353" s="3">
        <v>97</v>
      </c>
      <c r="BB2353" s="3"/>
      <c r="BC2353" s="3">
        <v>3</v>
      </c>
      <c r="BD2353" s="3">
        <v>1</v>
      </c>
      <c r="BE2353" s="3"/>
      <c r="BF2353" s="3">
        <v>83</v>
      </c>
      <c r="BG2353" s="3">
        <v>7</v>
      </c>
      <c r="BH2353" s="3">
        <v>4</v>
      </c>
      <c r="BI2353" s="3">
        <v>7</v>
      </c>
      <c r="BJ2353" s="3">
        <v>1</v>
      </c>
      <c r="BK2353" s="3">
        <v>2</v>
      </c>
      <c r="BL2353" s="3">
        <v>6</v>
      </c>
      <c r="BM2353" s="3"/>
      <c r="BN2353" s="3"/>
      <c r="BO2353" s="3">
        <v>12</v>
      </c>
      <c r="BP2353" s="3"/>
      <c r="BQ2353" s="3">
        <v>9</v>
      </c>
      <c r="BR2353" s="3">
        <v>24</v>
      </c>
      <c r="BS2353" s="3">
        <v>6</v>
      </c>
      <c r="BT2353" s="3"/>
      <c r="BU2353" s="3">
        <v>6</v>
      </c>
      <c r="BV2353" s="3">
        <v>24</v>
      </c>
      <c r="BW2353" s="3"/>
      <c r="BX2353" s="3">
        <v>13</v>
      </c>
      <c r="BY2353" s="3">
        <v>6</v>
      </c>
      <c r="BZ2353" s="3">
        <v>6</v>
      </c>
      <c r="CA2353" s="3">
        <v>13</v>
      </c>
      <c r="CB2353" s="3">
        <v>16</v>
      </c>
      <c r="CC2353" s="3">
        <v>4</v>
      </c>
      <c r="CD2353" s="3">
        <v>5</v>
      </c>
      <c r="CE2353" s="3">
        <v>4</v>
      </c>
      <c r="CF2353" s="3">
        <v>5</v>
      </c>
      <c r="CG2353" s="3">
        <v>1</v>
      </c>
      <c r="CH2353" s="3">
        <v>8</v>
      </c>
      <c r="CI2353" s="3"/>
      <c r="CJ2353" s="3">
        <v>15</v>
      </c>
      <c r="CK2353" s="3">
        <v>47</v>
      </c>
      <c r="CL2353" s="3">
        <v>13</v>
      </c>
      <c r="CM2353" s="3">
        <v>9</v>
      </c>
      <c r="CN2353" s="3">
        <v>9</v>
      </c>
      <c r="CO2353" s="3"/>
      <c r="CP2353" s="3">
        <v>5</v>
      </c>
      <c r="CQ2353" s="3">
        <v>3</v>
      </c>
      <c r="CR2353" s="3">
        <v>28</v>
      </c>
      <c r="CS2353" s="3">
        <v>66</v>
      </c>
      <c r="CT2353" s="3"/>
      <c r="CU2353" s="3">
        <v>14</v>
      </c>
      <c r="CV2353" s="3">
        <v>14</v>
      </c>
      <c r="CW2353" s="3">
        <v>4</v>
      </c>
      <c r="CX2353" s="3"/>
      <c r="CY2353" s="3">
        <v>1</v>
      </c>
      <c r="CZ2353" s="3"/>
      <c r="DA2353" s="3">
        <v>3</v>
      </c>
      <c r="DB2353" s="3">
        <v>11</v>
      </c>
      <c r="DC2353" s="3">
        <v>1</v>
      </c>
      <c r="DD2353" s="3"/>
      <c r="DE2353" s="3">
        <v>1</v>
      </c>
      <c r="DF2353" s="3">
        <v>6</v>
      </c>
      <c r="DG2353" s="3">
        <v>41</v>
      </c>
      <c r="DH2353" s="3"/>
      <c r="DI2353" s="3">
        <v>13</v>
      </c>
      <c r="DJ2353" s="3">
        <v>9</v>
      </c>
      <c r="DK2353" s="3">
        <v>13</v>
      </c>
      <c r="DL2353" s="3">
        <v>14</v>
      </c>
      <c r="DM2353" s="3">
        <v>16</v>
      </c>
      <c r="DN2353" s="3">
        <v>1</v>
      </c>
      <c r="DO2353" s="3">
        <v>6</v>
      </c>
      <c r="DP2353" s="3">
        <v>1</v>
      </c>
      <c r="DQ2353" s="3"/>
      <c r="DR2353" s="3">
        <v>1</v>
      </c>
      <c r="DS2353" s="3">
        <v>2</v>
      </c>
      <c r="DT2353" s="3">
        <v>6</v>
      </c>
      <c r="DU2353" s="3">
        <v>18</v>
      </c>
      <c r="DV2353" s="3">
        <v>1</v>
      </c>
      <c r="DW2353" s="3">
        <v>15</v>
      </c>
      <c r="DX2353" s="3">
        <v>4</v>
      </c>
      <c r="DY2353" s="3">
        <v>6</v>
      </c>
      <c r="DZ2353" s="3"/>
      <c r="EA2353" s="3">
        <v>75</v>
      </c>
      <c r="EB2353" s="3">
        <v>3</v>
      </c>
      <c r="EC2353" s="3">
        <v>6</v>
      </c>
      <c r="ED2353" s="3">
        <v>20</v>
      </c>
      <c r="EE2353" s="3">
        <v>4</v>
      </c>
      <c r="EF2353" s="3">
        <v>15</v>
      </c>
      <c r="EG2353" s="3"/>
      <c r="EH2353" s="3">
        <v>20</v>
      </c>
      <c r="EI2353" s="3">
        <v>12</v>
      </c>
      <c r="EJ2353" s="3">
        <v>35</v>
      </c>
      <c r="EK2353" s="3">
        <v>49</v>
      </c>
      <c r="EL2353" s="3">
        <v>23</v>
      </c>
      <c r="EM2353" s="3">
        <v>6</v>
      </c>
      <c r="EN2353" s="3">
        <v>12</v>
      </c>
      <c r="EO2353" s="3"/>
      <c r="EP2353" s="3"/>
      <c r="EQ2353" s="3">
        <v>6</v>
      </c>
      <c r="ER2353" s="3">
        <v>4</v>
      </c>
      <c r="ES2353" s="3">
        <v>33</v>
      </c>
      <c r="ET2353" s="3">
        <v>19</v>
      </c>
      <c r="EU2353" s="3">
        <v>51</v>
      </c>
      <c r="EV2353" s="3">
        <v>2</v>
      </c>
      <c r="EW2353" s="3"/>
      <c r="EX2353" s="3"/>
      <c r="EY2353" s="3">
        <v>2</v>
      </c>
      <c r="EZ2353" s="3">
        <v>1621</v>
      </c>
    </row>
    <row r="2354" spans="1:156" x14ac:dyDescent="0.3">
      <c r="A2354" s="2" t="s">
        <v>677</v>
      </c>
      <c r="B2354" s="3"/>
      <c r="C2354" s="3">
        <v>29</v>
      </c>
      <c r="D2354" s="3">
        <v>32</v>
      </c>
      <c r="E2354" s="3"/>
      <c r="F2354" s="3">
        <v>21</v>
      </c>
      <c r="G2354" s="3">
        <v>9</v>
      </c>
      <c r="H2354" s="3">
        <v>9</v>
      </c>
      <c r="I2354" s="3"/>
      <c r="J2354" s="3">
        <v>14</v>
      </c>
      <c r="K2354" s="3">
        <v>30</v>
      </c>
      <c r="L2354" s="3"/>
      <c r="M2354" s="3">
        <v>9</v>
      </c>
      <c r="N2354" s="3">
        <v>13</v>
      </c>
      <c r="O2354" s="3">
        <v>1</v>
      </c>
      <c r="P2354" s="3">
        <v>2</v>
      </c>
      <c r="Q2354" s="3">
        <v>5</v>
      </c>
      <c r="R2354" s="3"/>
      <c r="S2354" s="3">
        <v>1</v>
      </c>
      <c r="T2354" s="3">
        <v>5</v>
      </c>
      <c r="U2354" s="3"/>
      <c r="V2354" s="3">
        <v>13</v>
      </c>
      <c r="W2354" s="3">
        <v>3</v>
      </c>
      <c r="X2354" s="3">
        <v>1</v>
      </c>
      <c r="Y2354" s="3">
        <v>2</v>
      </c>
      <c r="Z2354" s="3">
        <v>4</v>
      </c>
      <c r="AA2354" s="3">
        <v>6</v>
      </c>
      <c r="AB2354" s="3">
        <v>3</v>
      </c>
      <c r="AC2354" s="3">
        <v>6</v>
      </c>
      <c r="AD2354" s="3">
        <v>28</v>
      </c>
      <c r="AE2354" s="3"/>
      <c r="AF2354" s="3">
        <v>1</v>
      </c>
      <c r="AG2354" s="3">
        <v>21</v>
      </c>
      <c r="AH2354" s="3">
        <v>2</v>
      </c>
      <c r="AI2354" s="3">
        <v>52</v>
      </c>
      <c r="AJ2354" s="3"/>
      <c r="AK2354" s="3">
        <v>2</v>
      </c>
      <c r="AL2354" s="3"/>
      <c r="AM2354" s="3">
        <v>7</v>
      </c>
      <c r="AN2354" s="3">
        <v>21</v>
      </c>
      <c r="AO2354" s="3">
        <v>5</v>
      </c>
      <c r="AP2354" s="3"/>
      <c r="AQ2354" s="3">
        <v>3</v>
      </c>
      <c r="AR2354" s="3">
        <v>1</v>
      </c>
      <c r="AS2354" s="3">
        <v>2</v>
      </c>
      <c r="AT2354" s="3">
        <v>4</v>
      </c>
      <c r="AU2354" s="3"/>
      <c r="AV2354" s="3">
        <v>34</v>
      </c>
      <c r="AW2354" s="3"/>
      <c r="AX2354" s="3">
        <v>8</v>
      </c>
      <c r="AY2354" s="3">
        <v>29</v>
      </c>
      <c r="AZ2354" s="3">
        <v>92</v>
      </c>
      <c r="BA2354" s="3">
        <v>97</v>
      </c>
      <c r="BB2354" s="3"/>
      <c r="BC2354" s="3">
        <v>3</v>
      </c>
      <c r="BD2354" s="3">
        <v>1</v>
      </c>
      <c r="BE2354" s="3"/>
      <c r="BF2354" s="3">
        <v>83</v>
      </c>
      <c r="BG2354" s="3">
        <v>7</v>
      </c>
      <c r="BH2354" s="3">
        <v>4</v>
      </c>
      <c r="BI2354" s="3">
        <v>7</v>
      </c>
      <c r="BJ2354" s="3">
        <v>1</v>
      </c>
      <c r="BK2354" s="3">
        <v>2</v>
      </c>
      <c r="BL2354" s="3">
        <v>6</v>
      </c>
      <c r="BM2354" s="3">
        <v>16</v>
      </c>
      <c r="BN2354" s="3"/>
      <c r="BO2354" s="3">
        <v>12</v>
      </c>
      <c r="BP2354" s="3"/>
      <c r="BQ2354" s="3">
        <v>9</v>
      </c>
      <c r="BR2354" s="3">
        <v>24</v>
      </c>
      <c r="BS2354" s="3">
        <v>6</v>
      </c>
      <c r="BT2354" s="3">
        <v>19</v>
      </c>
      <c r="BU2354" s="3">
        <v>6</v>
      </c>
      <c r="BV2354" s="3">
        <v>24</v>
      </c>
      <c r="BW2354" s="3"/>
      <c r="BX2354" s="3">
        <v>13</v>
      </c>
      <c r="BY2354" s="3">
        <v>6</v>
      </c>
      <c r="BZ2354" s="3">
        <v>6</v>
      </c>
      <c r="CA2354" s="3">
        <v>13</v>
      </c>
      <c r="CB2354" s="3">
        <v>16</v>
      </c>
      <c r="CC2354" s="3">
        <v>4</v>
      </c>
      <c r="CD2354" s="3">
        <v>5</v>
      </c>
      <c r="CE2354" s="3">
        <v>4</v>
      </c>
      <c r="CF2354" s="3">
        <v>5</v>
      </c>
      <c r="CG2354" s="3">
        <v>1</v>
      </c>
      <c r="CH2354" s="3">
        <v>8</v>
      </c>
      <c r="CI2354" s="3"/>
      <c r="CJ2354" s="3">
        <v>15</v>
      </c>
      <c r="CK2354" s="3">
        <v>47</v>
      </c>
      <c r="CL2354" s="3">
        <v>13</v>
      </c>
      <c r="CM2354" s="3">
        <v>9</v>
      </c>
      <c r="CN2354" s="3">
        <v>9</v>
      </c>
      <c r="CO2354" s="3"/>
      <c r="CP2354" s="3">
        <v>5</v>
      </c>
      <c r="CQ2354" s="3">
        <v>3</v>
      </c>
      <c r="CR2354" s="3">
        <v>28</v>
      </c>
      <c r="CS2354" s="3">
        <v>66</v>
      </c>
      <c r="CT2354" s="3"/>
      <c r="CU2354" s="3">
        <v>14</v>
      </c>
      <c r="CV2354" s="3">
        <v>14</v>
      </c>
      <c r="CW2354" s="3">
        <v>4</v>
      </c>
      <c r="CX2354" s="3"/>
      <c r="CY2354" s="3">
        <v>1</v>
      </c>
      <c r="CZ2354" s="3">
        <v>133</v>
      </c>
      <c r="DA2354" s="3">
        <v>3</v>
      </c>
      <c r="DB2354" s="3">
        <v>11</v>
      </c>
      <c r="DC2354" s="3">
        <v>35</v>
      </c>
      <c r="DD2354" s="3"/>
      <c r="DE2354" s="3">
        <v>1</v>
      </c>
      <c r="DF2354" s="3">
        <v>6</v>
      </c>
      <c r="DG2354" s="3">
        <v>41</v>
      </c>
      <c r="DH2354" s="3">
        <v>3</v>
      </c>
      <c r="DI2354" s="3">
        <v>13</v>
      </c>
      <c r="DJ2354" s="3">
        <v>9</v>
      </c>
      <c r="DK2354" s="3">
        <v>13</v>
      </c>
      <c r="DL2354" s="3">
        <v>14</v>
      </c>
      <c r="DM2354" s="3">
        <v>16</v>
      </c>
      <c r="DN2354" s="3">
        <v>1</v>
      </c>
      <c r="DO2354" s="3">
        <v>6</v>
      </c>
      <c r="DP2354" s="3">
        <v>1</v>
      </c>
      <c r="DQ2354" s="3">
        <v>15</v>
      </c>
      <c r="DR2354" s="3">
        <v>1</v>
      </c>
      <c r="DS2354" s="3">
        <v>2</v>
      </c>
      <c r="DT2354" s="3">
        <v>6</v>
      </c>
      <c r="DU2354" s="3">
        <v>18</v>
      </c>
      <c r="DV2354" s="3">
        <v>1</v>
      </c>
      <c r="DW2354" s="3">
        <v>15</v>
      </c>
      <c r="DX2354" s="3">
        <v>4</v>
      </c>
      <c r="DY2354" s="3">
        <v>6</v>
      </c>
      <c r="DZ2354" s="3">
        <v>12</v>
      </c>
      <c r="EA2354" s="3">
        <v>75</v>
      </c>
      <c r="EB2354" s="3">
        <v>3</v>
      </c>
      <c r="EC2354" s="3">
        <v>6</v>
      </c>
      <c r="ED2354" s="3">
        <v>20</v>
      </c>
      <c r="EE2354" s="3">
        <v>4</v>
      </c>
      <c r="EF2354" s="3">
        <v>15</v>
      </c>
      <c r="EG2354" s="3">
        <v>17</v>
      </c>
      <c r="EH2354" s="3">
        <v>20</v>
      </c>
      <c r="EI2354" s="3">
        <v>12</v>
      </c>
      <c r="EJ2354" s="3">
        <v>35</v>
      </c>
      <c r="EK2354" s="3">
        <v>49</v>
      </c>
      <c r="EL2354" s="3">
        <v>23</v>
      </c>
      <c r="EM2354" s="3">
        <v>6</v>
      </c>
      <c r="EN2354" s="3">
        <v>12</v>
      </c>
      <c r="EO2354" s="3"/>
      <c r="EP2354" s="3">
        <v>2</v>
      </c>
      <c r="EQ2354" s="3">
        <v>6</v>
      </c>
      <c r="ER2354" s="3">
        <v>4</v>
      </c>
      <c r="ES2354" s="3">
        <v>33</v>
      </c>
      <c r="ET2354" s="3">
        <v>19</v>
      </c>
      <c r="EU2354" s="3">
        <v>51</v>
      </c>
      <c r="EV2354" s="3">
        <v>2</v>
      </c>
      <c r="EW2354" s="3">
        <v>16</v>
      </c>
      <c r="EX2354" s="3">
        <v>86</v>
      </c>
      <c r="EY2354" s="3">
        <v>2</v>
      </c>
      <c r="EZ2354" s="3">
        <v>2070</v>
      </c>
    </row>
    <row r="2355" spans="1:156" x14ac:dyDescent="0.3">
      <c r="A2355" s="2" t="s">
        <v>2597</v>
      </c>
      <c r="B2355" s="3"/>
      <c r="C2355" s="3"/>
      <c r="D2355" s="3"/>
      <c r="E2355" s="3"/>
      <c r="F2355" s="3"/>
      <c r="G2355" s="3"/>
      <c r="H2355" s="3"/>
      <c r="I2355" s="3"/>
      <c r="J2355" s="3">
        <v>14</v>
      </c>
      <c r="K2355" s="3"/>
      <c r="L2355" s="3"/>
      <c r="M2355" s="3"/>
      <c r="N2355" s="3"/>
      <c r="O2355" s="3"/>
      <c r="P2355" s="3"/>
      <c r="Q2355" s="3"/>
      <c r="R2355" s="3"/>
      <c r="S2355" s="3">
        <v>1</v>
      </c>
      <c r="T2355" s="3"/>
      <c r="U2355" s="3"/>
      <c r="V2355" s="3"/>
      <c r="W2355" s="3"/>
      <c r="X2355" s="3"/>
      <c r="Y2355" s="3"/>
      <c r="Z2355" s="3"/>
      <c r="AA2355" s="3">
        <v>6</v>
      </c>
      <c r="AB2355" s="3">
        <v>3</v>
      </c>
      <c r="AC2355" s="3">
        <v>6</v>
      </c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>
        <v>4</v>
      </c>
      <c r="AU2355" s="3"/>
      <c r="AV2355" s="3">
        <v>34</v>
      </c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  <c r="BL2355" s="3"/>
      <c r="BM2355" s="3"/>
      <c r="BN2355" s="3"/>
      <c r="BO2355" s="3"/>
      <c r="BP2355" s="3"/>
      <c r="BQ2355" s="3"/>
      <c r="BR2355" s="3"/>
      <c r="BS2355" s="3"/>
      <c r="BT2355" s="3"/>
      <c r="BU2355" s="3"/>
      <c r="BV2355" s="3"/>
      <c r="BW2355" s="3"/>
      <c r="BX2355" s="3">
        <v>13</v>
      </c>
      <c r="BY2355" s="3"/>
      <c r="BZ2355" s="3"/>
      <c r="CA2355" s="3">
        <v>13</v>
      </c>
      <c r="CB2355" s="3"/>
      <c r="CC2355" s="3"/>
      <c r="CD2355" s="3"/>
      <c r="CE2355" s="3"/>
      <c r="CF2355" s="3"/>
      <c r="CG2355" s="3"/>
      <c r="CH2355" s="3">
        <v>8</v>
      </c>
      <c r="CI2355" s="3"/>
      <c r="CJ2355" s="3">
        <v>15</v>
      </c>
      <c r="CK2355" s="3"/>
      <c r="CL2355" s="3"/>
      <c r="CM2355" s="3">
        <v>9</v>
      </c>
      <c r="CN2355" s="3"/>
      <c r="CO2355" s="3"/>
      <c r="CP2355" s="3"/>
      <c r="CQ2355" s="3"/>
      <c r="CR2355" s="3"/>
      <c r="CS2355" s="3"/>
      <c r="CT2355" s="3"/>
      <c r="CU2355" s="3"/>
      <c r="CV2355" s="3"/>
      <c r="CW2355" s="3">
        <v>4</v>
      </c>
      <c r="CX2355" s="3"/>
      <c r="CY2355" s="3"/>
      <c r="CZ2355" s="3"/>
      <c r="DA2355" s="3"/>
      <c r="DB2355" s="3"/>
      <c r="DC2355" s="3"/>
      <c r="DD2355" s="3"/>
      <c r="DE2355" s="3"/>
      <c r="DF2355" s="3"/>
      <c r="DG2355" s="3"/>
      <c r="DH2355" s="3"/>
      <c r="DI2355" s="3"/>
      <c r="DJ2355" s="3"/>
      <c r="DK2355" s="3">
        <v>13</v>
      </c>
      <c r="DL2355" s="3">
        <v>14</v>
      </c>
      <c r="DM2355" s="3"/>
      <c r="DN2355" s="3">
        <v>1</v>
      </c>
      <c r="DO2355" s="3"/>
      <c r="DP2355" s="3"/>
      <c r="DQ2355" s="3"/>
      <c r="DR2355" s="3">
        <v>1</v>
      </c>
      <c r="DS2355" s="3"/>
      <c r="DT2355" s="3"/>
      <c r="DU2355" s="3">
        <v>18</v>
      </c>
      <c r="DV2355" s="3"/>
      <c r="DW2355" s="3">
        <v>15</v>
      </c>
      <c r="DX2355" s="3"/>
      <c r="DY2355" s="3"/>
      <c r="DZ2355" s="3"/>
      <c r="EA2355" s="3"/>
      <c r="EB2355" s="3"/>
      <c r="EC2355" s="3"/>
      <c r="ED2355" s="3"/>
      <c r="EE2355" s="3"/>
      <c r="EF2355" s="3"/>
      <c r="EG2355" s="3"/>
      <c r="EH2355" s="3"/>
      <c r="EI2355" s="3"/>
      <c r="EJ2355" s="3"/>
      <c r="EK2355" s="3"/>
      <c r="EL2355" s="3"/>
      <c r="EM2355" s="3"/>
      <c r="EN2355" s="3"/>
      <c r="EO2355" s="3"/>
      <c r="EP2355" s="3"/>
      <c r="EQ2355" s="3">
        <v>2</v>
      </c>
      <c r="ER2355" s="3"/>
      <c r="ES2355" s="3"/>
      <c r="ET2355" s="3"/>
      <c r="EU2355" s="3"/>
      <c r="EV2355" s="3">
        <v>2</v>
      </c>
      <c r="EW2355" s="3"/>
      <c r="EX2355" s="3"/>
      <c r="EY2355" s="3"/>
      <c r="EZ2355" s="3">
        <v>196</v>
      </c>
    </row>
    <row r="2356" spans="1:156" x14ac:dyDescent="0.3">
      <c r="A2356" s="2" t="s">
        <v>733</v>
      </c>
      <c r="B2356" s="3"/>
      <c r="C2356" s="3">
        <v>29</v>
      </c>
      <c r="D2356" s="3">
        <v>32</v>
      </c>
      <c r="E2356" s="3"/>
      <c r="F2356" s="3"/>
      <c r="G2356" s="3">
        <v>9</v>
      </c>
      <c r="H2356" s="3"/>
      <c r="I2356" s="3"/>
      <c r="J2356" s="3">
        <v>14</v>
      </c>
      <c r="K2356" s="3">
        <v>30</v>
      </c>
      <c r="L2356" s="3"/>
      <c r="M2356" s="3">
        <v>9</v>
      </c>
      <c r="N2356" s="3">
        <v>13</v>
      </c>
      <c r="O2356" s="3">
        <v>1</v>
      </c>
      <c r="P2356" s="3">
        <v>2</v>
      </c>
      <c r="Q2356" s="3">
        <v>5</v>
      </c>
      <c r="R2356" s="3"/>
      <c r="S2356" s="3">
        <v>1</v>
      </c>
      <c r="T2356" s="3">
        <v>5</v>
      </c>
      <c r="U2356" s="3"/>
      <c r="V2356" s="3">
        <v>13</v>
      </c>
      <c r="W2356" s="3">
        <v>3</v>
      </c>
      <c r="X2356" s="3">
        <v>1</v>
      </c>
      <c r="Y2356" s="3"/>
      <c r="Z2356" s="3">
        <v>4</v>
      </c>
      <c r="AA2356" s="3">
        <v>6</v>
      </c>
      <c r="AB2356" s="3">
        <v>3</v>
      </c>
      <c r="AC2356" s="3">
        <v>6</v>
      </c>
      <c r="AD2356" s="3">
        <v>28</v>
      </c>
      <c r="AE2356" s="3"/>
      <c r="AF2356" s="3">
        <v>1</v>
      </c>
      <c r="AG2356" s="3">
        <v>21</v>
      </c>
      <c r="AH2356" s="3">
        <v>2</v>
      </c>
      <c r="AI2356" s="3">
        <v>52</v>
      </c>
      <c r="AJ2356" s="3"/>
      <c r="AK2356" s="3">
        <v>2</v>
      </c>
      <c r="AL2356" s="3"/>
      <c r="AM2356" s="3">
        <v>7</v>
      </c>
      <c r="AN2356" s="3">
        <v>21</v>
      </c>
      <c r="AO2356" s="3">
        <v>5</v>
      </c>
      <c r="AP2356" s="3"/>
      <c r="AQ2356" s="3">
        <v>3</v>
      </c>
      <c r="AR2356" s="3">
        <v>1</v>
      </c>
      <c r="AS2356" s="3">
        <v>2</v>
      </c>
      <c r="AT2356" s="3">
        <v>4</v>
      </c>
      <c r="AU2356" s="3"/>
      <c r="AV2356" s="3">
        <v>34</v>
      </c>
      <c r="AW2356" s="3"/>
      <c r="AX2356" s="3">
        <v>8</v>
      </c>
      <c r="AY2356" s="3">
        <v>29</v>
      </c>
      <c r="AZ2356" s="3">
        <v>92</v>
      </c>
      <c r="BA2356" s="3">
        <v>97</v>
      </c>
      <c r="BB2356" s="3"/>
      <c r="BC2356" s="3">
        <v>3</v>
      </c>
      <c r="BD2356" s="3">
        <v>1</v>
      </c>
      <c r="BE2356" s="3"/>
      <c r="BF2356" s="3">
        <v>83</v>
      </c>
      <c r="BG2356" s="3">
        <v>7</v>
      </c>
      <c r="BH2356" s="3">
        <v>4</v>
      </c>
      <c r="BI2356" s="3">
        <v>7</v>
      </c>
      <c r="BJ2356" s="3">
        <v>1</v>
      </c>
      <c r="BK2356" s="3">
        <v>2</v>
      </c>
      <c r="BL2356" s="3">
        <v>6</v>
      </c>
      <c r="BM2356" s="3">
        <v>16</v>
      </c>
      <c r="BN2356" s="3"/>
      <c r="BO2356" s="3">
        <v>12</v>
      </c>
      <c r="BP2356" s="3"/>
      <c r="BQ2356" s="3">
        <v>9</v>
      </c>
      <c r="BR2356" s="3">
        <v>24</v>
      </c>
      <c r="BS2356" s="3">
        <v>6</v>
      </c>
      <c r="BT2356" s="3">
        <v>19</v>
      </c>
      <c r="BU2356" s="3">
        <v>6</v>
      </c>
      <c r="BV2356" s="3">
        <v>24</v>
      </c>
      <c r="BW2356" s="3"/>
      <c r="BX2356" s="3">
        <v>13</v>
      </c>
      <c r="BY2356" s="3">
        <v>6</v>
      </c>
      <c r="BZ2356" s="3">
        <v>6</v>
      </c>
      <c r="CA2356" s="3">
        <v>13</v>
      </c>
      <c r="CB2356" s="3">
        <v>16</v>
      </c>
      <c r="CC2356" s="3">
        <v>4</v>
      </c>
      <c r="CD2356" s="3">
        <v>5</v>
      </c>
      <c r="CE2356" s="3">
        <v>4</v>
      </c>
      <c r="CF2356" s="3">
        <v>5</v>
      </c>
      <c r="CG2356" s="3">
        <v>1</v>
      </c>
      <c r="CH2356" s="3">
        <v>8</v>
      </c>
      <c r="CI2356" s="3"/>
      <c r="CJ2356" s="3">
        <v>15</v>
      </c>
      <c r="CK2356" s="3">
        <v>47</v>
      </c>
      <c r="CL2356" s="3">
        <v>13</v>
      </c>
      <c r="CM2356" s="3">
        <v>9</v>
      </c>
      <c r="CN2356" s="3">
        <v>9</v>
      </c>
      <c r="CO2356" s="3"/>
      <c r="CP2356" s="3">
        <v>5</v>
      </c>
      <c r="CQ2356" s="3">
        <v>3</v>
      </c>
      <c r="CR2356" s="3">
        <v>28</v>
      </c>
      <c r="CS2356" s="3">
        <v>66</v>
      </c>
      <c r="CT2356" s="3"/>
      <c r="CU2356" s="3">
        <v>14</v>
      </c>
      <c r="CV2356" s="3">
        <v>14</v>
      </c>
      <c r="CW2356" s="3">
        <v>4</v>
      </c>
      <c r="CX2356" s="3"/>
      <c r="CY2356" s="3">
        <v>1</v>
      </c>
      <c r="CZ2356" s="3">
        <v>133</v>
      </c>
      <c r="DA2356" s="3">
        <v>3</v>
      </c>
      <c r="DB2356" s="3">
        <v>11</v>
      </c>
      <c r="DC2356" s="3">
        <v>35</v>
      </c>
      <c r="DD2356" s="3"/>
      <c r="DE2356" s="3">
        <v>1</v>
      </c>
      <c r="DF2356" s="3">
        <v>6</v>
      </c>
      <c r="DG2356" s="3">
        <v>41</v>
      </c>
      <c r="DH2356" s="3">
        <v>3</v>
      </c>
      <c r="DI2356" s="3">
        <v>13</v>
      </c>
      <c r="DJ2356" s="3">
        <v>9</v>
      </c>
      <c r="DK2356" s="3">
        <v>13</v>
      </c>
      <c r="DL2356" s="3">
        <v>14</v>
      </c>
      <c r="DM2356" s="3">
        <v>16</v>
      </c>
      <c r="DN2356" s="3">
        <v>1</v>
      </c>
      <c r="DO2356" s="3">
        <v>6</v>
      </c>
      <c r="DP2356" s="3">
        <v>1</v>
      </c>
      <c r="DQ2356" s="3">
        <v>15</v>
      </c>
      <c r="DR2356" s="3">
        <v>1</v>
      </c>
      <c r="DS2356" s="3">
        <v>2</v>
      </c>
      <c r="DT2356" s="3">
        <v>6</v>
      </c>
      <c r="DU2356" s="3">
        <v>18</v>
      </c>
      <c r="DV2356" s="3">
        <v>1</v>
      </c>
      <c r="DW2356" s="3">
        <v>15</v>
      </c>
      <c r="DX2356" s="3">
        <v>4</v>
      </c>
      <c r="DY2356" s="3">
        <v>6</v>
      </c>
      <c r="DZ2356" s="3">
        <v>12</v>
      </c>
      <c r="EA2356" s="3">
        <v>75</v>
      </c>
      <c r="EB2356" s="3">
        <v>3</v>
      </c>
      <c r="EC2356" s="3">
        <v>6</v>
      </c>
      <c r="ED2356" s="3">
        <v>20</v>
      </c>
      <c r="EE2356" s="3">
        <v>4</v>
      </c>
      <c r="EF2356" s="3">
        <v>15</v>
      </c>
      <c r="EG2356" s="3"/>
      <c r="EH2356" s="3">
        <v>20</v>
      </c>
      <c r="EI2356" s="3">
        <v>12</v>
      </c>
      <c r="EJ2356" s="3">
        <v>35</v>
      </c>
      <c r="EK2356" s="3">
        <v>49</v>
      </c>
      <c r="EL2356" s="3">
        <v>23</v>
      </c>
      <c r="EM2356" s="3">
        <v>6</v>
      </c>
      <c r="EN2356" s="3">
        <v>12</v>
      </c>
      <c r="EO2356" s="3"/>
      <c r="EP2356" s="3">
        <v>2</v>
      </c>
      <c r="EQ2356" s="3">
        <v>6</v>
      </c>
      <c r="ER2356" s="3">
        <v>4</v>
      </c>
      <c r="ES2356" s="3">
        <v>33</v>
      </c>
      <c r="ET2356" s="3">
        <v>19</v>
      </c>
      <c r="EU2356" s="3">
        <v>51</v>
      </c>
      <c r="EV2356" s="3">
        <v>2</v>
      </c>
      <c r="EW2356" s="3">
        <v>16</v>
      </c>
      <c r="EX2356" s="3">
        <v>83</v>
      </c>
      <c r="EY2356" s="3">
        <v>2</v>
      </c>
      <c r="EZ2356" s="3">
        <v>2018</v>
      </c>
    </row>
    <row r="2357" spans="1:156" x14ac:dyDescent="0.3">
      <c r="A2357" s="2" t="s">
        <v>2598</v>
      </c>
      <c r="B2357" s="3"/>
      <c r="C2357" s="3"/>
      <c r="D2357" s="3"/>
      <c r="E2357" s="3"/>
      <c r="F2357" s="3"/>
      <c r="G2357" s="3"/>
      <c r="H2357" s="3"/>
      <c r="I2357" s="3"/>
      <c r="J2357" s="3">
        <v>14</v>
      </c>
      <c r="K2357" s="3"/>
      <c r="L2357" s="3"/>
      <c r="M2357" s="3"/>
      <c r="N2357" s="3"/>
      <c r="O2357" s="3"/>
      <c r="P2357" s="3"/>
      <c r="Q2357" s="3"/>
      <c r="R2357" s="3"/>
      <c r="S2357" s="3">
        <v>1</v>
      </c>
      <c r="T2357" s="3"/>
      <c r="U2357" s="3"/>
      <c r="V2357" s="3"/>
      <c r="W2357" s="3"/>
      <c r="X2357" s="3">
        <v>1</v>
      </c>
      <c r="Y2357" s="3"/>
      <c r="Z2357" s="3"/>
      <c r="AA2357" s="3">
        <v>6</v>
      </c>
      <c r="AB2357" s="3">
        <v>3</v>
      </c>
      <c r="AC2357" s="3">
        <v>6</v>
      </c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>
        <v>4</v>
      </c>
      <c r="AU2357" s="3"/>
      <c r="AV2357" s="3">
        <v>34</v>
      </c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>
        <v>2</v>
      </c>
      <c r="BL2357" s="3"/>
      <c r="BM2357" s="3"/>
      <c r="BN2357" s="3"/>
      <c r="BO2357" s="3"/>
      <c r="BP2357" s="3"/>
      <c r="BQ2357" s="3"/>
      <c r="BR2357" s="3"/>
      <c r="BS2357" s="3"/>
      <c r="BT2357" s="3"/>
      <c r="BU2357" s="3"/>
      <c r="BV2357" s="3"/>
      <c r="BW2357" s="3"/>
      <c r="BX2357" s="3">
        <v>13</v>
      </c>
      <c r="BY2357" s="3"/>
      <c r="BZ2357" s="3"/>
      <c r="CA2357" s="3">
        <v>13</v>
      </c>
      <c r="CB2357" s="3"/>
      <c r="CC2357" s="3"/>
      <c r="CD2357" s="3"/>
      <c r="CE2357" s="3"/>
      <c r="CF2357" s="3"/>
      <c r="CG2357" s="3"/>
      <c r="CH2357" s="3">
        <v>8</v>
      </c>
      <c r="CI2357" s="3"/>
      <c r="CJ2357" s="3">
        <v>15</v>
      </c>
      <c r="CK2357" s="3"/>
      <c r="CL2357" s="3"/>
      <c r="CM2357" s="3">
        <v>9</v>
      </c>
      <c r="CN2357" s="3"/>
      <c r="CO2357" s="3"/>
      <c r="CP2357" s="3"/>
      <c r="CQ2357" s="3"/>
      <c r="CR2357" s="3">
        <v>6</v>
      </c>
      <c r="CS2357" s="3"/>
      <c r="CT2357" s="3"/>
      <c r="CU2357" s="3"/>
      <c r="CV2357" s="3"/>
      <c r="CW2357" s="3">
        <v>4</v>
      </c>
      <c r="CX2357" s="3"/>
      <c r="CY2357" s="3"/>
      <c r="CZ2357" s="3"/>
      <c r="DA2357" s="3"/>
      <c r="DB2357" s="3"/>
      <c r="DC2357" s="3"/>
      <c r="DD2357" s="3"/>
      <c r="DE2357" s="3"/>
      <c r="DF2357" s="3"/>
      <c r="DG2357" s="3"/>
      <c r="DH2357" s="3"/>
      <c r="DI2357" s="3"/>
      <c r="DJ2357" s="3"/>
      <c r="DK2357" s="3">
        <v>13</v>
      </c>
      <c r="DL2357" s="3">
        <v>14</v>
      </c>
      <c r="DM2357" s="3"/>
      <c r="DN2357" s="3">
        <v>1</v>
      </c>
      <c r="DO2357" s="3"/>
      <c r="DP2357" s="3"/>
      <c r="DQ2357" s="3"/>
      <c r="DR2357" s="3">
        <v>1</v>
      </c>
      <c r="DS2357" s="3"/>
      <c r="DT2357" s="3"/>
      <c r="DU2357" s="3">
        <v>18</v>
      </c>
      <c r="DV2357" s="3"/>
      <c r="DW2357" s="3">
        <v>15</v>
      </c>
      <c r="DX2357" s="3"/>
      <c r="DY2357" s="3"/>
      <c r="DZ2357" s="3"/>
      <c r="EA2357" s="3"/>
      <c r="EB2357" s="3"/>
      <c r="EC2357" s="3"/>
      <c r="ED2357" s="3"/>
      <c r="EE2357" s="3"/>
      <c r="EF2357" s="3"/>
      <c r="EG2357" s="3"/>
      <c r="EH2357" s="3"/>
      <c r="EI2357" s="3">
        <v>12</v>
      </c>
      <c r="EJ2357" s="3"/>
      <c r="EK2357" s="3"/>
      <c r="EL2357" s="3"/>
      <c r="EM2357" s="3"/>
      <c r="EN2357" s="3"/>
      <c r="EO2357" s="3"/>
      <c r="EP2357" s="3"/>
      <c r="EQ2357" s="3">
        <v>6</v>
      </c>
      <c r="ER2357" s="3"/>
      <c r="ES2357" s="3"/>
      <c r="ET2357" s="3"/>
      <c r="EU2357" s="3"/>
      <c r="EV2357" s="3">
        <v>2</v>
      </c>
      <c r="EW2357" s="3"/>
      <c r="EX2357" s="3"/>
      <c r="EY2357" s="3"/>
      <c r="EZ2357" s="3">
        <v>221</v>
      </c>
    </row>
    <row r="2358" spans="1:156" x14ac:dyDescent="0.3">
      <c r="A2358" s="2" t="s">
        <v>2599</v>
      </c>
      <c r="B2358" s="3"/>
      <c r="C2358" s="3"/>
      <c r="D2358" s="3"/>
      <c r="E2358" s="3"/>
      <c r="F2358" s="3"/>
      <c r="G2358" s="3"/>
      <c r="H2358" s="3"/>
      <c r="I2358" s="3"/>
      <c r="J2358" s="3">
        <v>14</v>
      </c>
      <c r="K2358" s="3"/>
      <c r="L2358" s="3"/>
      <c r="M2358" s="3"/>
      <c r="N2358" s="3"/>
      <c r="O2358" s="3"/>
      <c r="P2358" s="3"/>
      <c r="Q2358" s="3"/>
      <c r="R2358" s="3"/>
      <c r="S2358" s="3">
        <v>1</v>
      </c>
      <c r="T2358" s="3"/>
      <c r="U2358" s="3"/>
      <c r="V2358" s="3"/>
      <c r="W2358" s="3"/>
      <c r="X2358" s="3">
        <v>1</v>
      </c>
      <c r="Y2358" s="3"/>
      <c r="Z2358" s="3"/>
      <c r="AA2358" s="3">
        <v>6</v>
      </c>
      <c r="AB2358" s="3">
        <v>3</v>
      </c>
      <c r="AC2358" s="3">
        <v>6</v>
      </c>
      <c r="AD2358" s="3"/>
      <c r="AE2358" s="3"/>
      <c r="AF2358" s="3"/>
      <c r="AG2358" s="3"/>
      <c r="AH2358" s="3"/>
      <c r="AI2358" s="3"/>
      <c r="AJ2358" s="3"/>
      <c r="AK2358" s="3"/>
      <c r="AL2358" s="3"/>
      <c r="AM2358" s="3">
        <v>7</v>
      </c>
      <c r="AN2358" s="3">
        <v>13</v>
      </c>
      <c r="AO2358" s="3"/>
      <c r="AP2358" s="3"/>
      <c r="AQ2358" s="3"/>
      <c r="AR2358" s="3"/>
      <c r="AS2358" s="3"/>
      <c r="AT2358" s="3">
        <v>4</v>
      </c>
      <c r="AU2358" s="3"/>
      <c r="AV2358" s="3">
        <v>34</v>
      </c>
      <c r="AW2358" s="3"/>
      <c r="AX2358" s="3"/>
      <c r="AY2358" s="3"/>
      <c r="AZ2358" s="3"/>
      <c r="BA2358" s="3"/>
      <c r="BB2358" s="3"/>
      <c r="BC2358" s="3"/>
      <c r="BD2358" s="3">
        <v>1</v>
      </c>
      <c r="BE2358" s="3"/>
      <c r="BF2358" s="3"/>
      <c r="BG2358" s="3"/>
      <c r="BH2358" s="3"/>
      <c r="BI2358" s="3"/>
      <c r="BJ2358" s="3">
        <v>1</v>
      </c>
      <c r="BK2358" s="3">
        <v>2</v>
      </c>
      <c r="BL2358" s="3"/>
      <c r="BM2358" s="3"/>
      <c r="BN2358" s="3"/>
      <c r="BO2358" s="3"/>
      <c r="BP2358" s="3"/>
      <c r="BQ2358" s="3"/>
      <c r="BR2358" s="3"/>
      <c r="BS2358" s="3"/>
      <c r="BT2358" s="3"/>
      <c r="BU2358" s="3"/>
      <c r="BV2358" s="3"/>
      <c r="BW2358" s="3"/>
      <c r="BX2358" s="3">
        <v>13</v>
      </c>
      <c r="BY2358" s="3"/>
      <c r="BZ2358" s="3"/>
      <c r="CA2358" s="3">
        <v>13</v>
      </c>
      <c r="CB2358" s="3"/>
      <c r="CC2358" s="3">
        <v>4</v>
      </c>
      <c r="CD2358" s="3"/>
      <c r="CE2358" s="3"/>
      <c r="CF2358" s="3"/>
      <c r="CG2358" s="3"/>
      <c r="CH2358" s="3">
        <v>8</v>
      </c>
      <c r="CI2358" s="3"/>
      <c r="CJ2358" s="3">
        <v>15</v>
      </c>
      <c r="CK2358" s="3"/>
      <c r="CL2358" s="3"/>
      <c r="CM2358" s="3">
        <v>9</v>
      </c>
      <c r="CN2358" s="3">
        <v>9</v>
      </c>
      <c r="CO2358" s="3"/>
      <c r="CP2358" s="3"/>
      <c r="CQ2358" s="3"/>
      <c r="CR2358" s="3">
        <v>28</v>
      </c>
      <c r="CS2358" s="3"/>
      <c r="CT2358" s="3"/>
      <c r="CU2358" s="3"/>
      <c r="CV2358" s="3"/>
      <c r="CW2358" s="3">
        <v>4</v>
      </c>
      <c r="CX2358" s="3"/>
      <c r="CY2358" s="3"/>
      <c r="CZ2358" s="3"/>
      <c r="DA2358" s="3"/>
      <c r="DB2358" s="3"/>
      <c r="DC2358" s="3"/>
      <c r="DD2358" s="3"/>
      <c r="DE2358" s="3"/>
      <c r="DF2358" s="3"/>
      <c r="DG2358" s="3"/>
      <c r="DH2358" s="3"/>
      <c r="DI2358" s="3"/>
      <c r="DJ2358" s="3"/>
      <c r="DK2358" s="3">
        <v>13</v>
      </c>
      <c r="DL2358" s="3">
        <v>14</v>
      </c>
      <c r="DM2358" s="3"/>
      <c r="DN2358" s="3">
        <v>1</v>
      </c>
      <c r="DO2358" s="3"/>
      <c r="DP2358" s="3"/>
      <c r="DQ2358" s="3"/>
      <c r="DR2358" s="3">
        <v>1</v>
      </c>
      <c r="DS2358" s="3"/>
      <c r="DT2358" s="3"/>
      <c r="DU2358" s="3">
        <v>18</v>
      </c>
      <c r="DV2358" s="3"/>
      <c r="DW2358" s="3">
        <v>15</v>
      </c>
      <c r="DX2358" s="3"/>
      <c r="DY2358" s="3">
        <v>6</v>
      </c>
      <c r="DZ2358" s="3"/>
      <c r="EA2358" s="3"/>
      <c r="EB2358" s="3"/>
      <c r="EC2358" s="3"/>
      <c r="ED2358" s="3"/>
      <c r="EE2358" s="3"/>
      <c r="EF2358" s="3"/>
      <c r="EG2358" s="3"/>
      <c r="EH2358" s="3"/>
      <c r="EI2358" s="3">
        <v>12</v>
      </c>
      <c r="EJ2358" s="3"/>
      <c r="EK2358" s="3"/>
      <c r="EL2358" s="3"/>
      <c r="EM2358" s="3">
        <v>6</v>
      </c>
      <c r="EN2358" s="3"/>
      <c r="EO2358" s="3"/>
      <c r="EP2358" s="3"/>
      <c r="EQ2358" s="3">
        <v>6</v>
      </c>
      <c r="ER2358" s="3"/>
      <c r="ES2358" s="3"/>
      <c r="ET2358" s="3"/>
      <c r="EU2358" s="3"/>
      <c r="EV2358" s="3">
        <v>2</v>
      </c>
      <c r="EW2358" s="3"/>
      <c r="EX2358" s="3"/>
      <c r="EY2358" s="3"/>
      <c r="EZ2358" s="3">
        <v>290</v>
      </c>
    </row>
    <row r="2359" spans="1:156" x14ac:dyDescent="0.3">
      <c r="A2359" s="2" t="s">
        <v>2600</v>
      </c>
      <c r="B2359" s="3"/>
      <c r="C2359" s="3"/>
      <c r="D2359" s="3"/>
      <c r="E2359" s="3"/>
      <c r="F2359" s="3"/>
      <c r="G2359" s="3">
        <v>9</v>
      </c>
      <c r="H2359" s="3"/>
      <c r="I2359" s="3"/>
      <c r="J2359" s="3">
        <v>14</v>
      </c>
      <c r="K2359" s="3">
        <v>30</v>
      </c>
      <c r="L2359" s="3"/>
      <c r="M2359" s="3"/>
      <c r="N2359" s="3"/>
      <c r="O2359" s="3"/>
      <c r="P2359" s="3">
        <v>2</v>
      </c>
      <c r="Q2359" s="3"/>
      <c r="R2359" s="3"/>
      <c r="S2359" s="3">
        <v>1</v>
      </c>
      <c r="T2359" s="3"/>
      <c r="U2359" s="3"/>
      <c r="V2359" s="3"/>
      <c r="W2359" s="3"/>
      <c r="X2359" s="3">
        <v>1</v>
      </c>
      <c r="Y2359" s="3"/>
      <c r="Z2359" s="3"/>
      <c r="AA2359" s="3">
        <v>6</v>
      </c>
      <c r="AB2359" s="3">
        <v>3</v>
      </c>
      <c r="AC2359" s="3">
        <v>6</v>
      </c>
      <c r="AD2359" s="3"/>
      <c r="AE2359" s="3"/>
      <c r="AF2359" s="3"/>
      <c r="AG2359" s="3"/>
      <c r="AH2359" s="3">
        <v>2</v>
      </c>
      <c r="AI2359" s="3"/>
      <c r="AJ2359" s="3"/>
      <c r="AK2359" s="3">
        <v>2</v>
      </c>
      <c r="AL2359" s="3"/>
      <c r="AM2359" s="3">
        <v>7</v>
      </c>
      <c r="AN2359" s="3">
        <v>21</v>
      </c>
      <c r="AO2359" s="3"/>
      <c r="AP2359" s="3"/>
      <c r="AQ2359" s="3"/>
      <c r="AR2359" s="3">
        <v>1</v>
      </c>
      <c r="AS2359" s="3">
        <v>2</v>
      </c>
      <c r="AT2359" s="3">
        <v>4</v>
      </c>
      <c r="AU2359" s="3"/>
      <c r="AV2359" s="3">
        <v>34</v>
      </c>
      <c r="AW2359" s="3"/>
      <c r="AX2359" s="3"/>
      <c r="AY2359" s="3"/>
      <c r="AZ2359" s="3">
        <v>92</v>
      </c>
      <c r="BA2359" s="3"/>
      <c r="BB2359" s="3"/>
      <c r="BC2359" s="3">
        <v>3</v>
      </c>
      <c r="BD2359" s="3">
        <v>1</v>
      </c>
      <c r="BE2359" s="3"/>
      <c r="BF2359" s="3"/>
      <c r="BG2359" s="3">
        <v>7</v>
      </c>
      <c r="BH2359" s="3"/>
      <c r="BI2359" s="3">
        <v>7</v>
      </c>
      <c r="BJ2359" s="3">
        <v>1</v>
      </c>
      <c r="BK2359" s="3">
        <v>2</v>
      </c>
      <c r="BL2359" s="3">
        <v>6</v>
      </c>
      <c r="BM2359" s="3"/>
      <c r="BN2359" s="3"/>
      <c r="BO2359" s="3"/>
      <c r="BP2359" s="3"/>
      <c r="BQ2359" s="3"/>
      <c r="BR2359" s="3"/>
      <c r="BS2359" s="3"/>
      <c r="BT2359" s="3"/>
      <c r="BU2359" s="3"/>
      <c r="BV2359" s="3">
        <v>24</v>
      </c>
      <c r="BW2359" s="3"/>
      <c r="BX2359" s="3">
        <v>13</v>
      </c>
      <c r="BY2359" s="3"/>
      <c r="BZ2359" s="3"/>
      <c r="CA2359" s="3">
        <v>13</v>
      </c>
      <c r="CB2359" s="3"/>
      <c r="CC2359" s="3">
        <v>4</v>
      </c>
      <c r="CD2359" s="3"/>
      <c r="CE2359" s="3"/>
      <c r="CF2359" s="3"/>
      <c r="CG2359" s="3">
        <v>1</v>
      </c>
      <c r="CH2359" s="3">
        <v>8</v>
      </c>
      <c r="CI2359" s="3"/>
      <c r="CJ2359" s="3">
        <v>15</v>
      </c>
      <c r="CK2359" s="3"/>
      <c r="CL2359" s="3"/>
      <c r="CM2359" s="3">
        <v>9</v>
      </c>
      <c r="CN2359" s="3">
        <v>9</v>
      </c>
      <c r="CO2359" s="3"/>
      <c r="CP2359" s="3"/>
      <c r="CQ2359" s="3"/>
      <c r="CR2359" s="3">
        <v>28</v>
      </c>
      <c r="CS2359" s="3"/>
      <c r="CT2359" s="3"/>
      <c r="CU2359" s="3"/>
      <c r="CV2359" s="3"/>
      <c r="CW2359" s="3">
        <v>4</v>
      </c>
      <c r="CX2359" s="3"/>
      <c r="CY2359" s="3"/>
      <c r="CZ2359" s="3"/>
      <c r="DA2359" s="3"/>
      <c r="DB2359" s="3"/>
      <c r="DC2359" s="3"/>
      <c r="DD2359" s="3"/>
      <c r="DE2359" s="3"/>
      <c r="DF2359" s="3"/>
      <c r="DG2359" s="3"/>
      <c r="DH2359" s="3"/>
      <c r="DI2359" s="3"/>
      <c r="DJ2359" s="3">
        <v>9</v>
      </c>
      <c r="DK2359" s="3">
        <v>13</v>
      </c>
      <c r="DL2359" s="3">
        <v>14</v>
      </c>
      <c r="DM2359" s="3">
        <v>16</v>
      </c>
      <c r="DN2359" s="3">
        <v>1</v>
      </c>
      <c r="DO2359" s="3"/>
      <c r="DP2359" s="3"/>
      <c r="DQ2359" s="3"/>
      <c r="DR2359" s="3">
        <v>1</v>
      </c>
      <c r="DS2359" s="3"/>
      <c r="DT2359" s="3"/>
      <c r="DU2359" s="3">
        <v>18</v>
      </c>
      <c r="DV2359" s="3"/>
      <c r="DW2359" s="3">
        <v>15</v>
      </c>
      <c r="DX2359" s="3">
        <v>4</v>
      </c>
      <c r="DY2359" s="3">
        <v>6</v>
      </c>
      <c r="DZ2359" s="3"/>
      <c r="EA2359" s="3"/>
      <c r="EB2359" s="3">
        <v>3</v>
      </c>
      <c r="EC2359" s="3"/>
      <c r="ED2359" s="3">
        <v>9</v>
      </c>
      <c r="EE2359" s="3"/>
      <c r="EF2359" s="3"/>
      <c r="EG2359" s="3"/>
      <c r="EH2359" s="3"/>
      <c r="EI2359" s="3">
        <v>12</v>
      </c>
      <c r="EJ2359" s="3"/>
      <c r="EK2359" s="3"/>
      <c r="EL2359" s="3"/>
      <c r="EM2359" s="3">
        <v>6</v>
      </c>
      <c r="EN2359" s="3">
        <v>12</v>
      </c>
      <c r="EO2359" s="3"/>
      <c r="EP2359" s="3"/>
      <c r="EQ2359" s="3">
        <v>6</v>
      </c>
      <c r="ER2359" s="3"/>
      <c r="ES2359" s="3">
        <v>33</v>
      </c>
      <c r="ET2359" s="3"/>
      <c r="EU2359" s="3">
        <v>51</v>
      </c>
      <c r="EV2359" s="3">
        <v>2</v>
      </c>
      <c r="EW2359" s="3"/>
      <c r="EX2359" s="3"/>
      <c r="EY2359" s="3"/>
      <c r="EZ2359" s="3">
        <v>623</v>
      </c>
    </row>
    <row r="2360" spans="1:156" x14ac:dyDescent="0.3">
      <c r="A2360" s="2" t="s">
        <v>2601</v>
      </c>
      <c r="B2360" s="3"/>
      <c r="C2360" s="3"/>
      <c r="D2360" s="3"/>
      <c r="E2360" s="3"/>
      <c r="F2360" s="3"/>
      <c r="G2360" s="3"/>
      <c r="H2360" s="3"/>
      <c r="I2360" s="3"/>
      <c r="J2360" s="3">
        <v>14</v>
      </c>
      <c r="K2360" s="3"/>
      <c r="L2360" s="3"/>
      <c r="M2360" s="3"/>
      <c r="N2360" s="3"/>
      <c r="O2360" s="3"/>
      <c r="P2360" s="3"/>
      <c r="Q2360" s="3"/>
      <c r="R2360" s="3"/>
      <c r="S2360" s="3">
        <v>1</v>
      </c>
      <c r="T2360" s="3"/>
      <c r="U2360" s="3"/>
      <c r="V2360" s="3"/>
      <c r="W2360" s="3"/>
      <c r="X2360" s="3"/>
      <c r="Y2360" s="3"/>
      <c r="Z2360" s="3"/>
      <c r="AA2360" s="3">
        <v>6</v>
      </c>
      <c r="AB2360" s="3">
        <v>3</v>
      </c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>
        <v>4</v>
      </c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  <c r="BN2360" s="3"/>
      <c r="BO2360" s="3"/>
      <c r="BP2360" s="3"/>
      <c r="BQ2360" s="3"/>
      <c r="BR2360" s="3"/>
      <c r="BS2360" s="3"/>
      <c r="BT2360" s="3"/>
      <c r="BU2360" s="3"/>
      <c r="BV2360" s="3"/>
      <c r="BW2360" s="3"/>
      <c r="BX2360" s="3"/>
      <c r="BY2360" s="3"/>
      <c r="BZ2360" s="3"/>
      <c r="CA2360" s="3">
        <v>13</v>
      </c>
      <c r="CB2360" s="3"/>
      <c r="CC2360" s="3"/>
      <c r="CD2360" s="3"/>
      <c r="CE2360" s="3"/>
      <c r="CF2360" s="3"/>
      <c r="CG2360" s="3"/>
      <c r="CH2360" s="3"/>
      <c r="CI2360" s="3"/>
      <c r="CJ2360" s="3"/>
      <c r="CK2360" s="3"/>
      <c r="CL2360" s="3"/>
      <c r="CM2360" s="3">
        <v>9</v>
      </c>
      <c r="CN2360" s="3"/>
      <c r="CO2360" s="3"/>
      <c r="CP2360" s="3"/>
      <c r="CQ2360" s="3"/>
      <c r="CR2360" s="3"/>
      <c r="CS2360" s="3"/>
      <c r="CT2360" s="3"/>
      <c r="CU2360" s="3"/>
      <c r="CV2360" s="3"/>
      <c r="CW2360" s="3">
        <v>4</v>
      </c>
      <c r="CX2360" s="3"/>
      <c r="CY2360" s="3"/>
      <c r="CZ2360" s="3"/>
      <c r="DA2360" s="3"/>
      <c r="DB2360" s="3"/>
      <c r="DC2360" s="3"/>
      <c r="DD2360" s="3"/>
      <c r="DE2360" s="3"/>
      <c r="DF2360" s="3"/>
      <c r="DG2360" s="3"/>
      <c r="DH2360" s="3"/>
      <c r="DI2360" s="3"/>
      <c r="DJ2360" s="3"/>
      <c r="DK2360" s="3">
        <v>13</v>
      </c>
      <c r="DL2360" s="3">
        <v>14</v>
      </c>
      <c r="DM2360" s="3"/>
      <c r="DN2360" s="3"/>
      <c r="DO2360" s="3"/>
      <c r="DP2360" s="3"/>
      <c r="DQ2360" s="3"/>
      <c r="DR2360" s="3"/>
      <c r="DS2360" s="3"/>
      <c r="DT2360" s="3"/>
      <c r="DU2360" s="3">
        <v>18</v>
      </c>
      <c r="DV2360" s="3"/>
      <c r="DW2360" s="3"/>
      <c r="DX2360" s="3"/>
      <c r="DY2360" s="3"/>
      <c r="DZ2360" s="3"/>
      <c r="EA2360" s="3"/>
      <c r="EB2360" s="3"/>
      <c r="EC2360" s="3"/>
      <c r="ED2360" s="3"/>
      <c r="EE2360" s="3"/>
      <c r="EF2360" s="3"/>
      <c r="EG2360" s="3"/>
      <c r="EH2360" s="3"/>
      <c r="EI2360" s="3"/>
      <c r="EJ2360" s="3"/>
      <c r="EK2360" s="3"/>
      <c r="EL2360" s="3"/>
      <c r="EM2360" s="3"/>
      <c r="EN2360" s="3"/>
      <c r="EO2360" s="3"/>
      <c r="EP2360" s="3"/>
      <c r="EQ2360" s="3"/>
      <c r="ER2360" s="3"/>
      <c r="ES2360" s="3"/>
      <c r="ET2360" s="3"/>
      <c r="EU2360" s="3"/>
      <c r="EV2360" s="3"/>
      <c r="EW2360" s="3"/>
      <c r="EX2360" s="3"/>
      <c r="EY2360" s="3"/>
      <c r="EZ2360" s="3">
        <v>99</v>
      </c>
    </row>
    <row r="2361" spans="1:156" x14ac:dyDescent="0.3">
      <c r="A2361" s="2" t="s">
        <v>2602</v>
      </c>
      <c r="B2361" s="3"/>
      <c r="C2361" s="3"/>
      <c r="D2361" s="3"/>
      <c r="E2361" s="3"/>
      <c r="F2361" s="3"/>
      <c r="G2361" s="3">
        <v>9</v>
      </c>
      <c r="H2361" s="3"/>
      <c r="I2361" s="3"/>
      <c r="J2361" s="3">
        <v>14</v>
      </c>
      <c r="K2361" s="3">
        <v>30</v>
      </c>
      <c r="L2361" s="3"/>
      <c r="M2361" s="3"/>
      <c r="N2361" s="3"/>
      <c r="O2361" s="3"/>
      <c r="P2361" s="3">
        <v>2</v>
      </c>
      <c r="Q2361" s="3"/>
      <c r="R2361" s="3"/>
      <c r="S2361" s="3">
        <v>1</v>
      </c>
      <c r="T2361" s="3"/>
      <c r="U2361" s="3"/>
      <c r="V2361" s="3"/>
      <c r="W2361" s="3"/>
      <c r="X2361" s="3">
        <v>1</v>
      </c>
      <c r="Y2361" s="3"/>
      <c r="Z2361" s="3">
        <v>4</v>
      </c>
      <c r="AA2361" s="3">
        <v>6</v>
      </c>
      <c r="AB2361" s="3">
        <v>3</v>
      </c>
      <c r="AC2361" s="3">
        <v>6</v>
      </c>
      <c r="AD2361" s="3"/>
      <c r="AE2361" s="3"/>
      <c r="AF2361" s="3">
        <v>1</v>
      </c>
      <c r="AG2361" s="3"/>
      <c r="AH2361" s="3">
        <v>2</v>
      </c>
      <c r="AI2361" s="3"/>
      <c r="AJ2361" s="3"/>
      <c r="AK2361" s="3">
        <v>2</v>
      </c>
      <c r="AL2361" s="3"/>
      <c r="AM2361" s="3">
        <v>7</v>
      </c>
      <c r="AN2361" s="3">
        <v>21</v>
      </c>
      <c r="AO2361" s="3"/>
      <c r="AP2361" s="3"/>
      <c r="AQ2361" s="3"/>
      <c r="AR2361" s="3">
        <v>1</v>
      </c>
      <c r="AS2361" s="3">
        <v>2</v>
      </c>
      <c r="AT2361" s="3">
        <v>4</v>
      </c>
      <c r="AU2361" s="3"/>
      <c r="AV2361" s="3">
        <v>34</v>
      </c>
      <c r="AW2361" s="3"/>
      <c r="AX2361" s="3"/>
      <c r="AY2361" s="3">
        <v>29</v>
      </c>
      <c r="AZ2361" s="3">
        <v>92</v>
      </c>
      <c r="BA2361" s="3"/>
      <c r="BB2361" s="3"/>
      <c r="BC2361" s="3">
        <v>3</v>
      </c>
      <c r="BD2361" s="3">
        <v>1</v>
      </c>
      <c r="BE2361" s="3"/>
      <c r="BF2361" s="3"/>
      <c r="BG2361" s="3">
        <v>7</v>
      </c>
      <c r="BH2361" s="3">
        <v>4</v>
      </c>
      <c r="BI2361" s="3">
        <v>7</v>
      </c>
      <c r="BJ2361" s="3">
        <v>1</v>
      </c>
      <c r="BK2361" s="3">
        <v>2</v>
      </c>
      <c r="BL2361" s="3">
        <v>6</v>
      </c>
      <c r="BM2361" s="3"/>
      <c r="BN2361" s="3"/>
      <c r="BO2361" s="3"/>
      <c r="BP2361" s="3"/>
      <c r="BQ2361" s="3"/>
      <c r="BR2361" s="3">
        <v>24</v>
      </c>
      <c r="BS2361" s="3"/>
      <c r="BT2361" s="3"/>
      <c r="BU2361" s="3"/>
      <c r="BV2361" s="3">
        <v>24</v>
      </c>
      <c r="BW2361" s="3"/>
      <c r="BX2361" s="3">
        <v>13</v>
      </c>
      <c r="BY2361" s="3"/>
      <c r="BZ2361" s="3"/>
      <c r="CA2361" s="3">
        <v>13</v>
      </c>
      <c r="CB2361" s="3"/>
      <c r="CC2361" s="3">
        <v>4</v>
      </c>
      <c r="CD2361" s="3"/>
      <c r="CE2361" s="3"/>
      <c r="CF2361" s="3"/>
      <c r="CG2361" s="3">
        <v>1</v>
      </c>
      <c r="CH2361" s="3">
        <v>8</v>
      </c>
      <c r="CI2361" s="3"/>
      <c r="CJ2361" s="3">
        <v>15</v>
      </c>
      <c r="CK2361" s="3"/>
      <c r="CL2361" s="3">
        <v>13</v>
      </c>
      <c r="CM2361" s="3">
        <v>9</v>
      </c>
      <c r="CN2361" s="3">
        <v>9</v>
      </c>
      <c r="CO2361" s="3"/>
      <c r="CP2361" s="3"/>
      <c r="CQ2361" s="3"/>
      <c r="CR2361" s="3">
        <v>28</v>
      </c>
      <c r="CS2361" s="3"/>
      <c r="CT2361" s="3"/>
      <c r="CU2361" s="3"/>
      <c r="CV2361" s="3">
        <v>14</v>
      </c>
      <c r="CW2361" s="3">
        <v>4</v>
      </c>
      <c r="CX2361" s="3"/>
      <c r="CY2361" s="3"/>
      <c r="CZ2361" s="3"/>
      <c r="DA2361" s="3"/>
      <c r="DB2361" s="3"/>
      <c r="DC2361" s="3"/>
      <c r="DD2361" s="3"/>
      <c r="DE2361" s="3"/>
      <c r="DF2361" s="3"/>
      <c r="DG2361" s="3">
        <v>26</v>
      </c>
      <c r="DH2361" s="3"/>
      <c r="DI2361" s="3"/>
      <c r="DJ2361" s="3">
        <v>9</v>
      </c>
      <c r="DK2361" s="3">
        <v>13</v>
      </c>
      <c r="DL2361" s="3">
        <v>14</v>
      </c>
      <c r="DM2361" s="3">
        <v>16</v>
      </c>
      <c r="DN2361" s="3">
        <v>1</v>
      </c>
      <c r="DO2361" s="3"/>
      <c r="DP2361" s="3">
        <v>1</v>
      </c>
      <c r="DQ2361" s="3"/>
      <c r="DR2361" s="3">
        <v>1</v>
      </c>
      <c r="DS2361" s="3"/>
      <c r="DT2361" s="3"/>
      <c r="DU2361" s="3">
        <v>18</v>
      </c>
      <c r="DV2361" s="3"/>
      <c r="DW2361" s="3">
        <v>15</v>
      </c>
      <c r="DX2361" s="3">
        <v>4</v>
      </c>
      <c r="DY2361" s="3">
        <v>6</v>
      </c>
      <c r="DZ2361" s="3"/>
      <c r="EA2361" s="3"/>
      <c r="EB2361" s="3">
        <v>3</v>
      </c>
      <c r="EC2361" s="3"/>
      <c r="ED2361" s="3">
        <v>20</v>
      </c>
      <c r="EE2361" s="3"/>
      <c r="EF2361" s="3"/>
      <c r="EG2361" s="3"/>
      <c r="EH2361" s="3">
        <v>20</v>
      </c>
      <c r="EI2361" s="3">
        <v>12</v>
      </c>
      <c r="EJ2361" s="3"/>
      <c r="EK2361" s="3"/>
      <c r="EL2361" s="3"/>
      <c r="EM2361" s="3">
        <v>6</v>
      </c>
      <c r="EN2361" s="3">
        <v>12</v>
      </c>
      <c r="EO2361" s="3"/>
      <c r="EP2361" s="3"/>
      <c r="EQ2361" s="3">
        <v>6</v>
      </c>
      <c r="ER2361" s="3"/>
      <c r="ES2361" s="3">
        <v>33</v>
      </c>
      <c r="ET2361" s="3"/>
      <c r="EU2361" s="3">
        <v>51</v>
      </c>
      <c r="EV2361" s="3">
        <v>2</v>
      </c>
      <c r="EW2361" s="3"/>
      <c r="EX2361" s="3"/>
      <c r="EY2361" s="3"/>
      <c r="EZ2361" s="3">
        <v>770</v>
      </c>
    </row>
    <row r="2362" spans="1:156" x14ac:dyDescent="0.3">
      <c r="A2362" s="2" t="s">
        <v>2603</v>
      </c>
      <c r="B2362" s="3"/>
      <c r="C2362" s="3"/>
      <c r="D2362" s="3"/>
      <c r="E2362" s="3"/>
      <c r="F2362" s="3"/>
      <c r="G2362" s="3">
        <v>9</v>
      </c>
      <c r="H2362" s="3"/>
      <c r="I2362" s="3"/>
      <c r="J2362" s="3">
        <v>14</v>
      </c>
      <c r="K2362" s="3">
        <v>30</v>
      </c>
      <c r="L2362" s="3"/>
      <c r="M2362" s="3"/>
      <c r="N2362" s="3">
        <v>13</v>
      </c>
      <c r="O2362" s="3">
        <v>1</v>
      </c>
      <c r="P2362" s="3">
        <v>2</v>
      </c>
      <c r="Q2362" s="3">
        <v>5</v>
      </c>
      <c r="R2362" s="3"/>
      <c r="S2362" s="3">
        <v>1</v>
      </c>
      <c r="T2362" s="3"/>
      <c r="U2362" s="3"/>
      <c r="V2362" s="3"/>
      <c r="W2362" s="3">
        <v>3</v>
      </c>
      <c r="X2362" s="3">
        <v>1</v>
      </c>
      <c r="Y2362" s="3"/>
      <c r="Z2362" s="3">
        <v>4</v>
      </c>
      <c r="AA2362" s="3">
        <v>6</v>
      </c>
      <c r="AB2362" s="3">
        <v>3</v>
      </c>
      <c r="AC2362" s="3">
        <v>6</v>
      </c>
      <c r="AD2362" s="3">
        <v>28</v>
      </c>
      <c r="AE2362" s="3"/>
      <c r="AF2362" s="3">
        <v>1</v>
      </c>
      <c r="AG2362" s="3">
        <v>21</v>
      </c>
      <c r="AH2362" s="3">
        <v>2</v>
      </c>
      <c r="AI2362" s="3">
        <v>52</v>
      </c>
      <c r="AJ2362" s="3"/>
      <c r="AK2362" s="3">
        <v>2</v>
      </c>
      <c r="AL2362" s="3"/>
      <c r="AM2362" s="3">
        <v>7</v>
      </c>
      <c r="AN2362" s="3">
        <v>21</v>
      </c>
      <c r="AO2362" s="3">
        <v>5</v>
      </c>
      <c r="AP2362" s="3"/>
      <c r="AQ2362" s="3"/>
      <c r="AR2362" s="3">
        <v>1</v>
      </c>
      <c r="AS2362" s="3">
        <v>2</v>
      </c>
      <c r="AT2362" s="3">
        <v>4</v>
      </c>
      <c r="AU2362" s="3"/>
      <c r="AV2362" s="3">
        <v>34</v>
      </c>
      <c r="AW2362" s="3"/>
      <c r="AX2362" s="3">
        <v>8</v>
      </c>
      <c r="AY2362" s="3">
        <v>29</v>
      </c>
      <c r="AZ2362" s="3">
        <v>92</v>
      </c>
      <c r="BA2362" s="3"/>
      <c r="BB2362" s="3"/>
      <c r="BC2362" s="3">
        <v>3</v>
      </c>
      <c r="BD2362" s="3">
        <v>1</v>
      </c>
      <c r="BE2362" s="3"/>
      <c r="BF2362" s="3"/>
      <c r="BG2362" s="3">
        <v>7</v>
      </c>
      <c r="BH2362" s="3">
        <v>4</v>
      </c>
      <c r="BI2362" s="3">
        <v>7</v>
      </c>
      <c r="BJ2362" s="3">
        <v>1</v>
      </c>
      <c r="BK2362" s="3">
        <v>2</v>
      </c>
      <c r="BL2362" s="3">
        <v>6</v>
      </c>
      <c r="BM2362" s="3"/>
      <c r="BN2362" s="3"/>
      <c r="BO2362" s="3"/>
      <c r="BP2362" s="3"/>
      <c r="BQ2362" s="3"/>
      <c r="BR2362" s="3">
        <v>24</v>
      </c>
      <c r="BS2362" s="3">
        <v>6</v>
      </c>
      <c r="BT2362" s="3"/>
      <c r="BU2362" s="3">
        <v>6</v>
      </c>
      <c r="BV2362" s="3">
        <v>24</v>
      </c>
      <c r="BW2362" s="3"/>
      <c r="BX2362" s="3">
        <v>13</v>
      </c>
      <c r="BY2362" s="3">
        <v>6</v>
      </c>
      <c r="BZ2362" s="3">
        <v>6</v>
      </c>
      <c r="CA2362" s="3">
        <v>13</v>
      </c>
      <c r="CB2362" s="3">
        <v>16</v>
      </c>
      <c r="CC2362" s="3">
        <v>4</v>
      </c>
      <c r="CD2362" s="3">
        <v>5</v>
      </c>
      <c r="CE2362" s="3">
        <v>4</v>
      </c>
      <c r="CF2362" s="3">
        <v>5</v>
      </c>
      <c r="CG2362" s="3">
        <v>1</v>
      </c>
      <c r="CH2362" s="3">
        <v>8</v>
      </c>
      <c r="CI2362" s="3"/>
      <c r="CJ2362" s="3">
        <v>15</v>
      </c>
      <c r="CK2362" s="3"/>
      <c r="CL2362" s="3">
        <v>13</v>
      </c>
      <c r="CM2362" s="3">
        <v>9</v>
      </c>
      <c r="CN2362" s="3">
        <v>9</v>
      </c>
      <c r="CO2362" s="3"/>
      <c r="CP2362" s="3"/>
      <c r="CQ2362" s="3">
        <v>3</v>
      </c>
      <c r="CR2362" s="3">
        <v>28</v>
      </c>
      <c r="CS2362" s="3">
        <v>27</v>
      </c>
      <c r="CT2362" s="3"/>
      <c r="CU2362" s="3">
        <v>14</v>
      </c>
      <c r="CV2362" s="3">
        <v>14</v>
      </c>
      <c r="CW2362" s="3">
        <v>4</v>
      </c>
      <c r="CX2362" s="3"/>
      <c r="CY2362" s="3">
        <v>1</v>
      </c>
      <c r="CZ2362" s="3"/>
      <c r="DA2362" s="3"/>
      <c r="DB2362" s="3">
        <v>11</v>
      </c>
      <c r="DC2362" s="3"/>
      <c r="DD2362" s="3"/>
      <c r="DE2362" s="3">
        <v>1</v>
      </c>
      <c r="DF2362" s="3">
        <v>6</v>
      </c>
      <c r="DG2362" s="3">
        <v>41</v>
      </c>
      <c r="DH2362" s="3"/>
      <c r="DI2362" s="3"/>
      <c r="DJ2362" s="3">
        <v>9</v>
      </c>
      <c r="DK2362" s="3">
        <v>13</v>
      </c>
      <c r="DL2362" s="3">
        <v>14</v>
      </c>
      <c r="DM2362" s="3">
        <v>16</v>
      </c>
      <c r="DN2362" s="3">
        <v>1</v>
      </c>
      <c r="DO2362" s="3"/>
      <c r="DP2362" s="3">
        <v>1</v>
      </c>
      <c r="DQ2362" s="3"/>
      <c r="DR2362" s="3">
        <v>1</v>
      </c>
      <c r="DS2362" s="3"/>
      <c r="DT2362" s="3">
        <v>6</v>
      </c>
      <c r="DU2362" s="3">
        <v>18</v>
      </c>
      <c r="DV2362" s="3"/>
      <c r="DW2362" s="3">
        <v>15</v>
      </c>
      <c r="DX2362" s="3">
        <v>4</v>
      </c>
      <c r="DY2362" s="3">
        <v>6</v>
      </c>
      <c r="DZ2362" s="3"/>
      <c r="EA2362" s="3"/>
      <c r="EB2362" s="3">
        <v>3</v>
      </c>
      <c r="EC2362" s="3"/>
      <c r="ED2362" s="3">
        <v>20</v>
      </c>
      <c r="EE2362" s="3">
        <v>4</v>
      </c>
      <c r="EF2362" s="3"/>
      <c r="EG2362" s="3"/>
      <c r="EH2362" s="3">
        <v>20</v>
      </c>
      <c r="EI2362" s="3">
        <v>12</v>
      </c>
      <c r="EJ2362" s="3">
        <v>35</v>
      </c>
      <c r="EK2362" s="3"/>
      <c r="EL2362" s="3">
        <v>23</v>
      </c>
      <c r="EM2362" s="3">
        <v>6</v>
      </c>
      <c r="EN2362" s="3">
        <v>12</v>
      </c>
      <c r="EO2362" s="3"/>
      <c r="EP2362" s="3"/>
      <c r="EQ2362" s="3">
        <v>6</v>
      </c>
      <c r="ER2362" s="3">
        <v>4</v>
      </c>
      <c r="ES2362" s="3">
        <v>33</v>
      </c>
      <c r="ET2362" s="3">
        <v>19</v>
      </c>
      <c r="EU2362" s="3">
        <v>51</v>
      </c>
      <c r="EV2362" s="3">
        <v>2</v>
      </c>
      <c r="EW2362" s="3"/>
      <c r="EX2362" s="3"/>
      <c r="EY2362" s="3">
        <v>2</v>
      </c>
      <c r="EZ2362" s="3">
        <v>1131</v>
      </c>
    </row>
    <row r="2363" spans="1:156" x14ac:dyDescent="0.3">
      <c r="A2363" s="2" t="s">
        <v>25</v>
      </c>
      <c r="B2363" s="3">
        <v>23</v>
      </c>
      <c r="C2363" s="3">
        <v>29</v>
      </c>
      <c r="D2363" s="3">
        <v>32</v>
      </c>
      <c r="E2363" s="3">
        <v>16</v>
      </c>
      <c r="F2363" s="3">
        <v>21</v>
      </c>
      <c r="G2363" s="3">
        <v>9</v>
      </c>
      <c r="H2363" s="3">
        <v>63</v>
      </c>
      <c r="I2363" s="3">
        <v>35</v>
      </c>
      <c r="J2363" s="3">
        <v>14</v>
      </c>
      <c r="K2363" s="3">
        <v>30</v>
      </c>
      <c r="L2363" s="3">
        <v>2</v>
      </c>
      <c r="M2363" s="3">
        <v>9</v>
      </c>
      <c r="N2363" s="3">
        <v>13</v>
      </c>
      <c r="O2363" s="3">
        <v>1</v>
      </c>
      <c r="P2363" s="3">
        <v>2</v>
      </c>
      <c r="Q2363" s="3">
        <v>5</v>
      </c>
      <c r="R2363" s="3">
        <v>54</v>
      </c>
      <c r="S2363" s="3">
        <v>1</v>
      </c>
      <c r="T2363" s="3">
        <v>5</v>
      </c>
      <c r="U2363" s="3"/>
      <c r="V2363" s="3">
        <v>13</v>
      </c>
      <c r="W2363" s="3">
        <v>3</v>
      </c>
      <c r="X2363" s="3">
        <v>1</v>
      </c>
      <c r="Y2363" s="3">
        <v>2</v>
      </c>
      <c r="Z2363" s="3">
        <v>4</v>
      </c>
      <c r="AA2363" s="3">
        <v>6</v>
      </c>
      <c r="AB2363" s="3">
        <v>3</v>
      </c>
      <c r="AC2363" s="3">
        <v>6</v>
      </c>
      <c r="AD2363" s="3">
        <v>28</v>
      </c>
      <c r="AE2363" s="3">
        <v>60</v>
      </c>
      <c r="AF2363" s="3">
        <v>1</v>
      </c>
      <c r="AG2363" s="3">
        <v>21</v>
      </c>
      <c r="AH2363" s="3">
        <v>2</v>
      </c>
      <c r="AI2363" s="3">
        <v>52</v>
      </c>
      <c r="AJ2363" s="3">
        <v>51</v>
      </c>
      <c r="AK2363" s="3">
        <v>2</v>
      </c>
      <c r="AL2363" s="3">
        <v>13</v>
      </c>
      <c r="AM2363" s="3">
        <v>7</v>
      </c>
      <c r="AN2363" s="3">
        <v>21</v>
      </c>
      <c r="AO2363" s="3">
        <v>5</v>
      </c>
      <c r="AP2363" s="3">
        <v>76</v>
      </c>
      <c r="AQ2363" s="3">
        <v>3</v>
      </c>
      <c r="AR2363" s="3">
        <v>1</v>
      </c>
      <c r="AS2363" s="3">
        <v>2</v>
      </c>
      <c r="AT2363" s="3">
        <v>4</v>
      </c>
      <c r="AU2363" s="3">
        <v>7</v>
      </c>
      <c r="AV2363" s="3">
        <v>34</v>
      </c>
      <c r="AW2363" s="3">
        <v>6</v>
      </c>
      <c r="AX2363" s="3">
        <v>8</v>
      </c>
      <c r="AY2363" s="3">
        <v>29</v>
      </c>
      <c r="AZ2363" s="3">
        <v>92</v>
      </c>
      <c r="BA2363" s="3">
        <v>97</v>
      </c>
      <c r="BB2363" s="3">
        <v>17</v>
      </c>
      <c r="BC2363" s="3">
        <v>3</v>
      </c>
      <c r="BD2363" s="3">
        <v>1</v>
      </c>
      <c r="BE2363" s="3">
        <v>16</v>
      </c>
      <c r="BF2363" s="3">
        <v>83</v>
      </c>
      <c r="BG2363" s="3">
        <v>7</v>
      </c>
      <c r="BH2363" s="3">
        <v>4</v>
      </c>
      <c r="BI2363" s="3">
        <v>7</v>
      </c>
      <c r="BJ2363" s="3">
        <v>1</v>
      </c>
      <c r="BK2363" s="3">
        <v>2</v>
      </c>
      <c r="BL2363" s="3">
        <v>6</v>
      </c>
      <c r="BM2363" s="3">
        <v>16</v>
      </c>
      <c r="BN2363" s="3">
        <v>27</v>
      </c>
      <c r="BO2363" s="3">
        <v>12</v>
      </c>
      <c r="BP2363" s="3">
        <v>27</v>
      </c>
      <c r="BQ2363" s="3">
        <v>9</v>
      </c>
      <c r="BR2363" s="3">
        <v>24</v>
      </c>
      <c r="BS2363" s="3">
        <v>6</v>
      </c>
      <c r="BT2363" s="3">
        <v>19</v>
      </c>
      <c r="BU2363" s="3">
        <v>6</v>
      </c>
      <c r="BV2363" s="3">
        <v>24</v>
      </c>
      <c r="BW2363" s="3">
        <v>12</v>
      </c>
      <c r="BX2363" s="3">
        <v>13</v>
      </c>
      <c r="BY2363" s="3">
        <v>6</v>
      </c>
      <c r="BZ2363" s="3">
        <v>6</v>
      </c>
      <c r="CA2363" s="3">
        <v>13</v>
      </c>
      <c r="CB2363" s="3">
        <v>16</v>
      </c>
      <c r="CC2363" s="3">
        <v>4</v>
      </c>
      <c r="CD2363" s="3">
        <v>5</v>
      </c>
      <c r="CE2363" s="3">
        <v>4</v>
      </c>
      <c r="CF2363" s="3">
        <v>5</v>
      </c>
      <c r="CG2363" s="3">
        <v>1</v>
      </c>
      <c r="CH2363" s="3">
        <v>8</v>
      </c>
      <c r="CI2363" s="3">
        <v>7</v>
      </c>
      <c r="CJ2363" s="3">
        <v>15</v>
      </c>
      <c r="CK2363" s="3">
        <v>47</v>
      </c>
      <c r="CL2363" s="3">
        <v>13</v>
      </c>
      <c r="CM2363" s="3">
        <v>9</v>
      </c>
      <c r="CN2363" s="3">
        <v>9</v>
      </c>
      <c r="CO2363" s="3">
        <v>21</v>
      </c>
      <c r="CP2363" s="3">
        <v>5</v>
      </c>
      <c r="CQ2363" s="3">
        <v>3</v>
      </c>
      <c r="CR2363" s="3">
        <v>28</v>
      </c>
      <c r="CS2363" s="3">
        <v>66</v>
      </c>
      <c r="CT2363" s="3">
        <v>21</v>
      </c>
      <c r="CU2363" s="3">
        <v>14</v>
      </c>
      <c r="CV2363" s="3">
        <v>14</v>
      </c>
      <c r="CW2363" s="3">
        <v>4</v>
      </c>
      <c r="CX2363" s="3">
        <v>11</v>
      </c>
      <c r="CY2363" s="3">
        <v>1</v>
      </c>
      <c r="CZ2363" s="3">
        <v>133</v>
      </c>
      <c r="DA2363" s="3">
        <v>3</v>
      </c>
      <c r="DB2363" s="3">
        <v>11</v>
      </c>
      <c r="DC2363" s="3">
        <v>35</v>
      </c>
      <c r="DD2363" s="3">
        <v>75</v>
      </c>
      <c r="DE2363" s="3">
        <v>1</v>
      </c>
      <c r="DF2363" s="3">
        <v>6</v>
      </c>
      <c r="DG2363" s="3">
        <v>41</v>
      </c>
      <c r="DH2363" s="3">
        <v>3</v>
      </c>
      <c r="DI2363" s="3">
        <v>13</v>
      </c>
      <c r="DJ2363" s="3">
        <v>9</v>
      </c>
      <c r="DK2363" s="3">
        <v>13</v>
      </c>
      <c r="DL2363" s="3">
        <v>14</v>
      </c>
      <c r="DM2363" s="3">
        <v>16</v>
      </c>
      <c r="DN2363" s="3">
        <v>1</v>
      </c>
      <c r="DO2363" s="3">
        <v>6</v>
      </c>
      <c r="DP2363" s="3">
        <v>1</v>
      </c>
      <c r="DQ2363" s="3">
        <v>15</v>
      </c>
      <c r="DR2363" s="3">
        <v>1</v>
      </c>
      <c r="DS2363" s="3">
        <v>2</v>
      </c>
      <c r="DT2363" s="3">
        <v>6</v>
      </c>
      <c r="DU2363" s="3">
        <v>18</v>
      </c>
      <c r="DV2363" s="3">
        <v>1</v>
      </c>
      <c r="DW2363" s="3">
        <v>15</v>
      </c>
      <c r="DX2363" s="3">
        <v>4</v>
      </c>
      <c r="DY2363" s="3">
        <v>6</v>
      </c>
      <c r="DZ2363" s="3">
        <v>12</v>
      </c>
      <c r="EA2363" s="3">
        <v>75</v>
      </c>
      <c r="EB2363" s="3">
        <v>3</v>
      </c>
      <c r="EC2363" s="3">
        <v>6</v>
      </c>
      <c r="ED2363" s="3">
        <v>20</v>
      </c>
      <c r="EE2363" s="3">
        <v>4</v>
      </c>
      <c r="EF2363" s="3">
        <v>15</v>
      </c>
      <c r="EG2363" s="3">
        <v>17</v>
      </c>
      <c r="EH2363" s="3">
        <v>20</v>
      </c>
      <c r="EI2363" s="3">
        <v>12</v>
      </c>
      <c r="EJ2363" s="3">
        <v>35</v>
      </c>
      <c r="EK2363" s="3">
        <v>49</v>
      </c>
      <c r="EL2363" s="3">
        <v>23</v>
      </c>
      <c r="EM2363" s="3">
        <v>6</v>
      </c>
      <c r="EN2363" s="3">
        <v>12</v>
      </c>
      <c r="EO2363" s="3"/>
      <c r="EP2363" s="3">
        <v>2</v>
      </c>
      <c r="EQ2363" s="3">
        <v>6</v>
      </c>
      <c r="ER2363" s="3">
        <v>4</v>
      </c>
      <c r="ES2363" s="3">
        <v>33</v>
      </c>
      <c r="ET2363" s="3">
        <v>19</v>
      </c>
      <c r="EU2363" s="3">
        <v>51</v>
      </c>
      <c r="EV2363" s="3">
        <v>2</v>
      </c>
      <c r="EW2363" s="3">
        <v>16</v>
      </c>
      <c r="EX2363" s="3">
        <v>86</v>
      </c>
      <c r="EY2363" s="3">
        <v>2</v>
      </c>
      <c r="EZ2363" s="3">
        <v>2701</v>
      </c>
    </row>
    <row r="2364" spans="1:156" x14ac:dyDescent="0.3">
      <c r="A2364" s="2" t="s">
        <v>481</v>
      </c>
      <c r="B2364" s="3"/>
      <c r="C2364" s="3">
        <v>29</v>
      </c>
      <c r="D2364" s="3">
        <v>32</v>
      </c>
      <c r="E2364" s="3">
        <v>16</v>
      </c>
      <c r="F2364" s="3">
        <v>21</v>
      </c>
      <c r="G2364" s="3">
        <v>9</v>
      </c>
      <c r="H2364" s="3">
        <v>63</v>
      </c>
      <c r="I2364" s="3"/>
      <c r="J2364" s="3">
        <v>14</v>
      </c>
      <c r="K2364" s="3">
        <v>30</v>
      </c>
      <c r="L2364" s="3">
        <v>2</v>
      </c>
      <c r="M2364" s="3">
        <v>9</v>
      </c>
      <c r="N2364" s="3">
        <v>13</v>
      </c>
      <c r="O2364" s="3">
        <v>1</v>
      </c>
      <c r="P2364" s="3">
        <v>2</v>
      </c>
      <c r="Q2364" s="3">
        <v>5</v>
      </c>
      <c r="R2364" s="3"/>
      <c r="S2364" s="3">
        <v>1</v>
      </c>
      <c r="T2364" s="3">
        <v>5</v>
      </c>
      <c r="U2364" s="3"/>
      <c r="V2364" s="3">
        <v>13</v>
      </c>
      <c r="W2364" s="3">
        <v>3</v>
      </c>
      <c r="X2364" s="3">
        <v>1</v>
      </c>
      <c r="Y2364" s="3">
        <v>2</v>
      </c>
      <c r="Z2364" s="3">
        <v>4</v>
      </c>
      <c r="AA2364" s="3">
        <v>6</v>
      </c>
      <c r="AB2364" s="3">
        <v>3</v>
      </c>
      <c r="AC2364" s="3">
        <v>6</v>
      </c>
      <c r="AD2364" s="3">
        <v>28</v>
      </c>
      <c r="AE2364" s="3">
        <v>50</v>
      </c>
      <c r="AF2364" s="3">
        <v>1</v>
      </c>
      <c r="AG2364" s="3">
        <v>21</v>
      </c>
      <c r="AH2364" s="3">
        <v>2</v>
      </c>
      <c r="AI2364" s="3">
        <v>52</v>
      </c>
      <c r="AJ2364" s="3"/>
      <c r="AK2364" s="3">
        <v>2</v>
      </c>
      <c r="AL2364" s="3"/>
      <c r="AM2364" s="3">
        <v>7</v>
      </c>
      <c r="AN2364" s="3">
        <v>21</v>
      </c>
      <c r="AO2364" s="3">
        <v>5</v>
      </c>
      <c r="AP2364" s="3"/>
      <c r="AQ2364" s="3">
        <v>3</v>
      </c>
      <c r="AR2364" s="3">
        <v>1</v>
      </c>
      <c r="AS2364" s="3">
        <v>2</v>
      </c>
      <c r="AT2364" s="3">
        <v>4</v>
      </c>
      <c r="AU2364" s="3">
        <v>7</v>
      </c>
      <c r="AV2364" s="3">
        <v>34</v>
      </c>
      <c r="AW2364" s="3"/>
      <c r="AX2364" s="3">
        <v>8</v>
      </c>
      <c r="AY2364" s="3">
        <v>29</v>
      </c>
      <c r="AZ2364" s="3">
        <v>92</v>
      </c>
      <c r="BA2364" s="3">
        <v>97</v>
      </c>
      <c r="BB2364" s="3"/>
      <c r="BC2364" s="3">
        <v>3</v>
      </c>
      <c r="BD2364" s="3">
        <v>1</v>
      </c>
      <c r="BE2364" s="3"/>
      <c r="BF2364" s="3">
        <v>83</v>
      </c>
      <c r="BG2364" s="3">
        <v>7</v>
      </c>
      <c r="BH2364" s="3">
        <v>4</v>
      </c>
      <c r="BI2364" s="3">
        <v>7</v>
      </c>
      <c r="BJ2364" s="3">
        <v>1</v>
      </c>
      <c r="BK2364" s="3">
        <v>2</v>
      </c>
      <c r="BL2364" s="3">
        <v>6</v>
      </c>
      <c r="BM2364" s="3">
        <v>16</v>
      </c>
      <c r="BN2364" s="3">
        <v>27</v>
      </c>
      <c r="BO2364" s="3">
        <v>12</v>
      </c>
      <c r="BP2364" s="3"/>
      <c r="BQ2364" s="3">
        <v>9</v>
      </c>
      <c r="BR2364" s="3">
        <v>24</v>
      </c>
      <c r="BS2364" s="3">
        <v>6</v>
      </c>
      <c r="BT2364" s="3">
        <v>19</v>
      </c>
      <c r="BU2364" s="3">
        <v>6</v>
      </c>
      <c r="BV2364" s="3">
        <v>24</v>
      </c>
      <c r="BW2364" s="3">
        <v>12</v>
      </c>
      <c r="BX2364" s="3">
        <v>13</v>
      </c>
      <c r="BY2364" s="3">
        <v>6</v>
      </c>
      <c r="BZ2364" s="3">
        <v>6</v>
      </c>
      <c r="CA2364" s="3">
        <v>13</v>
      </c>
      <c r="CB2364" s="3">
        <v>16</v>
      </c>
      <c r="CC2364" s="3">
        <v>4</v>
      </c>
      <c r="CD2364" s="3">
        <v>5</v>
      </c>
      <c r="CE2364" s="3">
        <v>4</v>
      </c>
      <c r="CF2364" s="3">
        <v>5</v>
      </c>
      <c r="CG2364" s="3">
        <v>1</v>
      </c>
      <c r="CH2364" s="3">
        <v>8</v>
      </c>
      <c r="CI2364" s="3"/>
      <c r="CJ2364" s="3">
        <v>15</v>
      </c>
      <c r="CK2364" s="3">
        <v>47</v>
      </c>
      <c r="CL2364" s="3">
        <v>13</v>
      </c>
      <c r="CM2364" s="3">
        <v>9</v>
      </c>
      <c r="CN2364" s="3">
        <v>9</v>
      </c>
      <c r="CO2364" s="3">
        <v>21</v>
      </c>
      <c r="CP2364" s="3">
        <v>5</v>
      </c>
      <c r="CQ2364" s="3">
        <v>3</v>
      </c>
      <c r="CR2364" s="3">
        <v>28</v>
      </c>
      <c r="CS2364" s="3">
        <v>66</v>
      </c>
      <c r="CT2364" s="3"/>
      <c r="CU2364" s="3">
        <v>14</v>
      </c>
      <c r="CV2364" s="3">
        <v>14</v>
      </c>
      <c r="CW2364" s="3">
        <v>4</v>
      </c>
      <c r="CX2364" s="3"/>
      <c r="CY2364" s="3">
        <v>1</v>
      </c>
      <c r="CZ2364" s="3">
        <v>133</v>
      </c>
      <c r="DA2364" s="3">
        <v>3</v>
      </c>
      <c r="DB2364" s="3">
        <v>11</v>
      </c>
      <c r="DC2364" s="3">
        <v>35</v>
      </c>
      <c r="DD2364" s="3"/>
      <c r="DE2364" s="3">
        <v>1</v>
      </c>
      <c r="DF2364" s="3">
        <v>6</v>
      </c>
      <c r="DG2364" s="3">
        <v>41</v>
      </c>
      <c r="DH2364" s="3">
        <v>3</v>
      </c>
      <c r="DI2364" s="3">
        <v>13</v>
      </c>
      <c r="DJ2364" s="3">
        <v>9</v>
      </c>
      <c r="DK2364" s="3">
        <v>13</v>
      </c>
      <c r="DL2364" s="3">
        <v>14</v>
      </c>
      <c r="DM2364" s="3">
        <v>16</v>
      </c>
      <c r="DN2364" s="3">
        <v>1</v>
      </c>
      <c r="DO2364" s="3">
        <v>6</v>
      </c>
      <c r="DP2364" s="3">
        <v>1</v>
      </c>
      <c r="DQ2364" s="3">
        <v>15</v>
      </c>
      <c r="DR2364" s="3">
        <v>1</v>
      </c>
      <c r="DS2364" s="3">
        <v>2</v>
      </c>
      <c r="DT2364" s="3">
        <v>6</v>
      </c>
      <c r="DU2364" s="3">
        <v>18</v>
      </c>
      <c r="DV2364" s="3">
        <v>1</v>
      </c>
      <c r="DW2364" s="3">
        <v>15</v>
      </c>
      <c r="DX2364" s="3">
        <v>4</v>
      </c>
      <c r="DY2364" s="3">
        <v>6</v>
      </c>
      <c r="DZ2364" s="3">
        <v>12</v>
      </c>
      <c r="EA2364" s="3">
        <v>75</v>
      </c>
      <c r="EB2364" s="3">
        <v>3</v>
      </c>
      <c r="EC2364" s="3">
        <v>6</v>
      </c>
      <c r="ED2364" s="3">
        <v>20</v>
      </c>
      <c r="EE2364" s="3">
        <v>4</v>
      </c>
      <c r="EF2364" s="3">
        <v>15</v>
      </c>
      <c r="EG2364" s="3">
        <v>17</v>
      </c>
      <c r="EH2364" s="3">
        <v>20</v>
      </c>
      <c r="EI2364" s="3">
        <v>12</v>
      </c>
      <c r="EJ2364" s="3">
        <v>35</v>
      </c>
      <c r="EK2364" s="3">
        <v>49</v>
      </c>
      <c r="EL2364" s="3">
        <v>23</v>
      </c>
      <c r="EM2364" s="3">
        <v>6</v>
      </c>
      <c r="EN2364" s="3">
        <v>12</v>
      </c>
      <c r="EO2364" s="3"/>
      <c r="EP2364" s="3">
        <v>2</v>
      </c>
      <c r="EQ2364" s="3">
        <v>6</v>
      </c>
      <c r="ER2364" s="3">
        <v>4</v>
      </c>
      <c r="ES2364" s="3">
        <v>33</v>
      </c>
      <c r="ET2364" s="3">
        <v>19</v>
      </c>
      <c r="EU2364" s="3">
        <v>51</v>
      </c>
      <c r="EV2364" s="3">
        <v>2</v>
      </c>
      <c r="EW2364" s="3">
        <v>16</v>
      </c>
      <c r="EX2364" s="3">
        <v>86</v>
      </c>
      <c r="EY2364" s="3">
        <v>2</v>
      </c>
      <c r="EZ2364" s="3">
        <v>2259</v>
      </c>
    </row>
    <row r="2365" spans="1:156" x14ac:dyDescent="0.3">
      <c r="A2365" s="2" t="s">
        <v>2604</v>
      </c>
      <c r="B2365" s="3"/>
      <c r="C2365" s="3"/>
      <c r="D2365" s="3"/>
      <c r="E2365" s="3"/>
      <c r="F2365" s="3"/>
      <c r="G2365" s="3"/>
      <c r="H2365" s="3"/>
      <c r="I2365" s="3"/>
      <c r="J2365" s="3">
        <v>14</v>
      </c>
      <c r="K2365" s="3"/>
      <c r="L2365" s="3"/>
      <c r="M2365" s="3"/>
      <c r="N2365" s="3"/>
      <c r="O2365" s="3"/>
      <c r="P2365" s="3"/>
      <c r="Q2365" s="3"/>
      <c r="R2365" s="3"/>
      <c r="S2365" s="3">
        <v>1</v>
      </c>
      <c r="T2365" s="3"/>
      <c r="U2365" s="3"/>
      <c r="V2365" s="3"/>
      <c r="W2365" s="3"/>
      <c r="X2365" s="3">
        <v>1</v>
      </c>
      <c r="Y2365" s="3"/>
      <c r="Z2365" s="3"/>
      <c r="AA2365" s="3">
        <v>6</v>
      </c>
      <c r="AB2365" s="3">
        <v>3</v>
      </c>
      <c r="AC2365" s="3">
        <v>6</v>
      </c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>
        <v>4</v>
      </c>
      <c r="AU2365" s="3"/>
      <c r="AV2365" s="3">
        <v>34</v>
      </c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>
        <v>2</v>
      </c>
      <c r="BL2365" s="3"/>
      <c r="BM2365" s="3"/>
      <c r="BN2365" s="3"/>
      <c r="BO2365" s="3"/>
      <c r="BP2365" s="3"/>
      <c r="BQ2365" s="3"/>
      <c r="BR2365" s="3"/>
      <c r="BS2365" s="3"/>
      <c r="BT2365" s="3"/>
      <c r="BU2365" s="3"/>
      <c r="BV2365" s="3"/>
      <c r="BW2365" s="3"/>
      <c r="BX2365" s="3">
        <v>13</v>
      </c>
      <c r="BY2365" s="3"/>
      <c r="BZ2365" s="3"/>
      <c r="CA2365" s="3">
        <v>13</v>
      </c>
      <c r="CB2365" s="3"/>
      <c r="CC2365" s="3"/>
      <c r="CD2365" s="3"/>
      <c r="CE2365" s="3"/>
      <c r="CF2365" s="3"/>
      <c r="CG2365" s="3"/>
      <c r="CH2365" s="3">
        <v>8</v>
      </c>
      <c r="CI2365" s="3"/>
      <c r="CJ2365" s="3">
        <v>15</v>
      </c>
      <c r="CK2365" s="3"/>
      <c r="CL2365" s="3"/>
      <c r="CM2365" s="3">
        <v>9</v>
      </c>
      <c r="CN2365" s="3"/>
      <c r="CO2365" s="3"/>
      <c r="CP2365" s="3"/>
      <c r="CQ2365" s="3"/>
      <c r="CR2365" s="3">
        <v>12</v>
      </c>
      <c r="CS2365" s="3"/>
      <c r="CT2365" s="3"/>
      <c r="CU2365" s="3"/>
      <c r="CV2365" s="3"/>
      <c r="CW2365" s="3">
        <v>4</v>
      </c>
      <c r="CX2365" s="3"/>
      <c r="CY2365" s="3"/>
      <c r="CZ2365" s="3"/>
      <c r="DA2365" s="3"/>
      <c r="DB2365" s="3"/>
      <c r="DC2365" s="3"/>
      <c r="DD2365" s="3"/>
      <c r="DE2365" s="3"/>
      <c r="DF2365" s="3"/>
      <c r="DG2365" s="3"/>
      <c r="DH2365" s="3"/>
      <c r="DI2365" s="3"/>
      <c r="DJ2365" s="3"/>
      <c r="DK2365" s="3">
        <v>13</v>
      </c>
      <c r="DL2365" s="3">
        <v>14</v>
      </c>
      <c r="DM2365" s="3"/>
      <c r="DN2365" s="3">
        <v>1</v>
      </c>
      <c r="DO2365" s="3"/>
      <c r="DP2365" s="3"/>
      <c r="DQ2365" s="3"/>
      <c r="DR2365" s="3">
        <v>1</v>
      </c>
      <c r="DS2365" s="3"/>
      <c r="DT2365" s="3"/>
      <c r="DU2365" s="3">
        <v>18</v>
      </c>
      <c r="DV2365" s="3"/>
      <c r="DW2365" s="3">
        <v>15</v>
      </c>
      <c r="DX2365" s="3"/>
      <c r="DY2365" s="3"/>
      <c r="DZ2365" s="3"/>
      <c r="EA2365" s="3"/>
      <c r="EB2365" s="3"/>
      <c r="EC2365" s="3"/>
      <c r="ED2365" s="3"/>
      <c r="EE2365" s="3"/>
      <c r="EF2365" s="3"/>
      <c r="EG2365" s="3"/>
      <c r="EH2365" s="3"/>
      <c r="EI2365" s="3">
        <v>12</v>
      </c>
      <c r="EJ2365" s="3"/>
      <c r="EK2365" s="3"/>
      <c r="EL2365" s="3"/>
      <c r="EM2365" s="3"/>
      <c r="EN2365" s="3"/>
      <c r="EO2365" s="3"/>
      <c r="EP2365" s="3"/>
      <c r="EQ2365" s="3">
        <v>6</v>
      </c>
      <c r="ER2365" s="3"/>
      <c r="ES2365" s="3"/>
      <c r="ET2365" s="3"/>
      <c r="EU2365" s="3"/>
      <c r="EV2365" s="3">
        <v>2</v>
      </c>
      <c r="EW2365" s="3"/>
      <c r="EX2365" s="3"/>
      <c r="EY2365" s="3"/>
      <c r="EZ2365" s="3">
        <v>227</v>
      </c>
    </row>
    <row r="2366" spans="1:156" x14ac:dyDescent="0.3">
      <c r="A2366" s="2" t="s">
        <v>65</v>
      </c>
      <c r="B2366" s="3">
        <v>23</v>
      </c>
      <c r="C2366" s="3">
        <v>29</v>
      </c>
      <c r="D2366" s="3">
        <v>32</v>
      </c>
      <c r="E2366" s="3">
        <v>16</v>
      </c>
      <c r="F2366" s="3">
        <v>21</v>
      </c>
      <c r="G2366" s="3">
        <v>9</v>
      </c>
      <c r="H2366" s="3">
        <v>63</v>
      </c>
      <c r="I2366" s="3"/>
      <c r="J2366" s="3">
        <v>14</v>
      </c>
      <c r="K2366" s="3">
        <v>30</v>
      </c>
      <c r="L2366" s="3">
        <v>2</v>
      </c>
      <c r="M2366" s="3">
        <v>9</v>
      </c>
      <c r="N2366" s="3">
        <v>13</v>
      </c>
      <c r="O2366" s="3">
        <v>1</v>
      </c>
      <c r="P2366" s="3">
        <v>2</v>
      </c>
      <c r="Q2366" s="3">
        <v>5</v>
      </c>
      <c r="R2366" s="3">
        <v>54</v>
      </c>
      <c r="S2366" s="3">
        <v>1</v>
      </c>
      <c r="T2366" s="3">
        <v>5</v>
      </c>
      <c r="U2366" s="3"/>
      <c r="V2366" s="3">
        <v>13</v>
      </c>
      <c r="W2366" s="3">
        <v>3</v>
      </c>
      <c r="X2366" s="3">
        <v>1</v>
      </c>
      <c r="Y2366" s="3">
        <v>2</v>
      </c>
      <c r="Z2366" s="3">
        <v>4</v>
      </c>
      <c r="AA2366" s="3">
        <v>6</v>
      </c>
      <c r="AB2366" s="3">
        <v>3</v>
      </c>
      <c r="AC2366" s="3">
        <v>6</v>
      </c>
      <c r="AD2366" s="3">
        <v>28</v>
      </c>
      <c r="AE2366" s="3">
        <v>60</v>
      </c>
      <c r="AF2366" s="3">
        <v>1</v>
      </c>
      <c r="AG2366" s="3">
        <v>21</v>
      </c>
      <c r="AH2366" s="3">
        <v>2</v>
      </c>
      <c r="AI2366" s="3">
        <v>52</v>
      </c>
      <c r="AJ2366" s="3">
        <v>51</v>
      </c>
      <c r="AK2366" s="3">
        <v>2</v>
      </c>
      <c r="AL2366" s="3">
        <v>13</v>
      </c>
      <c r="AM2366" s="3">
        <v>7</v>
      </c>
      <c r="AN2366" s="3">
        <v>21</v>
      </c>
      <c r="AO2366" s="3">
        <v>5</v>
      </c>
      <c r="AP2366" s="3">
        <v>76</v>
      </c>
      <c r="AQ2366" s="3">
        <v>3</v>
      </c>
      <c r="AR2366" s="3">
        <v>1</v>
      </c>
      <c r="AS2366" s="3">
        <v>2</v>
      </c>
      <c r="AT2366" s="3">
        <v>4</v>
      </c>
      <c r="AU2366" s="3">
        <v>7</v>
      </c>
      <c r="AV2366" s="3">
        <v>34</v>
      </c>
      <c r="AW2366" s="3">
        <v>6</v>
      </c>
      <c r="AX2366" s="3">
        <v>8</v>
      </c>
      <c r="AY2366" s="3">
        <v>29</v>
      </c>
      <c r="AZ2366" s="3">
        <v>92</v>
      </c>
      <c r="BA2366" s="3">
        <v>97</v>
      </c>
      <c r="BB2366" s="3">
        <v>17</v>
      </c>
      <c r="BC2366" s="3">
        <v>3</v>
      </c>
      <c r="BD2366" s="3">
        <v>1</v>
      </c>
      <c r="BE2366" s="3">
        <v>12</v>
      </c>
      <c r="BF2366" s="3">
        <v>83</v>
      </c>
      <c r="BG2366" s="3">
        <v>7</v>
      </c>
      <c r="BH2366" s="3">
        <v>4</v>
      </c>
      <c r="BI2366" s="3">
        <v>7</v>
      </c>
      <c r="BJ2366" s="3">
        <v>1</v>
      </c>
      <c r="BK2366" s="3">
        <v>2</v>
      </c>
      <c r="BL2366" s="3">
        <v>6</v>
      </c>
      <c r="BM2366" s="3">
        <v>16</v>
      </c>
      <c r="BN2366" s="3">
        <v>27</v>
      </c>
      <c r="BO2366" s="3">
        <v>12</v>
      </c>
      <c r="BP2366" s="3">
        <v>27</v>
      </c>
      <c r="BQ2366" s="3">
        <v>9</v>
      </c>
      <c r="BR2366" s="3">
        <v>24</v>
      </c>
      <c r="BS2366" s="3">
        <v>6</v>
      </c>
      <c r="BT2366" s="3">
        <v>19</v>
      </c>
      <c r="BU2366" s="3">
        <v>6</v>
      </c>
      <c r="BV2366" s="3">
        <v>24</v>
      </c>
      <c r="BW2366" s="3">
        <v>12</v>
      </c>
      <c r="BX2366" s="3">
        <v>13</v>
      </c>
      <c r="BY2366" s="3">
        <v>6</v>
      </c>
      <c r="BZ2366" s="3">
        <v>6</v>
      </c>
      <c r="CA2366" s="3">
        <v>13</v>
      </c>
      <c r="CB2366" s="3">
        <v>16</v>
      </c>
      <c r="CC2366" s="3">
        <v>4</v>
      </c>
      <c r="CD2366" s="3">
        <v>5</v>
      </c>
      <c r="CE2366" s="3">
        <v>4</v>
      </c>
      <c r="CF2366" s="3">
        <v>5</v>
      </c>
      <c r="CG2366" s="3">
        <v>1</v>
      </c>
      <c r="CH2366" s="3">
        <v>8</v>
      </c>
      <c r="CI2366" s="3">
        <v>7</v>
      </c>
      <c r="CJ2366" s="3">
        <v>15</v>
      </c>
      <c r="CK2366" s="3">
        <v>47</v>
      </c>
      <c r="CL2366" s="3">
        <v>13</v>
      </c>
      <c r="CM2366" s="3">
        <v>9</v>
      </c>
      <c r="CN2366" s="3">
        <v>9</v>
      </c>
      <c r="CO2366" s="3">
        <v>21</v>
      </c>
      <c r="CP2366" s="3">
        <v>5</v>
      </c>
      <c r="CQ2366" s="3">
        <v>3</v>
      </c>
      <c r="CR2366" s="3">
        <v>28</v>
      </c>
      <c r="CS2366" s="3">
        <v>66</v>
      </c>
      <c r="CT2366" s="3">
        <v>21</v>
      </c>
      <c r="CU2366" s="3">
        <v>14</v>
      </c>
      <c r="CV2366" s="3">
        <v>14</v>
      </c>
      <c r="CW2366" s="3">
        <v>4</v>
      </c>
      <c r="CX2366" s="3">
        <v>11</v>
      </c>
      <c r="CY2366" s="3">
        <v>1</v>
      </c>
      <c r="CZ2366" s="3">
        <v>133</v>
      </c>
      <c r="DA2366" s="3">
        <v>3</v>
      </c>
      <c r="DB2366" s="3">
        <v>11</v>
      </c>
      <c r="DC2366" s="3">
        <v>35</v>
      </c>
      <c r="DD2366" s="3">
        <v>75</v>
      </c>
      <c r="DE2366" s="3">
        <v>1</v>
      </c>
      <c r="DF2366" s="3">
        <v>6</v>
      </c>
      <c r="DG2366" s="3">
        <v>41</v>
      </c>
      <c r="DH2366" s="3">
        <v>3</v>
      </c>
      <c r="DI2366" s="3">
        <v>13</v>
      </c>
      <c r="DJ2366" s="3">
        <v>9</v>
      </c>
      <c r="DK2366" s="3">
        <v>13</v>
      </c>
      <c r="DL2366" s="3">
        <v>14</v>
      </c>
      <c r="DM2366" s="3">
        <v>16</v>
      </c>
      <c r="DN2366" s="3">
        <v>1</v>
      </c>
      <c r="DO2366" s="3">
        <v>6</v>
      </c>
      <c r="DP2366" s="3">
        <v>1</v>
      </c>
      <c r="DQ2366" s="3">
        <v>15</v>
      </c>
      <c r="DR2366" s="3">
        <v>1</v>
      </c>
      <c r="DS2366" s="3">
        <v>2</v>
      </c>
      <c r="DT2366" s="3">
        <v>6</v>
      </c>
      <c r="DU2366" s="3">
        <v>18</v>
      </c>
      <c r="DV2366" s="3">
        <v>1</v>
      </c>
      <c r="DW2366" s="3">
        <v>15</v>
      </c>
      <c r="DX2366" s="3">
        <v>4</v>
      </c>
      <c r="DY2366" s="3">
        <v>6</v>
      </c>
      <c r="DZ2366" s="3">
        <v>12</v>
      </c>
      <c r="EA2366" s="3">
        <v>75</v>
      </c>
      <c r="EB2366" s="3">
        <v>3</v>
      </c>
      <c r="EC2366" s="3">
        <v>6</v>
      </c>
      <c r="ED2366" s="3">
        <v>20</v>
      </c>
      <c r="EE2366" s="3">
        <v>4</v>
      </c>
      <c r="EF2366" s="3">
        <v>15</v>
      </c>
      <c r="EG2366" s="3">
        <v>17</v>
      </c>
      <c r="EH2366" s="3">
        <v>20</v>
      </c>
      <c r="EI2366" s="3">
        <v>12</v>
      </c>
      <c r="EJ2366" s="3">
        <v>35</v>
      </c>
      <c r="EK2366" s="3">
        <v>49</v>
      </c>
      <c r="EL2366" s="3">
        <v>23</v>
      </c>
      <c r="EM2366" s="3">
        <v>6</v>
      </c>
      <c r="EN2366" s="3">
        <v>12</v>
      </c>
      <c r="EO2366" s="3"/>
      <c r="EP2366" s="3">
        <v>2</v>
      </c>
      <c r="EQ2366" s="3">
        <v>6</v>
      </c>
      <c r="ER2366" s="3">
        <v>4</v>
      </c>
      <c r="ES2366" s="3">
        <v>33</v>
      </c>
      <c r="ET2366" s="3">
        <v>19</v>
      </c>
      <c r="EU2366" s="3">
        <v>51</v>
      </c>
      <c r="EV2366" s="3">
        <v>2</v>
      </c>
      <c r="EW2366" s="3">
        <v>16</v>
      </c>
      <c r="EX2366" s="3">
        <v>86</v>
      </c>
      <c r="EY2366" s="3">
        <v>2</v>
      </c>
      <c r="EZ2366" s="3">
        <v>2662</v>
      </c>
    </row>
    <row r="2367" spans="1:156" x14ac:dyDescent="0.3">
      <c r="A2367" s="2" t="s">
        <v>2605</v>
      </c>
      <c r="B2367" s="3"/>
      <c r="C2367" s="3"/>
      <c r="D2367" s="3"/>
      <c r="E2367" s="3"/>
      <c r="F2367" s="3"/>
      <c r="G2367" s="3">
        <v>9</v>
      </c>
      <c r="H2367" s="3"/>
      <c r="I2367" s="3"/>
      <c r="J2367" s="3">
        <v>14</v>
      </c>
      <c r="K2367" s="3">
        <v>30</v>
      </c>
      <c r="L2367" s="3"/>
      <c r="M2367" s="3"/>
      <c r="N2367" s="3">
        <v>4</v>
      </c>
      <c r="O2367" s="3"/>
      <c r="P2367" s="3">
        <v>2</v>
      </c>
      <c r="Q2367" s="3"/>
      <c r="R2367" s="3"/>
      <c r="S2367" s="3">
        <v>1</v>
      </c>
      <c r="T2367" s="3"/>
      <c r="U2367" s="3"/>
      <c r="V2367" s="3"/>
      <c r="W2367" s="3"/>
      <c r="X2367" s="3">
        <v>1</v>
      </c>
      <c r="Y2367" s="3"/>
      <c r="Z2367" s="3">
        <v>4</v>
      </c>
      <c r="AA2367" s="3">
        <v>6</v>
      </c>
      <c r="AB2367" s="3">
        <v>3</v>
      </c>
      <c r="AC2367" s="3">
        <v>6</v>
      </c>
      <c r="AD2367" s="3"/>
      <c r="AE2367" s="3"/>
      <c r="AF2367" s="3">
        <v>1</v>
      </c>
      <c r="AG2367" s="3"/>
      <c r="AH2367" s="3">
        <v>2</v>
      </c>
      <c r="AI2367" s="3"/>
      <c r="AJ2367" s="3"/>
      <c r="AK2367" s="3">
        <v>2</v>
      </c>
      <c r="AL2367" s="3"/>
      <c r="AM2367" s="3">
        <v>7</v>
      </c>
      <c r="AN2367" s="3">
        <v>21</v>
      </c>
      <c r="AO2367" s="3"/>
      <c r="AP2367" s="3"/>
      <c r="AQ2367" s="3"/>
      <c r="AR2367" s="3">
        <v>1</v>
      </c>
      <c r="AS2367" s="3">
        <v>2</v>
      </c>
      <c r="AT2367" s="3">
        <v>4</v>
      </c>
      <c r="AU2367" s="3"/>
      <c r="AV2367" s="3">
        <v>34</v>
      </c>
      <c r="AW2367" s="3"/>
      <c r="AX2367" s="3"/>
      <c r="AY2367" s="3">
        <v>29</v>
      </c>
      <c r="AZ2367" s="3">
        <v>92</v>
      </c>
      <c r="BA2367" s="3"/>
      <c r="BB2367" s="3"/>
      <c r="BC2367" s="3">
        <v>3</v>
      </c>
      <c r="BD2367" s="3">
        <v>1</v>
      </c>
      <c r="BE2367" s="3"/>
      <c r="BF2367" s="3"/>
      <c r="BG2367" s="3">
        <v>7</v>
      </c>
      <c r="BH2367" s="3">
        <v>4</v>
      </c>
      <c r="BI2367" s="3">
        <v>7</v>
      </c>
      <c r="BJ2367" s="3">
        <v>1</v>
      </c>
      <c r="BK2367" s="3">
        <v>2</v>
      </c>
      <c r="BL2367" s="3">
        <v>6</v>
      </c>
      <c r="BM2367" s="3"/>
      <c r="BN2367" s="3"/>
      <c r="BO2367" s="3"/>
      <c r="BP2367" s="3"/>
      <c r="BQ2367" s="3"/>
      <c r="BR2367" s="3">
        <v>24</v>
      </c>
      <c r="BS2367" s="3"/>
      <c r="BT2367" s="3"/>
      <c r="BU2367" s="3"/>
      <c r="BV2367" s="3">
        <v>24</v>
      </c>
      <c r="BW2367" s="3"/>
      <c r="BX2367" s="3">
        <v>13</v>
      </c>
      <c r="BY2367" s="3"/>
      <c r="BZ2367" s="3">
        <v>6</v>
      </c>
      <c r="CA2367" s="3">
        <v>13</v>
      </c>
      <c r="CB2367" s="3"/>
      <c r="CC2367" s="3">
        <v>4</v>
      </c>
      <c r="CD2367" s="3"/>
      <c r="CE2367" s="3"/>
      <c r="CF2367" s="3"/>
      <c r="CG2367" s="3">
        <v>1</v>
      </c>
      <c r="CH2367" s="3">
        <v>8</v>
      </c>
      <c r="CI2367" s="3"/>
      <c r="CJ2367" s="3">
        <v>15</v>
      </c>
      <c r="CK2367" s="3"/>
      <c r="CL2367" s="3">
        <v>13</v>
      </c>
      <c r="CM2367" s="3">
        <v>9</v>
      </c>
      <c r="CN2367" s="3">
        <v>9</v>
      </c>
      <c r="CO2367" s="3"/>
      <c r="CP2367" s="3"/>
      <c r="CQ2367" s="3"/>
      <c r="CR2367" s="3">
        <v>28</v>
      </c>
      <c r="CS2367" s="3"/>
      <c r="CT2367" s="3"/>
      <c r="CU2367" s="3"/>
      <c r="CV2367" s="3">
        <v>14</v>
      </c>
      <c r="CW2367" s="3">
        <v>4</v>
      </c>
      <c r="CX2367" s="3"/>
      <c r="CY2367" s="3"/>
      <c r="CZ2367" s="3"/>
      <c r="DA2367" s="3"/>
      <c r="DB2367" s="3"/>
      <c r="DC2367" s="3"/>
      <c r="DD2367" s="3"/>
      <c r="DE2367" s="3"/>
      <c r="DF2367" s="3"/>
      <c r="DG2367" s="3">
        <v>41</v>
      </c>
      <c r="DH2367" s="3"/>
      <c r="DI2367" s="3"/>
      <c r="DJ2367" s="3">
        <v>9</v>
      </c>
      <c r="DK2367" s="3">
        <v>13</v>
      </c>
      <c r="DL2367" s="3">
        <v>14</v>
      </c>
      <c r="DM2367" s="3">
        <v>16</v>
      </c>
      <c r="DN2367" s="3">
        <v>1</v>
      </c>
      <c r="DO2367" s="3"/>
      <c r="DP2367" s="3">
        <v>1</v>
      </c>
      <c r="DQ2367" s="3"/>
      <c r="DR2367" s="3">
        <v>1</v>
      </c>
      <c r="DS2367" s="3"/>
      <c r="DT2367" s="3"/>
      <c r="DU2367" s="3">
        <v>18</v>
      </c>
      <c r="DV2367" s="3"/>
      <c r="DW2367" s="3">
        <v>15</v>
      </c>
      <c r="DX2367" s="3">
        <v>4</v>
      </c>
      <c r="DY2367" s="3">
        <v>6</v>
      </c>
      <c r="DZ2367" s="3"/>
      <c r="EA2367" s="3"/>
      <c r="EB2367" s="3">
        <v>3</v>
      </c>
      <c r="EC2367" s="3"/>
      <c r="ED2367" s="3">
        <v>20</v>
      </c>
      <c r="EE2367" s="3"/>
      <c r="EF2367" s="3"/>
      <c r="EG2367" s="3"/>
      <c r="EH2367" s="3">
        <v>20</v>
      </c>
      <c r="EI2367" s="3">
        <v>12</v>
      </c>
      <c r="EJ2367" s="3"/>
      <c r="EK2367" s="3"/>
      <c r="EL2367" s="3"/>
      <c r="EM2367" s="3">
        <v>6</v>
      </c>
      <c r="EN2367" s="3">
        <v>12</v>
      </c>
      <c r="EO2367" s="3"/>
      <c r="EP2367" s="3"/>
      <c r="EQ2367" s="3">
        <v>6</v>
      </c>
      <c r="ER2367" s="3"/>
      <c r="ES2367" s="3">
        <v>33</v>
      </c>
      <c r="ET2367" s="3"/>
      <c r="EU2367" s="3">
        <v>51</v>
      </c>
      <c r="EV2367" s="3">
        <v>2</v>
      </c>
      <c r="EW2367" s="3"/>
      <c r="EX2367" s="3"/>
      <c r="EY2367" s="3"/>
      <c r="EZ2367" s="3">
        <v>795</v>
      </c>
    </row>
    <row r="2368" spans="1:156" x14ac:dyDescent="0.3">
      <c r="A2368" s="2" t="s">
        <v>1407</v>
      </c>
      <c r="B2368" s="3"/>
      <c r="C2368" s="3"/>
      <c r="D2368" s="3"/>
      <c r="E2368" s="3"/>
      <c r="F2368" s="3"/>
      <c r="G2368" s="3">
        <v>9</v>
      </c>
      <c r="H2368" s="3"/>
      <c r="I2368" s="3"/>
      <c r="J2368" s="3">
        <v>14</v>
      </c>
      <c r="K2368" s="3">
        <v>30</v>
      </c>
      <c r="L2368" s="3"/>
      <c r="M2368" s="3">
        <v>9</v>
      </c>
      <c r="N2368" s="3">
        <v>13</v>
      </c>
      <c r="O2368" s="3">
        <v>1</v>
      </c>
      <c r="P2368" s="3">
        <v>2</v>
      </c>
      <c r="Q2368" s="3">
        <v>5</v>
      </c>
      <c r="R2368" s="3"/>
      <c r="S2368" s="3">
        <v>1</v>
      </c>
      <c r="T2368" s="3">
        <v>5</v>
      </c>
      <c r="U2368" s="3"/>
      <c r="V2368" s="3">
        <v>13</v>
      </c>
      <c r="W2368" s="3">
        <v>3</v>
      </c>
      <c r="X2368" s="3">
        <v>1</v>
      </c>
      <c r="Y2368" s="3"/>
      <c r="Z2368" s="3">
        <v>4</v>
      </c>
      <c r="AA2368" s="3">
        <v>6</v>
      </c>
      <c r="AB2368" s="3">
        <v>3</v>
      </c>
      <c r="AC2368" s="3">
        <v>6</v>
      </c>
      <c r="AD2368" s="3">
        <v>28</v>
      </c>
      <c r="AE2368" s="3"/>
      <c r="AF2368" s="3">
        <v>1</v>
      </c>
      <c r="AG2368" s="3">
        <v>21</v>
      </c>
      <c r="AH2368" s="3">
        <v>2</v>
      </c>
      <c r="AI2368" s="3">
        <v>52</v>
      </c>
      <c r="AJ2368" s="3"/>
      <c r="AK2368" s="3">
        <v>2</v>
      </c>
      <c r="AL2368" s="3"/>
      <c r="AM2368" s="3">
        <v>7</v>
      </c>
      <c r="AN2368" s="3">
        <v>21</v>
      </c>
      <c r="AO2368" s="3">
        <v>5</v>
      </c>
      <c r="AP2368" s="3"/>
      <c r="AQ2368" s="3"/>
      <c r="AR2368" s="3">
        <v>1</v>
      </c>
      <c r="AS2368" s="3">
        <v>2</v>
      </c>
      <c r="AT2368" s="3">
        <v>4</v>
      </c>
      <c r="AU2368" s="3"/>
      <c r="AV2368" s="3">
        <v>34</v>
      </c>
      <c r="AW2368" s="3"/>
      <c r="AX2368" s="3">
        <v>8</v>
      </c>
      <c r="AY2368" s="3">
        <v>29</v>
      </c>
      <c r="AZ2368" s="3">
        <v>92</v>
      </c>
      <c r="BA2368" s="3"/>
      <c r="BB2368" s="3"/>
      <c r="BC2368" s="3">
        <v>3</v>
      </c>
      <c r="BD2368" s="3">
        <v>1</v>
      </c>
      <c r="BE2368" s="3"/>
      <c r="BF2368" s="3"/>
      <c r="BG2368" s="3">
        <v>7</v>
      </c>
      <c r="BH2368" s="3">
        <v>4</v>
      </c>
      <c r="BI2368" s="3">
        <v>7</v>
      </c>
      <c r="BJ2368" s="3">
        <v>1</v>
      </c>
      <c r="BK2368" s="3">
        <v>2</v>
      </c>
      <c r="BL2368" s="3">
        <v>6</v>
      </c>
      <c r="BM2368" s="3"/>
      <c r="BN2368" s="3"/>
      <c r="BO2368" s="3">
        <v>12</v>
      </c>
      <c r="BP2368" s="3"/>
      <c r="BQ2368" s="3">
        <v>9</v>
      </c>
      <c r="BR2368" s="3">
        <v>24</v>
      </c>
      <c r="BS2368" s="3">
        <v>6</v>
      </c>
      <c r="BT2368" s="3"/>
      <c r="BU2368" s="3">
        <v>6</v>
      </c>
      <c r="BV2368" s="3">
        <v>24</v>
      </c>
      <c r="BW2368" s="3"/>
      <c r="BX2368" s="3">
        <v>13</v>
      </c>
      <c r="BY2368" s="3">
        <v>6</v>
      </c>
      <c r="BZ2368" s="3">
        <v>6</v>
      </c>
      <c r="CA2368" s="3">
        <v>13</v>
      </c>
      <c r="CB2368" s="3">
        <v>16</v>
      </c>
      <c r="CC2368" s="3">
        <v>4</v>
      </c>
      <c r="CD2368" s="3">
        <v>5</v>
      </c>
      <c r="CE2368" s="3">
        <v>4</v>
      </c>
      <c r="CF2368" s="3">
        <v>5</v>
      </c>
      <c r="CG2368" s="3">
        <v>1</v>
      </c>
      <c r="CH2368" s="3">
        <v>8</v>
      </c>
      <c r="CI2368" s="3"/>
      <c r="CJ2368" s="3">
        <v>15</v>
      </c>
      <c r="CK2368" s="3">
        <v>47</v>
      </c>
      <c r="CL2368" s="3">
        <v>13</v>
      </c>
      <c r="CM2368" s="3">
        <v>9</v>
      </c>
      <c r="CN2368" s="3">
        <v>9</v>
      </c>
      <c r="CO2368" s="3"/>
      <c r="CP2368" s="3">
        <v>5</v>
      </c>
      <c r="CQ2368" s="3">
        <v>3</v>
      </c>
      <c r="CR2368" s="3">
        <v>28</v>
      </c>
      <c r="CS2368" s="3">
        <v>66</v>
      </c>
      <c r="CT2368" s="3"/>
      <c r="CU2368" s="3">
        <v>14</v>
      </c>
      <c r="CV2368" s="3">
        <v>14</v>
      </c>
      <c r="CW2368" s="3">
        <v>4</v>
      </c>
      <c r="CX2368" s="3"/>
      <c r="CY2368" s="3">
        <v>1</v>
      </c>
      <c r="CZ2368" s="3"/>
      <c r="DA2368" s="3"/>
      <c r="DB2368" s="3">
        <v>11</v>
      </c>
      <c r="DC2368" s="3"/>
      <c r="DD2368" s="3"/>
      <c r="DE2368" s="3">
        <v>1</v>
      </c>
      <c r="DF2368" s="3">
        <v>6</v>
      </c>
      <c r="DG2368" s="3">
        <v>41</v>
      </c>
      <c r="DH2368" s="3"/>
      <c r="DI2368" s="3"/>
      <c r="DJ2368" s="3">
        <v>9</v>
      </c>
      <c r="DK2368" s="3">
        <v>13</v>
      </c>
      <c r="DL2368" s="3">
        <v>14</v>
      </c>
      <c r="DM2368" s="3">
        <v>16</v>
      </c>
      <c r="DN2368" s="3">
        <v>1</v>
      </c>
      <c r="DO2368" s="3">
        <v>6</v>
      </c>
      <c r="DP2368" s="3">
        <v>1</v>
      </c>
      <c r="DQ2368" s="3"/>
      <c r="DR2368" s="3">
        <v>1</v>
      </c>
      <c r="DS2368" s="3">
        <v>2</v>
      </c>
      <c r="DT2368" s="3">
        <v>6</v>
      </c>
      <c r="DU2368" s="3">
        <v>18</v>
      </c>
      <c r="DV2368" s="3">
        <v>1</v>
      </c>
      <c r="DW2368" s="3">
        <v>15</v>
      </c>
      <c r="DX2368" s="3">
        <v>4</v>
      </c>
      <c r="DY2368" s="3">
        <v>6</v>
      </c>
      <c r="DZ2368" s="3"/>
      <c r="EA2368" s="3">
        <v>69</v>
      </c>
      <c r="EB2368" s="3">
        <v>3</v>
      </c>
      <c r="EC2368" s="3"/>
      <c r="ED2368" s="3">
        <v>20</v>
      </c>
      <c r="EE2368" s="3">
        <v>4</v>
      </c>
      <c r="EF2368" s="3">
        <v>15</v>
      </c>
      <c r="EG2368" s="3"/>
      <c r="EH2368" s="3">
        <v>20</v>
      </c>
      <c r="EI2368" s="3">
        <v>12</v>
      </c>
      <c r="EJ2368" s="3">
        <v>35</v>
      </c>
      <c r="EK2368" s="3"/>
      <c r="EL2368" s="3">
        <v>23</v>
      </c>
      <c r="EM2368" s="3">
        <v>6</v>
      </c>
      <c r="EN2368" s="3">
        <v>12</v>
      </c>
      <c r="EO2368" s="3"/>
      <c r="EP2368" s="3"/>
      <c r="EQ2368" s="3">
        <v>6</v>
      </c>
      <c r="ER2368" s="3">
        <v>4</v>
      </c>
      <c r="ES2368" s="3">
        <v>33</v>
      </c>
      <c r="ET2368" s="3">
        <v>19</v>
      </c>
      <c r="EU2368" s="3">
        <v>51</v>
      </c>
      <c r="EV2368" s="3">
        <v>2</v>
      </c>
      <c r="EW2368" s="3"/>
      <c r="EX2368" s="3"/>
      <c r="EY2368" s="3">
        <v>2</v>
      </c>
      <c r="EZ2368" s="3">
        <v>1363</v>
      </c>
    </row>
    <row r="2369" spans="1:156" x14ac:dyDescent="0.3">
      <c r="A2369" s="2" t="s">
        <v>452</v>
      </c>
      <c r="B2369" s="3"/>
      <c r="C2369" s="3">
        <v>29</v>
      </c>
      <c r="D2369" s="3">
        <v>32</v>
      </c>
      <c r="E2369" s="3">
        <v>16</v>
      </c>
      <c r="F2369" s="3">
        <v>21</v>
      </c>
      <c r="G2369" s="3">
        <v>9</v>
      </c>
      <c r="H2369" s="3">
        <v>63</v>
      </c>
      <c r="I2369" s="3"/>
      <c r="J2369" s="3">
        <v>14</v>
      </c>
      <c r="K2369" s="3">
        <v>30</v>
      </c>
      <c r="L2369" s="3">
        <v>2</v>
      </c>
      <c r="M2369" s="3">
        <v>9</v>
      </c>
      <c r="N2369" s="3">
        <v>13</v>
      </c>
      <c r="O2369" s="3">
        <v>1</v>
      </c>
      <c r="P2369" s="3">
        <v>2</v>
      </c>
      <c r="Q2369" s="3">
        <v>5</v>
      </c>
      <c r="R2369" s="3"/>
      <c r="S2369" s="3">
        <v>1</v>
      </c>
      <c r="T2369" s="3">
        <v>5</v>
      </c>
      <c r="U2369" s="3"/>
      <c r="V2369" s="3">
        <v>13</v>
      </c>
      <c r="W2369" s="3">
        <v>3</v>
      </c>
      <c r="X2369" s="3">
        <v>1</v>
      </c>
      <c r="Y2369" s="3">
        <v>2</v>
      </c>
      <c r="Z2369" s="3">
        <v>4</v>
      </c>
      <c r="AA2369" s="3">
        <v>6</v>
      </c>
      <c r="AB2369" s="3">
        <v>3</v>
      </c>
      <c r="AC2369" s="3">
        <v>6</v>
      </c>
      <c r="AD2369" s="3">
        <v>28</v>
      </c>
      <c r="AE2369" s="3">
        <v>60</v>
      </c>
      <c r="AF2369" s="3">
        <v>1</v>
      </c>
      <c r="AG2369" s="3">
        <v>21</v>
      </c>
      <c r="AH2369" s="3">
        <v>2</v>
      </c>
      <c r="AI2369" s="3">
        <v>52</v>
      </c>
      <c r="AJ2369" s="3"/>
      <c r="AK2369" s="3">
        <v>2</v>
      </c>
      <c r="AL2369" s="3"/>
      <c r="AM2369" s="3">
        <v>7</v>
      </c>
      <c r="AN2369" s="3">
        <v>21</v>
      </c>
      <c r="AO2369" s="3">
        <v>5</v>
      </c>
      <c r="AP2369" s="3"/>
      <c r="AQ2369" s="3">
        <v>3</v>
      </c>
      <c r="AR2369" s="3">
        <v>1</v>
      </c>
      <c r="AS2369" s="3">
        <v>2</v>
      </c>
      <c r="AT2369" s="3">
        <v>4</v>
      </c>
      <c r="AU2369" s="3">
        <v>7</v>
      </c>
      <c r="AV2369" s="3">
        <v>34</v>
      </c>
      <c r="AW2369" s="3"/>
      <c r="AX2369" s="3">
        <v>8</v>
      </c>
      <c r="AY2369" s="3">
        <v>29</v>
      </c>
      <c r="AZ2369" s="3">
        <v>92</v>
      </c>
      <c r="BA2369" s="3">
        <v>97</v>
      </c>
      <c r="BB2369" s="3"/>
      <c r="BC2369" s="3">
        <v>3</v>
      </c>
      <c r="BD2369" s="3">
        <v>1</v>
      </c>
      <c r="BE2369" s="3"/>
      <c r="BF2369" s="3">
        <v>83</v>
      </c>
      <c r="BG2369" s="3">
        <v>7</v>
      </c>
      <c r="BH2369" s="3">
        <v>4</v>
      </c>
      <c r="BI2369" s="3">
        <v>7</v>
      </c>
      <c r="BJ2369" s="3">
        <v>1</v>
      </c>
      <c r="BK2369" s="3">
        <v>2</v>
      </c>
      <c r="BL2369" s="3">
        <v>6</v>
      </c>
      <c r="BM2369" s="3">
        <v>16</v>
      </c>
      <c r="BN2369" s="3">
        <v>27</v>
      </c>
      <c r="BO2369" s="3">
        <v>12</v>
      </c>
      <c r="BP2369" s="3"/>
      <c r="BQ2369" s="3">
        <v>9</v>
      </c>
      <c r="BR2369" s="3">
        <v>24</v>
      </c>
      <c r="BS2369" s="3">
        <v>6</v>
      </c>
      <c r="BT2369" s="3">
        <v>19</v>
      </c>
      <c r="BU2369" s="3">
        <v>6</v>
      </c>
      <c r="BV2369" s="3">
        <v>24</v>
      </c>
      <c r="BW2369" s="3">
        <v>12</v>
      </c>
      <c r="BX2369" s="3">
        <v>13</v>
      </c>
      <c r="BY2369" s="3">
        <v>6</v>
      </c>
      <c r="BZ2369" s="3">
        <v>6</v>
      </c>
      <c r="CA2369" s="3">
        <v>13</v>
      </c>
      <c r="CB2369" s="3">
        <v>16</v>
      </c>
      <c r="CC2369" s="3">
        <v>4</v>
      </c>
      <c r="CD2369" s="3">
        <v>5</v>
      </c>
      <c r="CE2369" s="3">
        <v>4</v>
      </c>
      <c r="CF2369" s="3">
        <v>5</v>
      </c>
      <c r="CG2369" s="3">
        <v>1</v>
      </c>
      <c r="CH2369" s="3">
        <v>8</v>
      </c>
      <c r="CI2369" s="3"/>
      <c r="CJ2369" s="3">
        <v>15</v>
      </c>
      <c r="CK2369" s="3">
        <v>47</v>
      </c>
      <c r="CL2369" s="3">
        <v>13</v>
      </c>
      <c r="CM2369" s="3">
        <v>9</v>
      </c>
      <c r="CN2369" s="3">
        <v>9</v>
      </c>
      <c r="CO2369" s="3">
        <v>21</v>
      </c>
      <c r="CP2369" s="3">
        <v>5</v>
      </c>
      <c r="CQ2369" s="3">
        <v>3</v>
      </c>
      <c r="CR2369" s="3">
        <v>28</v>
      </c>
      <c r="CS2369" s="3">
        <v>66</v>
      </c>
      <c r="CT2369" s="3"/>
      <c r="CU2369" s="3">
        <v>14</v>
      </c>
      <c r="CV2369" s="3">
        <v>14</v>
      </c>
      <c r="CW2369" s="3">
        <v>4</v>
      </c>
      <c r="CX2369" s="3"/>
      <c r="CY2369" s="3">
        <v>1</v>
      </c>
      <c r="CZ2369" s="3">
        <v>133</v>
      </c>
      <c r="DA2369" s="3">
        <v>3</v>
      </c>
      <c r="DB2369" s="3">
        <v>11</v>
      </c>
      <c r="DC2369" s="3">
        <v>35</v>
      </c>
      <c r="DD2369" s="3">
        <v>18</v>
      </c>
      <c r="DE2369" s="3">
        <v>1</v>
      </c>
      <c r="DF2369" s="3">
        <v>6</v>
      </c>
      <c r="DG2369" s="3">
        <v>41</v>
      </c>
      <c r="DH2369" s="3">
        <v>3</v>
      </c>
      <c r="DI2369" s="3">
        <v>13</v>
      </c>
      <c r="DJ2369" s="3">
        <v>9</v>
      </c>
      <c r="DK2369" s="3">
        <v>13</v>
      </c>
      <c r="DL2369" s="3">
        <v>14</v>
      </c>
      <c r="DM2369" s="3">
        <v>16</v>
      </c>
      <c r="DN2369" s="3">
        <v>1</v>
      </c>
      <c r="DO2369" s="3">
        <v>6</v>
      </c>
      <c r="DP2369" s="3">
        <v>1</v>
      </c>
      <c r="DQ2369" s="3">
        <v>15</v>
      </c>
      <c r="DR2369" s="3">
        <v>1</v>
      </c>
      <c r="DS2369" s="3">
        <v>2</v>
      </c>
      <c r="DT2369" s="3">
        <v>6</v>
      </c>
      <c r="DU2369" s="3">
        <v>18</v>
      </c>
      <c r="DV2369" s="3">
        <v>1</v>
      </c>
      <c r="DW2369" s="3">
        <v>15</v>
      </c>
      <c r="DX2369" s="3">
        <v>4</v>
      </c>
      <c r="DY2369" s="3">
        <v>6</v>
      </c>
      <c r="DZ2369" s="3">
        <v>12</v>
      </c>
      <c r="EA2369" s="3">
        <v>75</v>
      </c>
      <c r="EB2369" s="3">
        <v>3</v>
      </c>
      <c r="EC2369" s="3">
        <v>6</v>
      </c>
      <c r="ED2369" s="3">
        <v>20</v>
      </c>
      <c r="EE2369" s="3">
        <v>4</v>
      </c>
      <c r="EF2369" s="3">
        <v>15</v>
      </c>
      <c r="EG2369" s="3">
        <v>17</v>
      </c>
      <c r="EH2369" s="3">
        <v>20</v>
      </c>
      <c r="EI2369" s="3">
        <v>12</v>
      </c>
      <c r="EJ2369" s="3">
        <v>35</v>
      </c>
      <c r="EK2369" s="3">
        <v>49</v>
      </c>
      <c r="EL2369" s="3">
        <v>23</v>
      </c>
      <c r="EM2369" s="3">
        <v>6</v>
      </c>
      <c r="EN2369" s="3">
        <v>12</v>
      </c>
      <c r="EO2369" s="3"/>
      <c r="EP2369" s="3">
        <v>2</v>
      </c>
      <c r="EQ2369" s="3">
        <v>6</v>
      </c>
      <c r="ER2369" s="3">
        <v>4</v>
      </c>
      <c r="ES2369" s="3">
        <v>33</v>
      </c>
      <c r="ET2369" s="3">
        <v>19</v>
      </c>
      <c r="EU2369" s="3">
        <v>51</v>
      </c>
      <c r="EV2369" s="3">
        <v>2</v>
      </c>
      <c r="EW2369" s="3">
        <v>16</v>
      </c>
      <c r="EX2369" s="3">
        <v>86</v>
      </c>
      <c r="EY2369" s="3">
        <v>2</v>
      </c>
      <c r="EZ2369" s="3">
        <v>2287</v>
      </c>
    </row>
    <row r="2370" spans="1:156" x14ac:dyDescent="0.3">
      <c r="A2370" s="2" t="s">
        <v>62</v>
      </c>
      <c r="B2370" s="3">
        <v>23</v>
      </c>
      <c r="C2370" s="3">
        <v>29</v>
      </c>
      <c r="D2370" s="3">
        <v>32</v>
      </c>
      <c r="E2370" s="3">
        <v>16</v>
      </c>
      <c r="F2370" s="3">
        <v>21</v>
      </c>
      <c r="G2370" s="3">
        <v>9</v>
      </c>
      <c r="H2370" s="3">
        <v>63</v>
      </c>
      <c r="I2370" s="3"/>
      <c r="J2370" s="3">
        <v>14</v>
      </c>
      <c r="K2370" s="3">
        <v>30</v>
      </c>
      <c r="L2370" s="3">
        <v>2</v>
      </c>
      <c r="M2370" s="3">
        <v>9</v>
      </c>
      <c r="N2370" s="3">
        <v>13</v>
      </c>
      <c r="O2370" s="3">
        <v>1</v>
      </c>
      <c r="P2370" s="3">
        <v>2</v>
      </c>
      <c r="Q2370" s="3">
        <v>5</v>
      </c>
      <c r="R2370" s="3">
        <v>54</v>
      </c>
      <c r="S2370" s="3">
        <v>1</v>
      </c>
      <c r="T2370" s="3">
        <v>5</v>
      </c>
      <c r="U2370" s="3"/>
      <c r="V2370" s="3">
        <v>13</v>
      </c>
      <c r="W2370" s="3">
        <v>3</v>
      </c>
      <c r="X2370" s="3">
        <v>1</v>
      </c>
      <c r="Y2370" s="3">
        <v>2</v>
      </c>
      <c r="Z2370" s="3">
        <v>4</v>
      </c>
      <c r="AA2370" s="3">
        <v>6</v>
      </c>
      <c r="AB2370" s="3">
        <v>3</v>
      </c>
      <c r="AC2370" s="3">
        <v>6</v>
      </c>
      <c r="AD2370" s="3">
        <v>28</v>
      </c>
      <c r="AE2370" s="3">
        <v>60</v>
      </c>
      <c r="AF2370" s="3">
        <v>1</v>
      </c>
      <c r="AG2370" s="3">
        <v>21</v>
      </c>
      <c r="AH2370" s="3">
        <v>2</v>
      </c>
      <c r="AI2370" s="3">
        <v>52</v>
      </c>
      <c r="AJ2370" s="3">
        <v>51</v>
      </c>
      <c r="AK2370" s="3">
        <v>2</v>
      </c>
      <c r="AL2370" s="3">
        <v>13</v>
      </c>
      <c r="AM2370" s="3">
        <v>7</v>
      </c>
      <c r="AN2370" s="3">
        <v>21</v>
      </c>
      <c r="AO2370" s="3">
        <v>5</v>
      </c>
      <c r="AP2370" s="3">
        <v>76</v>
      </c>
      <c r="AQ2370" s="3">
        <v>3</v>
      </c>
      <c r="AR2370" s="3">
        <v>1</v>
      </c>
      <c r="AS2370" s="3">
        <v>2</v>
      </c>
      <c r="AT2370" s="3">
        <v>4</v>
      </c>
      <c r="AU2370" s="3">
        <v>7</v>
      </c>
      <c r="AV2370" s="3">
        <v>34</v>
      </c>
      <c r="AW2370" s="3">
        <v>6</v>
      </c>
      <c r="AX2370" s="3">
        <v>8</v>
      </c>
      <c r="AY2370" s="3">
        <v>29</v>
      </c>
      <c r="AZ2370" s="3">
        <v>92</v>
      </c>
      <c r="BA2370" s="3">
        <v>97</v>
      </c>
      <c r="BB2370" s="3">
        <v>17</v>
      </c>
      <c r="BC2370" s="3">
        <v>3</v>
      </c>
      <c r="BD2370" s="3">
        <v>1</v>
      </c>
      <c r="BE2370" s="3">
        <v>15</v>
      </c>
      <c r="BF2370" s="3">
        <v>83</v>
      </c>
      <c r="BG2370" s="3">
        <v>7</v>
      </c>
      <c r="BH2370" s="3">
        <v>4</v>
      </c>
      <c r="BI2370" s="3">
        <v>7</v>
      </c>
      <c r="BJ2370" s="3">
        <v>1</v>
      </c>
      <c r="BK2370" s="3">
        <v>2</v>
      </c>
      <c r="BL2370" s="3">
        <v>6</v>
      </c>
      <c r="BM2370" s="3">
        <v>16</v>
      </c>
      <c r="BN2370" s="3">
        <v>27</v>
      </c>
      <c r="BO2370" s="3">
        <v>12</v>
      </c>
      <c r="BP2370" s="3">
        <v>27</v>
      </c>
      <c r="BQ2370" s="3">
        <v>9</v>
      </c>
      <c r="BR2370" s="3">
        <v>24</v>
      </c>
      <c r="BS2370" s="3">
        <v>6</v>
      </c>
      <c r="BT2370" s="3">
        <v>19</v>
      </c>
      <c r="BU2370" s="3">
        <v>6</v>
      </c>
      <c r="BV2370" s="3">
        <v>24</v>
      </c>
      <c r="BW2370" s="3">
        <v>12</v>
      </c>
      <c r="BX2370" s="3">
        <v>13</v>
      </c>
      <c r="BY2370" s="3">
        <v>6</v>
      </c>
      <c r="BZ2370" s="3">
        <v>6</v>
      </c>
      <c r="CA2370" s="3">
        <v>13</v>
      </c>
      <c r="CB2370" s="3">
        <v>16</v>
      </c>
      <c r="CC2370" s="3">
        <v>4</v>
      </c>
      <c r="CD2370" s="3">
        <v>5</v>
      </c>
      <c r="CE2370" s="3">
        <v>4</v>
      </c>
      <c r="CF2370" s="3">
        <v>5</v>
      </c>
      <c r="CG2370" s="3">
        <v>1</v>
      </c>
      <c r="CH2370" s="3">
        <v>8</v>
      </c>
      <c r="CI2370" s="3">
        <v>7</v>
      </c>
      <c r="CJ2370" s="3">
        <v>15</v>
      </c>
      <c r="CK2370" s="3">
        <v>47</v>
      </c>
      <c r="CL2370" s="3">
        <v>13</v>
      </c>
      <c r="CM2370" s="3">
        <v>9</v>
      </c>
      <c r="CN2370" s="3">
        <v>9</v>
      </c>
      <c r="CO2370" s="3">
        <v>21</v>
      </c>
      <c r="CP2370" s="3">
        <v>5</v>
      </c>
      <c r="CQ2370" s="3">
        <v>3</v>
      </c>
      <c r="CR2370" s="3">
        <v>28</v>
      </c>
      <c r="CS2370" s="3">
        <v>66</v>
      </c>
      <c r="CT2370" s="3">
        <v>21</v>
      </c>
      <c r="CU2370" s="3">
        <v>14</v>
      </c>
      <c r="CV2370" s="3">
        <v>14</v>
      </c>
      <c r="CW2370" s="3">
        <v>4</v>
      </c>
      <c r="CX2370" s="3">
        <v>11</v>
      </c>
      <c r="CY2370" s="3">
        <v>1</v>
      </c>
      <c r="CZ2370" s="3">
        <v>133</v>
      </c>
      <c r="DA2370" s="3">
        <v>3</v>
      </c>
      <c r="DB2370" s="3">
        <v>11</v>
      </c>
      <c r="DC2370" s="3">
        <v>35</v>
      </c>
      <c r="DD2370" s="3">
        <v>75</v>
      </c>
      <c r="DE2370" s="3">
        <v>1</v>
      </c>
      <c r="DF2370" s="3">
        <v>6</v>
      </c>
      <c r="DG2370" s="3">
        <v>41</v>
      </c>
      <c r="DH2370" s="3">
        <v>3</v>
      </c>
      <c r="DI2370" s="3">
        <v>13</v>
      </c>
      <c r="DJ2370" s="3">
        <v>9</v>
      </c>
      <c r="DK2370" s="3">
        <v>13</v>
      </c>
      <c r="DL2370" s="3">
        <v>14</v>
      </c>
      <c r="DM2370" s="3">
        <v>16</v>
      </c>
      <c r="DN2370" s="3">
        <v>1</v>
      </c>
      <c r="DO2370" s="3">
        <v>6</v>
      </c>
      <c r="DP2370" s="3">
        <v>1</v>
      </c>
      <c r="DQ2370" s="3">
        <v>15</v>
      </c>
      <c r="DR2370" s="3">
        <v>1</v>
      </c>
      <c r="DS2370" s="3">
        <v>2</v>
      </c>
      <c r="DT2370" s="3">
        <v>6</v>
      </c>
      <c r="DU2370" s="3">
        <v>18</v>
      </c>
      <c r="DV2370" s="3">
        <v>1</v>
      </c>
      <c r="DW2370" s="3">
        <v>15</v>
      </c>
      <c r="DX2370" s="3">
        <v>4</v>
      </c>
      <c r="DY2370" s="3">
        <v>6</v>
      </c>
      <c r="DZ2370" s="3">
        <v>12</v>
      </c>
      <c r="EA2370" s="3">
        <v>75</v>
      </c>
      <c r="EB2370" s="3">
        <v>3</v>
      </c>
      <c r="EC2370" s="3">
        <v>6</v>
      </c>
      <c r="ED2370" s="3">
        <v>20</v>
      </c>
      <c r="EE2370" s="3">
        <v>4</v>
      </c>
      <c r="EF2370" s="3">
        <v>15</v>
      </c>
      <c r="EG2370" s="3">
        <v>17</v>
      </c>
      <c r="EH2370" s="3">
        <v>20</v>
      </c>
      <c r="EI2370" s="3">
        <v>12</v>
      </c>
      <c r="EJ2370" s="3">
        <v>35</v>
      </c>
      <c r="EK2370" s="3">
        <v>49</v>
      </c>
      <c r="EL2370" s="3">
        <v>23</v>
      </c>
      <c r="EM2370" s="3">
        <v>6</v>
      </c>
      <c r="EN2370" s="3">
        <v>12</v>
      </c>
      <c r="EO2370" s="3"/>
      <c r="EP2370" s="3">
        <v>2</v>
      </c>
      <c r="EQ2370" s="3">
        <v>6</v>
      </c>
      <c r="ER2370" s="3">
        <v>4</v>
      </c>
      <c r="ES2370" s="3">
        <v>33</v>
      </c>
      <c r="ET2370" s="3">
        <v>19</v>
      </c>
      <c r="EU2370" s="3">
        <v>51</v>
      </c>
      <c r="EV2370" s="3">
        <v>2</v>
      </c>
      <c r="EW2370" s="3">
        <v>16</v>
      </c>
      <c r="EX2370" s="3">
        <v>86</v>
      </c>
      <c r="EY2370" s="3">
        <v>2</v>
      </c>
      <c r="EZ2370" s="3">
        <v>2665</v>
      </c>
    </row>
    <row r="2371" spans="1:156" x14ac:dyDescent="0.3">
      <c r="A2371" s="2" t="s">
        <v>2606</v>
      </c>
      <c r="B2371" s="3"/>
      <c r="C2371" s="3"/>
      <c r="D2371" s="3"/>
      <c r="E2371" s="3"/>
      <c r="F2371" s="3"/>
      <c r="G2371" s="3">
        <v>9</v>
      </c>
      <c r="H2371" s="3"/>
      <c r="I2371" s="3"/>
      <c r="J2371" s="3">
        <v>14</v>
      </c>
      <c r="K2371" s="3">
        <v>30</v>
      </c>
      <c r="L2371" s="3"/>
      <c r="M2371" s="3"/>
      <c r="N2371" s="3"/>
      <c r="O2371" s="3"/>
      <c r="P2371" s="3">
        <v>2</v>
      </c>
      <c r="Q2371" s="3"/>
      <c r="R2371" s="3"/>
      <c r="S2371" s="3">
        <v>1</v>
      </c>
      <c r="T2371" s="3"/>
      <c r="U2371" s="3"/>
      <c r="V2371" s="3"/>
      <c r="W2371" s="3"/>
      <c r="X2371" s="3">
        <v>1</v>
      </c>
      <c r="Y2371" s="3"/>
      <c r="Z2371" s="3">
        <v>4</v>
      </c>
      <c r="AA2371" s="3">
        <v>6</v>
      </c>
      <c r="AB2371" s="3">
        <v>3</v>
      </c>
      <c r="AC2371" s="3">
        <v>6</v>
      </c>
      <c r="AD2371" s="3"/>
      <c r="AE2371" s="3"/>
      <c r="AF2371" s="3">
        <v>1</v>
      </c>
      <c r="AG2371" s="3"/>
      <c r="AH2371" s="3">
        <v>2</v>
      </c>
      <c r="AI2371" s="3"/>
      <c r="AJ2371" s="3"/>
      <c r="AK2371" s="3">
        <v>2</v>
      </c>
      <c r="AL2371" s="3"/>
      <c r="AM2371" s="3">
        <v>7</v>
      </c>
      <c r="AN2371" s="3">
        <v>21</v>
      </c>
      <c r="AO2371" s="3"/>
      <c r="AP2371" s="3"/>
      <c r="AQ2371" s="3"/>
      <c r="AR2371" s="3">
        <v>1</v>
      </c>
      <c r="AS2371" s="3">
        <v>2</v>
      </c>
      <c r="AT2371" s="3">
        <v>4</v>
      </c>
      <c r="AU2371" s="3"/>
      <c r="AV2371" s="3">
        <v>34</v>
      </c>
      <c r="AW2371" s="3"/>
      <c r="AX2371" s="3"/>
      <c r="AY2371" s="3">
        <v>29</v>
      </c>
      <c r="AZ2371" s="3">
        <v>92</v>
      </c>
      <c r="BA2371" s="3"/>
      <c r="BB2371" s="3"/>
      <c r="BC2371" s="3">
        <v>3</v>
      </c>
      <c r="BD2371" s="3">
        <v>1</v>
      </c>
      <c r="BE2371" s="3"/>
      <c r="BF2371" s="3"/>
      <c r="BG2371" s="3">
        <v>7</v>
      </c>
      <c r="BH2371" s="3">
        <v>4</v>
      </c>
      <c r="BI2371" s="3">
        <v>7</v>
      </c>
      <c r="BJ2371" s="3">
        <v>1</v>
      </c>
      <c r="BK2371" s="3">
        <v>2</v>
      </c>
      <c r="BL2371" s="3">
        <v>6</v>
      </c>
      <c r="BM2371" s="3"/>
      <c r="BN2371" s="3"/>
      <c r="BO2371" s="3"/>
      <c r="BP2371" s="3"/>
      <c r="BQ2371" s="3"/>
      <c r="BR2371" s="3">
        <v>24</v>
      </c>
      <c r="BS2371" s="3"/>
      <c r="BT2371" s="3"/>
      <c r="BU2371" s="3"/>
      <c r="BV2371" s="3">
        <v>24</v>
      </c>
      <c r="BW2371" s="3"/>
      <c r="BX2371" s="3">
        <v>13</v>
      </c>
      <c r="BY2371" s="3"/>
      <c r="BZ2371" s="3"/>
      <c r="CA2371" s="3">
        <v>13</v>
      </c>
      <c r="CB2371" s="3"/>
      <c r="CC2371" s="3">
        <v>4</v>
      </c>
      <c r="CD2371" s="3"/>
      <c r="CE2371" s="3"/>
      <c r="CF2371" s="3"/>
      <c r="CG2371" s="3">
        <v>1</v>
      </c>
      <c r="CH2371" s="3">
        <v>8</v>
      </c>
      <c r="CI2371" s="3"/>
      <c r="CJ2371" s="3">
        <v>15</v>
      </c>
      <c r="CK2371" s="3"/>
      <c r="CL2371" s="3">
        <v>13</v>
      </c>
      <c r="CM2371" s="3">
        <v>9</v>
      </c>
      <c r="CN2371" s="3">
        <v>9</v>
      </c>
      <c r="CO2371" s="3"/>
      <c r="CP2371" s="3"/>
      <c r="CQ2371" s="3"/>
      <c r="CR2371" s="3">
        <v>28</v>
      </c>
      <c r="CS2371" s="3"/>
      <c r="CT2371" s="3"/>
      <c r="CU2371" s="3"/>
      <c r="CV2371" s="3">
        <v>14</v>
      </c>
      <c r="CW2371" s="3">
        <v>4</v>
      </c>
      <c r="CX2371" s="3"/>
      <c r="CY2371" s="3"/>
      <c r="CZ2371" s="3"/>
      <c r="DA2371" s="3"/>
      <c r="DB2371" s="3"/>
      <c r="DC2371" s="3"/>
      <c r="DD2371" s="3"/>
      <c r="DE2371" s="3"/>
      <c r="DF2371" s="3"/>
      <c r="DG2371" s="3">
        <v>23</v>
      </c>
      <c r="DH2371" s="3"/>
      <c r="DI2371" s="3"/>
      <c r="DJ2371" s="3">
        <v>9</v>
      </c>
      <c r="DK2371" s="3">
        <v>13</v>
      </c>
      <c r="DL2371" s="3">
        <v>14</v>
      </c>
      <c r="DM2371" s="3">
        <v>16</v>
      </c>
      <c r="DN2371" s="3">
        <v>1</v>
      </c>
      <c r="DO2371" s="3"/>
      <c r="DP2371" s="3">
        <v>1</v>
      </c>
      <c r="DQ2371" s="3"/>
      <c r="DR2371" s="3">
        <v>1</v>
      </c>
      <c r="DS2371" s="3"/>
      <c r="DT2371" s="3"/>
      <c r="DU2371" s="3">
        <v>18</v>
      </c>
      <c r="DV2371" s="3"/>
      <c r="DW2371" s="3">
        <v>15</v>
      </c>
      <c r="DX2371" s="3">
        <v>4</v>
      </c>
      <c r="DY2371" s="3">
        <v>6</v>
      </c>
      <c r="DZ2371" s="3"/>
      <c r="EA2371" s="3"/>
      <c r="EB2371" s="3">
        <v>3</v>
      </c>
      <c r="EC2371" s="3"/>
      <c r="ED2371" s="3">
        <v>20</v>
      </c>
      <c r="EE2371" s="3"/>
      <c r="EF2371" s="3"/>
      <c r="EG2371" s="3"/>
      <c r="EH2371" s="3">
        <v>20</v>
      </c>
      <c r="EI2371" s="3">
        <v>12</v>
      </c>
      <c r="EJ2371" s="3"/>
      <c r="EK2371" s="3"/>
      <c r="EL2371" s="3"/>
      <c r="EM2371" s="3">
        <v>6</v>
      </c>
      <c r="EN2371" s="3">
        <v>12</v>
      </c>
      <c r="EO2371" s="3"/>
      <c r="EP2371" s="3"/>
      <c r="EQ2371" s="3">
        <v>6</v>
      </c>
      <c r="ER2371" s="3"/>
      <c r="ES2371" s="3">
        <v>33</v>
      </c>
      <c r="ET2371" s="3"/>
      <c r="EU2371" s="3">
        <v>51</v>
      </c>
      <c r="EV2371" s="3">
        <v>2</v>
      </c>
      <c r="EW2371" s="3"/>
      <c r="EX2371" s="3"/>
      <c r="EY2371" s="3"/>
      <c r="EZ2371" s="3">
        <v>767</v>
      </c>
    </row>
    <row r="2372" spans="1:156" x14ac:dyDescent="0.3">
      <c r="A2372" s="2" t="s">
        <v>341</v>
      </c>
      <c r="B2372" s="3"/>
      <c r="C2372" s="3">
        <v>29</v>
      </c>
      <c r="D2372" s="3">
        <v>32</v>
      </c>
      <c r="E2372" s="3">
        <v>16</v>
      </c>
      <c r="F2372" s="3">
        <v>21</v>
      </c>
      <c r="G2372" s="3">
        <v>9</v>
      </c>
      <c r="H2372" s="3">
        <v>63</v>
      </c>
      <c r="I2372" s="3"/>
      <c r="J2372" s="3">
        <v>14</v>
      </c>
      <c r="K2372" s="3">
        <v>30</v>
      </c>
      <c r="L2372" s="3">
        <v>2</v>
      </c>
      <c r="M2372" s="3">
        <v>9</v>
      </c>
      <c r="N2372" s="3">
        <v>13</v>
      </c>
      <c r="O2372" s="3">
        <v>1</v>
      </c>
      <c r="P2372" s="3">
        <v>2</v>
      </c>
      <c r="Q2372" s="3">
        <v>5</v>
      </c>
      <c r="R2372" s="3"/>
      <c r="S2372" s="3">
        <v>1</v>
      </c>
      <c r="T2372" s="3">
        <v>5</v>
      </c>
      <c r="U2372" s="3"/>
      <c r="V2372" s="3">
        <v>13</v>
      </c>
      <c r="W2372" s="3">
        <v>3</v>
      </c>
      <c r="X2372" s="3">
        <v>1</v>
      </c>
      <c r="Y2372" s="3">
        <v>2</v>
      </c>
      <c r="Z2372" s="3">
        <v>4</v>
      </c>
      <c r="AA2372" s="3">
        <v>6</v>
      </c>
      <c r="AB2372" s="3">
        <v>3</v>
      </c>
      <c r="AC2372" s="3">
        <v>6</v>
      </c>
      <c r="AD2372" s="3">
        <v>28</v>
      </c>
      <c r="AE2372" s="3">
        <v>60</v>
      </c>
      <c r="AF2372" s="3">
        <v>1</v>
      </c>
      <c r="AG2372" s="3">
        <v>21</v>
      </c>
      <c r="AH2372" s="3">
        <v>2</v>
      </c>
      <c r="AI2372" s="3">
        <v>52</v>
      </c>
      <c r="AJ2372" s="3">
        <v>7</v>
      </c>
      <c r="AK2372" s="3">
        <v>2</v>
      </c>
      <c r="AL2372" s="3"/>
      <c r="AM2372" s="3">
        <v>7</v>
      </c>
      <c r="AN2372" s="3">
        <v>21</v>
      </c>
      <c r="AO2372" s="3">
        <v>5</v>
      </c>
      <c r="AP2372" s="3"/>
      <c r="AQ2372" s="3">
        <v>3</v>
      </c>
      <c r="AR2372" s="3">
        <v>1</v>
      </c>
      <c r="AS2372" s="3">
        <v>2</v>
      </c>
      <c r="AT2372" s="3">
        <v>4</v>
      </c>
      <c r="AU2372" s="3">
        <v>7</v>
      </c>
      <c r="AV2372" s="3">
        <v>34</v>
      </c>
      <c r="AW2372" s="3"/>
      <c r="AX2372" s="3">
        <v>8</v>
      </c>
      <c r="AY2372" s="3">
        <v>29</v>
      </c>
      <c r="AZ2372" s="3">
        <v>92</v>
      </c>
      <c r="BA2372" s="3">
        <v>97</v>
      </c>
      <c r="BB2372" s="3">
        <v>17</v>
      </c>
      <c r="BC2372" s="3">
        <v>3</v>
      </c>
      <c r="BD2372" s="3">
        <v>1</v>
      </c>
      <c r="BE2372" s="3"/>
      <c r="BF2372" s="3">
        <v>83</v>
      </c>
      <c r="BG2372" s="3">
        <v>7</v>
      </c>
      <c r="BH2372" s="3">
        <v>4</v>
      </c>
      <c r="BI2372" s="3">
        <v>7</v>
      </c>
      <c r="BJ2372" s="3">
        <v>1</v>
      </c>
      <c r="BK2372" s="3">
        <v>2</v>
      </c>
      <c r="BL2372" s="3">
        <v>6</v>
      </c>
      <c r="BM2372" s="3">
        <v>16</v>
      </c>
      <c r="BN2372" s="3">
        <v>27</v>
      </c>
      <c r="BO2372" s="3">
        <v>12</v>
      </c>
      <c r="BP2372" s="3">
        <v>27</v>
      </c>
      <c r="BQ2372" s="3">
        <v>9</v>
      </c>
      <c r="BR2372" s="3">
        <v>24</v>
      </c>
      <c r="BS2372" s="3">
        <v>6</v>
      </c>
      <c r="BT2372" s="3">
        <v>19</v>
      </c>
      <c r="BU2372" s="3">
        <v>6</v>
      </c>
      <c r="BV2372" s="3">
        <v>24</v>
      </c>
      <c r="BW2372" s="3">
        <v>12</v>
      </c>
      <c r="BX2372" s="3">
        <v>13</v>
      </c>
      <c r="BY2372" s="3">
        <v>6</v>
      </c>
      <c r="BZ2372" s="3">
        <v>6</v>
      </c>
      <c r="CA2372" s="3">
        <v>13</v>
      </c>
      <c r="CB2372" s="3">
        <v>16</v>
      </c>
      <c r="CC2372" s="3">
        <v>4</v>
      </c>
      <c r="CD2372" s="3">
        <v>5</v>
      </c>
      <c r="CE2372" s="3">
        <v>4</v>
      </c>
      <c r="CF2372" s="3">
        <v>5</v>
      </c>
      <c r="CG2372" s="3">
        <v>1</v>
      </c>
      <c r="CH2372" s="3">
        <v>8</v>
      </c>
      <c r="CI2372" s="3"/>
      <c r="CJ2372" s="3">
        <v>15</v>
      </c>
      <c r="CK2372" s="3">
        <v>47</v>
      </c>
      <c r="CL2372" s="3">
        <v>13</v>
      </c>
      <c r="CM2372" s="3">
        <v>9</v>
      </c>
      <c r="CN2372" s="3">
        <v>9</v>
      </c>
      <c r="CO2372" s="3">
        <v>21</v>
      </c>
      <c r="CP2372" s="3">
        <v>5</v>
      </c>
      <c r="CQ2372" s="3">
        <v>3</v>
      </c>
      <c r="CR2372" s="3">
        <v>28</v>
      </c>
      <c r="CS2372" s="3">
        <v>66</v>
      </c>
      <c r="CT2372" s="3"/>
      <c r="CU2372" s="3">
        <v>14</v>
      </c>
      <c r="CV2372" s="3">
        <v>14</v>
      </c>
      <c r="CW2372" s="3">
        <v>4</v>
      </c>
      <c r="CX2372" s="3"/>
      <c r="CY2372" s="3">
        <v>1</v>
      </c>
      <c r="CZ2372" s="3">
        <v>133</v>
      </c>
      <c r="DA2372" s="3">
        <v>3</v>
      </c>
      <c r="DB2372" s="3">
        <v>11</v>
      </c>
      <c r="DC2372" s="3">
        <v>35</v>
      </c>
      <c r="DD2372" s="3">
        <v>75</v>
      </c>
      <c r="DE2372" s="3">
        <v>1</v>
      </c>
      <c r="DF2372" s="3">
        <v>6</v>
      </c>
      <c r="DG2372" s="3">
        <v>41</v>
      </c>
      <c r="DH2372" s="3">
        <v>3</v>
      </c>
      <c r="DI2372" s="3">
        <v>13</v>
      </c>
      <c r="DJ2372" s="3">
        <v>9</v>
      </c>
      <c r="DK2372" s="3">
        <v>13</v>
      </c>
      <c r="DL2372" s="3">
        <v>14</v>
      </c>
      <c r="DM2372" s="3">
        <v>16</v>
      </c>
      <c r="DN2372" s="3">
        <v>1</v>
      </c>
      <c r="DO2372" s="3">
        <v>6</v>
      </c>
      <c r="DP2372" s="3">
        <v>1</v>
      </c>
      <c r="DQ2372" s="3">
        <v>15</v>
      </c>
      <c r="DR2372" s="3">
        <v>1</v>
      </c>
      <c r="DS2372" s="3">
        <v>2</v>
      </c>
      <c r="DT2372" s="3">
        <v>6</v>
      </c>
      <c r="DU2372" s="3">
        <v>18</v>
      </c>
      <c r="DV2372" s="3">
        <v>1</v>
      </c>
      <c r="DW2372" s="3">
        <v>15</v>
      </c>
      <c r="DX2372" s="3">
        <v>4</v>
      </c>
      <c r="DY2372" s="3">
        <v>6</v>
      </c>
      <c r="DZ2372" s="3">
        <v>12</v>
      </c>
      <c r="EA2372" s="3">
        <v>75</v>
      </c>
      <c r="EB2372" s="3">
        <v>3</v>
      </c>
      <c r="EC2372" s="3">
        <v>6</v>
      </c>
      <c r="ED2372" s="3">
        <v>20</v>
      </c>
      <c r="EE2372" s="3">
        <v>4</v>
      </c>
      <c r="EF2372" s="3">
        <v>15</v>
      </c>
      <c r="EG2372" s="3">
        <v>17</v>
      </c>
      <c r="EH2372" s="3">
        <v>20</v>
      </c>
      <c r="EI2372" s="3">
        <v>12</v>
      </c>
      <c r="EJ2372" s="3">
        <v>35</v>
      </c>
      <c r="EK2372" s="3">
        <v>49</v>
      </c>
      <c r="EL2372" s="3">
        <v>23</v>
      </c>
      <c r="EM2372" s="3">
        <v>6</v>
      </c>
      <c r="EN2372" s="3">
        <v>12</v>
      </c>
      <c r="EO2372" s="3"/>
      <c r="EP2372" s="3">
        <v>2</v>
      </c>
      <c r="EQ2372" s="3">
        <v>6</v>
      </c>
      <c r="ER2372" s="3">
        <v>4</v>
      </c>
      <c r="ES2372" s="3">
        <v>33</v>
      </c>
      <c r="ET2372" s="3">
        <v>19</v>
      </c>
      <c r="EU2372" s="3">
        <v>51</v>
      </c>
      <c r="EV2372" s="3">
        <v>2</v>
      </c>
      <c r="EW2372" s="3">
        <v>16</v>
      </c>
      <c r="EX2372" s="3">
        <v>86</v>
      </c>
      <c r="EY2372" s="3">
        <v>2</v>
      </c>
      <c r="EZ2372" s="3">
        <v>2395</v>
      </c>
    </row>
    <row r="2373" spans="1:156" x14ac:dyDescent="0.3">
      <c r="A2373" s="2" t="s">
        <v>2607</v>
      </c>
      <c r="B2373" s="3"/>
      <c r="C2373" s="3"/>
      <c r="D2373" s="3"/>
      <c r="E2373" s="3"/>
      <c r="F2373" s="3"/>
      <c r="G2373" s="3">
        <v>9</v>
      </c>
      <c r="H2373" s="3"/>
      <c r="I2373" s="3"/>
      <c r="J2373" s="3">
        <v>14</v>
      </c>
      <c r="K2373" s="3">
        <v>30</v>
      </c>
      <c r="L2373" s="3"/>
      <c r="M2373" s="3"/>
      <c r="N2373" s="3">
        <v>13</v>
      </c>
      <c r="O2373" s="3">
        <v>1</v>
      </c>
      <c r="P2373" s="3">
        <v>2</v>
      </c>
      <c r="Q2373" s="3">
        <v>5</v>
      </c>
      <c r="R2373" s="3"/>
      <c r="S2373" s="3">
        <v>1</v>
      </c>
      <c r="T2373" s="3"/>
      <c r="U2373" s="3"/>
      <c r="V2373" s="3"/>
      <c r="W2373" s="3">
        <v>3</v>
      </c>
      <c r="X2373" s="3">
        <v>1</v>
      </c>
      <c r="Y2373" s="3"/>
      <c r="Z2373" s="3">
        <v>4</v>
      </c>
      <c r="AA2373" s="3">
        <v>6</v>
      </c>
      <c r="AB2373" s="3">
        <v>3</v>
      </c>
      <c r="AC2373" s="3">
        <v>6</v>
      </c>
      <c r="AD2373" s="3">
        <v>28</v>
      </c>
      <c r="AE2373" s="3"/>
      <c r="AF2373" s="3">
        <v>1</v>
      </c>
      <c r="AG2373" s="3">
        <v>21</v>
      </c>
      <c r="AH2373" s="3">
        <v>2</v>
      </c>
      <c r="AI2373" s="3">
        <v>52</v>
      </c>
      <c r="AJ2373" s="3"/>
      <c r="AK2373" s="3">
        <v>2</v>
      </c>
      <c r="AL2373" s="3"/>
      <c r="AM2373" s="3">
        <v>7</v>
      </c>
      <c r="AN2373" s="3">
        <v>21</v>
      </c>
      <c r="AO2373" s="3">
        <v>5</v>
      </c>
      <c r="AP2373" s="3"/>
      <c r="AQ2373" s="3"/>
      <c r="AR2373" s="3">
        <v>1</v>
      </c>
      <c r="AS2373" s="3">
        <v>2</v>
      </c>
      <c r="AT2373" s="3">
        <v>4</v>
      </c>
      <c r="AU2373" s="3"/>
      <c r="AV2373" s="3">
        <v>34</v>
      </c>
      <c r="AW2373" s="3"/>
      <c r="AX2373" s="3">
        <v>8</v>
      </c>
      <c r="AY2373" s="3">
        <v>29</v>
      </c>
      <c r="AZ2373" s="3">
        <v>92</v>
      </c>
      <c r="BA2373" s="3"/>
      <c r="BB2373" s="3"/>
      <c r="BC2373" s="3">
        <v>3</v>
      </c>
      <c r="BD2373" s="3">
        <v>1</v>
      </c>
      <c r="BE2373" s="3"/>
      <c r="BF2373" s="3"/>
      <c r="BG2373" s="3">
        <v>7</v>
      </c>
      <c r="BH2373" s="3">
        <v>4</v>
      </c>
      <c r="BI2373" s="3">
        <v>7</v>
      </c>
      <c r="BJ2373" s="3">
        <v>1</v>
      </c>
      <c r="BK2373" s="3">
        <v>2</v>
      </c>
      <c r="BL2373" s="3">
        <v>6</v>
      </c>
      <c r="BM2373" s="3"/>
      <c r="BN2373" s="3"/>
      <c r="BO2373" s="3"/>
      <c r="BP2373" s="3"/>
      <c r="BQ2373" s="3"/>
      <c r="BR2373" s="3">
        <v>24</v>
      </c>
      <c r="BS2373" s="3">
        <v>6</v>
      </c>
      <c r="BT2373" s="3"/>
      <c r="BU2373" s="3">
        <v>6</v>
      </c>
      <c r="BV2373" s="3">
        <v>24</v>
      </c>
      <c r="BW2373" s="3"/>
      <c r="BX2373" s="3">
        <v>13</v>
      </c>
      <c r="BY2373" s="3">
        <v>6</v>
      </c>
      <c r="BZ2373" s="3">
        <v>6</v>
      </c>
      <c r="CA2373" s="3">
        <v>13</v>
      </c>
      <c r="CB2373" s="3">
        <v>16</v>
      </c>
      <c r="CC2373" s="3">
        <v>4</v>
      </c>
      <c r="CD2373" s="3">
        <v>5</v>
      </c>
      <c r="CE2373" s="3">
        <v>4</v>
      </c>
      <c r="CF2373" s="3">
        <v>5</v>
      </c>
      <c r="CG2373" s="3">
        <v>1</v>
      </c>
      <c r="CH2373" s="3">
        <v>8</v>
      </c>
      <c r="CI2373" s="3"/>
      <c r="CJ2373" s="3">
        <v>15</v>
      </c>
      <c r="CK2373" s="3"/>
      <c r="CL2373" s="3">
        <v>13</v>
      </c>
      <c r="CM2373" s="3">
        <v>9</v>
      </c>
      <c r="CN2373" s="3">
        <v>9</v>
      </c>
      <c r="CO2373" s="3"/>
      <c r="CP2373" s="3"/>
      <c r="CQ2373" s="3">
        <v>3</v>
      </c>
      <c r="CR2373" s="3">
        <v>28</v>
      </c>
      <c r="CS2373" s="3">
        <v>1</v>
      </c>
      <c r="CT2373" s="3"/>
      <c r="CU2373" s="3">
        <v>14</v>
      </c>
      <c r="CV2373" s="3">
        <v>14</v>
      </c>
      <c r="CW2373" s="3">
        <v>4</v>
      </c>
      <c r="CX2373" s="3"/>
      <c r="CY2373" s="3">
        <v>1</v>
      </c>
      <c r="CZ2373" s="3"/>
      <c r="DA2373" s="3"/>
      <c r="DB2373" s="3">
        <v>11</v>
      </c>
      <c r="DC2373" s="3"/>
      <c r="DD2373" s="3"/>
      <c r="DE2373" s="3">
        <v>1</v>
      </c>
      <c r="DF2373" s="3">
        <v>6</v>
      </c>
      <c r="DG2373" s="3">
        <v>41</v>
      </c>
      <c r="DH2373" s="3"/>
      <c r="DI2373" s="3"/>
      <c r="DJ2373" s="3">
        <v>9</v>
      </c>
      <c r="DK2373" s="3">
        <v>13</v>
      </c>
      <c r="DL2373" s="3">
        <v>14</v>
      </c>
      <c r="DM2373" s="3">
        <v>16</v>
      </c>
      <c r="DN2373" s="3">
        <v>1</v>
      </c>
      <c r="DO2373" s="3"/>
      <c r="DP2373" s="3">
        <v>1</v>
      </c>
      <c r="DQ2373" s="3"/>
      <c r="DR2373" s="3">
        <v>1</v>
      </c>
      <c r="DS2373" s="3"/>
      <c r="DT2373" s="3">
        <v>6</v>
      </c>
      <c r="DU2373" s="3">
        <v>18</v>
      </c>
      <c r="DV2373" s="3"/>
      <c r="DW2373" s="3">
        <v>15</v>
      </c>
      <c r="DX2373" s="3">
        <v>4</v>
      </c>
      <c r="DY2373" s="3">
        <v>6</v>
      </c>
      <c r="DZ2373" s="3"/>
      <c r="EA2373" s="3"/>
      <c r="EB2373" s="3">
        <v>3</v>
      </c>
      <c r="EC2373" s="3"/>
      <c r="ED2373" s="3">
        <v>20</v>
      </c>
      <c r="EE2373" s="3">
        <v>4</v>
      </c>
      <c r="EF2373" s="3"/>
      <c r="EG2373" s="3"/>
      <c r="EH2373" s="3">
        <v>20</v>
      </c>
      <c r="EI2373" s="3">
        <v>12</v>
      </c>
      <c r="EJ2373" s="3">
        <v>35</v>
      </c>
      <c r="EK2373" s="3"/>
      <c r="EL2373" s="3">
        <v>23</v>
      </c>
      <c r="EM2373" s="3">
        <v>6</v>
      </c>
      <c r="EN2373" s="3">
        <v>12</v>
      </c>
      <c r="EO2373" s="3"/>
      <c r="EP2373" s="3"/>
      <c r="EQ2373" s="3">
        <v>6</v>
      </c>
      <c r="ER2373" s="3">
        <v>4</v>
      </c>
      <c r="ES2373" s="3">
        <v>33</v>
      </c>
      <c r="ET2373" s="3">
        <v>19</v>
      </c>
      <c r="EU2373" s="3">
        <v>51</v>
      </c>
      <c r="EV2373" s="3">
        <v>2</v>
      </c>
      <c r="EW2373" s="3"/>
      <c r="EX2373" s="3"/>
      <c r="EY2373" s="3">
        <v>2</v>
      </c>
      <c r="EZ2373" s="3">
        <v>1105</v>
      </c>
    </row>
    <row r="2374" spans="1:156" x14ac:dyDescent="0.3">
      <c r="A2374" s="2" t="s">
        <v>2608</v>
      </c>
      <c r="B2374" s="3"/>
      <c r="C2374" s="3"/>
      <c r="D2374" s="3"/>
      <c r="E2374" s="3"/>
      <c r="F2374" s="3"/>
      <c r="G2374" s="3">
        <v>9</v>
      </c>
      <c r="H2374" s="3"/>
      <c r="I2374" s="3"/>
      <c r="J2374" s="3">
        <v>14</v>
      </c>
      <c r="K2374" s="3">
        <v>30</v>
      </c>
      <c r="L2374" s="3"/>
      <c r="M2374" s="3"/>
      <c r="N2374" s="3">
        <v>13</v>
      </c>
      <c r="O2374" s="3"/>
      <c r="P2374" s="3">
        <v>2</v>
      </c>
      <c r="Q2374" s="3"/>
      <c r="R2374" s="3"/>
      <c r="S2374" s="3">
        <v>1</v>
      </c>
      <c r="T2374" s="3"/>
      <c r="U2374" s="3"/>
      <c r="V2374" s="3"/>
      <c r="W2374" s="3"/>
      <c r="X2374" s="3">
        <v>1</v>
      </c>
      <c r="Y2374" s="3"/>
      <c r="Z2374" s="3">
        <v>4</v>
      </c>
      <c r="AA2374" s="3">
        <v>6</v>
      </c>
      <c r="AB2374" s="3">
        <v>3</v>
      </c>
      <c r="AC2374" s="3">
        <v>6</v>
      </c>
      <c r="AD2374" s="3"/>
      <c r="AE2374" s="3"/>
      <c r="AF2374" s="3">
        <v>1</v>
      </c>
      <c r="AG2374" s="3"/>
      <c r="AH2374" s="3">
        <v>2</v>
      </c>
      <c r="AI2374" s="3"/>
      <c r="AJ2374" s="3"/>
      <c r="AK2374" s="3">
        <v>2</v>
      </c>
      <c r="AL2374" s="3"/>
      <c r="AM2374" s="3">
        <v>7</v>
      </c>
      <c r="AN2374" s="3">
        <v>21</v>
      </c>
      <c r="AO2374" s="3"/>
      <c r="AP2374" s="3"/>
      <c r="AQ2374" s="3"/>
      <c r="AR2374" s="3">
        <v>1</v>
      </c>
      <c r="AS2374" s="3">
        <v>2</v>
      </c>
      <c r="AT2374" s="3">
        <v>4</v>
      </c>
      <c r="AU2374" s="3"/>
      <c r="AV2374" s="3">
        <v>34</v>
      </c>
      <c r="AW2374" s="3"/>
      <c r="AX2374" s="3"/>
      <c r="AY2374" s="3">
        <v>29</v>
      </c>
      <c r="AZ2374" s="3">
        <v>92</v>
      </c>
      <c r="BA2374" s="3"/>
      <c r="BB2374" s="3"/>
      <c r="BC2374" s="3">
        <v>3</v>
      </c>
      <c r="BD2374" s="3">
        <v>1</v>
      </c>
      <c r="BE2374" s="3"/>
      <c r="BF2374" s="3"/>
      <c r="BG2374" s="3">
        <v>7</v>
      </c>
      <c r="BH2374" s="3">
        <v>4</v>
      </c>
      <c r="BI2374" s="3">
        <v>7</v>
      </c>
      <c r="BJ2374" s="3">
        <v>1</v>
      </c>
      <c r="BK2374" s="3">
        <v>2</v>
      </c>
      <c r="BL2374" s="3">
        <v>6</v>
      </c>
      <c r="BM2374" s="3"/>
      <c r="BN2374" s="3"/>
      <c r="BO2374" s="3"/>
      <c r="BP2374" s="3"/>
      <c r="BQ2374" s="3"/>
      <c r="BR2374" s="3">
        <v>24</v>
      </c>
      <c r="BS2374" s="3">
        <v>6</v>
      </c>
      <c r="BT2374" s="3"/>
      <c r="BU2374" s="3"/>
      <c r="BV2374" s="3">
        <v>24</v>
      </c>
      <c r="BW2374" s="3"/>
      <c r="BX2374" s="3">
        <v>13</v>
      </c>
      <c r="BY2374" s="3"/>
      <c r="BZ2374" s="3">
        <v>6</v>
      </c>
      <c r="CA2374" s="3">
        <v>13</v>
      </c>
      <c r="CB2374" s="3"/>
      <c r="CC2374" s="3">
        <v>4</v>
      </c>
      <c r="CD2374" s="3"/>
      <c r="CE2374" s="3"/>
      <c r="CF2374" s="3"/>
      <c r="CG2374" s="3">
        <v>1</v>
      </c>
      <c r="CH2374" s="3">
        <v>8</v>
      </c>
      <c r="CI2374" s="3"/>
      <c r="CJ2374" s="3">
        <v>15</v>
      </c>
      <c r="CK2374" s="3"/>
      <c r="CL2374" s="3">
        <v>13</v>
      </c>
      <c r="CM2374" s="3">
        <v>9</v>
      </c>
      <c r="CN2374" s="3">
        <v>9</v>
      </c>
      <c r="CO2374" s="3"/>
      <c r="CP2374" s="3"/>
      <c r="CQ2374" s="3"/>
      <c r="CR2374" s="3">
        <v>28</v>
      </c>
      <c r="CS2374" s="3"/>
      <c r="CT2374" s="3"/>
      <c r="CU2374" s="3"/>
      <c r="CV2374" s="3">
        <v>14</v>
      </c>
      <c r="CW2374" s="3">
        <v>4</v>
      </c>
      <c r="CX2374" s="3"/>
      <c r="CY2374" s="3"/>
      <c r="CZ2374" s="3"/>
      <c r="DA2374" s="3"/>
      <c r="DB2374" s="3">
        <v>1</v>
      </c>
      <c r="DC2374" s="3"/>
      <c r="DD2374" s="3"/>
      <c r="DE2374" s="3"/>
      <c r="DF2374" s="3"/>
      <c r="DG2374" s="3">
        <v>41</v>
      </c>
      <c r="DH2374" s="3"/>
      <c r="DI2374" s="3"/>
      <c r="DJ2374" s="3">
        <v>9</v>
      </c>
      <c r="DK2374" s="3">
        <v>13</v>
      </c>
      <c r="DL2374" s="3">
        <v>14</v>
      </c>
      <c r="DM2374" s="3">
        <v>16</v>
      </c>
      <c r="DN2374" s="3">
        <v>1</v>
      </c>
      <c r="DO2374" s="3"/>
      <c r="DP2374" s="3">
        <v>1</v>
      </c>
      <c r="DQ2374" s="3"/>
      <c r="DR2374" s="3">
        <v>1</v>
      </c>
      <c r="DS2374" s="3"/>
      <c r="DT2374" s="3"/>
      <c r="DU2374" s="3">
        <v>18</v>
      </c>
      <c r="DV2374" s="3"/>
      <c r="DW2374" s="3">
        <v>15</v>
      </c>
      <c r="DX2374" s="3">
        <v>4</v>
      </c>
      <c r="DY2374" s="3">
        <v>6</v>
      </c>
      <c r="DZ2374" s="3"/>
      <c r="EA2374" s="3"/>
      <c r="EB2374" s="3">
        <v>3</v>
      </c>
      <c r="EC2374" s="3"/>
      <c r="ED2374" s="3">
        <v>20</v>
      </c>
      <c r="EE2374" s="3"/>
      <c r="EF2374" s="3"/>
      <c r="EG2374" s="3"/>
      <c r="EH2374" s="3">
        <v>20</v>
      </c>
      <c r="EI2374" s="3">
        <v>12</v>
      </c>
      <c r="EJ2374" s="3">
        <v>35</v>
      </c>
      <c r="EK2374" s="3"/>
      <c r="EL2374" s="3"/>
      <c r="EM2374" s="3">
        <v>6</v>
      </c>
      <c r="EN2374" s="3">
        <v>12</v>
      </c>
      <c r="EO2374" s="3"/>
      <c r="EP2374" s="3"/>
      <c r="EQ2374" s="3">
        <v>6</v>
      </c>
      <c r="ER2374" s="3"/>
      <c r="ES2374" s="3">
        <v>33</v>
      </c>
      <c r="ET2374" s="3"/>
      <c r="EU2374" s="3">
        <v>51</v>
      </c>
      <c r="EV2374" s="3">
        <v>2</v>
      </c>
      <c r="EW2374" s="3"/>
      <c r="EX2374" s="3"/>
      <c r="EY2374" s="3"/>
      <c r="EZ2374" s="3">
        <v>846</v>
      </c>
    </row>
    <row r="2375" spans="1:156" x14ac:dyDescent="0.3">
      <c r="A2375" s="2" t="s">
        <v>900</v>
      </c>
      <c r="B2375" s="3"/>
      <c r="C2375" s="3">
        <v>29</v>
      </c>
      <c r="D2375" s="3">
        <v>32</v>
      </c>
      <c r="E2375" s="3"/>
      <c r="F2375" s="3"/>
      <c r="G2375" s="3">
        <v>9</v>
      </c>
      <c r="H2375" s="3"/>
      <c r="I2375" s="3"/>
      <c r="J2375" s="3">
        <v>14</v>
      </c>
      <c r="K2375" s="3">
        <v>30</v>
      </c>
      <c r="L2375" s="3"/>
      <c r="M2375" s="3">
        <v>9</v>
      </c>
      <c r="N2375" s="3">
        <v>13</v>
      </c>
      <c r="O2375" s="3">
        <v>1</v>
      </c>
      <c r="P2375" s="3">
        <v>2</v>
      </c>
      <c r="Q2375" s="3">
        <v>5</v>
      </c>
      <c r="R2375" s="3"/>
      <c r="S2375" s="3">
        <v>1</v>
      </c>
      <c r="T2375" s="3">
        <v>5</v>
      </c>
      <c r="U2375" s="3"/>
      <c r="V2375" s="3">
        <v>13</v>
      </c>
      <c r="W2375" s="3">
        <v>3</v>
      </c>
      <c r="X2375" s="3">
        <v>1</v>
      </c>
      <c r="Y2375" s="3"/>
      <c r="Z2375" s="3">
        <v>4</v>
      </c>
      <c r="AA2375" s="3">
        <v>6</v>
      </c>
      <c r="AB2375" s="3">
        <v>3</v>
      </c>
      <c r="AC2375" s="3">
        <v>6</v>
      </c>
      <c r="AD2375" s="3">
        <v>28</v>
      </c>
      <c r="AE2375" s="3"/>
      <c r="AF2375" s="3">
        <v>1</v>
      </c>
      <c r="AG2375" s="3">
        <v>21</v>
      </c>
      <c r="AH2375" s="3">
        <v>2</v>
      </c>
      <c r="AI2375" s="3">
        <v>52</v>
      </c>
      <c r="AJ2375" s="3"/>
      <c r="AK2375" s="3">
        <v>2</v>
      </c>
      <c r="AL2375" s="3"/>
      <c r="AM2375" s="3">
        <v>7</v>
      </c>
      <c r="AN2375" s="3">
        <v>21</v>
      </c>
      <c r="AO2375" s="3">
        <v>5</v>
      </c>
      <c r="AP2375" s="3"/>
      <c r="AQ2375" s="3">
        <v>3</v>
      </c>
      <c r="AR2375" s="3">
        <v>1</v>
      </c>
      <c r="AS2375" s="3">
        <v>2</v>
      </c>
      <c r="AT2375" s="3">
        <v>4</v>
      </c>
      <c r="AU2375" s="3"/>
      <c r="AV2375" s="3">
        <v>34</v>
      </c>
      <c r="AW2375" s="3"/>
      <c r="AX2375" s="3">
        <v>8</v>
      </c>
      <c r="AY2375" s="3">
        <v>29</v>
      </c>
      <c r="AZ2375" s="3">
        <v>92</v>
      </c>
      <c r="BA2375" s="3">
        <v>97</v>
      </c>
      <c r="BB2375" s="3"/>
      <c r="BC2375" s="3">
        <v>3</v>
      </c>
      <c r="BD2375" s="3">
        <v>1</v>
      </c>
      <c r="BE2375" s="3"/>
      <c r="BF2375" s="3">
        <v>83</v>
      </c>
      <c r="BG2375" s="3">
        <v>7</v>
      </c>
      <c r="BH2375" s="3">
        <v>4</v>
      </c>
      <c r="BI2375" s="3">
        <v>7</v>
      </c>
      <c r="BJ2375" s="3">
        <v>1</v>
      </c>
      <c r="BK2375" s="3">
        <v>2</v>
      </c>
      <c r="BL2375" s="3">
        <v>6</v>
      </c>
      <c r="BM2375" s="3"/>
      <c r="BN2375" s="3"/>
      <c r="BO2375" s="3">
        <v>12</v>
      </c>
      <c r="BP2375" s="3"/>
      <c r="BQ2375" s="3">
        <v>9</v>
      </c>
      <c r="BR2375" s="3">
        <v>24</v>
      </c>
      <c r="BS2375" s="3">
        <v>6</v>
      </c>
      <c r="BT2375" s="3">
        <v>2</v>
      </c>
      <c r="BU2375" s="3">
        <v>6</v>
      </c>
      <c r="BV2375" s="3">
        <v>24</v>
      </c>
      <c r="BW2375" s="3"/>
      <c r="BX2375" s="3">
        <v>13</v>
      </c>
      <c r="BY2375" s="3">
        <v>6</v>
      </c>
      <c r="BZ2375" s="3">
        <v>6</v>
      </c>
      <c r="CA2375" s="3">
        <v>13</v>
      </c>
      <c r="CB2375" s="3">
        <v>16</v>
      </c>
      <c r="CC2375" s="3">
        <v>4</v>
      </c>
      <c r="CD2375" s="3">
        <v>5</v>
      </c>
      <c r="CE2375" s="3">
        <v>4</v>
      </c>
      <c r="CF2375" s="3">
        <v>5</v>
      </c>
      <c r="CG2375" s="3">
        <v>1</v>
      </c>
      <c r="CH2375" s="3">
        <v>8</v>
      </c>
      <c r="CI2375" s="3"/>
      <c r="CJ2375" s="3">
        <v>15</v>
      </c>
      <c r="CK2375" s="3">
        <v>47</v>
      </c>
      <c r="CL2375" s="3">
        <v>13</v>
      </c>
      <c r="CM2375" s="3">
        <v>9</v>
      </c>
      <c r="CN2375" s="3">
        <v>9</v>
      </c>
      <c r="CO2375" s="3"/>
      <c r="CP2375" s="3">
        <v>5</v>
      </c>
      <c r="CQ2375" s="3">
        <v>3</v>
      </c>
      <c r="CR2375" s="3">
        <v>28</v>
      </c>
      <c r="CS2375" s="3">
        <v>66</v>
      </c>
      <c r="CT2375" s="3"/>
      <c r="CU2375" s="3">
        <v>14</v>
      </c>
      <c r="CV2375" s="3">
        <v>14</v>
      </c>
      <c r="CW2375" s="3">
        <v>4</v>
      </c>
      <c r="CX2375" s="3"/>
      <c r="CY2375" s="3">
        <v>1</v>
      </c>
      <c r="CZ2375" s="3">
        <v>133</v>
      </c>
      <c r="DA2375" s="3">
        <v>3</v>
      </c>
      <c r="DB2375" s="3">
        <v>11</v>
      </c>
      <c r="DC2375" s="3">
        <v>35</v>
      </c>
      <c r="DD2375" s="3"/>
      <c r="DE2375" s="3">
        <v>1</v>
      </c>
      <c r="DF2375" s="3">
        <v>6</v>
      </c>
      <c r="DG2375" s="3">
        <v>41</v>
      </c>
      <c r="DH2375" s="3">
        <v>3</v>
      </c>
      <c r="DI2375" s="3">
        <v>13</v>
      </c>
      <c r="DJ2375" s="3">
        <v>9</v>
      </c>
      <c r="DK2375" s="3">
        <v>13</v>
      </c>
      <c r="DL2375" s="3">
        <v>14</v>
      </c>
      <c r="DM2375" s="3">
        <v>16</v>
      </c>
      <c r="DN2375" s="3">
        <v>1</v>
      </c>
      <c r="DO2375" s="3">
        <v>6</v>
      </c>
      <c r="DP2375" s="3">
        <v>1</v>
      </c>
      <c r="DQ2375" s="3"/>
      <c r="DR2375" s="3">
        <v>1</v>
      </c>
      <c r="DS2375" s="3">
        <v>2</v>
      </c>
      <c r="DT2375" s="3">
        <v>6</v>
      </c>
      <c r="DU2375" s="3">
        <v>18</v>
      </c>
      <c r="DV2375" s="3">
        <v>1</v>
      </c>
      <c r="DW2375" s="3">
        <v>15</v>
      </c>
      <c r="DX2375" s="3">
        <v>4</v>
      </c>
      <c r="DY2375" s="3">
        <v>6</v>
      </c>
      <c r="DZ2375" s="3"/>
      <c r="EA2375" s="3">
        <v>75</v>
      </c>
      <c r="EB2375" s="3">
        <v>3</v>
      </c>
      <c r="EC2375" s="3">
        <v>6</v>
      </c>
      <c r="ED2375" s="3">
        <v>20</v>
      </c>
      <c r="EE2375" s="3">
        <v>4</v>
      </c>
      <c r="EF2375" s="3">
        <v>15</v>
      </c>
      <c r="EG2375" s="3"/>
      <c r="EH2375" s="3">
        <v>20</v>
      </c>
      <c r="EI2375" s="3">
        <v>12</v>
      </c>
      <c r="EJ2375" s="3">
        <v>35</v>
      </c>
      <c r="EK2375" s="3">
        <v>49</v>
      </c>
      <c r="EL2375" s="3">
        <v>23</v>
      </c>
      <c r="EM2375" s="3">
        <v>6</v>
      </c>
      <c r="EN2375" s="3">
        <v>12</v>
      </c>
      <c r="EO2375" s="3"/>
      <c r="EP2375" s="3"/>
      <c r="EQ2375" s="3">
        <v>6</v>
      </c>
      <c r="ER2375" s="3">
        <v>4</v>
      </c>
      <c r="ES2375" s="3">
        <v>33</v>
      </c>
      <c r="ET2375" s="3">
        <v>19</v>
      </c>
      <c r="EU2375" s="3">
        <v>51</v>
      </c>
      <c r="EV2375" s="3">
        <v>2</v>
      </c>
      <c r="EW2375" s="3"/>
      <c r="EX2375" s="3"/>
      <c r="EY2375" s="3">
        <v>2</v>
      </c>
      <c r="EZ2375" s="3">
        <v>1857</v>
      </c>
    </row>
    <row r="2376" spans="1:156" x14ac:dyDescent="0.3">
      <c r="A2376" s="2" t="s">
        <v>1131</v>
      </c>
      <c r="B2376" s="3"/>
      <c r="C2376" s="3"/>
      <c r="D2376" s="3"/>
      <c r="E2376" s="3"/>
      <c r="F2376" s="3"/>
      <c r="G2376" s="3">
        <v>9</v>
      </c>
      <c r="H2376" s="3"/>
      <c r="I2376" s="3"/>
      <c r="J2376" s="3">
        <v>14</v>
      </c>
      <c r="K2376" s="3">
        <v>30</v>
      </c>
      <c r="L2376" s="3"/>
      <c r="M2376" s="3">
        <v>9</v>
      </c>
      <c r="N2376" s="3">
        <v>13</v>
      </c>
      <c r="O2376" s="3">
        <v>1</v>
      </c>
      <c r="P2376" s="3">
        <v>2</v>
      </c>
      <c r="Q2376" s="3">
        <v>5</v>
      </c>
      <c r="R2376" s="3"/>
      <c r="S2376" s="3">
        <v>1</v>
      </c>
      <c r="T2376" s="3">
        <v>5</v>
      </c>
      <c r="U2376" s="3"/>
      <c r="V2376" s="3">
        <v>13</v>
      </c>
      <c r="W2376" s="3">
        <v>3</v>
      </c>
      <c r="X2376" s="3">
        <v>1</v>
      </c>
      <c r="Y2376" s="3"/>
      <c r="Z2376" s="3">
        <v>4</v>
      </c>
      <c r="AA2376" s="3">
        <v>6</v>
      </c>
      <c r="AB2376" s="3">
        <v>3</v>
      </c>
      <c r="AC2376" s="3">
        <v>6</v>
      </c>
      <c r="AD2376" s="3">
        <v>28</v>
      </c>
      <c r="AE2376" s="3"/>
      <c r="AF2376" s="3">
        <v>1</v>
      </c>
      <c r="AG2376" s="3">
        <v>21</v>
      </c>
      <c r="AH2376" s="3">
        <v>2</v>
      </c>
      <c r="AI2376" s="3">
        <v>52</v>
      </c>
      <c r="AJ2376" s="3"/>
      <c r="AK2376" s="3">
        <v>2</v>
      </c>
      <c r="AL2376" s="3"/>
      <c r="AM2376" s="3">
        <v>7</v>
      </c>
      <c r="AN2376" s="3">
        <v>21</v>
      </c>
      <c r="AO2376" s="3">
        <v>5</v>
      </c>
      <c r="AP2376" s="3"/>
      <c r="AQ2376" s="3"/>
      <c r="AR2376" s="3">
        <v>1</v>
      </c>
      <c r="AS2376" s="3">
        <v>2</v>
      </c>
      <c r="AT2376" s="3">
        <v>4</v>
      </c>
      <c r="AU2376" s="3"/>
      <c r="AV2376" s="3">
        <v>34</v>
      </c>
      <c r="AW2376" s="3"/>
      <c r="AX2376" s="3">
        <v>8</v>
      </c>
      <c r="AY2376" s="3">
        <v>29</v>
      </c>
      <c r="AZ2376" s="3">
        <v>92</v>
      </c>
      <c r="BA2376" s="3">
        <v>97</v>
      </c>
      <c r="BB2376" s="3"/>
      <c r="BC2376" s="3">
        <v>3</v>
      </c>
      <c r="BD2376" s="3">
        <v>1</v>
      </c>
      <c r="BE2376" s="3"/>
      <c r="BF2376" s="3">
        <v>83</v>
      </c>
      <c r="BG2376" s="3">
        <v>7</v>
      </c>
      <c r="BH2376" s="3">
        <v>4</v>
      </c>
      <c r="BI2376" s="3">
        <v>7</v>
      </c>
      <c r="BJ2376" s="3">
        <v>1</v>
      </c>
      <c r="BK2376" s="3">
        <v>2</v>
      </c>
      <c r="BL2376" s="3">
        <v>6</v>
      </c>
      <c r="BM2376" s="3"/>
      <c r="BN2376" s="3"/>
      <c r="BO2376" s="3">
        <v>12</v>
      </c>
      <c r="BP2376" s="3"/>
      <c r="BQ2376" s="3">
        <v>9</v>
      </c>
      <c r="BR2376" s="3">
        <v>24</v>
      </c>
      <c r="BS2376" s="3">
        <v>6</v>
      </c>
      <c r="BT2376" s="3"/>
      <c r="BU2376" s="3">
        <v>6</v>
      </c>
      <c r="BV2376" s="3">
        <v>24</v>
      </c>
      <c r="BW2376" s="3"/>
      <c r="BX2376" s="3">
        <v>13</v>
      </c>
      <c r="BY2376" s="3">
        <v>6</v>
      </c>
      <c r="BZ2376" s="3">
        <v>6</v>
      </c>
      <c r="CA2376" s="3">
        <v>13</v>
      </c>
      <c r="CB2376" s="3">
        <v>16</v>
      </c>
      <c r="CC2376" s="3">
        <v>4</v>
      </c>
      <c r="CD2376" s="3">
        <v>5</v>
      </c>
      <c r="CE2376" s="3">
        <v>4</v>
      </c>
      <c r="CF2376" s="3">
        <v>5</v>
      </c>
      <c r="CG2376" s="3">
        <v>1</v>
      </c>
      <c r="CH2376" s="3">
        <v>8</v>
      </c>
      <c r="CI2376" s="3"/>
      <c r="CJ2376" s="3">
        <v>15</v>
      </c>
      <c r="CK2376" s="3">
        <v>47</v>
      </c>
      <c r="CL2376" s="3">
        <v>13</v>
      </c>
      <c r="CM2376" s="3">
        <v>9</v>
      </c>
      <c r="CN2376" s="3">
        <v>9</v>
      </c>
      <c r="CO2376" s="3"/>
      <c r="CP2376" s="3">
        <v>5</v>
      </c>
      <c r="CQ2376" s="3">
        <v>3</v>
      </c>
      <c r="CR2376" s="3">
        <v>28</v>
      </c>
      <c r="CS2376" s="3">
        <v>66</v>
      </c>
      <c r="CT2376" s="3"/>
      <c r="CU2376" s="3">
        <v>14</v>
      </c>
      <c r="CV2376" s="3">
        <v>14</v>
      </c>
      <c r="CW2376" s="3">
        <v>4</v>
      </c>
      <c r="CX2376" s="3"/>
      <c r="CY2376" s="3">
        <v>1</v>
      </c>
      <c r="CZ2376" s="3"/>
      <c r="DA2376" s="3">
        <v>3</v>
      </c>
      <c r="DB2376" s="3">
        <v>11</v>
      </c>
      <c r="DC2376" s="3">
        <v>12</v>
      </c>
      <c r="DD2376" s="3"/>
      <c r="DE2376" s="3">
        <v>1</v>
      </c>
      <c r="DF2376" s="3">
        <v>6</v>
      </c>
      <c r="DG2376" s="3">
        <v>41</v>
      </c>
      <c r="DH2376" s="3"/>
      <c r="DI2376" s="3">
        <v>13</v>
      </c>
      <c r="DJ2376" s="3">
        <v>9</v>
      </c>
      <c r="DK2376" s="3">
        <v>13</v>
      </c>
      <c r="DL2376" s="3">
        <v>14</v>
      </c>
      <c r="DM2376" s="3">
        <v>16</v>
      </c>
      <c r="DN2376" s="3">
        <v>1</v>
      </c>
      <c r="DO2376" s="3">
        <v>6</v>
      </c>
      <c r="DP2376" s="3">
        <v>1</v>
      </c>
      <c r="DQ2376" s="3"/>
      <c r="DR2376" s="3">
        <v>1</v>
      </c>
      <c r="DS2376" s="3">
        <v>2</v>
      </c>
      <c r="DT2376" s="3">
        <v>6</v>
      </c>
      <c r="DU2376" s="3">
        <v>18</v>
      </c>
      <c r="DV2376" s="3">
        <v>1</v>
      </c>
      <c r="DW2376" s="3">
        <v>15</v>
      </c>
      <c r="DX2376" s="3">
        <v>4</v>
      </c>
      <c r="DY2376" s="3">
        <v>6</v>
      </c>
      <c r="DZ2376" s="3"/>
      <c r="EA2376" s="3">
        <v>75</v>
      </c>
      <c r="EB2376" s="3">
        <v>3</v>
      </c>
      <c r="EC2376" s="3">
        <v>6</v>
      </c>
      <c r="ED2376" s="3">
        <v>20</v>
      </c>
      <c r="EE2376" s="3">
        <v>4</v>
      </c>
      <c r="EF2376" s="3">
        <v>15</v>
      </c>
      <c r="EG2376" s="3"/>
      <c r="EH2376" s="3">
        <v>20</v>
      </c>
      <c r="EI2376" s="3">
        <v>12</v>
      </c>
      <c r="EJ2376" s="3">
        <v>35</v>
      </c>
      <c r="EK2376" s="3">
        <v>49</v>
      </c>
      <c r="EL2376" s="3">
        <v>23</v>
      </c>
      <c r="EM2376" s="3">
        <v>6</v>
      </c>
      <c r="EN2376" s="3">
        <v>12</v>
      </c>
      <c r="EO2376" s="3"/>
      <c r="EP2376" s="3"/>
      <c r="EQ2376" s="3">
        <v>6</v>
      </c>
      <c r="ER2376" s="3">
        <v>4</v>
      </c>
      <c r="ES2376" s="3">
        <v>33</v>
      </c>
      <c r="ET2376" s="3">
        <v>19</v>
      </c>
      <c r="EU2376" s="3">
        <v>51</v>
      </c>
      <c r="EV2376" s="3">
        <v>2</v>
      </c>
      <c r="EW2376" s="3"/>
      <c r="EX2376" s="3"/>
      <c r="EY2376" s="3">
        <v>2</v>
      </c>
      <c r="EZ2376" s="3">
        <v>1632</v>
      </c>
    </row>
    <row r="2377" spans="1:156" x14ac:dyDescent="0.3">
      <c r="A2377" s="2" t="s">
        <v>1486</v>
      </c>
      <c r="B2377" s="3"/>
      <c r="C2377" s="3"/>
      <c r="D2377" s="3"/>
      <c r="E2377" s="3"/>
      <c r="F2377" s="3"/>
      <c r="G2377" s="3">
        <v>9</v>
      </c>
      <c r="H2377" s="3"/>
      <c r="I2377" s="3"/>
      <c r="J2377" s="3">
        <v>14</v>
      </c>
      <c r="K2377" s="3">
        <v>30</v>
      </c>
      <c r="L2377" s="3"/>
      <c r="M2377" s="3">
        <v>9</v>
      </c>
      <c r="N2377" s="3">
        <v>13</v>
      </c>
      <c r="O2377" s="3">
        <v>1</v>
      </c>
      <c r="P2377" s="3">
        <v>2</v>
      </c>
      <c r="Q2377" s="3">
        <v>5</v>
      </c>
      <c r="R2377" s="3"/>
      <c r="S2377" s="3">
        <v>1</v>
      </c>
      <c r="T2377" s="3"/>
      <c r="U2377" s="3"/>
      <c r="V2377" s="3">
        <v>13</v>
      </c>
      <c r="W2377" s="3">
        <v>3</v>
      </c>
      <c r="X2377" s="3">
        <v>1</v>
      </c>
      <c r="Y2377" s="3"/>
      <c r="Z2377" s="3">
        <v>4</v>
      </c>
      <c r="AA2377" s="3">
        <v>6</v>
      </c>
      <c r="AB2377" s="3">
        <v>3</v>
      </c>
      <c r="AC2377" s="3">
        <v>6</v>
      </c>
      <c r="AD2377" s="3">
        <v>28</v>
      </c>
      <c r="AE2377" s="3"/>
      <c r="AF2377" s="3">
        <v>1</v>
      </c>
      <c r="AG2377" s="3">
        <v>21</v>
      </c>
      <c r="AH2377" s="3">
        <v>2</v>
      </c>
      <c r="AI2377" s="3">
        <v>52</v>
      </c>
      <c r="AJ2377" s="3"/>
      <c r="AK2377" s="3">
        <v>2</v>
      </c>
      <c r="AL2377" s="3"/>
      <c r="AM2377" s="3">
        <v>7</v>
      </c>
      <c r="AN2377" s="3">
        <v>21</v>
      </c>
      <c r="AO2377" s="3">
        <v>5</v>
      </c>
      <c r="AP2377" s="3"/>
      <c r="AQ2377" s="3"/>
      <c r="AR2377" s="3">
        <v>1</v>
      </c>
      <c r="AS2377" s="3">
        <v>2</v>
      </c>
      <c r="AT2377" s="3">
        <v>4</v>
      </c>
      <c r="AU2377" s="3"/>
      <c r="AV2377" s="3">
        <v>34</v>
      </c>
      <c r="AW2377" s="3"/>
      <c r="AX2377" s="3">
        <v>8</v>
      </c>
      <c r="AY2377" s="3">
        <v>29</v>
      </c>
      <c r="AZ2377" s="3">
        <v>92</v>
      </c>
      <c r="BA2377" s="3"/>
      <c r="BB2377" s="3"/>
      <c r="BC2377" s="3">
        <v>3</v>
      </c>
      <c r="BD2377" s="3">
        <v>1</v>
      </c>
      <c r="BE2377" s="3"/>
      <c r="BF2377" s="3"/>
      <c r="BG2377" s="3">
        <v>7</v>
      </c>
      <c r="BH2377" s="3">
        <v>4</v>
      </c>
      <c r="BI2377" s="3">
        <v>7</v>
      </c>
      <c r="BJ2377" s="3">
        <v>1</v>
      </c>
      <c r="BK2377" s="3">
        <v>2</v>
      </c>
      <c r="BL2377" s="3">
        <v>6</v>
      </c>
      <c r="BM2377" s="3"/>
      <c r="BN2377" s="3"/>
      <c r="BO2377" s="3">
        <v>12</v>
      </c>
      <c r="BP2377" s="3"/>
      <c r="BQ2377" s="3">
        <v>9</v>
      </c>
      <c r="BR2377" s="3">
        <v>24</v>
      </c>
      <c r="BS2377" s="3">
        <v>6</v>
      </c>
      <c r="BT2377" s="3"/>
      <c r="BU2377" s="3">
        <v>6</v>
      </c>
      <c r="BV2377" s="3">
        <v>24</v>
      </c>
      <c r="BW2377" s="3"/>
      <c r="BX2377" s="3">
        <v>13</v>
      </c>
      <c r="BY2377" s="3">
        <v>6</v>
      </c>
      <c r="BZ2377" s="3">
        <v>6</v>
      </c>
      <c r="CA2377" s="3">
        <v>13</v>
      </c>
      <c r="CB2377" s="3">
        <v>16</v>
      </c>
      <c r="CC2377" s="3">
        <v>4</v>
      </c>
      <c r="CD2377" s="3">
        <v>5</v>
      </c>
      <c r="CE2377" s="3">
        <v>4</v>
      </c>
      <c r="CF2377" s="3">
        <v>5</v>
      </c>
      <c r="CG2377" s="3">
        <v>1</v>
      </c>
      <c r="CH2377" s="3">
        <v>8</v>
      </c>
      <c r="CI2377" s="3"/>
      <c r="CJ2377" s="3">
        <v>15</v>
      </c>
      <c r="CK2377" s="3">
        <v>47</v>
      </c>
      <c r="CL2377" s="3">
        <v>13</v>
      </c>
      <c r="CM2377" s="3">
        <v>9</v>
      </c>
      <c r="CN2377" s="3">
        <v>9</v>
      </c>
      <c r="CO2377" s="3"/>
      <c r="CP2377" s="3">
        <v>5</v>
      </c>
      <c r="CQ2377" s="3">
        <v>3</v>
      </c>
      <c r="CR2377" s="3">
        <v>28</v>
      </c>
      <c r="CS2377" s="3">
        <v>66</v>
      </c>
      <c r="CT2377" s="3"/>
      <c r="CU2377" s="3">
        <v>14</v>
      </c>
      <c r="CV2377" s="3">
        <v>14</v>
      </c>
      <c r="CW2377" s="3">
        <v>4</v>
      </c>
      <c r="CX2377" s="3"/>
      <c r="CY2377" s="3">
        <v>1</v>
      </c>
      <c r="CZ2377" s="3"/>
      <c r="DA2377" s="3"/>
      <c r="DB2377" s="3">
        <v>11</v>
      </c>
      <c r="DC2377" s="3"/>
      <c r="DD2377" s="3"/>
      <c r="DE2377" s="3">
        <v>1</v>
      </c>
      <c r="DF2377" s="3">
        <v>6</v>
      </c>
      <c r="DG2377" s="3">
        <v>41</v>
      </c>
      <c r="DH2377" s="3"/>
      <c r="DI2377" s="3"/>
      <c r="DJ2377" s="3">
        <v>9</v>
      </c>
      <c r="DK2377" s="3">
        <v>13</v>
      </c>
      <c r="DL2377" s="3">
        <v>14</v>
      </c>
      <c r="DM2377" s="3">
        <v>16</v>
      </c>
      <c r="DN2377" s="3">
        <v>1</v>
      </c>
      <c r="DO2377" s="3">
        <v>6</v>
      </c>
      <c r="DP2377" s="3">
        <v>1</v>
      </c>
      <c r="DQ2377" s="3"/>
      <c r="DR2377" s="3">
        <v>1</v>
      </c>
      <c r="DS2377" s="3"/>
      <c r="DT2377" s="3">
        <v>6</v>
      </c>
      <c r="DU2377" s="3">
        <v>18</v>
      </c>
      <c r="DV2377" s="3">
        <v>1</v>
      </c>
      <c r="DW2377" s="3">
        <v>15</v>
      </c>
      <c r="DX2377" s="3">
        <v>4</v>
      </c>
      <c r="DY2377" s="3">
        <v>6</v>
      </c>
      <c r="DZ2377" s="3"/>
      <c r="EA2377" s="3"/>
      <c r="EB2377" s="3">
        <v>3</v>
      </c>
      <c r="EC2377" s="3"/>
      <c r="ED2377" s="3">
        <v>20</v>
      </c>
      <c r="EE2377" s="3">
        <v>4</v>
      </c>
      <c r="EF2377" s="3">
        <v>15</v>
      </c>
      <c r="EG2377" s="3"/>
      <c r="EH2377" s="3">
        <v>20</v>
      </c>
      <c r="EI2377" s="3">
        <v>12</v>
      </c>
      <c r="EJ2377" s="3">
        <v>35</v>
      </c>
      <c r="EK2377" s="3"/>
      <c r="EL2377" s="3">
        <v>23</v>
      </c>
      <c r="EM2377" s="3">
        <v>6</v>
      </c>
      <c r="EN2377" s="3">
        <v>12</v>
      </c>
      <c r="EO2377" s="3"/>
      <c r="EP2377" s="3"/>
      <c r="EQ2377" s="3">
        <v>6</v>
      </c>
      <c r="ER2377" s="3">
        <v>4</v>
      </c>
      <c r="ES2377" s="3">
        <v>33</v>
      </c>
      <c r="ET2377" s="3">
        <v>19</v>
      </c>
      <c r="EU2377" s="3">
        <v>51</v>
      </c>
      <c r="EV2377" s="3">
        <v>2</v>
      </c>
      <c r="EW2377" s="3"/>
      <c r="EX2377" s="3"/>
      <c r="EY2377" s="3">
        <v>2</v>
      </c>
      <c r="EZ2377" s="3">
        <v>1287</v>
      </c>
    </row>
    <row r="2378" spans="1:156" x14ac:dyDescent="0.3">
      <c r="A2378" s="2" t="s">
        <v>2609</v>
      </c>
      <c r="B2378" s="3"/>
      <c r="C2378" s="3"/>
      <c r="D2378" s="3"/>
      <c r="E2378" s="3"/>
      <c r="F2378" s="3"/>
      <c r="G2378" s="3"/>
      <c r="H2378" s="3"/>
      <c r="I2378" s="3"/>
      <c r="J2378" s="3">
        <v>14</v>
      </c>
      <c r="K2378" s="3"/>
      <c r="L2378" s="3"/>
      <c r="M2378" s="3"/>
      <c r="N2378" s="3"/>
      <c r="O2378" s="3"/>
      <c r="P2378" s="3"/>
      <c r="Q2378" s="3"/>
      <c r="R2378" s="3"/>
      <c r="S2378" s="3">
        <v>1</v>
      </c>
      <c r="T2378" s="3"/>
      <c r="U2378" s="3"/>
      <c r="V2378" s="3"/>
      <c r="W2378" s="3"/>
      <c r="X2378" s="3"/>
      <c r="Y2378" s="3"/>
      <c r="Z2378" s="3"/>
      <c r="AA2378" s="3">
        <v>6</v>
      </c>
      <c r="AB2378" s="3">
        <v>3</v>
      </c>
      <c r="AC2378" s="3">
        <v>6</v>
      </c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>
        <v>4</v>
      </c>
      <c r="AU2378" s="3"/>
      <c r="AV2378" s="3">
        <v>34</v>
      </c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/>
      <c r="BL2378" s="3"/>
      <c r="BM2378" s="3"/>
      <c r="BN2378" s="3"/>
      <c r="BO2378" s="3"/>
      <c r="BP2378" s="3"/>
      <c r="BQ2378" s="3"/>
      <c r="BR2378" s="3"/>
      <c r="BS2378" s="3"/>
      <c r="BT2378" s="3"/>
      <c r="BU2378" s="3"/>
      <c r="BV2378" s="3"/>
      <c r="BW2378" s="3"/>
      <c r="BX2378" s="3">
        <v>1</v>
      </c>
      <c r="BY2378" s="3"/>
      <c r="BZ2378" s="3"/>
      <c r="CA2378" s="3">
        <v>13</v>
      </c>
      <c r="CB2378" s="3"/>
      <c r="CC2378" s="3"/>
      <c r="CD2378" s="3"/>
      <c r="CE2378" s="3"/>
      <c r="CF2378" s="3"/>
      <c r="CG2378" s="3"/>
      <c r="CH2378" s="3">
        <v>8</v>
      </c>
      <c r="CI2378" s="3"/>
      <c r="CJ2378" s="3">
        <v>15</v>
      </c>
      <c r="CK2378" s="3"/>
      <c r="CL2378" s="3"/>
      <c r="CM2378" s="3">
        <v>9</v>
      </c>
      <c r="CN2378" s="3"/>
      <c r="CO2378" s="3"/>
      <c r="CP2378" s="3"/>
      <c r="CQ2378" s="3"/>
      <c r="CR2378" s="3"/>
      <c r="CS2378" s="3"/>
      <c r="CT2378" s="3"/>
      <c r="CU2378" s="3"/>
      <c r="CV2378" s="3"/>
      <c r="CW2378" s="3">
        <v>4</v>
      </c>
      <c r="CX2378" s="3"/>
      <c r="CY2378" s="3"/>
      <c r="CZ2378" s="3"/>
      <c r="DA2378" s="3"/>
      <c r="DB2378" s="3"/>
      <c r="DC2378" s="3"/>
      <c r="DD2378" s="3"/>
      <c r="DE2378" s="3"/>
      <c r="DF2378" s="3"/>
      <c r="DG2378" s="3"/>
      <c r="DH2378" s="3"/>
      <c r="DI2378" s="3"/>
      <c r="DJ2378" s="3"/>
      <c r="DK2378" s="3">
        <v>13</v>
      </c>
      <c r="DL2378" s="3">
        <v>14</v>
      </c>
      <c r="DM2378" s="3"/>
      <c r="DN2378" s="3">
        <v>1</v>
      </c>
      <c r="DO2378" s="3"/>
      <c r="DP2378" s="3"/>
      <c r="DQ2378" s="3"/>
      <c r="DR2378" s="3">
        <v>1</v>
      </c>
      <c r="DS2378" s="3"/>
      <c r="DT2378" s="3"/>
      <c r="DU2378" s="3">
        <v>18</v>
      </c>
      <c r="DV2378" s="3"/>
      <c r="DW2378" s="3">
        <v>15</v>
      </c>
      <c r="DX2378" s="3"/>
      <c r="DY2378" s="3"/>
      <c r="DZ2378" s="3"/>
      <c r="EA2378" s="3"/>
      <c r="EB2378" s="3"/>
      <c r="EC2378" s="3"/>
      <c r="ED2378" s="3"/>
      <c r="EE2378" s="3"/>
      <c r="EF2378" s="3"/>
      <c r="EG2378" s="3"/>
      <c r="EH2378" s="3"/>
      <c r="EI2378" s="3"/>
      <c r="EJ2378" s="3"/>
      <c r="EK2378" s="3"/>
      <c r="EL2378" s="3"/>
      <c r="EM2378" s="3"/>
      <c r="EN2378" s="3"/>
      <c r="EO2378" s="3"/>
      <c r="EP2378" s="3"/>
      <c r="EQ2378" s="3"/>
      <c r="ER2378" s="3"/>
      <c r="ES2378" s="3"/>
      <c r="ET2378" s="3"/>
      <c r="EU2378" s="3"/>
      <c r="EV2378" s="3">
        <v>2</v>
      </c>
      <c r="EW2378" s="3"/>
      <c r="EX2378" s="3"/>
      <c r="EY2378" s="3"/>
      <c r="EZ2378" s="3">
        <v>182</v>
      </c>
    </row>
    <row r="2379" spans="1:156" x14ac:dyDescent="0.3">
      <c r="A2379" s="2" t="s">
        <v>2610</v>
      </c>
      <c r="B2379" s="3"/>
      <c r="C2379" s="3"/>
      <c r="D2379" s="3"/>
      <c r="E2379" s="3"/>
      <c r="F2379" s="3"/>
      <c r="G2379" s="3">
        <v>9</v>
      </c>
      <c r="H2379" s="3"/>
      <c r="I2379" s="3"/>
      <c r="J2379" s="3">
        <v>14</v>
      </c>
      <c r="K2379" s="3">
        <v>30</v>
      </c>
      <c r="L2379" s="3"/>
      <c r="M2379" s="3"/>
      <c r="N2379" s="3">
        <v>13</v>
      </c>
      <c r="O2379" s="3"/>
      <c r="P2379" s="3">
        <v>2</v>
      </c>
      <c r="Q2379" s="3"/>
      <c r="R2379" s="3"/>
      <c r="S2379" s="3">
        <v>1</v>
      </c>
      <c r="T2379" s="3"/>
      <c r="U2379" s="3"/>
      <c r="V2379" s="3"/>
      <c r="W2379" s="3"/>
      <c r="X2379" s="3">
        <v>1</v>
      </c>
      <c r="Y2379" s="3"/>
      <c r="Z2379" s="3">
        <v>4</v>
      </c>
      <c r="AA2379" s="3">
        <v>6</v>
      </c>
      <c r="AB2379" s="3">
        <v>3</v>
      </c>
      <c r="AC2379" s="3">
        <v>6</v>
      </c>
      <c r="AD2379" s="3"/>
      <c r="AE2379" s="3"/>
      <c r="AF2379" s="3">
        <v>1</v>
      </c>
      <c r="AG2379" s="3"/>
      <c r="AH2379" s="3">
        <v>2</v>
      </c>
      <c r="AI2379" s="3"/>
      <c r="AJ2379" s="3"/>
      <c r="AK2379" s="3">
        <v>2</v>
      </c>
      <c r="AL2379" s="3"/>
      <c r="AM2379" s="3">
        <v>7</v>
      </c>
      <c r="AN2379" s="3">
        <v>21</v>
      </c>
      <c r="AO2379" s="3"/>
      <c r="AP2379" s="3"/>
      <c r="AQ2379" s="3"/>
      <c r="AR2379" s="3">
        <v>1</v>
      </c>
      <c r="AS2379" s="3">
        <v>2</v>
      </c>
      <c r="AT2379" s="3">
        <v>4</v>
      </c>
      <c r="AU2379" s="3"/>
      <c r="AV2379" s="3">
        <v>34</v>
      </c>
      <c r="AW2379" s="3"/>
      <c r="AX2379" s="3"/>
      <c r="AY2379" s="3">
        <v>29</v>
      </c>
      <c r="AZ2379" s="3">
        <v>92</v>
      </c>
      <c r="BA2379" s="3"/>
      <c r="BB2379" s="3"/>
      <c r="BC2379" s="3">
        <v>3</v>
      </c>
      <c r="BD2379" s="3">
        <v>1</v>
      </c>
      <c r="BE2379" s="3"/>
      <c r="BF2379" s="3"/>
      <c r="BG2379" s="3">
        <v>7</v>
      </c>
      <c r="BH2379" s="3">
        <v>4</v>
      </c>
      <c r="BI2379" s="3">
        <v>7</v>
      </c>
      <c r="BJ2379" s="3">
        <v>1</v>
      </c>
      <c r="BK2379" s="3">
        <v>2</v>
      </c>
      <c r="BL2379" s="3">
        <v>6</v>
      </c>
      <c r="BM2379" s="3"/>
      <c r="BN2379" s="3"/>
      <c r="BO2379" s="3"/>
      <c r="BP2379" s="3"/>
      <c r="BQ2379" s="3"/>
      <c r="BR2379" s="3">
        <v>24</v>
      </c>
      <c r="BS2379" s="3">
        <v>6</v>
      </c>
      <c r="BT2379" s="3"/>
      <c r="BU2379" s="3"/>
      <c r="BV2379" s="3">
        <v>24</v>
      </c>
      <c r="BW2379" s="3"/>
      <c r="BX2379" s="3">
        <v>13</v>
      </c>
      <c r="BY2379" s="3"/>
      <c r="BZ2379" s="3">
        <v>6</v>
      </c>
      <c r="CA2379" s="3">
        <v>13</v>
      </c>
      <c r="CB2379" s="3"/>
      <c r="CC2379" s="3">
        <v>4</v>
      </c>
      <c r="CD2379" s="3"/>
      <c r="CE2379" s="3"/>
      <c r="CF2379" s="3"/>
      <c r="CG2379" s="3">
        <v>1</v>
      </c>
      <c r="CH2379" s="3">
        <v>8</v>
      </c>
      <c r="CI2379" s="3"/>
      <c r="CJ2379" s="3">
        <v>15</v>
      </c>
      <c r="CK2379" s="3"/>
      <c r="CL2379" s="3">
        <v>13</v>
      </c>
      <c r="CM2379" s="3">
        <v>9</v>
      </c>
      <c r="CN2379" s="3">
        <v>9</v>
      </c>
      <c r="CO2379" s="3"/>
      <c r="CP2379" s="3"/>
      <c r="CQ2379" s="3"/>
      <c r="CR2379" s="3">
        <v>28</v>
      </c>
      <c r="CS2379" s="3"/>
      <c r="CT2379" s="3"/>
      <c r="CU2379" s="3"/>
      <c r="CV2379" s="3">
        <v>14</v>
      </c>
      <c r="CW2379" s="3">
        <v>4</v>
      </c>
      <c r="CX2379" s="3"/>
      <c r="CY2379" s="3"/>
      <c r="CZ2379" s="3"/>
      <c r="DA2379" s="3"/>
      <c r="DB2379" s="3"/>
      <c r="DC2379" s="3"/>
      <c r="DD2379" s="3"/>
      <c r="DE2379" s="3"/>
      <c r="DF2379" s="3"/>
      <c r="DG2379" s="3">
        <v>41</v>
      </c>
      <c r="DH2379" s="3"/>
      <c r="DI2379" s="3"/>
      <c r="DJ2379" s="3">
        <v>9</v>
      </c>
      <c r="DK2379" s="3">
        <v>13</v>
      </c>
      <c r="DL2379" s="3">
        <v>14</v>
      </c>
      <c r="DM2379" s="3">
        <v>16</v>
      </c>
      <c r="DN2379" s="3">
        <v>1</v>
      </c>
      <c r="DO2379" s="3"/>
      <c r="DP2379" s="3">
        <v>1</v>
      </c>
      <c r="DQ2379" s="3"/>
      <c r="DR2379" s="3">
        <v>1</v>
      </c>
      <c r="DS2379" s="3"/>
      <c r="DT2379" s="3"/>
      <c r="DU2379" s="3">
        <v>18</v>
      </c>
      <c r="DV2379" s="3"/>
      <c r="DW2379" s="3">
        <v>15</v>
      </c>
      <c r="DX2379" s="3">
        <v>4</v>
      </c>
      <c r="DY2379" s="3">
        <v>6</v>
      </c>
      <c r="DZ2379" s="3"/>
      <c r="EA2379" s="3"/>
      <c r="EB2379" s="3">
        <v>3</v>
      </c>
      <c r="EC2379" s="3"/>
      <c r="ED2379" s="3">
        <v>20</v>
      </c>
      <c r="EE2379" s="3"/>
      <c r="EF2379" s="3"/>
      <c r="EG2379" s="3"/>
      <c r="EH2379" s="3">
        <v>20</v>
      </c>
      <c r="EI2379" s="3">
        <v>12</v>
      </c>
      <c r="EJ2379" s="3">
        <v>24</v>
      </c>
      <c r="EK2379" s="3"/>
      <c r="EL2379" s="3"/>
      <c r="EM2379" s="3">
        <v>6</v>
      </c>
      <c r="EN2379" s="3">
        <v>12</v>
      </c>
      <c r="EO2379" s="3"/>
      <c r="EP2379" s="3"/>
      <c r="EQ2379" s="3">
        <v>6</v>
      </c>
      <c r="ER2379" s="3"/>
      <c r="ES2379" s="3">
        <v>33</v>
      </c>
      <c r="ET2379" s="3"/>
      <c r="EU2379" s="3">
        <v>51</v>
      </c>
      <c r="EV2379" s="3">
        <v>2</v>
      </c>
      <c r="EW2379" s="3"/>
      <c r="EX2379" s="3"/>
      <c r="EY2379" s="3"/>
      <c r="EZ2379" s="3">
        <v>834</v>
      </c>
    </row>
    <row r="2380" spans="1:156" x14ac:dyDescent="0.3">
      <c r="A2380" s="2" t="s">
        <v>2611</v>
      </c>
      <c r="B2380" s="3"/>
      <c r="C2380" s="3"/>
      <c r="D2380" s="3"/>
      <c r="E2380" s="3"/>
      <c r="F2380" s="3"/>
      <c r="G2380" s="3"/>
      <c r="H2380" s="3"/>
      <c r="I2380" s="3"/>
      <c r="J2380" s="3">
        <v>14</v>
      </c>
      <c r="K2380" s="3"/>
      <c r="L2380" s="3"/>
      <c r="M2380" s="3"/>
      <c r="N2380" s="3"/>
      <c r="O2380" s="3"/>
      <c r="P2380" s="3"/>
      <c r="Q2380" s="3"/>
      <c r="R2380" s="3"/>
      <c r="S2380" s="3">
        <v>1</v>
      </c>
      <c r="T2380" s="3"/>
      <c r="U2380" s="3"/>
      <c r="V2380" s="3"/>
      <c r="W2380" s="3"/>
      <c r="X2380" s="3"/>
      <c r="Y2380" s="3"/>
      <c r="Z2380" s="3"/>
      <c r="AA2380" s="3">
        <v>6</v>
      </c>
      <c r="AB2380" s="3">
        <v>3</v>
      </c>
      <c r="AC2380" s="3">
        <v>6</v>
      </c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>
        <v>4</v>
      </c>
      <c r="AU2380" s="3"/>
      <c r="AV2380" s="3">
        <v>34</v>
      </c>
      <c r="AW2380" s="3"/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/>
      <c r="BL2380" s="3"/>
      <c r="BM2380" s="3"/>
      <c r="BN2380" s="3"/>
      <c r="BO2380" s="3"/>
      <c r="BP2380" s="3"/>
      <c r="BQ2380" s="3"/>
      <c r="BR2380" s="3"/>
      <c r="BS2380" s="3"/>
      <c r="BT2380" s="3"/>
      <c r="BU2380" s="3"/>
      <c r="BV2380" s="3"/>
      <c r="BW2380" s="3"/>
      <c r="BX2380" s="3">
        <v>13</v>
      </c>
      <c r="BY2380" s="3"/>
      <c r="BZ2380" s="3"/>
      <c r="CA2380" s="3">
        <v>13</v>
      </c>
      <c r="CB2380" s="3"/>
      <c r="CC2380" s="3"/>
      <c r="CD2380" s="3"/>
      <c r="CE2380" s="3"/>
      <c r="CF2380" s="3"/>
      <c r="CG2380" s="3"/>
      <c r="CH2380" s="3">
        <v>8</v>
      </c>
      <c r="CI2380" s="3"/>
      <c r="CJ2380" s="3">
        <v>15</v>
      </c>
      <c r="CK2380" s="3"/>
      <c r="CL2380" s="3"/>
      <c r="CM2380" s="3">
        <v>9</v>
      </c>
      <c r="CN2380" s="3"/>
      <c r="CO2380" s="3"/>
      <c r="CP2380" s="3"/>
      <c r="CQ2380" s="3"/>
      <c r="CR2380" s="3"/>
      <c r="CS2380" s="3"/>
      <c r="CT2380" s="3"/>
      <c r="CU2380" s="3"/>
      <c r="CV2380" s="3"/>
      <c r="CW2380" s="3">
        <v>4</v>
      </c>
      <c r="CX2380" s="3"/>
      <c r="CY2380" s="3"/>
      <c r="CZ2380" s="3"/>
      <c r="DA2380" s="3"/>
      <c r="DB2380" s="3"/>
      <c r="DC2380" s="3"/>
      <c r="DD2380" s="3"/>
      <c r="DE2380" s="3"/>
      <c r="DF2380" s="3"/>
      <c r="DG2380" s="3"/>
      <c r="DH2380" s="3"/>
      <c r="DI2380" s="3"/>
      <c r="DJ2380" s="3"/>
      <c r="DK2380" s="3">
        <v>13</v>
      </c>
      <c r="DL2380" s="3">
        <v>14</v>
      </c>
      <c r="DM2380" s="3"/>
      <c r="DN2380" s="3">
        <v>1</v>
      </c>
      <c r="DO2380" s="3"/>
      <c r="DP2380" s="3"/>
      <c r="DQ2380" s="3"/>
      <c r="DR2380" s="3">
        <v>1</v>
      </c>
      <c r="DS2380" s="3"/>
      <c r="DT2380" s="3"/>
      <c r="DU2380" s="3">
        <v>18</v>
      </c>
      <c r="DV2380" s="3"/>
      <c r="DW2380" s="3">
        <v>15</v>
      </c>
      <c r="DX2380" s="3"/>
      <c r="DY2380" s="3"/>
      <c r="DZ2380" s="3"/>
      <c r="EA2380" s="3"/>
      <c r="EB2380" s="3"/>
      <c r="EC2380" s="3"/>
      <c r="ED2380" s="3"/>
      <c r="EE2380" s="3"/>
      <c r="EF2380" s="3"/>
      <c r="EG2380" s="3"/>
      <c r="EH2380" s="3"/>
      <c r="EI2380" s="3"/>
      <c r="EJ2380" s="3"/>
      <c r="EK2380" s="3"/>
      <c r="EL2380" s="3"/>
      <c r="EM2380" s="3"/>
      <c r="EN2380" s="3"/>
      <c r="EO2380" s="3"/>
      <c r="EP2380" s="3"/>
      <c r="EQ2380" s="3">
        <v>3</v>
      </c>
      <c r="ER2380" s="3"/>
      <c r="ES2380" s="3"/>
      <c r="ET2380" s="3"/>
      <c r="EU2380" s="3"/>
      <c r="EV2380" s="3">
        <v>2</v>
      </c>
      <c r="EW2380" s="3"/>
      <c r="EX2380" s="3"/>
      <c r="EY2380" s="3"/>
      <c r="EZ2380" s="3">
        <v>197</v>
      </c>
    </row>
    <row r="2381" spans="1:156" x14ac:dyDescent="0.3">
      <c r="A2381" s="2" t="s">
        <v>2612</v>
      </c>
      <c r="B2381" s="3"/>
      <c r="C2381" s="3"/>
      <c r="D2381" s="3"/>
      <c r="E2381" s="3"/>
      <c r="F2381" s="3"/>
      <c r="G2381" s="3">
        <v>9</v>
      </c>
      <c r="H2381" s="3"/>
      <c r="I2381" s="3"/>
      <c r="J2381" s="3">
        <v>14</v>
      </c>
      <c r="K2381" s="3">
        <v>30</v>
      </c>
      <c r="L2381" s="3"/>
      <c r="M2381" s="3"/>
      <c r="N2381" s="3">
        <v>3</v>
      </c>
      <c r="O2381" s="3"/>
      <c r="P2381" s="3">
        <v>2</v>
      </c>
      <c r="Q2381" s="3"/>
      <c r="R2381" s="3"/>
      <c r="S2381" s="3">
        <v>1</v>
      </c>
      <c r="T2381" s="3"/>
      <c r="U2381" s="3"/>
      <c r="V2381" s="3"/>
      <c r="W2381" s="3"/>
      <c r="X2381" s="3">
        <v>1</v>
      </c>
      <c r="Y2381" s="3"/>
      <c r="Z2381" s="3">
        <v>4</v>
      </c>
      <c r="AA2381" s="3">
        <v>6</v>
      </c>
      <c r="AB2381" s="3">
        <v>3</v>
      </c>
      <c r="AC2381" s="3">
        <v>6</v>
      </c>
      <c r="AD2381" s="3"/>
      <c r="AE2381" s="3"/>
      <c r="AF2381" s="3">
        <v>1</v>
      </c>
      <c r="AG2381" s="3"/>
      <c r="AH2381" s="3">
        <v>2</v>
      </c>
      <c r="AI2381" s="3"/>
      <c r="AJ2381" s="3"/>
      <c r="AK2381" s="3">
        <v>2</v>
      </c>
      <c r="AL2381" s="3"/>
      <c r="AM2381" s="3">
        <v>7</v>
      </c>
      <c r="AN2381" s="3">
        <v>21</v>
      </c>
      <c r="AO2381" s="3"/>
      <c r="AP2381" s="3"/>
      <c r="AQ2381" s="3"/>
      <c r="AR2381" s="3">
        <v>1</v>
      </c>
      <c r="AS2381" s="3">
        <v>2</v>
      </c>
      <c r="AT2381" s="3">
        <v>4</v>
      </c>
      <c r="AU2381" s="3"/>
      <c r="AV2381" s="3">
        <v>34</v>
      </c>
      <c r="AW2381" s="3"/>
      <c r="AX2381" s="3"/>
      <c r="AY2381" s="3">
        <v>29</v>
      </c>
      <c r="AZ2381" s="3">
        <v>92</v>
      </c>
      <c r="BA2381" s="3"/>
      <c r="BB2381" s="3"/>
      <c r="BC2381" s="3">
        <v>3</v>
      </c>
      <c r="BD2381" s="3">
        <v>1</v>
      </c>
      <c r="BE2381" s="3"/>
      <c r="BF2381" s="3"/>
      <c r="BG2381" s="3">
        <v>7</v>
      </c>
      <c r="BH2381" s="3">
        <v>4</v>
      </c>
      <c r="BI2381" s="3">
        <v>7</v>
      </c>
      <c r="BJ2381" s="3">
        <v>1</v>
      </c>
      <c r="BK2381" s="3">
        <v>2</v>
      </c>
      <c r="BL2381" s="3">
        <v>6</v>
      </c>
      <c r="BM2381" s="3"/>
      <c r="BN2381" s="3"/>
      <c r="BO2381" s="3"/>
      <c r="BP2381" s="3"/>
      <c r="BQ2381" s="3"/>
      <c r="BR2381" s="3">
        <v>24</v>
      </c>
      <c r="BS2381" s="3"/>
      <c r="BT2381" s="3"/>
      <c r="BU2381" s="3"/>
      <c r="BV2381" s="3">
        <v>24</v>
      </c>
      <c r="BW2381" s="3"/>
      <c r="BX2381" s="3">
        <v>13</v>
      </c>
      <c r="BY2381" s="3"/>
      <c r="BZ2381" s="3">
        <v>6</v>
      </c>
      <c r="CA2381" s="3">
        <v>13</v>
      </c>
      <c r="CB2381" s="3"/>
      <c r="CC2381" s="3">
        <v>4</v>
      </c>
      <c r="CD2381" s="3"/>
      <c r="CE2381" s="3"/>
      <c r="CF2381" s="3"/>
      <c r="CG2381" s="3">
        <v>1</v>
      </c>
      <c r="CH2381" s="3">
        <v>8</v>
      </c>
      <c r="CI2381" s="3"/>
      <c r="CJ2381" s="3">
        <v>15</v>
      </c>
      <c r="CK2381" s="3"/>
      <c r="CL2381" s="3">
        <v>13</v>
      </c>
      <c r="CM2381" s="3">
        <v>9</v>
      </c>
      <c r="CN2381" s="3">
        <v>9</v>
      </c>
      <c r="CO2381" s="3"/>
      <c r="CP2381" s="3"/>
      <c r="CQ2381" s="3"/>
      <c r="CR2381" s="3">
        <v>28</v>
      </c>
      <c r="CS2381" s="3"/>
      <c r="CT2381" s="3"/>
      <c r="CU2381" s="3"/>
      <c r="CV2381" s="3">
        <v>14</v>
      </c>
      <c r="CW2381" s="3">
        <v>4</v>
      </c>
      <c r="CX2381" s="3"/>
      <c r="CY2381" s="3"/>
      <c r="CZ2381" s="3"/>
      <c r="DA2381" s="3"/>
      <c r="DB2381" s="3"/>
      <c r="DC2381" s="3"/>
      <c r="DD2381" s="3"/>
      <c r="DE2381" s="3"/>
      <c r="DF2381" s="3"/>
      <c r="DG2381" s="3">
        <v>41</v>
      </c>
      <c r="DH2381" s="3"/>
      <c r="DI2381" s="3"/>
      <c r="DJ2381" s="3">
        <v>9</v>
      </c>
      <c r="DK2381" s="3">
        <v>13</v>
      </c>
      <c r="DL2381" s="3">
        <v>14</v>
      </c>
      <c r="DM2381" s="3">
        <v>16</v>
      </c>
      <c r="DN2381" s="3">
        <v>1</v>
      </c>
      <c r="DO2381" s="3"/>
      <c r="DP2381" s="3">
        <v>1</v>
      </c>
      <c r="DQ2381" s="3"/>
      <c r="DR2381" s="3">
        <v>1</v>
      </c>
      <c r="DS2381" s="3"/>
      <c r="DT2381" s="3"/>
      <c r="DU2381" s="3">
        <v>18</v>
      </c>
      <c r="DV2381" s="3"/>
      <c r="DW2381" s="3">
        <v>15</v>
      </c>
      <c r="DX2381" s="3">
        <v>4</v>
      </c>
      <c r="DY2381" s="3">
        <v>6</v>
      </c>
      <c r="DZ2381" s="3"/>
      <c r="EA2381" s="3"/>
      <c r="EB2381" s="3">
        <v>3</v>
      </c>
      <c r="EC2381" s="3"/>
      <c r="ED2381" s="3">
        <v>20</v>
      </c>
      <c r="EE2381" s="3"/>
      <c r="EF2381" s="3"/>
      <c r="EG2381" s="3"/>
      <c r="EH2381" s="3">
        <v>20</v>
      </c>
      <c r="EI2381" s="3">
        <v>12</v>
      </c>
      <c r="EJ2381" s="3"/>
      <c r="EK2381" s="3"/>
      <c r="EL2381" s="3"/>
      <c r="EM2381" s="3">
        <v>6</v>
      </c>
      <c r="EN2381" s="3">
        <v>12</v>
      </c>
      <c r="EO2381" s="3"/>
      <c r="EP2381" s="3"/>
      <c r="EQ2381" s="3">
        <v>6</v>
      </c>
      <c r="ER2381" s="3"/>
      <c r="ES2381" s="3">
        <v>33</v>
      </c>
      <c r="ET2381" s="3"/>
      <c r="EU2381" s="3">
        <v>51</v>
      </c>
      <c r="EV2381" s="3">
        <v>2</v>
      </c>
      <c r="EW2381" s="3"/>
      <c r="EX2381" s="3"/>
      <c r="EY2381" s="3"/>
      <c r="EZ2381" s="3">
        <v>794</v>
      </c>
    </row>
    <row r="2382" spans="1:156" x14ac:dyDescent="0.3">
      <c r="A2382" s="2" t="s">
        <v>1052</v>
      </c>
      <c r="B2382" s="3"/>
      <c r="C2382" s="3"/>
      <c r="D2382" s="3">
        <v>32</v>
      </c>
      <c r="E2382" s="3"/>
      <c r="F2382" s="3"/>
      <c r="G2382" s="3">
        <v>9</v>
      </c>
      <c r="H2382" s="3"/>
      <c r="I2382" s="3"/>
      <c r="J2382" s="3">
        <v>14</v>
      </c>
      <c r="K2382" s="3">
        <v>30</v>
      </c>
      <c r="L2382" s="3"/>
      <c r="M2382" s="3">
        <v>9</v>
      </c>
      <c r="N2382" s="3">
        <v>13</v>
      </c>
      <c r="O2382" s="3">
        <v>1</v>
      </c>
      <c r="P2382" s="3">
        <v>2</v>
      </c>
      <c r="Q2382" s="3">
        <v>5</v>
      </c>
      <c r="R2382" s="3"/>
      <c r="S2382" s="3">
        <v>1</v>
      </c>
      <c r="T2382" s="3">
        <v>5</v>
      </c>
      <c r="U2382" s="3"/>
      <c r="V2382" s="3">
        <v>13</v>
      </c>
      <c r="W2382" s="3">
        <v>3</v>
      </c>
      <c r="X2382" s="3">
        <v>1</v>
      </c>
      <c r="Y2382" s="3"/>
      <c r="Z2382" s="3">
        <v>4</v>
      </c>
      <c r="AA2382" s="3">
        <v>6</v>
      </c>
      <c r="AB2382" s="3">
        <v>3</v>
      </c>
      <c r="AC2382" s="3">
        <v>6</v>
      </c>
      <c r="AD2382" s="3">
        <v>28</v>
      </c>
      <c r="AE2382" s="3"/>
      <c r="AF2382" s="3">
        <v>1</v>
      </c>
      <c r="AG2382" s="3">
        <v>21</v>
      </c>
      <c r="AH2382" s="3">
        <v>2</v>
      </c>
      <c r="AI2382" s="3">
        <v>52</v>
      </c>
      <c r="AJ2382" s="3"/>
      <c r="AK2382" s="3">
        <v>2</v>
      </c>
      <c r="AL2382" s="3"/>
      <c r="AM2382" s="3">
        <v>7</v>
      </c>
      <c r="AN2382" s="3">
        <v>21</v>
      </c>
      <c r="AO2382" s="3">
        <v>5</v>
      </c>
      <c r="AP2382" s="3"/>
      <c r="AQ2382" s="3">
        <v>3</v>
      </c>
      <c r="AR2382" s="3">
        <v>1</v>
      </c>
      <c r="AS2382" s="3">
        <v>2</v>
      </c>
      <c r="AT2382" s="3">
        <v>4</v>
      </c>
      <c r="AU2382" s="3"/>
      <c r="AV2382" s="3">
        <v>34</v>
      </c>
      <c r="AW2382" s="3"/>
      <c r="AX2382" s="3">
        <v>8</v>
      </c>
      <c r="AY2382" s="3">
        <v>29</v>
      </c>
      <c r="AZ2382" s="3">
        <v>92</v>
      </c>
      <c r="BA2382" s="3">
        <v>97</v>
      </c>
      <c r="BB2382" s="3"/>
      <c r="BC2382" s="3">
        <v>3</v>
      </c>
      <c r="BD2382" s="3">
        <v>1</v>
      </c>
      <c r="BE2382" s="3"/>
      <c r="BF2382" s="3">
        <v>83</v>
      </c>
      <c r="BG2382" s="3">
        <v>7</v>
      </c>
      <c r="BH2382" s="3">
        <v>4</v>
      </c>
      <c r="BI2382" s="3">
        <v>7</v>
      </c>
      <c r="BJ2382" s="3">
        <v>1</v>
      </c>
      <c r="BK2382" s="3">
        <v>2</v>
      </c>
      <c r="BL2382" s="3">
        <v>6</v>
      </c>
      <c r="BM2382" s="3"/>
      <c r="BN2382" s="3"/>
      <c r="BO2382" s="3">
        <v>12</v>
      </c>
      <c r="BP2382" s="3"/>
      <c r="BQ2382" s="3">
        <v>9</v>
      </c>
      <c r="BR2382" s="3">
        <v>24</v>
      </c>
      <c r="BS2382" s="3">
        <v>6</v>
      </c>
      <c r="BT2382" s="3"/>
      <c r="BU2382" s="3">
        <v>6</v>
      </c>
      <c r="BV2382" s="3">
        <v>24</v>
      </c>
      <c r="BW2382" s="3"/>
      <c r="BX2382" s="3">
        <v>13</v>
      </c>
      <c r="BY2382" s="3">
        <v>6</v>
      </c>
      <c r="BZ2382" s="3">
        <v>6</v>
      </c>
      <c r="CA2382" s="3">
        <v>13</v>
      </c>
      <c r="CB2382" s="3">
        <v>16</v>
      </c>
      <c r="CC2382" s="3">
        <v>4</v>
      </c>
      <c r="CD2382" s="3">
        <v>5</v>
      </c>
      <c r="CE2382" s="3">
        <v>4</v>
      </c>
      <c r="CF2382" s="3">
        <v>5</v>
      </c>
      <c r="CG2382" s="3">
        <v>1</v>
      </c>
      <c r="CH2382" s="3">
        <v>8</v>
      </c>
      <c r="CI2382" s="3"/>
      <c r="CJ2382" s="3">
        <v>15</v>
      </c>
      <c r="CK2382" s="3">
        <v>47</v>
      </c>
      <c r="CL2382" s="3">
        <v>13</v>
      </c>
      <c r="CM2382" s="3">
        <v>9</v>
      </c>
      <c r="CN2382" s="3">
        <v>9</v>
      </c>
      <c r="CO2382" s="3"/>
      <c r="CP2382" s="3">
        <v>5</v>
      </c>
      <c r="CQ2382" s="3">
        <v>3</v>
      </c>
      <c r="CR2382" s="3">
        <v>28</v>
      </c>
      <c r="CS2382" s="3">
        <v>66</v>
      </c>
      <c r="CT2382" s="3"/>
      <c r="CU2382" s="3">
        <v>14</v>
      </c>
      <c r="CV2382" s="3">
        <v>14</v>
      </c>
      <c r="CW2382" s="3">
        <v>4</v>
      </c>
      <c r="CX2382" s="3"/>
      <c r="CY2382" s="3">
        <v>1</v>
      </c>
      <c r="CZ2382" s="3">
        <v>14</v>
      </c>
      <c r="DA2382" s="3">
        <v>3</v>
      </c>
      <c r="DB2382" s="3">
        <v>11</v>
      </c>
      <c r="DC2382" s="3">
        <v>35</v>
      </c>
      <c r="DD2382" s="3"/>
      <c r="DE2382" s="3">
        <v>1</v>
      </c>
      <c r="DF2382" s="3">
        <v>6</v>
      </c>
      <c r="DG2382" s="3">
        <v>41</v>
      </c>
      <c r="DH2382" s="3">
        <v>3</v>
      </c>
      <c r="DI2382" s="3">
        <v>13</v>
      </c>
      <c r="DJ2382" s="3">
        <v>9</v>
      </c>
      <c r="DK2382" s="3">
        <v>13</v>
      </c>
      <c r="DL2382" s="3">
        <v>14</v>
      </c>
      <c r="DM2382" s="3">
        <v>16</v>
      </c>
      <c r="DN2382" s="3">
        <v>1</v>
      </c>
      <c r="DO2382" s="3">
        <v>6</v>
      </c>
      <c r="DP2382" s="3">
        <v>1</v>
      </c>
      <c r="DQ2382" s="3"/>
      <c r="DR2382" s="3">
        <v>1</v>
      </c>
      <c r="DS2382" s="3">
        <v>2</v>
      </c>
      <c r="DT2382" s="3">
        <v>6</v>
      </c>
      <c r="DU2382" s="3">
        <v>18</v>
      </c>
      <c r="DV2382" s="3">
        <v>1</v>
      </c>
      <c r="DW2382" s="3">
        <v>15</v>
      </c>
      <c r="DX2382" s="3">
        <v>4</v>
      </c>
      <c r="DY2382" s="3">
        <v>6</v>
      </c>
      <c r="DZ2382" s="3"/>
      <c r="EA2382" s="3">
        <v>75</v>
      </c>
      <c r="EB2382" s="3">
        <v>3</v>
      </c>
      <c r="EC2382" s="3">
        <v>6</v>
      </c>
      <c r="ED2382" s="3">
        <v>20</v>
      </c>
      <c r="EE2382" s="3">
        <v>4</v>
      </c>
      <c r="EF2382" s="3">
        <v>15</v>
      </c>
      <c r="EG2382" s="3"/>
      <c r="EH2382" s="3">
        <v>20</v>
      </c>
      <c r="EI2382" s="3">
        <v>12</v>
      </c>
      <c r="EJ2382" s="3">
        <v>35</v>
      </c>
      <c r="EK2382" s="3">
        <v>49</v>
      </c>
      <c r="EL2382" s="3">
        <v>23</v>
      </c>
      <c r="EM2382" s="3">
        <v>6</v>
      </c>
      <c r="EN2382" s="3">
        <v>12</v>
      </c>
      <c r="EO2382" s="3"/>
      <c r="EP2382" s="3"/>
      <c r="EQ2382" s="3">
        <v>6</v>
      </c>
      <c r="ER2382" s="3">
        <v>4</v>
      </c>
      <c r="ES2382" s="3">
        <v>33</v>
      </c>
      <c r="ET2382" s="3">
        <v>19</v>
      </c>
      <c r="EU2382" s="3">
        <v>51</v>
      </c>
      <c r="EV2382" s="3">
        <v>2</v>
      </c>
      <c r="EW2382" s="3"/>
      <c r="EX2382" s="3"/>
      <c r="EY2382" s="3">
        <v>2</v>
      </c>
      <c r="EZ2382" s="3">
        <v>1707</v>
      </c>
    </row>
    <row r="2383" spans="1:156" x14ac:dyDescent="0.3">
      <c r="A2383" s="2" t="s">
        <v>392</v>
      </c>
      <c r="B2383" s="3"/>
      <c r="C2383" s="3">
        <v>29</v>
      </c>
      <c r="D2383" s="3">
        <v>32</v>
      </c>
      <c r="E2383" s="3">
        <v>16</v>
      </c>
      <c r="F2383" s="3">
        <v>21</v>
      </c>
      <c r="G2383" s="3">
        <v>9</v>
      </c>
      <c r="H2383" s="3">
        <v>63</v>
      </c>
      <c r="I2383" s="3"/>
      <c r="J2383" s="3">
        <v>14</v>
      </c>
      <c r="K2383" s="3">
        <v>30</v>
      </c>
      <c r="L2383" s="3">
        <v>2</v>
      </c>
      <c r="M2383" s="3">
        <v>9</v>
      </c>
      <c r="N2383" s="3">
        <v>13</v>
      </c>
      <c r="O2383" s="3">
        <v>1</v>
      </c>
      <c r="P2383" s="3">
        <v>2</v>
      </c>
      <c r="Q2383" s="3">
        <v>5</v>
      </c>
      <c r="R2383" s="3"/>
      <c r="S2383" s="3">
        <v>1</v>
      </c>
      <c r="T2383" s="3">
        <v>5</v>
      </c>
      <c r="U2383" s="3"/>
      <c r="V2383" s="3">
        <v>13</v>
      </c>
      <c r="W2383" s="3">
        <v>3</v>
      </c>
      <c r="X2383" s="3">
        <v>1</v>
      </c>
      <c r="Y2383" s="3">
        <v>2</v>
      </c>
      <c r="Z2383" s="3">
        <v>4</v>
      </c>
      <c r="AA2383" s="3">
        <v>6</v>
      </c>
      <c r="AB2383" s="3">
        <v>3</v>
      </c>
      <c r="AC2383" s="3">
        <v>6</v>
      </c>
      <c r="AD2383" s="3">
        <v>28</v>
      </c>
      <c r="AE2383" s="3">
        <v>60</v>
      </c>
      <c r="AF2383" s="3">
        <v>1</v>
      </c>
      <c r="AG2383" s="3">
        <v>21</v>
      </c>
      <c r="AH2383" s="3">
        <v>2</v>
      </c>
      <c r="AI2383" s="3">
        <v>52</v>
      </c>
      <c r="AJ2383" s="3"/>
      <c r="AK2383" s="3">
        <v>2</v>
      </c>
      <c r="AL2383" s="3"/>
      <c r="AM2383" s="3">
        <v>7</v>
      </c>
      <c r="AN2383" s="3">
        <v>21</v>
      </c>
      <c r="AO2383" s="3">
        <v>5</v>
      </c>
      <c r="AP2383" s="3"/>
      <c r="AQ2383" s="3">
        <v>3</v>
      </c>
      <c r="AR2383" s="3">
        <v>1</v>
      </c>
      <c r="AS2383" s="3">
        <v>2</v>
      </c>
      <c r="AT2383" s="3">
        <v>4</v>
      </c>
      <c r="AU2383" s="3">
        <v>7</v>
      </c>
      <c r="AV2383" s="3">
        <v>34</v>
      </c>
      <c r="AW2383" s="3"/>
      <c r="AX2383" s="3">
        <v>8</v>
      </c>
      <c r="AY2383" s="3">
        <v>29</v>
      </c>
      <c r="AZ2383" s="3">
        <v>92</v>
      </c>
      <c r="BA2383" s="3">
        <v>97</v>
      </c>
      <c r="BB2383" s="3">
        <v>2</v>
      </c>
      <c r="BC2383" s="3">
        <v>3</v>
      </c>
      <c r="BD2383" s="3">
        <v>1</v>
      </c>
      <c r="BE2383" s="3"/>
      <c r="BF2383" s="3">
        <v>83</v>
      </c>
      <c r="BG2383" s="3">
        <v>7</v>
      </c>
      <c r="BH2383" s="3">
        <v>4</v>
      </c>
      <c r="BI2383" s="3">
        <v>7</v>
      </c>
      <c r="BJ2383" s="3">
        <v>1</v>
      </c>
      <c r="BK2383" s="3">
        <v>2</v>
      </c>
      <c r="BL2383" s="3">
        <v>6</v>
      </c>
      <c r="BM2383" s="3">
        <v>16</v>
      </c>
      <c r="BN2383" s="3">
        <v>27</v>
      </c>
      <c r="BO2383" s="3">
        <v>12</v>
      </c>
      <c r="BP2383" s="3"/>
      <c r="BQ2383" s="3">
        <v>9</v>
      </c>
      <c r="BR2383" s="3">
        <v>24</v>
      </c>
      <c r="BS2383" s="3">
        <v>6</v>
      </c>
      <c r="BT2383" s="3">
        <v>19</v>
      </c>
      <c r="BU2383" s="3">
        <v>6</v>
      </c>
      <c r="BV2383" s="3">
        <v>24</v>
      </c>
      <c r="BW2383" s="3">
        <v>12</v>
      </c>
      <c r="BX2383" s="3">
        <v>13</v>
      </c>
      <c r="BY2383" s="3">
        <v>6</v>
      </c>
      <c r="BZ2383" s="3">
        <v>6</v>
      </c>
      <c r="CA2383" s="3">
        <v>13</v>
      </c>
      <c r="CB2383" s="3">
        <v>16</v>
      </c>
      <c r="CC2383" s="3">
        <v>4</v>
      </c>
      <c r="CD2383" s="3">
        <v>5</v>
      </c>
      <c r="CE2383" s="3">
        <v>4</v>
      </c>
      <c r="CF2383" s="3">
        <v>5</v>
      </c>
      <c r="CG2383" s="3">
        <v>1</v>
      </c>
      <c r="CH2383" s="3">
        <v>8</v>
      </c>
      <c r="CI2383" s="3"/>
      <c r="CJ2383" s="3">
        <v>15</v>
      </c>
      <c r="CK2383" s="3">
        <v>47</v>
      </c>
      <c r="CL2383" s="3">
        <v>13</v>
      </c>
      <c r="CM2383" s="3">
        <v>9</v>
      </c>
      <c r="CN2383" s="3">
        <v>9</v>
      </c>
      <c r="CO2383" s="3">
        <v>21</v>
      </c>
      <c r="CP2383" s="3">
        <v>5</v>
      </c>
      <c r="CQ2383" s="3">
        <v>3</v>
      </c>
      <c r="CR2383" s="3">
        <v>28</v>
      </c>
      <c r="CS2383" s="3">
        <v>66</v>
      </c>
      <c r="CT2383" s="3"/>
      <c r="CU2383" s="3">
        <v>14</v>
      </c>
      <c r="CV2383" s="3">
        <v>14</v>
      </c>
      <c r="CW2383" s="3">
        <v>4</v>
      </c>
      <c r="CX2383" s="3"/>
      <c r="CY2383" s="3">
        <v>1</v>
      </c>
      <c r="CZ2383" s="3">
        <v>133</v>
      </c>
      <c r="DA2383" s="3">
        <v>3</v>
      </c>
      <c r="DB2383" s="3">
        <v>11</v>
      </c>
      <c r="DC2383" s="3">
        <v>35</v>
      </c>
      <c r="DD2383" s="3">
        <v>75</v>
      </c>
      <c r="DE2383" s="3">
        <v>1</v>
      </c>
      <c r="DF2383" s="3">
        <v>6</v>
      </c>
      <c r="DG2383" s="3">
        <v>41</v>
      </c>
      <c r="DH2383" s="3">
        <v>3</v>
      </c>
      <c r="DI2383" s="3">
        <v>13</v>
      </c>
      <c r="DJ2383" s="3">
        <v>9</v>
      </c>
      <c r="DK2383" s="3">
        <v>13</v>
      </c>
      <c r="DL2383" s="3">
        <v>14</v>
      </c>
      <c r="DM2383" s="3">
        <v>16</v>
      </c>
      <c r="DN2383" s="3">
        <v>1</v>
      </c>
      <c r="DO2383" s="3">
        <v>6</v>
      </c>
      <c r="DP2383" s="3">
        <v>1</v>
      </c>
      <c r="DQ2383" s="3">
        <v>15</v>
      </c>
      <c r="DR2383" s="3">
        <v>1</v>
      </c>
      <c r="DS2383" s="3">
        <v>2</v>
      </c>
      <c r="DT2383" s="3">
        <v>6</v>
      </c>
      <c r="DU2383" s="3">
        <v>18</v>
      </c>
      <c r="DV2383" s="3">
        <v>1</v>
      </c>
      <c r="DW2383" s="3">
        <v>15</v>
      </c>
      <c r="DX2383" s="3">
        <v>4</v>
      </c>
      <c r="DY2383" s="3">
        <v>6</v>
      </c>
      <c r="DZ2383" s="3">
        <v>12</v>
      </c>
      <c r="EA2383" s="3">
        <v>75</v>
      </c>
      <c r="EB2383" s="3">
        <v>3</v>
      </c>
      <c r="EC2383" s="3">
        <v>6</v>
      </c>
      <c r="ED2383" s="3">
        <v>20</v>
      </c>
      <c r="EE2383" s="3">
        <v>4</v>
      </c>
      <c r="EF2383" s="3">
        <v>15</v>
      </c>
      <c r="EG2383" s="3">
        <v>17</v>
      </c>
      <c r="EH2383" s="3">
        <v>20</v>
      </c>
      <c r="EI2383" s="3">
        <v>12</v>
      </c>
      <c r="EJ2383" s="3">
        <v>35</v>
      </c>
      <c r="EK2383" s="3">
        <v>49</v>
      </c>
      <c r="EL2383" s="3">
        <v>23</v>
      </c>
      <c r="EM2383" s="3">
        <v>6</v>
      </c>
      <c r="EN2383" s="3">
        <v>12</v>
      </c>
      <c r="EO2383" s="3"/>
      <c r="EP2383" s="3">
        <v>2</v>
      </c>
      <c r="EQ2383" s="3">
        <v>6</v>
      </c>
      <c r="ER2383" s="3">
        <v>4</v>
      </c>
      <c r="ES2383" s="3">
        <v>33</v>
      </c>
      <c r="ET2383" s="3">
        <v>19</v>
      </c>
      <c r="EU2383" s="3">
        <v>51</v>
      </c>
      <c r="EV2383" s="3">
        <v>2</v>
      </c>
      <c r="EW2383" s="3">
        <v>16</v>
      </c>
      <c r="EX2383" s="3">
        <v>86</v>
      </c>
      <c r="EY2383" s="3">
        <v>2</v>
      </c>
      <c r="EZ2383" s="3">
        <v>2346</v>
      </c>
    </row>
    <row r="2384" spans="1:156" x14ac:dyDescent="0.3">
      <c r="A2384" s="2" t="s">
        <v>2613</v>
      </c>
      <c r="B2384" s="3"/>
      <c r="C2384" s="3"/>
      <c r="D2384" s="3"/>
      <c r="E2384" s="3"/>
      <c r="F2384" s="3"/>
      <c r="G2384" s="3">
        <v>9</v>
      </c>
      <c r="H2384" s="3"/>
      <c r="I2384" s="3"/>
      <c r="J2384" s="3">
        <v>14</v>
      </c>
      <c r="K2384" s="3">
        <v>30</v>
      </c>
      <c r="L2384" s="3"/>
      <c r="M2384" s="3"/>
      <c r="N2384" s="3">
        <v>13</v>
      </c>
      <c r="O2384" s="3">
        <v>1</v>
      </c>
      <c r="P2384" s="3">
        <v>2</v>
      </c>
      <c r="Q2384" s="3">
        <v>5</v>
      </c>
      <c r="R2384" s="3"/>
      <c r="S2384" s="3">
        <v>1</v>
      </c>
      <c r="T2384" s="3"/>
      <c r="U2384" s="3"/>
      <c r="V2384" s="3"/>
      <c r="W2384" s="3">
        <v>3</v>
      </c>
      <c r="X2384" s="3">
        <v>1</v>
      </c>
      <c r="Y2384" s="3"/>
      <c r="Z2384" s="3">
        <v>4</v>
      </c>
      <c r="AA2384" s="3">
        <v>6</v>
      </c>
      <c r="AB2384" s="3">
        <v>3</v>
      </c>
      <c r="AC2384" s="3">
        <v>6</v>
      </c>
      <c r="AD2384" s="3"/>
      <c r="AE2384" s="3"/>
      <c r="AF2384" s="3">
        <v>1</v>
      </c>
      <c r="AG2384" s="3">
        <v>21</v>
      </c>
      <c r="AH2384" s="3">
        <v>2</v>
      </c>
      <c r="AI2384" s="3">
        <v>48</v>
      </c>
      <c r="AJ2384" s="3"/>
      <c r="AK2384" s="3">
        <v>2</v>
      </c>
      <c r="AL2384" s="3"/>
      <c r="AM2384" s="3">
        <v>7</v>
      </c>
      <c r="AN2384" s="3">
        <v>21</v>
      </c>
      <c r="AO2384" s="3">
        <v>5</v>
      </c>
      <c r="AP2384" s="3"/>
      <c r="AQ2384" s="3"/>
      <c r="AR2384" s="3">
        <v>1</v>
      </c>
      <c r="AS2384" s="3">
        <v>2</v>
      </c>
      <c r="AT2384" s="3">
        <v>4</v>
      </c>
      <c r="AU2384" s="3"/>
      <c r="AV2384" s="3">
        <v>34</v>
      </c>
      <c r="AW2384" s="3"/>
      <c r="AX2384" s="3">
        <v>8</v>
      </c>
      <c r="AY2384" s="3">
        <v>29</v>
      </c>
      <c r="AZ2384" s="3">
        <v>92</v>
      </c>
      <c r="BA2384" s="3"/>
      <c r="BB2384" s="3"/>
      <c r="BC2384" s="3">
        <v>3</v>
      </c>
      <c r="BD2384" s="3">
        <v>1</v>
      </c>
      <c r="BE2384" s="3"/>
      <c r="BF2384" s="3"/>
      <c r="BG2384" s="3">
        <v>7</v>
      </c>
      <c r="BH2384" s="3">
        <v>4</v>
      </c>
      <c r="BI2384" s="3">
        <v>7</v>
      </c>
      <c r="BJ2384" s="3">
        <v>1</v>
      </c>
      <c r="BK2384" s="3">
        <v>2</v>
      </c>
      <c r="BL2384" s="3">
        <v>6</v>
      </c>
      <c r="BM2384" s="3"/>
      <c r="BN2384" s="3"/>
      <c r="BO2384" s="3"/>
      <c r="BP2384" s="3"/>
      <c r="BQ2384" s="3"/>
      <c r="BR2384" s="3">
        <v>24</v>
      </c>
      <c r="BS2384" s="3">
        <v>6</v>
      </c>
      <c r="BT2384" s="3"/>
      <c r="BU2384" s="3">
        <v>6</v>
      </c>
      <c r="BV2384" s="3">
        <v>24</v>
      </c>
      <c r="BW2384" s="3"/>
      <c r="BX2384" s="3">
        <v>13</v>
      </c>
      <c r="BY2384" s="3">
        <v>6</v>
      </c>
      <c r="BZ2384" s="3">
        <v>6</v>
      </c>
      <c r="CA2384" s="3">
        <v>13</v>
      </c>
      <c r="CB2384" s="3">
        <v>16</v>
      </c>
      <c r="CC2384" s="3">
        <v>4</v>
      </c>
      <c r="CD2384" s="3">
        <v>5</v>
      </c>
      <c r="CE2384" s="3">
        <v>4</v>
      </c>
      <c r="CF2384" s="3">
        <v>5</v>
      </c>
      <c r="CG2384" s="3">
        <v>1</v>
      </c>
      <c r="CH2384" s="3">
        <v>8</v>
      </c>
      <c r="CI2384" s="3"/>
      <c r="CJ2384" s="3">
        <v>15</v>
      </c>
      <c r="CK2384" s="3"/>
      <c r="CL2384" s="3">
        <v>13</v>
      </c>
      <c r="CM2384" s="3">
        <v>9</v>
      </c>
      <c r="CN2384" s="3">
        <v>9</v>
      </c>
      <c r="CO2384" s="3"/>
      <c r="CP2384" s="3"/>
      <c r="CQ2384" s="3"/>
      <c r="CR2384" s="3">
        <v>28</v>
      </c>
      <c r="CS2384" s="3"/>
      <c r="CT2384" s="3"/>
      <c r="CU2384" s="3"/>
      <c r="CV2384" s="3">
        <v>14</v>
      </c>
      <c r="CW2384" s="3">
        <v>4</v>
      </c>
      <c r="CX2384" s="3"/>
      <c r="CY2384" s="3">
        <v>1</v>
      </c>
      <c r="CZ2384" s="3"/>
      <c r="DA2384" s="3"/>
      <c r="DB2384" s="3">
        <v>11</v>
      </c>
      <c r="DC2384" s="3"/>
      <c r="DD2384" s="3"/>
      <c r="DE2384" s="3">
        <v>1</v>
      </c>
      <c r="DF2384" s="3">
        <v>6</v>
      </c>
      <c r="DG2384" s="3">
        <v>41</v>
      </c>
      <c r="DH2384" s="3"/>
      <c r="DI2384" s="3"/>
      <c r="DJ2384" s="3">
        <v>9</v>
      </c>
      <c r="DK2384" s="3">
        <v>13</v>
      </c>
      <c r="DL2384" s="3">
        <v>14</v>
      </c>
      <c r="DM2384" s="3">
        <v>16</v>
      </c>
      <c r="DN2384" s="3">
        <v>1</v>
      </c>
      <c r="DO2384" s="3"/>
      <c r="DP2384" s="3">
        <v>1</v>
      </c>
      <c r="DQ2384" s="3"/>
      <c r="DR2384" s="3">
        <v>1</v>
      </c>
      <c r="DS2384" s="3"/>
      <c r="DT2384" s="3">
        <v>6</v>
      </c>
      <c r="DU2384" s="3">
        <v>18</v>
      </c>
      <c r="DV2384" s="3"/>
      <c r="DW2384" s="3">
        <v>15</v>
      </c>
      <c r="DX2384" s="3">
        <v>4</v>
      </c>
      <c r="DY2384" s="3">
        <v>6</v>
      </c>
      <c r="DZ2384" s="3"/>
      <c r="EA2384" s="3"/>
      <c r="EB2384" s="3">
        <v>3</v>
      </c>
      <c r="EC2384" s="3"/>
      <c r="ED2384" s="3">
        <v>20</v>
      </c>
      <c r="EE2384" s="3">
        <v>4</v>
      </c>
      <c r="EF2384" s="3"/>
      <c r="EG2384" s="3"/>
      <c r="EH2384" s="3">
        <v>20</v>
      </c>
      <c r="EI2384" s="3">
        <v>12</v>
      </c>
      <c r="EJ2384" s="3">
        <v>35</v>
      </c>
      <c r="EK2384" s="3"/>
      <c r="EL2384" s="3">
        <v>23</v>
      </c>
      <c r="EM2384" s="3">
        <v>6</v>
      </c>
      <c r="EN2384" s="3">
        <v>12</v>
      </c>
      <c r="EO2384" s="3"/>
      <c r="EP2384" s="3"/>
      <c r="EQ2384" s="3">
        <v>6</v>
      </c>
      <c r="ER2384" s="3">
        <v>4</v>
      </c>
      <c r="ES2384" s="3">
        <v>33</v>
      </c>
      <c r="ET2384" s="3"/>
      <c r="EU2384" s="3">
        <v>51</v>
      </c>
      <c r="EV2384" s="3">
        <v>2</v>
      </c>
      <c r="EW2384" s="3"/>
      <c r="EX2384" s="3"/>
      <c r="EY2384" s="3">
        <v>2</v>
      </c>
      <c r="EZ2384" s="3">
        <v>1036</v>
      </c>
    </row>
    <row r="2385" spans="1:156" x14ac:dyDescent="0.3">
      <c r="A2385" s="2" t="s">
        <v>830</v>
      </c>
      <c r="B2385" s="3"/>
      <c r="C2385" s="3">
        <v>29</v>
      </c>
      <c r="D2385" s="3">
        <v>32</v>
      </c>
      <c r="E2385" s="3"/>
      <c r="F2385" s="3"/>
      <c r="G2385" s="3">
        <v>9</v>
      </c>
      <c r="H2385" s="3"/>
      <c r="I2385" s="3"/>
      <c r="J2385" s="3">
        <v>14</v>
      </c>
      <c r="K2385" s="3">
        <v>30</v>
      </c>
      <c r="L2385" s="3"/>
      <c r="M2385" s="3">
        <v>9</v>
      </c>
      <c r="N2385" s="3">
        <v>13</v>
      </c>
      <c r="O2385" s="3">
        <v>1</v>
      </c>
      <c r="P2385" s="3">
        <v>2</v>
      </c>
      <c r="Q2385" s="3">
        <v>5</v>
      </c>
      <c r="R2385" s="3"/>
      <c r="S2385" s="3">
        <v>1</v>
      </c>
      <c r="T2385" s="3">
        <v>5</v>
      </c>
      <c r="U2385" s="3"/>
      <c r="V2385" s="3">
        <v>13</v>
      </c>
      <c r="W2385" s="3">
        <v>3</v>
      </c>
      <c r="X2385" s="3">
        <v>1</v>
      </c>
      <c r="Y2385" s="3"/>
      <c r="Z2385" s="3">
        <v>4</v>
      </c>
      <c r="AA2385" s="3">
        <v>6</v>
      </c>
      <c r="AB2385" s="3">
        <v>3</v>
      </c>
      <c r="AC2385" s="3">
        <v>6</v>
      </c>
      <c r="AD2385" s="3">
        <v>28</v>
      </c>
      <c r="AE2385" s="3"/>
      <c r="AF2385" s="3">
        <v>1</v>
      </c>
      <c r="AG2385" s="3">
        <v>21</v>
      </c>
      <c r="AH2385" s="3">
        <v>2</v>
      </c>
      <c r="AI2385" s="3">
        <v>52</v>
      </c>
      <c r="AJ2385" s="3"/>
      <c r="AK2385" s="3">
        <v>2</v>
      </c>
      <c r="AL2385" s="3"/>
      <c r="AM2385" s="3">
        <v>7</v>
      </c>
      <c r="AN2385" s="3">
        <v>21</v>
      </c>
      <c r="AO2385" s="3">
        <v>5</v>
      </c>
      <c r="AP2385" s="3"/>
      <c r="AQ2385" s="3">
        <v>3</v>
      </c>
      <c r="AR2385" s="3">
        <v>1</v>
      </c>
      <c r="AS2385" s="3">
        <v>2</v>
      </c>
      <c r="AT2385" s="3">
        <v>4</v>
      </c>
      <c r="AU2385" s="3"/>
      <c r="AV2385" s="3">
        <v>34</v>
      </c>
      <c r="AW2385" s="3"/>
      <c r="AX2385" s="3">
        <v>8</v>
      </c>
      <c r="AY2385" s="3">
        <v>29</v>
      </c>
      <c r="AZ2385" s="3">
        <v>92</v>
      </c>
      <c r="BA2385" s="3">
        <v>97</v>
      </c>
      <c r="BB2385" s="3"/>
      <c r="BC2385" s="3">
        <v>3</v>
      </c>
      <c r="BD2385" s="3">
        <v>1</v>
      </c>
      <c r="BE2385" s="3"/>
      <c r="BF2385" s="3">
        <v>83</v>
      </c>
      <c r="BG2385" s="3">
        <v>7</v>
      </c>
      <c r="BH2385" s="3">
        <v>4</v>
      </c>
      <c r="BI2385" s="3">
        <v>7</v>
      </c>
      <c r="BJ2385" s="3">
        <v>1</v>
      </c>
      <c r="BK2385" s="3">
        <v>2</v>
      </c>
      <c r="BL2385" s="3">
        <v>6</v>
      </c>
      <c r="BM2385" s="3">
        <v>16</v>
      </c>
      <c r="BN2385" s="3"/>
      <c r="BO2385" s="3">
        <v>12</v>
      </c>
      <c r="BP2385" s="3"/>
      <c r="BQ2385" s="3">
        <v>9</v>
      </c>
      <c r="BR2385" s="3">
        <v>24</v>
      </c>
      <c r="BS2385" s="3">
        <v>6</v>
      </c>
      <c r="BT2385" s="3">
        <v>19</v>
      </c>
      <c r="BU2385" s="3">
        <v>6</v>
      </c>
      <c r="BV2385" s="3">
        <v>24</v>
      </c>
      <c r="BW2385" s="3"/>
      <c r="BX2385" s="3">
        <v>13</v>
      </c>
      <c r="BY2385" s="3">
        <v>6</v>
      </c>
      <c r="BZ2385" s="3">
        <v>6</v>
      </c>
      <c r="CA2385" s="3">
        <v>13</v>
      </c>
      <c r="CB2385" s="3">
        <v>16</v>
      </c>
      <c r="CC2385" s="3">
        <v>4</v>
      </c>
      <c r="CD2385" s="3">
        <v>5</v>
      </c>
      <c r="CE2385" s="3">
        <v>4</v>
      </c>
      <c r="CF2385" s="3">
        <v>5</v>
      </c>
      <c r="CG2385" s="3">
        <v>1</v>
      </c>
      <c r="CH2385" s="3">
        <v>8</v>
      </c>
      <c r="CI2385" s="3"/>
      <c r="CJ2385" s="3">
        <v>15</v>
      </c>
      <c r="CK2385" s="3">
        <v>47</v>
      </c>
      <c r="CL2385" s="3">
        <v>13</v>
      </c>
      <c r="CM2385" s="3">
        <v>9</v>
      </c>
      <c r="CN2385" s="3">
        <v>9</v>
      </c>
      <c r="CO2385" s="3"/>
      <c r="CP2385" s="3">
        <v>5</v>
      </c>
      <c r="CQ2385" s="3">
        <v>3</v>
      </c>
      <c r="CR2385" s="3">
        <v>28</v>
      </c>
      <c r="CS2385" s="3">
        <v>66</v>
      </c>
      <c r="CT2385" s="3"/>
      <c r="CU2385" s="3">
        <v>14</v>
      </c>
      <c r="CV2385" s="3">
        <v>14</v>
      </c>
      <c r="CW2385" s="3">
        <v>4</v>
      </c>
      <c r="CX2385" s="3"/>
      <c r="CY2385" s="3">
        <v>1</v>
      </c>
      <c r="CZ2385" s="3">
        <v>133</v>
      </c>
      <c r="DA2385" s="3">
        <v>3</v>
      </c>
      <c r="DB2385" s="3">
        <v>11</v>
      </c>
      <c r="DC2385" s="3">
        <v>35</v>
      </c>
      <c r="DD2385" s="3"/>
      <c r="DE2385" s="3">
        <v>1</v>
      </c>
      <c r="DF2385" s="3">
        <v>6</v>
      </c>
      <c r="DG2385" s="3">
        <v>41</v>
      </c>
      <c r="DH2385" s="3">
        <v>3</v>
      </c>
      <c r="DI2385" s="3">
        <v>13</v>
      </c>
      <c r="DJ2385" s="3">
        <v>9</v>
      </c>
      <c r="DK2385" s="3">
        <v>13</v>
      </c>
      <c r="DL2385" s="3">
        <v>14</v>
      </c>
      <c r="DM2385" s="3">
        <v>16</v>
      </c>
      <c r="DN2385" s="3">
        <v>1</v>
      </c>
      <c r="DO2385" s="3">
        <v>6</v>
      </c>
      <c r="DP2385" s="3">
        <v>1</v>
      </c>
      <c r="DQ2385" s="3">
        <v>15</v>
      </c>
      <c r="DR2385" s="3">
        <v>1</v>
      </c>
      <c r="DS2385" s="3">
        <v>2</v>
      </c>
      <c r="DT2385" s="3">
        <v>6</v>
      </c>
      <c r="DU2385" s="3">
        <v>18</v>
      </c>
      <c r="DV2385" s="3">
        <v>1</v>
      </c>
      <c r="DW2385" s="3">
        <v>15</v>
      </c>
      <c r="DX2385" s="3">
        <v>4</v>
      </c>
      <c r="DY2385" s="3">
        <v>6</v>
      </c>
      <c r="DZ2385" s="3">
        <v>2</v>
      </c>
      <c r="EA2385" s="3">
        <v>75</v>
      </c>
      <c r="EB2385" s="3">
        <v>3</v>
      </c>
      <c r="EC2385" s="3">
        <v>6</v>
      </c>
      <c r="ED2385" s="3">
        <v>20</v>
      </c>
      <c r="EE2385" s="3">
        <v>4</v>
      </c>
      <c r="EF2385" s="3">
        <v>15</v>
      </c>
      <c r="EG2385" s="3"/>
      <c r="EH2385" s="3">
        <v>20</v>
      </c>
      <c r="EI2385" s="3">
        <v>12</v>
      </c>
      <c r="EJ2385" s="3">
        <v>35</v>
      </c>
      <c r="EK2385" s="3">
        <v>49</v>
      </c>
      <c r="EL2385" s="3">
        <v>23</v>
      </c>
      <c r="EM2385" s="3">
        <v>6</v>
      </c>
      <c r="EN2385" s="3">
        <v>12</v>
      </c>
      <c r="EO2385" s="3"/>
      <c r="EP2385" s="3"/>
      <c r="EQ2385" s="3">
        <v>6</v>
      </c>
      <c r="ER2385" s="3">
        <v>4</v>
      </c>
      <c r="ES2385" s="3">
        <v>33</v>
      </c>
      <c r="ET2385" s="3">
        <v>19</v>
      </c>
      <c r="EU2385" s="3">
        <v>51</v>
      </c>
      <c r="EV2385" s="3">
        <v>2</v>
      </c>
      <c r="EW2385" s="3">
        <v>16</v>
      </c>
      <c r="EX2385" s="3"/>
      <c r="EY2385" s="3">
        <v>2</v>
      </c>
      <c r="EZ2385" s="3">
        <v>1923</v>
      </c>
    </row>
    <row r="2386" spans="1:156" x14ac:dyDescent="0.3">
      <c r="A2386" s="2" t="s">
        <v>2614</v>
      </c>
      <c r="B2386" s="3"/>
      <c r="C2386" s="3"/>
      <c r="D2386" s="3"/>
      <c r="E2386" s="3"/>
      <c r="F2386" s="3"/>
      <c r="G2386" s="3">
        <v>9</v>
      </c>
      <c r="H2386" s="3"/>
      <c r="I2386" s="3"/>
      <c r="J2386" s="3">
        <v>14</v>
      </c>
      <c r="K2386" s="3">
        <v>30</v>
      </c>
      <c r="L2386" s="3"/>
      <c r="M2386" s="3"/>
      <c r="N2386" s="3">
        <v>13</v>
      </c>
      <c r="O2386" s="3">
        <v>1</v>
      </c>
      <c r="P2386" s="3">
        <v>2</v>
      </c>
      <c r="Q2386" s="3">
        <v>5</v>
      </c>
      <c r="R2386" s="3"/>
      <c r="S2386" s="3">
        <v>1</v>
      </c>
      <c r="T2386" s="3"/>
      <c r="U2386" s="3"/>
      <c r="V2386" s="3"/>
      <c r="W2386" s="3">
        <v>3</v>
      </c>
      <c r="X2386" s="3">
        <v>1</v>
      </c>
      <c r="Y2386" s="3"/>
      <c r="Z2386" s="3">
        <v>4</v>
      </c>
      <c r="AA2386" s="3">
        <v>6</v>
      </c>
      <c r="AB2386" s="3">
        <v>3</v>
      </c>
      <c r="AC2386" s="3">
        <v>6</v>
      </c>
      <c r="AD2386" s="3">
        <v>14</v>
      </c>
      <c r="AE2386" s="3"/>
      <c r="AF2386" s="3">
        <v>1</v>
      </c>
      <c r="AG2386" s="3">
        <v>21</v>
      </c>
      <c r="AH2386" s="3">
        <v>2</v>
      </c>
      <c r="AI2386" s="3">
        <v>52</v>
      </c>
      <c r="AJ2386" s="3"/>
      <c r="AK2386" s="3">
        <v>2</v>
      </c>
      <c r="AL2386" s="3"/>
      <c r="AM2386" s="3">
        <v>7</v>
      </c>
      <c r="AN2386" s="3">
        <v>21</v>
      </c>
      <c r="AO2386" s="3">
        <v>5</v>
      </c>
      <c r="AP2386" s="3"/>
      <c r="AQ2386" s="3"/>
      <c r="AR2386" s="3">
        <v>1</v>
      </c>
      <c r="AS2386" s="3">
        <v>2</v>
      </c>
      <c r="AT2386" s="3">
        <v>4</v>
      </c>
      <c r="AU2386" s="3"/>
      <c r="AV2386" s="3">
        <v>34</v>
      </c>
      <c r="AW2386" s="3"/>
      <c r="AX2386" s="3">
        <v>8</v>
      </c>
      <c r="AY2386" s="3">
        <v>29</v>
      </c>
      <c r="AZ2386" s="3">
        <v>92</v>
      </c>
      <c r="BA2386" s="3"/>
      <c r="BB2386" s="3"/>
      <c r="BC2386" s="3">
        <v>3</v>
      </c>
      <c r="BD2386" s="3">
        <v>1</v>
      </c>
      <c r="BE2386" s="3"/>
      <c r="BF2386" s="3"/>
      <c r="BG2386" s="3">
        <v>7</v>
      </c>
      <c r="BH2386" s="3">
        <v>4</v>
      </c>
      <c r="BI2386" s="3">
        <v>7</v>
      </c>
      <c r="BJ2386" s="3">
        <v>1</v>
      </c>
      <c r="BK2386" s="3">
        <v>2</v>
      </c>
      <c r="BL2386" s="3">
        <v>6</v>
      </c>
      <c r="BM2386" s="3"/>
      <c r="BN2386" s="3"/>
      <c r="BO2386" s="3"/>
      <c r="BP2386" s="3"/>
      <c r="BQ2386" s="3"/>
      <c r="BR2386" s="3">
        <v>24</v>
      </c>
      <c r="BS2386" s="3">
        <v>6</v>
      </c>
      <c r="BT2386" s="3"/>
      <c r="BU2386" s="3">
        <v>6</v>
      </c>
      <c r="BV2386" s="3">
        <v>24</v>
      </c>
      <c r="BW2386" s="3"/>
      <c r="BX2386" s="3">
        <v>13</v>
      </c>
      <c r="BY2386" s="3">
        <v>6</v>
      </c>
      <c r="BZ2386" s="3">
        <v>6</v>
      </c>
      <c r="CA2386" s="3">
        <v>13</v>
      </c>
      <c r="CB2386" s="3">
        <v>16</v>
      </c>
      <c r="CC2386" s="3">
        <v>4</v>
      </c>
      <c r="CD2386" s="3">
        <v>5</v>
      </c>
      <c r="CE2386" s="3">
        <v>4</v>
      </c>
      <c r="CF2386" s="3">
        <v>5</v>
      </c>
      <c r="CG2386" s="3">
        <v>1</v>
      </c>
      <c r="CH2386" s="3">
        <v>8</v>
      </c>
      <c r="CI2386" s="3"/>
      <c r="CJ2386" s="3">
        <v>15</v>
      </c>
      <c r="CK2386" s="3"/>
      <c r="CL2386" s="3">
        <v>13</v>
      </c>
      <c r="CM2386" s="3">
        <v>9</v>
      </c>
      <c r="CN2386" s="3">
        <v>9</v>
      </c>
      <c r="CO2386" s="3"/>
      <c r="CP2386" s="3"/>
      <c r="CQ2386" s="3">
        <v>3</v>
      </c>
      <c r="CR2386" s="3">
        <v>28</v>
      </c>
      <c r="CS2386" s="3"/>
      <c r="CT2386" s="3"/>
      <c r="CU2386" s="3"/>
      <c r="CV2386" s="3">
        <v>14</v>
      </c>
      <c r="CW2386" s="3">
        <v>4</v>
      </c>
      <c r="CX2386" s="3"/>
      <c r="CY2386" s="3">
        <v>1</v>
      </c>
      <c r="CZ2386" s="3"/>
      <c r="DA2386" s="3"/>
      <c r="DB2386" s="3">
        <v>11</v>
      </c>
      <c r="DC2386" s="3"/>
      <c r="DD2386" s="3"/>
      <c r="DE2386" s="3">
        <v>1</v>
      </c>
      <c r="DF2386" s="3">
        <v>6</v>
      </c>
      <c r="DG2386" s="3">
        <v>41</v>
      </c>
      <c r="DH2386" s="3"/>
      <c r="DI2386" s="3"/>
      <c r="DJ2386" s="3">
        <v>9</v>
      </c>
      <c r="DK2386" s="3">
        <v>13</v>
      </c>
      <c r="DL2386" s="3">
        <v>14</v>
      </c>
      <c r="DM2386" s="3">
        <v>16</v>
      </c>
      <c r="DN2386" s="3">
        <v>1</v>
      </c>
      <c r="DO2386" s="3"/>
      <c r="DP2386" s="3">
        <v>1</v>
      </c>
      <c r="DQ2386" s="3"/>
      <c r="DR2386" s="3">
        <v>1</v>
      </c>
      <c r="DS2386" s="3"/>
      <c r="DT2386" s="3">
        <v>6</v>
      </c>
      <c r="DU2386" s="3">
        <v>18</v>
      </c>
      <c r="DV2386" s="3"/>
      <c r="DW2386" s="3">
        <v>15</v>
      </c>
      <c r="DX2386" s="3">
        <v>4</v>
      </c>
      <c r="DY2386" s="3">
        <v>6</v>
      </c>
      <c r="DZ2386" s="3"/>
      <c r="EA2386" s="3"/>
      <c r="EB2386" s="3">
        <v>3</v>
      </c>
      <c r="EC2386" s="3"/>
      <c r="ED2386" s="3">
        <v>20</v>
      </c>
      <c r="EE2386" s="3">
        <v>4</v>
      </c>
      <c r="EF2386" s="3"/>
      <c r="EG2386" s="3"/>
      <c r="EH2386" s="3">
        <v>20</v>
      </c>
      <c r="EI2386" s="3">
        <v>12</v>
      </c>
      <c r="EJ2386" s="3">
        <v>35</v>
      </c>
      <c r="EK2386" s="3"/>
      <c r="EL2386" s="3">
        <v>23</v>
      </c>
      <c r="EM2386" s="3">
        <v>6</v>
      </c>
      <c r="EN2386" s="3">
        <v>12</v>
      </c>
      <c r="EO2386" s="3"/>
      <c r="EP2386" s="3"/>
      <c r="EQ2386" s="3">
        <v>6</v>
      </c>
      <c r="ER2386" s="3">
        <v>4</v>
      </c>
      <c r="ES2386" s="3">
        <v>33</v>
      </c>
      <c r="ET2386" s="3">
        <v>19</v>
      </c>
      <c r="EU2386" s="3">
        <v>51</v>
      </c>
      <c r="EV2386" s="3">
        <v>2</v>
      </c>
      <c r="EW2386" s="3"/>
      <c r="EX2386" s="3"/>
      <c r="EY2386" s="3">
        <v>2</v>
      </c>
      <c r="EZ2386" s="3">
        <v>1076</v>
      </c>
    </row>
    <row r="2387" spans="1:156" x14ac:dyDescent="0.3">
      <c r="A2387" s="2" t="s">
        <v>1469</v>
      </c>
      <c r="B2387" s="3"/>
      <c r="C2387" s="3"/>
      <c r="D2387" s="3"/>
      <c r="E2387" s="3"/>
      <c r="F2387" s="3"/>
      <c r="G2387" s="3">
        <v>9</v>
      </c>
      <c r="H2387" s="3"/>
      <c r="I2387" s="3"/>
      <c r="J2387" s="3">
        <v>14</v>
      </c>
      <c r="K2387" s="3">
        <v>30</v>
      </c>
      <c r="L2387" s="3"/>
      <c r="M2387" s="3">
        <v>9</v>
      </c>
      <c r="N2387" s="3">
        <v>13</v>
      </c>
      <c r="O2387" s="3">
        <v>1</v>
      </c>
      <c r="P2387" s="3">
        <v>2</v>
      </c>
      <c r="Q2387" s="3">
        <v>5</v>
      </c>
      <c r="R2387" s="3"/>
      <c r="S2387" s="3">
        <v>1</v>
      </c>
      <c r="T2387" s="3">
        <v>5</v>
      </c>
      <c r="U2387" s="3"/>
      <c r="V2387" s="3">
        <v>13</v>
      </c>
      <c r="W2387" s="3">
        <v>3</v>
      </c>
      <c r="X2387" s="3">
        <v>1</v>
      </c>
      <c r="Y2387" s="3"/>
      <c r="Z2387" s="3">
        <v>4</v>
      </c>
      <c r="AA2387" s="3">
        <v>6</v>
      </c>
      <c r="AB2387" s="3">
        <v>3</v>
      </c>
      <c r="AC2387" s="3">
        <v>6</v>
      </c>
      <c r="AD2387" s="3">
        <v>28</v>
      </c>
      <c r="AE2387" s="3"/>
      <c r="AF2387" s="3">
        <v>1</v>
      </c>
      <c r="AG2387" s="3">
        <v>21</v>
      </c>
      <c r="AH2387" s="3">
        <v>2</v>
      </c>
      <c r="AI2387" s="3">
        <v>52</v>
      </c>
      <c r="AJ2387" s="3"/>
      <c r="AK2387" s="3">
        <v>2</v>
      </c>
      <c r="AL2387" s="3"/>
      <c r="AM2387" s="3">
        <v>7</v>
      </c>
      <c r="AN2387" s="3">
        <v>21</v>
      </c>
      <c r="AO2387" s="3">
        <v>5</v>
      </c>
      <c r="AP2387" s="3"/>
      <c r="AQ2387" s="3"/>
      <c r="AR2387" s="3">
        <v>1</v>
      </c>
      <c r="AS2387" s="3">
        <v>2</v>
      </c>
      <c r="AT2387" s="3">
        <v>4</v>
      </c>
      <c r="AU2387" s="3"/>
      <c r="AV2387" s="3">
        <v>34</v>
      </c>
      <c r="AW2387" s="3"/>
      <c r="AX2387" s="3">
        <v>8</v>
      </c>
      <c r="AY2387" s="3">
        <v>29</v>
      </c>
      <c r="AZ2387" s="3">
        <v>92</v>
      </c>
      <c r="BA2387" s="3"/>
      <c r="BB2387" s="3"/>
      <c r="BC2387" s="3">
        <v>3</v>
      </c>
      <c r="BD2387" s="3">
        <v>1</v>
      </c>
      <c r="BE2387" s="3"/>
      <c r="BF2387" s="3"/>
      <c r="BG2387" s="3">
        <v>7</v>
      </c>
      <c r="BH2387" s="3">
        <v>4</v>
      </c>
      <c r="BI2387" s="3">
        <v>7</v>
      </c>
      <c r="BJ2387" s="3">
        <v>1</v>
      </c>
      <c r="BK2387" s="3">
        <v>2</v>
      </c>
      <c r="BL2387" s="3">
        <v>6</v>
      </c>
      <c r="BM2387" s="3"/>
      <c r="BN2387" s="3"/>
      <c r="BO2387" s="3">
        <v>12</v>
      </c>
      <c r="BP2387" s="3"/>
      <c r="BQ2387" s="3">
        <v>9</v>
      </c>
      <c r="BR2387" s="3">
        <v>24</v>
      </c>
      <c r="BS2387" s="3">
        <v>6</v>
      </c>
      <c r="BT2387" s="3"/>
      <c r="BU2387" s="3">
        <v>6</v>
      </c>
      <c r="BV2387" s="3">
        <v>24</v>
      </c>
      <c r="BW2387" s="3"/>
      <c r="BX2387" s="3">
        <v>13</v>
      </c>
      <c r="BY2387" s="3">
        <v>6</v>
      </c>
      <c r="BZ2387" s="3">
        <v>6</v>
      </c>
      <c r="CA2387" s="3">
        <v>13</v>
      </c>
      <c r="CB2387" s="3">
        <v>16</v>
      </c>
      <c r="CC2387" s="3">
        <v>4</v>
      </c>
      <c r="CD2387" s="3">
        <v>5</v>
      </c>
      <c r="CE2387" s="3">
        <v>4</v>
      </c>
      <c r="CF2387" s="3">
        <v>5</v>
      </c>
      <c r="CG2387" s="3">
        <v>1</v>
      </c>
      <c r="CH2387" s="3">
        <v>8</v>
      </c>
      <c r="CI2387" s="3"/>
      <c r="CJ2387" s="3">
        <v>15</v>
      </c>
      <c r="CK2387" s="3">
        <v>47</v>
      </c>
      <c r="CL2387" s="3">
        <v>13</v>
      </c>
      <c r="CM2387" s="3">
        <v>9</v>
      </c>
      <c r="CN2387" s="3">
        <v>9</v>
      </c>
      <c r="CO2387" s="3"/>
      <c r="CP2387" s="3">
        <v>5</v>
      </c>
      <c r="CQ2387" s="3">
        <v>3</v>
      </c>
      <c r="CR2387" s="3">
        <v>28</v>
      </c>
      <c r="CS2387" s="3">
        <v>66</v>
      </c>
      <c r="CT2387" s="3"/>
      <c r="CU2387" s="3">
        <v>14</v>
      </c>
      <c r="CV2387" s="3">
        <v>14</v>
      </c>
      <c r="CW2387" s="3">
        <v>4</v>
      </c>
      <c r="CX2387" s="3"/>
      <c r="CY2387" s="3">
        <v>1</v>
      </c>
      <c r="CZ2387" s="3"/>
      <c r="DA2387" s="3"/>
      <c r="DB2387" s="3">
        <v>11</v>
      </c>
      <c r="DC2387" s="3"/>
      <c r="DD2387" s="3"/>
      <c r="DE2387" s="3">
        <v>1</v>
      </c>
      <c r="DF2387" s="3">
        <v>6</v>
      </c>
      <c r="DG2387" s="3">
        <v>41</v>
      </c>
      <c r="DH2387" s="3"/>
      <c r="DI2387" s="3"/>
      <c r="DJ2387" s="3">
        <v>9</v>
      </c>
      <c r="DK2387" s="3">
        <v>13</v>
      </c>
      <c r="DL2387" s="3">
        <v>14</v>
      </c>
      <c r="DM2387" s="3">
        <v>16</v>
      </c>
      <c r="DN2387" s="3">
        <v>1</v>
      </c>
      <c r="DO2387" s="3">
        <v>6</v>
      </c>
      <c r="DP2387" s="3">
        <v>1</v>
      </c>
      <c r="DQ2387" s="3"/>
      <c r="DR2387" s="3">
        <v>1</v>
      </c>
      <c r="DS2387" s="3">
        <v>2</v>
      </c>
      <c r="DT2387" s="3">
        <v>6</v>
      </c>
      <c r="DU2387" s="3">
        <v>18</v>
      </c>
      <c r="DV2387" s="3">
        <v>1</v>
      </c>
      <c r="DW2387" s="3">
        <v>15</v>
      </c>
      <c r="DX2387" s="3">
        <v>4</v>
      </c>
      <c r="DY2387" s="3">
        <v>6</v>
      </c>
      <c r="DZ2387" s="3"/>
      <c r="EA2387" s="3">
        <v>7</v>
      </c>
      <c r="EB2387" s="3">
        <v>3</v>
      </c>
      <c r="EC2387" s="3"/>
      <c r="ED2387" s="3">
        <v>20</v>
      </c>
      <c r="EE2387" s="3">
        <v>4</v>
      </c>
      <c r="EF2387" s="3">
        <v>15</v>
      </c>
      <c r="EG2387" s="3"/>
      <c r="EH2387" s="3">
        <v>20</v>
      </c>
      <c r="EI2387" s="3">
        <v>12</v>
      </c>
      <c r="EJ2387" s="3">
        <v>35</v>
      </c>
      <c r="EK2387" s="3"/>
      <c r="EL2387" s="3">
        <v>23</v>
      </c>
      <c r="EM2387" s="3">
        <v>6</v>
      </c>
      <c r="EN2387" s="3">
        <v>12</v>
      </c>
      <c r="EO2387" s="3"/>
      <c r="EP2387" s="3"/>
      <c r="EQ2387" s="3">
        <v>6</v>
      </c>
      <c r="ER2387" s="3">
        <v>4</v>
      </c>
      <c r="ES2387" s="3">
        <v>33</v>
      </c>
      <c r="ET2387" s="3">
        <v>19</v>
      </c>
      <c r="EU2387" s="3">
        <v>51</v>
      </c>
      <c r="EV2387" s="3">
        <v>2</v>
      </c>
      <c r="EW2387" s="3"/>
      <c r="EX2387" s="3"/>
      <c r="EY2387" s="3">
        <v>2</v>
      </c>
      <c r="EZ2387" s="3">
        <v>1301</v>
      </c>
    </row>
    <row r="2388" spans="1:156" x14ac:dyDescent="0.3">
      <c r="A2388" s="2" t="s">
        <v>790</v>
      </c>
      <c r="B2388" s="3"/>
      <c r="C2388" s="3">
        <v>29</v>
      </c>
      <c r="D2388" s="3">
        <v>32</v>
      </c>
      <c r="E2388" s="3"/>
      <c r="F2388" s="3"/>
      <c r="G2388" s="3">
        <v>9</v>
      </c>
      <c r="H2388" s="3"/>
      <c r="I2388" s="3"/>
      <c r="J2388" s="3">
        <v>14</v>
      </c>
      <c r="K2388" s="3">
        <v>30</v>
      </c>
      <c r="L2388" s="3"/>
      <c r="M2388" s="3">
        <v>9</v>
      </c>
      <c r="N2388" s="3">
        <v>13</v>
      </c>
      <c r="O2388" s="3">
        <v>1</v>
      </c>
      <c r="P2388" s="3">
        <v>2</v>
      </c>
      <c r="Q2388" s="3">
        <v>5</v>
      </c>
      <c r="R2388" s="3"/>
      <c r="S2388" s="3">
        <v>1</v>
      </c>
      <c r="T2388" s="3">
        <v>5</v>
      </c>
      <c r="U2388" s="3"/>
      <c r="V2388" s="3">
        <v>13</v>
      </c>
      <c r="W2388" s="3">
        <v>3</v>
      </c>
      <c r="X2388" s="3">
        <v>1</v>
      </c>
      <c r="Y2388" s="3"/>
      <c r="Z2388" s="3">
        <v>4</v>
      </c>
      <c r="AA2388" s="3">
        <v>6</v>
      </c>
      <c r="AB2388" s="3">
        <v>3</v>
      </c>
      <c r="AC2388" s="3">
        <v>6</v>
      </c>
      <c r="AD2388" s="3">
        <v>28</v>
      </c>
      <c r="AE2388" s="3"/>
      <c r="AF2388" s="3">
        <v>1</v>
      </c>
      <c r="AG2388" s="3">
        <v>21</v>
      </c>
      <c r="AH2388" s="3">
        <v>2</v>
      </c>
      <c r="AI2388" s="3">
        <v>52</v>
      </c>
      <c r="AJ2388" s="3"/>
      <c r="AK2388" s="3">
        <v>2</v>
      </c>
      <c r="AL2388" s="3"/>
      <c r="AM2388" s="3">
        <v>7</v>
      </c>
      <c r="AN2388" s="3">
        <v>21</v>
      </c>
      <c r="AO2388" s="3">
        <v>5</v>
      </c>
      <c r="AP2388" s="3"/>
      <c r="AQ2388" s="3">
        <v>3</v>
      </c>
      <c r="AR2388" s="3">
        <v>1</v>
      </c>
      <c r="AS2388" s="3">
        <v>2</v>
      </c>
      <c r="AT2388" s="3">
        <v>4</v>
      </c>
      <c r="AU2388" s="3"/>
      <c r="AV2388" s="3">
        <v>34</v>
      </c>
      <c r="AW2388" s="3"/>
      <c r="AX2388" s="3">
        <v>8</v>
      </c>
      <c r="AY2388" s="3">
        <v>29</v>
      </c>
      <c r="AZ2388" s="3">
        <v>92</v>
      </c>
      <c r="BA2388" s="3">
        <v>97</v>
      </c>
      <c r="BB2388" s="3"/>
      <c r="BC2388" s="3">
        <v>3</v>
      </c>
      <c r="BD2388" s="3">
        <v>1</v>
      </c>
      <c r="BE2388" s="3"/>
      <c r="BF2388" s="3">
        <v>83</v>
      </c>
      <c r="BG2388" s="3">
        <v>7</v>
      </c>
      <c r="BH2388" s="3">
        <v>4</v>
      </c>
      <c r="BI2388" s="3">
        <v>7</v>
      </c>
      <c r="BJ2388" s="3">
        <v>1</v>
      </c>
      <c r="BK2388" s="3">
        <v>2</v>
      </c>
      <c r="BL2388" s="3">
        <v>6</v>
      </c>
      <c r="BM2388" s="3">
        <v>16</v>
      </c>
      <c r="BN2388" s="3"/>
      <c r="BO2388" s="3">
        <v>12</v>
      </c>
      <c r="BP2388" s="3"/>
      <c r="BQ2388" s="3">
        <v>9</v>
      </c>
      <c r="BR2388" s="3">
        <v>24</v>
      </c>
      <c r="BS2388" s="3">
        <v>6</v>
      </c>
      <c r="BT2388" s="3">
        <v>19</v>
      </c>
      <c r="BU2388" s="3">
        <v>6</v>
      </c>
      <c r="BV2388" s="3">
        <v>24</v>
      </c>
      <c r="BW2388" s="3"/>
      <c r="BX2388" s="3">
        <v>13</v>
      </c>
      <c r="BY2388" s="3">
        <v>6</v>
      </c>
      <c r="BZ2388" s="3">
        <v>6</v>
      </c>
      <c r="CA2388" s="3">
        <v>13</v>
      </c>
      <c r="CB2388" s="3">
        <v>16</v>
      </c>
      <c r="CC2388" s="3">
        <v>4</v>
      </c>
      <c r="CD2388" s="3">
        <v>5</v>
      </c>
      <c r="CE2388" s="3">
        <v>4</v>
      </c>
      <c r="CF2388" s="3">
        <v>5</v>
      </c>
      <c r="CG2388" s="3">
        <v>1</v>
      </c>
      <c r="CH2388" s="3">
        <v>8</v>
      </c>
      <c r="CI2388" s="3"/>
      <c r="CJ2388" s="3">
        <v>15</v>
      </c>
      <c r="CK2388" s="3">
        <v>47</v>
      </c>
      <c r="CL2388" s="3">
        <v>13</v>
      </c>
      <c r="CM2388" s="3">
        <v>9</v>
      </c>
      <c r="CN2388" s="3">
        <v>9</v>
      </c>
      <c r="CO2388" s="3"/>
      <c r="CP2388" s="3">
        <v>5</v>
      </c>
      <c r="CQ2388" s="3">
        <v>3</v>
      </c>
      <c r="CR2388" s="3">
        <v>28</v>
      </c>
      <c r="CS2388" s="3">
        <v>66</v>
      </c>
      <c r="CT2388" s="3"/>
      <c r="CU2388" s="3">
        <v>14</v>
      </c>
      <c r="CV2388" s="3">
        <v>14</v>
      </c>
      <c r="CW2388" s="3">
        <v>4</v>
      </c>
      <c r="CX2388" s="3"/>
      <c r="CY2388" s="3">
        <v>1</v>
      </c>
      <c r="CZ2388" s="3">
        <v>133</v>
      </c>
      <c r="DA2388" s="3">
        <v>3</v>
      </c>
      <c r="DB2388" s="3">
        <v>11</v>
      </c>
      <c r="DC2388" s="3">
        <v>35</v>
      </c>
      <c r="DD2388" s="3"/>
      <c r="DE2388" s="3">
        <v>1</v>
      </c>
      <c r="DF2388" s="3">
        <v>6</v>
      </c>
      <c r="DG2388" s="3">
        <v>41</v>
      </c>
      <c r="DH2388" s="3">
        <v>3</v>
      </c>
      <c r="DI2388" s="3">
        <v>13</v>
      </c>
      <c r="DJ2388" s="3">
        <v>9</v>
      </c>
      <c r="DK2388" s="3">
        <v>13</v>
      </c>
      <c r="DL2388" s="3">
        <v>14</v>
      </c>
      <c r="DM2388" s="3">
        <v>16</v>
      </c>
      <c r="DN2388" s="3">
        <v>1</v>
      </c>
      <c r="DO2388" s="3">
        <v>6</v>
      </c>
      <c r="DP2388" s="3">
        <v>1</v>
      </c>
      <c r="DQ2388" s="3">
        <v>15</v>
      </c>
      <c r="DR2388" s="3">
        <v>1</v>
      </c>
      <c r="DS2388" s="3">
        <v>2</v>
      </c>
      <c r="DT2388" s="3">
        <v>6</v>
      </c>
      <c r="DU2388" s="3">
        <v>18</v>
      </c>
      <c r="DV2388" s="3">
        <v>1</v>
      </c>
      <c r="DW2388" s="3">
        <v>15</v>
      </c>
      <c r="DX2388" s="3">
        <v>4</v>
      </c>
      <c r="DY2388" s="3">
        <v>6</v>
      </c>
      <c r="DZ2388" s="3">
        <v>12</v>
      </c>
      <c r="EA2388" s="3">
        <v>75</v>
      </c>
      <c r="EB2388" s="3">
        <v>3</v>
      </c>
      <c r="EC2388" s="3">
        <v>6</v>
      </c>
      <c r="ED2388" s="3">
        <v>20</v>
      </c>
      <c r="EE2388" s="3">
        <v>4</v>
      </c>
      <c r="EF2388" s="3">
        <v>15</v>
      </c>
      <c r="EG2388" s="3"/>
      <c r="EH2388" s="3">
        <v>20</v>
      </c>
      <c r="EI2388" s="3">
        <v>12</v>
      </c>
      <c r="EJ2388" s="3">
        <v>35</v>
      </c>
      <c r="EK2388" s="3">
        <v>49</v>
      </c>
      <c r="EL2388" s="3">
        <v>23</v>
      </c>
      <c r="EM2388" s="3">
        <v>6</v>
      </c>
      <c r="EN2388" s="3">
        <v>12</v>
      </c>
      <c r="EO2388" s="3"/>
      <c r="EP2388" s="3">
        <v>2</v>
      </c>
      <c r="EQ2388" s="3">
        <v>6</v>
      </c>
      <c r="ER2388" s="3">
        <v>4</v>
      </c>
      <c r="ES2388" s="3">
        <v>33</v>
      </c>
      <c r="ET2388" s="3">
        <v>19</v>
      </c>
      <c r="EU2388" s="3">
        <v>51</v>
      </c>
      <c r="EV2388" s="3">
        <v>2</v>
      </c>
      <c r="EW2388" s="3">
        <v>16</v>
      </c>
      <c r="EX2388" s="3">
        <v>26</v>
      </c>
      <c r="EY2388" s="3">
        <v>2</v>
      </c>
      <c r="EZ2388" s="3">
        <v>1961</v>
      </c>
    </row>
    <row r="2389" spans="1:156" x14ac:dyDescent="0.3">
      <c r="A2389" s="2" t="s">
        <v>2615</v>
      </c>
      <c r="B2389" s="3"/>
      <c r="C2389" s="3"/>
      <c r="D2389" s="3"/>
      <c r="E2389" s="3"/>
      <c r="F2389" s="3"/>
      <c r="G2389" s="3">
        <v>9</v>
      </c>
      <c r="H2389" s="3"/>
      <c r="I2389" s="3"/>
      <c r="J2389" s="3">
        <v>14</v>
      </c>
      <c r="K2389" s="3">
        <v>30</v>
      </c>
      <c r="L2389" s="3"/>
      <c r="M2389" s="3"/>
      <c r="N2389" s="3">
        <v>13</v>
      </c>
      <c r="O2389" s="3">
        <v>1</v>
      </c>
      <c r="P2389" s="3">
        <v>2</v>
      </c>
      <c r="Q2389" s="3">
        <v>5</v>
      </c>
      <c r="R2389" s="3"/>
      <c r="S2389" s="3">
        <v>1</v>
      </c>
      <c r="T2389" s="3"/>
      <c r="U2389" s="3"/>
      <c r="V2389" s="3"/>
      <c r="W2389" s="3">
        <v>3</v>
      </c>
      <c r="X2389" s="3">
        <v>1</v>
      </c>
      <c r="Y2389" s="3"/>
      <c r="Z2389" s="3">
        <v>4</v>
      </c>
      <c r="AA2389" s="3">
        <v>6</v>
      </c>
      <c r="AB2389" s="3">
        <v>3</v>
      </c>
      <c r="AC2389" s="3">
        <v>6</v>
      </c>
      <c r="AD2389" s="3">
        <v>28</v>
      </c>
      <c r="AE2389" s="3"/>
      <c r="AF2389" s="3">
        <v>1</v>
      </c>
      <c r="AG2389" s="3">
        <v>21</v>
      </c>
      <c r="AH2389" s="3">
        <v>2</v>
      </c>
      <c r="AI2389" s="3">
        <v>52</v>
      </c>
      <c r="AJ2389" s="3"/>
      <c r="AK2389" s="3">
        <v>2</v>
      </c>
      <c r="AL2389" s="3"/>
      <c r="AM2389" s="3">
        <v>7</v>
      </c>
      <c r="AN2389" s="3">
        <v>21</v>
      </c>
      <c r="AO2389" s="3">
        <v>5</v>
      </c>
      <c r="AP2389" s="3"/>
      <c r="AQ2389" s="3"/>
      <c r="AR2389" s="3">
        <v>1</v>
      </c>
      <c r="AS2389" s="3">
        <v>2</v>
      </c>
      <c r="AT2389" s="3">
        <v>4</v>
      </c>
      <c r="AU2389" s="3"/>
      <c r="AV2389" s="3">
        <v>34</v>
      </c>
      <c r="AW2389" s="3"/>
      <c r="AX2389" s="3">
        <v>8</v>
      </c>
      <c r="AY2389" s="3">
        <v>29</v>
      </c>
      <c r="AZ2389" s="3">
        <v>92</v>
      </c>
      <c r="BA2389" s="3"/>
      <c r="BB2389" s="3"/>
      <c r="BC2389" s="3">
        <v>3</v>
      </c>
      <c r="BD2389" s="3">
        <v>1</v>
      </c>
      <c r="BE2389" s="3"/>
      <c r="BF2389" s="3"/>
      <c r="BG2389" s="3">
        <v>7</v>
      </c>
      <c r="BH2389" s="3">
        <v>4</v>
      </c>
      <c r="BI2389" s="3">
        <v>7</v>
      </c>
      <c r="BJ2389" s="3">
        <v>1</v>
      </c>
      <c r="BK2389" s="3">
        <v>2</v>
      </c>
      <c r="BL2389" s="3">
        <v>6</v>
      </c>
      <c r="BM2389" s="3"/>
      <c r="BN2389" s="3"/>
      <c r="BO2389" s="3"/>
      <c r="BP2389" s="3"/>
      <c r="BQ2389" s="3"/>
      <c r="BR2389" s="3">
        <v>24</v>
      </c>
      <c r="BS2389" s="3">
        <v>6</v>
      </c>
      <c r="BT2389" s="3"/>
      <c r="BU2389" s="3">
        <v>6</v>
      </c>
      <c r="BV2389" s="3">
        <v>24</v>
      </c>
      <c r="BW2389" s="3"/>
      <c r="BX2389" s="3">
        <v>13</v>
      </c>
      <c r="BY2389" s="3">
        <v>6</v>
      </c>
      <c r="BZ2389" s="3">
        <v>6</v>
      </c>
      <c r="CA2389" s="3">
        <v>13</v>
      </c>
      <c r="CB2389" s="3">
        <v>16</v>
      </c>
      <c r="CC2389" s="3">
        <v>4</v>
      </c>
      <c r="CD2389" s="3">
        <v>5</v>
      </c>
      <c r="CE2389" s="3">
        <v>4</v>
      </c>
      <c r="CF2389" s="3">
        <v>5</v>
      </c>
      <c r="CG2389" s="3">
        <v>1</v>
      </c>
      <c r="CH2389" s="3">
        <v>8</v>
      </c>
      <c r="CI2389" s="3"/>
      <c r="CJ2389" s="3">
        <v>15</v>
      </c>
      <c r="CK2389" s="3"/>
      <c r="CL2389" s="3">
        <v>13</v>
      </c>
      <c r="CM2389" s="3">
        <v>9</v>
      </c>
      <c r="CN2389" s="3">
        <v>9</v>
      </c>
      <c r="CO2389" s="3"/>
      <c r="CP2389" s="3"/>
      <c r="CQ2389" s="3">
        <v>3</v>
      </c>
      <c r="CR2389" s="3">
        <v>28</v>
      </c>
      <c r="CS2389" s="3">
        <v>60</v>
      </c>
      <c r="CT2389" s="3"/>
      <c r="CU2389" s="3">
        <v>14</v>
      </c>
      <c r="CV2389" s="3">
        <v>14</v>
      </c>
      <c r="CW2389" s="3">
        <v>4</v>
      </c>
      <c r="CX2389" s="3"/>
      <c r="CY2389" s="3">
        <v>1</v>
      </c>
      <c r="CZ2389" s="3"/>
      <c r="DA2389" s="3"/>
      <c r="DB2389" s="3">
        <v>11</v>
      </c>
      <c r="DC2389" s="3"/>
      <c r="DD2389" s="3"/>
      <c r="DE2389" s="3">
        <v>1</v>
      </c>
      <c r="DF2389" s="3">
        <v>6</v>
      </c>
      <c r="DG2389" s="3">
        <v>41</v>
      </c>
      <c r="DH2389" s="3"/>
      <c r="DI2389" s="3"/>
      <c r="DJ2389" s="3">
        <v>9</v>
      </c>
      <c r="DK2389" s="3">
        <v>13</v>
      </c>
      <c r="DL2389" s="3">
        <v>14</v>
      </c>
      <c r="DM2389" s="3">
        <v>16</v>
      </c>
      <c r="DN2389" s="3">
        <v>1</v>
      </c>
      <c r="DO2389" s="3"/>
      <c r="DP2389" s="3">
        <v>1</v>
      </c>
      <c r="DQ2389" s="3"/>
      <c r="DR2389" s="3">
        <v>1</v>
      </c>
      <c r="DS2389" s="3"/>
      <c r="DT2389" s="3">
        <v>6</v>
      </c>
      <c r="DU2389" s="3">
        <v>18</v>
      </c>
      <c r="DV2389" s="3"/>
      <c r="DW2389" s="3">
        <v>15</v>
      </c>
      <c r="DX2389" s="3">
        <v>4</v>
      </c>
      <c r="DY2389" s="3">
        <v>6</v>
      </c>
      <c r="DZ2389" s="3"/>
      <c r="EA2389" s="3"/>
      <c r="EB2389" s="3">
        <v>3</v>
      </c>
      <c r="EC2389" s="3"/>
      <c r="ED2389" s="3">
        <v>20</v>
      </c>
      <c r="EE2389" s="3">
        <v>4</v>
      </c>
      <c r="EF2389" s="3"/>
      <c r="EG2389" s="3"/>
      <c r="EH2389" s="3">
        <v>20</v>
      </c>
      <c r="EI2389" s="3">
        <v>12</v>
      </c>
      <c r="EJ2389" s="3">
        <v>35</v>
      </c>
      <c r="EK2389" s="3"/>
      <c r="EL2389" s="3">
        <v>23</v>
      </c>
      <c r="EM2389" s="3">
        <v>6</v>
      </c>
      <c r="EN2389" s="3">
        <v>12</v>
      </c>
      <c r="EO2389" s="3"/>
      <c r="EP2389" s="3"/>
      <c r="EQ2389" s="3">
        <v>6</v>
      </c>
      <c r="ER2389" s="3">
        <v>4</v>
      </c>
      <c r="ES2389" s="3">
        <v>33</v>
      </c>
      <c r="ET2389" s="3">
        <v>19</v>
      </c>
      <c r="EU2389" s="3">
        <v>51</v>
      </c>
      <c r="EV2389" s="3">
        <v>2</v>
      </c>
      <c r="EW2389" s="3"/>
      <c r="EX2389" s="3"/>
      <c r="EY2389" s="3">
        <v>2</v>
      </c>
      <c r="EZ2389" s="3">
        <v>1164</v>
      </c>
    </row>
    <row r="2390" spans="1:156" x14ac:dyDescent="0.3">
      <c r="A2390" s="2" t="s">
        <v>2616</v>
      </c>
      <c r="B2390" s="3"/>
      <c r="C2390" s="3"/>
      <c r="D2390" s="3"/>
      <c r="E2390" s="3"/>
      <c r="F2390" s="3"/>
      <c r="G2390" s="3">
        <v>9</v>
      </c>
      <c r="H2390" s="3"/>
      <c r="I2390" s="3"/>
      <c r="J2390" s="3">
        <v>14</v>
      </c>
      <c r="K2390" s="3">
        <v>30</v>
      </c>
      <c r="L2390" s="3"/>
      <c r="M2390" s="3"/>
      <c r="N2390" s="3"/>
      <c r="O2390" s="3"/>
      <c r="P2390" s="3">
        <v>2</v>
      </c>
      <c r="Q2390" s="3"/>
      <c r="R2390" s="3"/>
      <c r="S2390" s="3">
        <v>1</v>
      </c>
      <c r="T2390" s="3"/>
      <c r="U2390" s="3"/>
      <c r="V2390" s="3"/>
      <c r="W2390" s="3"/>
      <c r="X2390" s="3">
        <v>1</v>
      </c>
      <c r="Y2390" s="3"/>
      <c r="Z2390" s="3">
        <v>4</v>
      </c>
      <c r="AA2390" s="3">
        <v>6</v>
      </c>
      <c r="AB2390" s="3">
        <v>3</v>
      </c>
      <c r="AC2390" s="3">
        <v>6</v>
      </c>
      <c r="AD2390" s="3"/>
      <c r="AE2390" s="3"/>
      <c r="AF2390" s="3">
        <v>1</v>
      </c>
      <c r="AG2390" s="3"/>
      <c r="AH2390" s="3">
        <v>2</v>
      </c>
      <c r="AI2390" s="3"/>
      <c r="AJ2390" s="3"/>
      <c r="AK2390" s="3">
        <v>2</v>
      </c>
      <c r="AL2390" s="3"/>
      <c r="AM2390" s="3">
        <v>7</v>
      </c>
      <c r="AN2390" s="3">
        <v>21</v>
      </c>
      <c r="AO2390" s="3"/>
      <c r="AP2390" s="3"/>
      <c r="AQ2390" s="3"/>
      <c r="AR2390" s="3">
        <v>1</v>
      </c>
      <c r="AS2390" s="3">
        <v>2</v>
      </c>
      <c r="AT2390" s="3">
        <v>4</v>
      </c>
      <c r="AU2390" s="3"/>
      <c r="AV2390" s="3">
        <v>34</v>
      </c>
      <c r="AW2390" s="3"/>
      <c r="AX2390" s="3"/>
      <c r="AY2390" s="3">
        <v>29</v>
      </c>
      <c r="AZ2390" s="3">
        <v>92</v>
      </c>
      <c r="BA2390" s="3"/>
      <c r="BB2390" s="3"/>
      <c r="BC2390" s="3">
        <v>3</v>
      </c>
      <c r="BD2390" s="3">
        <v>1</v>
      </c>
      <c r="BE2390" s="3"/>
      <c r="BF2390" s="3"/>
      <c r="BG2390" s="3">
        <v>7</v>
      </c>
      <c r="BH2390" s="3">
        <v>4</v>
      </c>
      <c r="BI2390" s="3">
        <v>7</v>
      </c>
      <c r="BJ2390" s="3">
        <v>1</v>
      </c>
      <c r="BK2390" s="3">
        <v>2</v>
      </c>
      <c r="BL2390" s="3">
        <v>6</v>
      </c>
      <c r="BM2390" s="3"/>
      <c r="BN2390" s="3"/>
      <c r="BO2390" s="3"/>
      <c r="BP2390" s="3"/>
      <c r="BQ2390" s="3"/>
      <c r="BR2390" s="3">
        <v>24</v>
      </c>
      <c r="BS2390" s="3"/>
      <c r="BT2390" s="3"/>
      <c r="BU2390" s="3"/>
      <c r="BV2390" s="3">
        <v>24</v>
      </c>
      <c r="BW2390" s="3"/>
      <c r="BX2390" s="3">
        <v>13</v>
      </c>
      <c r="BY2390" s="3"/>
      <c r="BZ2390" s="3"/>
      <c r="CA2390" s="3">
        <v>13</v>
      </c>
      <c r="CB2390" s="3"/>
      <c r="CC2390" s="3">
        <v>4</v>
      </c>
      <c r="CD2390" s="3"/>
      <c r="CE2390" s="3"/>
      <c r="CF2390" s="3"/>
      <c r="CG2390" s="3">
        <v>1</v>
      </c>
      <c r="CH2390" s="3">
        <v>8</v>
      </c>
      <c r="CI2390" s="3"/>
      <c r="CJ2390" s="3">
        <v>15</v>
      </c>
      <c r="CK2390" s="3"/>
      <c r="CL2390" s="3">
        <v>13</v>
      </c>
      <c r="CM2390" s="3">
        <v>9</v>
      </c>
      <c r="CN2390" s="3">
        <v>9</v>
      </c>
      <c r="CO2390" s="3"/>
      <c r="CP2390" s="3"/>
      <c r="CQ2390" s="3"/>
      <c r="CR2390" s="3">
        <v>28</v>
      </c>
      <c r="CS2390" s="3"/>
      <c r="CT2390" s="3"/>
      <c r="CU2390" s="3"/>
      <c r="CV2390" s="3">
        <v>14</v>
      </c>
      <c r="CW2390" s="3">
        <v>4</v>
      </c>
      <c r="CX2390" s="3"/>
      <c r="CY2390" s="3"/>
      <c r="CZ2390" s="3"/>
      <c r="DA2390" s="3"/>
      <c r="DB2390" s="3"/>
      <c r="DC2390" s="3"/>
      <c r="DD2390" s="3"/>
      <c r="DE2390" s="3"/>
      <c r="DF2390" s="3"/>
      <c r="DG2390" s="3"/>
      <c r="DH2390" s="3"/>
      <c r="DI2390" s="3"/>
      <c r="DJ2390" s="3">
        <v>9</v>
      </c>
      <c r="DK2390" s="3">
        <v>13</v>
      </c>
      <c r="DL2390" s="3">
        <v>14</v>
      </c>
      <c r="DM2390" s="3">
        <v>16</v>
      </c>
      <c r="DN2390" s="3">
        <v>1</v>
      </c>
      <c r="DO2390" s="3"/>
      <c r="DP2390" s="3">
        <v>1</v>
      </c>
      <c r="DQ2390" s="3"/>
      <c r="DR2390" s="3">
        <v>1</v>
      </c>
      <c r="DS2390" s="3"/>
      <c r="DT2390" s="3"/>
      <c r="DU2390" s="3">
        <v>18</v>
      </c>
      <c r="DV2390" s="3"/>
      <c r="DW2390" s="3">
        <v>15</v>
      </c>
      <c r="DX2390" s="3">
        <v>4</v>
      </c>
      <c r="DY2390" s="3">
        <v>6</v>
      </c>
      <c r="DZ2390" s="3"/>
      <c r="EA2390" s="3"/>
      <c r="EB2390" s="3">
        <v>3</v>
      </c>
      <c r="EC2390" s="3"/>
      <c r="ED2390" s="3">
        <v>20</v>
      </c>
      <c r="EE2390" s="3"/>
      <c r="EF2390" s="3"/>
      <c r="EG2390" s="3"/>
      <c r="EH2390" s="3">
        <v>7</v>
      </c>
      <c r="EI2390" s="3">
        <v>12</v>
      </c>
      <c r="EJ2390" s="3"/>
      <c r="EK2390" s="3"/>
      <c r="EL2390" s="3"/>
      <c r="EM2390" s="3">
        <v>6</v>
      </c>
      <c r="EN2390" s="3">
        <v>12</v>
      </c>
      <c r="EO2390" s="3"/>
      <c r="EP2390" s="3"/>
      <c r="EQ2390" s="3">
        <v>6</v>
      </c>
      <c r="ER2390" s="3"/>
      <c r="ES2390" s="3">
        <v>33</v>
      </c>
      <c r="ET2390" s="3"/>
      <c r="EU2390" s="3">
        <v>51</v>
      </c>
      <c r="EV2390" s="3">
        <v>2</v>
      </c>
      <c r="EW2390" s="3"/>
      <c r="EX2390" s="3"/>
      <c r="EY2390" s="3"/>
      <c r="EZ2390" s="3">
        <v>731</v>
      </c>
    </row>
    <row r="2391" spans="1:156" x14ac:dyDescent="0.3">
      <c r="A2391" s="2" t="s">
        <v>614</v>
      </c>
      <c r="B2391" s="3"/>
      <c r="C2391" s="3">
        <v>29</v>
      </c>
      <c r="D2391" s="3">
        <v>32</v>
      </c>
      <c r="E2391" s="3">
        <v>8</v>
      </c>
      <c r="F2391" s="3">
        <v>21</v>
      </c>
      <c r="G2391" s="3">
        <v>9</v>
      </c>
      <c r="H2391" s="3">
        <v>63</v>
      </c>
      <c r="I2391" s="3"/>
      <c r="J2391" s="3">
        <v>14</v>
      </c>
      <c r="K2391" s="3">
        <v>30</v>
      </c>
      <c r="L2391" s="3"/>
      <c r="M2391" s="3">
        <v>9</v>
      </c>
      <c r="N2391" s="3">
        <v>13</v>
      </c>
      <c r="O2391" s="3">
        <v>1</v>
      </c>
      <c r="P2391" s="3">
        <v>2</v>
      </c>
      <c r="Q2391" s="3">
        <v>5</v>
      </c>
      <c r="R2391" s="3"/>
      <c r="S2391" s="3">
        <v>1</v>
      </c>
      <c r="T2391" s="3">
        <v>5</v>
      </c>
      <c r="U2391" s="3"/>
      <c r="V2391" s="3">
        <v>13</v>
      </c>
      <c r="W2391" s="3">
        <v>3</v>
      </c>
      <c r="X2391" s="3">
        <v>1</v>
      </c>
      <c r="Y2391" s="3">
        <v>2</v>
      </c>
      <c r="Z2391" s="3">
        <v>4</v>
      </c>
      <c r="AA2391" s="3">
        <v>6</v>
      </c>
      <c r="AB2391" s="3">
        <v>3</v>
      </c>
      <c r="AC2391" s="3">
        <v>6</v>
      </c>
      <c r="AD2391" s="3">
        <v>28</v>
      </c>
      <c r="AE2391" s="3"/>
      <c r="AF2391" s="3">
        <v>1</v>
      </c>
      <c r="AG2391" s="3">
        <v>21</v>
      </c>
      <c r="AH2391" s="3">
        <v>2</v>
      </c>
      <c r="AI2391" s="3">
        <v>52</v>
      </c>
      <c r="AJ2391" s="3"/>
      <c r="AK2391" s="3">
        <v>2</v>
      </c>
      <c r="AL2391" s="3"/>
      <c r="AM2391" s="3">
        <v>7</v>
      </c>
      <c r="AN2391" s="3">
        <v>21</v>
      </c>
      <c r="AO2391" s="3">
        <v>5</v>
      </c>
      <c r="AP2391" s="3"/>
      <c r="AQ2391" s="3">
        <v>3</v>
      </c>
      <c r="AR2391" s="3">
        <v>1</v>
      </c>
      <c r="AS2391" s="3">
        <v>2</v>
      </c>
      <c r="AT2391" s="3">
        <v>4</v>
      </c>
      <c r="AU2391" s="3"/>
      <c r="AV2391" s="3">
        <v>34</v>
      </c>
      <c r="AW2391" s="3"/>
      <c r="AX2391" s="3">
        <v>8</v>
      </c>
      <c r="AY2391" s="3">
        <v>29</v>
      </c>
      <c r="AZ2391" s="3">
        <v>92</v>
      </c>
      <c r="BA2391" s="3">
        <v>97</v>
      </c>
      <c r="BB2391" s="3"/>
      <c r="BC2391" s="3">
        <v>3</v>
      </c>
      <c r="BD2391" s="3">
        <v>1</v>
      </c>
      <c r="BE2391" s="3"/>
      <c r="BF2391" s="3">
        <v>83</v>
      </c>
      <c r="BG2391" s="3">
        <v>7</v>
      </c>
      <c r="BH2391" s="3">
        <v>4</v>
      </c>
      <c r="BI2391" s="3">
        <v>7</v>
      </c>
      <c r="BJ2391" s="3">
        <v>1</v>
      </c>
      <c r="BK2391" s="3">
        <v>2</v>
      </c>
      <c r="BL2391" s="3">
        <v>6</v>
      </c>
      <c r="BM2391" s="3">
        <v>16</v>
      </c>
      <c r="BN2391" s="3"/>
      <c r="BO2391" s="3">
        <v>12</v>
      </c>
      <c r="BP2391" s="3"/>
      <c r="BQ2391" s="3">
        <v>9</v>
      </c>
      <c r="BR2391" s="3">
        <v>24</v>
      </c>
      <c r="BS2391" s="3">
        <v>6</v>
      </c>
      <c r="BT2391" s="3">
        <v>19</v>
      </c>
      <c r="BU2391" s="3">
        <v>6</v>
      </c>
      <c r="BV2391" s="3">
        <v>24</v>
      </c>
      <c r="BW2391" s="3"/>
      <c r="BX2391" s="3">
        <v>13</v>
      </c>
      <c r="BY2391" s="3">
        <v>6</v>
      </c>
      <c r="BZ2391" s="3">
        <v>6</v>
      </c>
      <c r="CA2391" s="3">
        <v>13</v>
      </c>
      <c r="CB2391" s="3">
        <v>16</v>
      </c>
      <c r="CC2391" s="3">
        <v>4</v>
      </c>
      <c r="CD2391" s="3">
        <v>5</v>
      </c>
      <c r="CE2391" s="3">
        <v>4</v>
      </c>
      <c r="CF2391" s="3">
        <v>5</v>
      </c>
      <c r="CG2391" s="3">
        <v>1</v>
      </c>
      <c r="CH2391" s="3">
        <v>8</v>
      </c>
      <c r="CI2391" s="3"/>
      <c r="CJ2391" s="3">
        <v>15</v>
      </c>
      <c r="CK2391" s="3">
        <v>47</v>
      </c>
      <c r="CL2391" s="3">
        <v>13</v>
      </c>
      <c r="CM2391" s="3">
        <v>9</v>
      </c>
      <c r="CN2391" s="3">
        <v>9</v>
      </c>
      <c r="CO2391" s="3"/>
      <c r="CP2391" s="3">
        <v>5</v>
      </c>
      <c r="CQ2391" s="3">
        <v>3</v>
      </c>
      <c r="CR2391" s="3">
        <v>28</v>
      </c>
      <c r="CS2391" s="3">
        <v>66</v>
      </c>
      <c r="CT2391" s="3"/>
      <c r="CU2391" s="3">
        <v>14</v>
      </c>
      <c r="CV2391" s="3">
        <v>14</v>
      </c>
      <c r="CW2391" s="3">
        <v>4</v>
      </c>
      <c r="CX2391" s="3"/>
      <c r="CY2391" s="3">
        <v>1</v>
      </c>
      <c r="CZ2391" s="3">
        <v>133</v>
      </c>
      <c r="DA2391" s="3">
        <v>3</v>
      </c>
      <c r="DB2391" s="3">
        <v>11</v>
      </c>
      <c r="DC2391" s="3">
        <v>35</v>
      </c>
      <c r="DD2391" s="3"/>
      <c r="DE2391" s="3">
        <v>1</v>
      </c>
      <c r="DF2391" s="3">
        <v>6</v>
      </c>
      <c r="DG2391" s="3">
        <v>41</v>
      </c>
      <c r="DH2391" s="3">
        <v>3</v>
      </c>
      <c r="DI2391" s="3">
        <v>13</v>
      </c>
      <c r="DJ2391" s="3">
        <v>9</v>
      </c>
      <c r="DK2391" s="3">
        <v>13</v>
      </c>
      <c r="DL2391" s="3">
        <v>14</v>
      </c>
      <c r="DM2391" s="3">
        <v>16</v>
      </c>
      <c r="DN2391" s="3">
        <v>1</v>
      </c>
      <c r="DO2391" s="3">
        <v>6</v>
      </c>
      <c r="DP2391" s="3">
        <v>1</v>
      </c>
      <c r="DQ2391" s="3">
        <v>15</v>
      </c>
      <c r="DR2391" s="3">
        <v>1</v>
      </c>
      <c r="DS2391" s="3">
        <v>2</v>
      </c>
      <c r="DT2391" s="3">
        <v>6</v>
      </c>
      <c r="DU2391" s="3">
        <v>18</v>
      </c>
      <c r="DV2391" s="3">
        <v>1</v>
      </c>
      <c r="DW2391" s="3">
        <v>15</v>
      </c>
      <c r="DX2391" s="3">
        <v>4</v>
      </c>
      <c r="DY2391" s="3">
        <v>6</v>
      </c>
      <c r="DZ2391" s="3">
        <v>12</v>
      </c>
      <c r="EA2391" s="3">
        <v>75</v>
      </c>
      <c r="EB2391" s="3">
        <v>3</v>
      </c>
      <c r="EC2391" s="3">
        <v>6</v>
      </c>
      <c r="ED2391" s="3">
        <v>20</v>
      </c>
      <c r="EE2391" s="3">
        <v>4</v>
      </c>
      <c r="EF2391" s="3">
        <v>15</v>
      </c>
      <c r="EG2391" s="3">
        <v>17</v>
      </c>
      <c r="EH2391" s="3">
        <v>20</v>
      </c>
      <c r="EI2391" s="3">
        <v>12</v>
      </c>
      <c r="EJ2391" s="3">
        <v>35</v>
      </c>
      <c r="EK2391" s="3">
        <v>49</v>
      </c>
      <c r="EL2391" s="3">
        <v>23</v>
      </c>
      <c r="EM2391" s="3">
        <v>6</v>
      </c>
      <c r="EN2391" s="3">
        <v>12</v>
      </c>
      <c r="EO2391" s="3"/>
      <c r="EP2391" s="3">
        <v>2</v>
      </c>
      <c r="EQ2391" s="3">
        <v>6</v>
      </c>
      <c r="ER2391" s="3">
        <v>4</v>
      </c>
      <c r="ES2391" s="3">
        <v>33</v>
      </c>
      <c r="ET2391" s="3">
        <v>19</v>
      </c>
      <c r="EU2391" s="3">
        <v>51</v>
      </c>
      <c r="EV2391" s="3">
        <v>2</v>
      </c>
      <c r="EW2391" s="3">
        <v>16</v>
      </c>
      <c r="EX2391" s="3">
        <v>86</v>
      </c>
      <c r="EY2391" s="3">
        <v>2</v>
      </c>
      <c r="EZ2391" s="3">
        <v>2132</v>
      </c>
    </row>
    <row r="2392" spans="1:156" x14ac:dyDescent="0.3">
      <c r="A2392" s="2" t="s">
        <v>2617</v>
      </c>
      <c r="B2392" s="3"/>
      <c r="C2392" s="3"/>
      <c r="D2392" s="3"/>
      <c r="E2392" s="3"/>
      <c r="F2392" s="3"/>
      <c r="G2392" s="3"/>
      <c r="H2392" s="3"/>
      <c r="I2392" s="3"/>
      <c r="J2392" s="3">
        <v>14</v>
      </c>
      <c r="K2392" s="3"/>
      <c r="L2392" s="3"/>
      <c r="M2392" s="3"/>
      <c r="N2392" s="3"/>
      <c r="O2392" s="3"/>
      <c r="P2392" s="3"/>
      <c r="Q2392" s="3"/>
      <c r="R2392" s="3"/>
      <c r="S2392" s="3">
        <v>1</v>
      </c>
      <c r="T2392" s="3"/>
      <c r="U2392" s="3"/>
      <c r="V2392" s="3"/>
      <c r="W2392" s="3"/>
      <c r="X2392" s="3"/>
      <c r="Y2392" s="3"/>
      <c r="Z2392" s="3"/>
      <c r="AA2392" s="3">
        <v>6</v>
      </c>
      <c r="AB2392" s="3">
        <v>3</v>
      </c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>
        <v>4</v>
      </c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  <c r="BN2392" s="3"/>
      <c r="BO2392" s="3"/>
      <c r="BP2392" s="3"/>
      <c r="BQ2392" s="3"/>
      <c r="BR2392" s="3"/>
      <c r="BS2392" s="3"/>
      <c r="BT2392" s="3"/>
      <c r="BU2392" s="3"/>
      <c r="BV2392" s="3"/>
      <c r="BW2392" s="3"/>
      <c r="BX2392" s="3"/>
      <c r="BY2392" s="3"/>
      <c r="BZ2392" s="3"/>
      <c r="CA2392" s="3">
        <v>13</v>
      </c>
      <c r="CB2392" s="3"/>
      <c r="CC2392" s="3"/>
      <c r="CD2392" s="3"/>
      <c r="CE2392" s="3"/>
      <c r="CF2392" s="3"/>
      <c r="CG2392" s="3"/>
      <c r="CH2392" s="3"/>
      <c r="CI2392" s="3"/>
      <c r="CJ2392" s="3"/>
      <c r="CK2392" s="3"/>
      <c r="CL2392" s="3"/>
      <c r="CM2392" s="3">
        <v>9</v>
      </c>
      <c r="CN2392" s="3"/>
      <c r="CO2392" s="3"/>
      <c r="CP2392" s="3"/>
      <c r="CQ2392" s="3"/>
      <c r="CR2392" s="3"/>
      <c r="CS2392" s="3"/>
      <c r="CT2392" s="3"/>
      <c r="CU2392" s="3"/>
      <c r="CV2392" s="3"/>
      <c r="CW2392" s="3">
        <v>4</v>
      </c>
      <c r="CX2392" s="3"/>
      <c r="CY2392" s="3"/>
      <c r="CZ2392" s="3"/>
      <c r="DA2392" s="3"/>
      <c r="DB2392" s="3"/>
      <c r="DC2392" s="3"/>
      <c r="DD2392" s="3"/>
      <c r="DE2392" s="3"/>
      <c r="DF2392" s="3"/>
      <c r="DG2392" s="3"/>
      <c r="DH2392" s="3"/>
      <c r="DI2392" s="3"/>
      <c r="DJ2392" s="3"/>
      <c r="DK2392" s="3">
        <v>13</v>
      </c>
      <c r="DL2392" s="3">
        <v>14</v>
      </c>
      <c r="DM2392" s="3"/>
      <c r="DN2392" s="3"/>
      <c r="DO2392" s="3"/>
      <c r="DP2392" s="3"/>
      <c r="DQ2392" s="3"/>
      <c r="DR2392" s="3"/>
      <c r="DS2392" s="3"/>
      <c r="DT2392" s="3"/>
      <c r="DU2392" s="3">
        <v>18</v>
      </c>
      <c r="DV2392" s="3"/>
      <c r="DW2392" s="3">
        <v>13</v>
      </c>
      <c r="DX2392" s="3"/>
      <c r="DY2392" s="3"/>
      <c r="DZ2392" s="3"/>
      <c r="EA2392" s="3"/>
      <c r="EB2392" s="3"/>
      <c r="EC2392" s="3"/>
      <c r="ED2392" s="3"/>
      <c r="EE2392" s="3"/>
      <c r="EF2392" s="3"/>
      <c r="EG2392" s="3"/>
      <c r="EH2392" s="3"/>
      <c r="EI2392" s="3"/>
      <c r="EJ2392" s="3"/>
      <c r="EK2392" s="3"/>
      <c r="EL2392" s="3"/>
      <c r="EM2392" s="3"/>
      <c r="EN2392" s="3"/>
      <c r="EO2392" s="3"/>
      <c r="EP2392" s="3"/>
      <c r="EQ2392" s="3"/>
      <c r="ER2392" s="3"/>
      <c r="ES2392" s="3"/>
      <c r="ET2392" s="3"/>
      <c r="EU2392" s="3"/>
      <c r="EV2392" s="3"/>
      <c r="EW2392" s="3"/>
      <c r="EX2392" s="3"/>
      <c r="EY2392" s="3"/>
      <c r="EZ2392" s="3">
        <v>112</v>
      </c>
    </row>
    <row r="2393" spans="1:156" x14ac:dyDescent="0.3">
      <c r="A2393" s="2" t="s">
        <v>2618</v>
      </c>
      <c r="B2393" s="3"/>
      <c r="C2393" s="3"/>
      <c r="D2393" s="3"/>
      <c r="E2393" s="3"/>
      <c r="F2393" s="3"/>
      <c r="G2393" s="3">
        <v>9</v>
      </c>
      <c r="H2393" s="3"/>
      <c r="I2393" s="3"/>
      <c r="J2393" s="3">
        <v>14</v>
      </c>
      <c r="K2393" s="3">
        <v>30</v>
      </c>
      <c r="L2393" s="3"/>
      <c r="M2393" s="3"/>
      <c r="N2393" s="3">
        <v>13</v>
      </c>
      <c r="O2393" s="3">
        <v>1</v>
      </c>
      <c r="P2393" s="3">
        <v>2</v>
      </c>
      <c r="Q2393" s="3">
        <v>5</v>
      </c>
      <c r="R2393" s="3"/>
      <c r="S2393" s="3">
        <v>1</v>
      </c>
      <c r="T2393" s="3"/>
      <c r="U2393" s="3"/>
      <c r="V2393" s="3"/>
      <c r="W2393" s="3">
        <v>3</v>
      </c>
      <c r="X2393" s="3">
        <v>1</v>
      </c>
      <c r="Y2393" s="3"/>
      <c r="Z2393" s="3">
        <v>4</v>
      </c>
      <c r="AA2393" s="3">
        <v>6</v>
      </c>
      <c r="AB2393" s="3">
        <v>3</v>
      </c>
      <c r="AC2393" s="3">
        <v>6</v>
      </c>
      <c r="AD2393" s="3">
        <v>28</v>
      </c>
      <c r="AE2393" s="3"/>
      <c r="AF2393" s="3">
        <v>1</v>
      </c>
      <c r="AG2393" s="3">
        <v>21</v>
      </c>
      <c r="AH2393" s="3">
        <v>2</v>
      </c>
      <c r="AI2393" s="3">
        <v>52</v>
      </c>
      <c r="AJ2393" s="3"/>
      <c r="AK2393" s="3">
        <v>2</v>
      </c>
      <c r="AL2393" s="3"/>
      <c r="AM2393" s="3">
        <v>7</v>
      </c>
      <c r="AN2393" s="3">
        <v>21</v>
      </c>
      <c r="AO2393" s="3">
        <v>5</v>
      </c>
      <c r="AP2393" s="3"/>
      <c r="AQ2393" s="3"/>
      <c r="AR2393" s="3">
        <v>1</v>
      </c>
      <c r="AS2393" s="3">
        <v>2</v>
      </c>
      <c r="AT2393" s="3">
        <v>4</v>
      </c>
      <c r="AU2393" s="3"/>
      <c r="AV2393" s="3">
        <v>34</v>
      </c>
      <c r="AW2393" s="3"/>
      <c r="AX2393" s="3">
        <v>8</v>
      </c>
      <c r="AY2393" s="3">
        <v>29</v>
      </c>
      <c r="AZ2393" s="3">
        <v>92</v>
      </c>
      <c r="BA2393" s="3"/>
      <c r="BB2393" s="3"/>
      <c r="BC2393" s="3">
        <v>3</v>
      </c>
      <c r="BD2393" s="3">
        <v>1</v>
      </c>
      <c r="BE2393" s="3"/>
      <c r="BF2393" s="3"/>
      <c r="BG2393" s="3">
        <v>7</v>
      </c>
      <c r="BH2393" s="3">
        <v>4</v>
      </c>
      <c r="BI2393" s="3">
        <v>7</v>
      </c>
      <c r="BJ2393" s="3">
        <v>1</v>
      </c>
      <c r="BK2393" s="3">
        <v>2</v>
      </c>
      <c r="BL2393" s="3">
        <v>6</v>
      </c>
      <c r="BM2393" s="3"/>
      <c r="BN2393" s="3"/>
      <c r="BO2393" s="3"/>
      <c r="BP2393" s="3"/>
      <c r="BQ2393" s="3">
        <v>9</v>
      </c>
      <c r="BR2393" s="3">
        <v>24</v>
      </c>
      <c r="BS2393" s="3">
        <v>6</v>
      </c>
      <c r="BT2393" s="3"/>
      <c r="BU2393" s="3">
        <v>6</v>
      </c>
      <c r="BV2393" s="3">
        <v>24</v>
      </c>
      <c r="BW2393" s="3"/>
      <c r="BX2393" s="3">
        <v>13</v>
      </c>
      <c r="BY2393" s="3">
        <v>6</v>
      </c>
      <c r="BZ2393" s="3">
        <v>6</v>
      </c>
      <c r="CA2393" s="3">
        <v>13</v>
      </c>
      <c r="CB2393" s="3">
        <v>16</v>
      </c>
      <c r="CC2393" s="3">
        <v>4</v>
      </c>
      <c r="CD2393" s="3">
        <v>5</v>
      </c>
      <c r="CE2393" s="3">
        <v>4</v>
      </c>
      <c r="CF2393" s="3">
        <v>5</v>
      </c>
      <c r="CG2393" s="3">
        <v>1</v>
      </c>
      <c r="CH2393" s="3">
        <v>8</v>
      </c>
      <c r="CI2393" s="3"/>
      <c r="CJ2393" s="3">
        <v>15</v>
      </c>
      <c r="CK2393" s="3">
        <v>47</v>
      </c>
      <c r="CL2393" s="3">
        <v>13</v>
      </c>
      <c r="CM2393" s="3">
        <v>9</v>
      </c>
      <c r="CN2393" s="3">
        <v>9</v>
      </c>
      <c r="CO2393" s="3"/>
      <c r="CP2393" s="3">
        <v>5</v>
      </c>
      <c r="CQ2393" s="3">
        <v>3</v>
      </c>
      <c r="CR2393" s="3">
        <v>28</v>
      </c>
      <c r="CS2393" s="3">
        <v>66</v>
      </c>
      <c r="CT2393" s="3"/>
      <c r="CU2393" s="3">
        <v>14</v>
      </c>
      <c r="CV2393" s="3">
        <v>14</v>
      </c>
      <c r="CW2393" s="3">
        <v>4</v>
      </c>
      <c r="CX2393" s="3"/>
      <c r="CY2393" s="3">
        <v>1</v>
      </c>
      <c r="CZ2393" s="3"/>
      <c r="DA2393" s="3"/>
      <c r="DB2393" s="3">
        <v>11</v>
      </c>
      <c r="DC2393" s="3"/>
      <c r="DD2393" s="3"/>
      <c r="DE2393" s="3">
        <v>1</v>
      </c>
      <c r="DF2393" s="3">
        <v>6</v>
      </c>
      <c r="DG2393" s="3">
        <v>41</v>
      </c>
      <c r="DH2393" s="3"/>
      <c r="DI2393" s="3"/>
      <c r="DJ2393" s="3">
        <v>9</v>
      </c>
      <c r="DK2393" s="3">
        <v>13</v>
      </c>
      <c r="DL2393" s="3">
        <v>14</v>
      </c>
      <c r="DM2393" s="3">
        <v>16</v>
      </c>
      <c r="DN2393" s="3">
        <v>1</v>
      </c>
      <c r="DO2393" s="3">
        <v>6</v>
      </c>
      <c r="DP2393" s="3">
        <v>1</v>
      </c>
      <c r="DQ2393" s="3"/>
      <c r="DR2393" s="3">
        <v>1</v>
      </c>
      <c r="DS2393" s="3"/>
      <c r="DT2393" s="3">
        <v>6</v>
      </c>
      <c r="DU2393" s="3">
        <v>18</v>
      </c>
      <c r="DV2393" s="3">
        <v>1</v>
      </c>
      <c r="DW2393" s="3">
        <v>15</v>
      </c>
      <c r="DX2393" s="3">
        <v>4</v>
      </c>
      <c r="DY2393" s="3">
        <v>6</v>
      </c>
      <c r="DZ2393" s="3"/>
      <c r="EA2393" s="3"/>
      <c r="EB2393" s="3">
        <v>3</v>
      </c>
      <c r="EC2393" s="3"/>
      <c r="ED2393" s="3">
        <v>20</v>
      </c>
      <c r="EE2393" s="3">
        <v>4</v>
      </c>
      <c r="EF2393" s="3">
        <v>12</v>
      </c>
      <c r="EG2393" s="3"/>
      <c r="EH2393" s="3">
        <v>20</v>
      </c>
      <c r="EI2393" s="3">
        <v>12</v>
      </c>
      <c r="EJ2393" s="3">
        <v>35</v>
      </c>
      <c r="EK2393" s="3"/>
      <c r="EL2393" s="3">
        <v>23</v>
      </c>
      <c r="EM2393" s="3">
        <v>6</v>
      </c>
      <c r="EN2393" s="3">
        <v>12</v>
      </c>
      <c r="EO2393" s="3"/>
      <c r="EP2393" s="3"/>
      <c r="EQ2393" s="3">
        <v>6</v>
      </c>
      <c r="ER2393" s="3">
        <v>4</v>
      </c>
      <c r="ES2393" s="3">
        <v>33</v>
      </c>
      <c r="ET2393" s="3">
        <v>19</v>
      </c>
      <c r="EU2393" s="3">
        <v>51</v>
      </c>
      <c r="EV2393" s="3">
        <v>2</v>
      </c>
      <c r="EW2393" s="3"/>
      <c r="EX2393" s="3"/>
      <c r="EY2393" s="3">
        <v>2</v>
      </c>
      <c r="EZ2393" s="3">
        <v>1250</v>
      </c>
    </row>
    <row r="2394" spans="1:156" x14ac:dyDescent="0.3">
      <c r="A2394" s="2" t="s">
        <v>702</v>
      </c>
      <c r="B2394" s="3"/>
      <c r="C2394" s="3">
        <v>29</v>
      </c>
      <c r="D2394" s="3">
        <v>32</v>
      </c>
      <c r="E2394" s="3"/>
      <c r="F2394" s="3">
        <v>21</v>
      </c>
      <c r="G2394" s="3">
        <v>9</v>
      </c>
      <c r="H2394" s="3"/>
      <c r="I2394" s="3"/>
      <c r="J2394" s="3">
        <v>14</v>
      </c>
      <c r="K2394" s="3">
        <v>30</v>
      </c>
      <c r="L2394" s="3"/>
      <c r="M2394" s="3">
        <v>9</v>
      </c>
      <c r="N2394" s="3">
        <v>13</v>
      </c>
      <c r="O2394" s="3">
        <v>1</v>
      </c>
      <c r="P2394" s="3">
        <v>2</v>
      </c>
      <c r="Q2394" s="3">
        <v>5</v>
      </c>
      <c r="R2394" s="3"/>
      <c r="S2394" s="3">
        <v>1</v>
      </c>
      <c r="T2394" s="3">
        <v>5</v>
      </c>
      <c r="U2394" s="3"/>
      <c r="V2394" s="3">
        <v>13</v>
      </c>
      <c r="W2394" s="3">
        <v>3</v>
      </c>
      <c r="X2394" s="3">
        <v>1</v>
      </c>
      <c r="Y2394" s="3">
        <v>2</v>
      </c>
      <c r="Z2394" s="3">
        <v>4</v>
      </c>
      <c r="AA2394" s="3">
        <v>6</v>
      </c>
      <c r="AB2394" s="3">
        <v>3</v>
      </c>
      <c r="AC2394" s="3">
        <v>6</v>
      </c>
      <c r="AD2394" s="3">
        <v>28</v>
      </c>
      <c r="AE2394" s="3"/>
      <c r="AF2394" s="3">
        <v>1</v>
      </c>
      <c r="AG2394" s="3">
        <v>21</v>
      </c>
      <c r="AH2394" s="3">
        <v>2</v>
      </c>
      <c r="AI2394" s="3">
        <v>52</v>
      </c>
      <c r="AJ2394" s="3"/>
      <c r="AK2394" s="3">
        <v>2</v>
      </c>
      <c r="AL2394" s="3"/>
      <c r="AM2394" s="3">
        <v>7</v>
      </c>
      <c r="AN2394" s="3">
        <v>21</v>
      </c>
      <c r="AO2394" s="3">
        <v>5</v>
      </c>
      <c r="AP2394" s="3"/>
      <c r="AQ2394" s="3">
        <v>3</v>
      </c>
      <c r="AR2394" s="3">
        <v>1</v>
      </c>
      <c r="AS2394" s="3">
        <v>2</v>
      </c>
      <c r="AT2394" s="3">
        <v>4</v>
      </c>
      <c r="AU2394" s="3"/>
      <c r="AV2394" s="3">
        <v>34</v>
      </c>
      <c r="AW2394" s="3"/>
      <c r="AX2394" s="3">
        <v>8</v>
      </c>
      <c r="AY2394" s="3">
        <v>29</v>
      </c>
      <c r="AZ2394" s="3">
        <v>92</v>
      </c>
      <c r="BA2394" s="3">
        <v>97</v>
      </c>
      <c r="BB2394" s="3"/>
      <c r="BC2394" s="3">
        <v>3</v>
      </c>
      <c r="BD2394" s="3">
        <v>1</v>
      </c>
      <c r="BE2394" s="3"/>
      <c r="BF2394" s="3">
        <v>83</v>
      </c>
      <c r="BG2394" s="3">
        <v>7</v>
      </c>
      <c r="BH2394" s="3">
        <v>4</v>
      </c>
      <c r="BI2394" s="3">
        <v>7</v>
      </c>
      <c r="BJ2394" s="3">
        <v>1</v>
      </c>
      <c r="BK2394" s="3">
        <v>2</v>
      </c>
      <c r="BL2394" s="3">
        <v>6</v>
      </c>
      <c r="BM2394" s="3">
        <v>16</v>
      </c>
      <c r="BN2394" s="3"/>
      <c r="BO2394" s="3">
        <v>12</v>
      </c>
      <c r="BP2394" s="3"/>
      <c r="BQ2394" s="3">
        <v>9</v>
      </c>
      <c r="BR2394" s="3">
        <v>24</v>
      </c>
      <c r="BS2394" s="3">
        <v>6</v>
      </c>
      <c r="BT2394" s="3">
        <v>19</v>
      </c>
      <c r="BU2394" s="3">
        <v>6</v>
      </c>
      <c r="BV2394" s="3">
        <v>24</v>
      </c>
      <c r="BW2394" s="3"/>
      <c r="BX2394" s="3">
        <v>13</v>
      </c>
      <c r="BY2394" s="3">
        <v>6</v>
      </c>
      <c r="BZ2394" s="3">
        <v>6</v>
      </c>
      <c r="CA2394" s="3">
        <v>13</v>
      </c>
      <c r="CB2394" s="3">
        <v>16</v>
      </c>
      <c r="CC2394" s="3">
        <v>4</v>
      </c>
      <c r="CD2394" s="3">
        <v>5</v>
      </c>
      <c r="CE2394" s="3">
        <v>4</v>
      </c>
      <c r="CF2394" s="3">
        <v>5</v>
      </c>
      <c r="CG2394" s="3">
        <v>1</v>
      </c>
      <c r="CH2394" s="3">
        <v>8</v>
      </c>
      <c r="CI2394" s="3"/>
      <c r="CJ2394" s="3">
        <v>15</v>
      </c>
      <c r="CK2394" s="3">
        <v>47</v>
      </c>
      <c r="CL2394" s="3">
        <v>13</v>
      </c>
      <c r="CM2394" s="3">
        <v>9</v>
      </c>
      <c r="CN2394" s="3">
        <v>9</v>
      </c>
      <c r="CO2394" s="3"/>
      <c r="CP2394" s="3">
        <v>5</v>
      </c>
      <c r="CQ2394" s="3">
        <v>3</v>
      </c>
      <c r="CR2394" s="3">
        <v>28</v>
      </c>
      <c r="CS2394" s="3">
        <v>66</v>
      </c>
      <c r="CT2394" s="3"/>
      <c r="CU2394" s="3">
        <v>14</v>
      </c>
      <c r="CV2394" s="3">
        <v>14</v>
      </c>
      <c r="CW2394" s="3">
        <v>4</v>
      </c>
      <c r="CX2394" s="3"/>
      <c r="CY2394" s="3">
        <v>1</v>
      </c>
      <c r="CZ2394" s="3">
        <v>133</v>
      </c>
      <c r="DA2394" s="3">
        <v>3</v>
      </c>
      <c r="DB2394" s="3">
        <v>11</v>
      </c>
      <c r="DC2394" s="3">
        <v>35</v>
      </c>
      <c r="DD2394" s="3"/>
      <c r="DE2394" s="3">
        <v>1</v>
      </c>
      <c r="DF2394" s="3">
        <v>6</v>
      </c>
      <c r="DG2394" s="3">
        <v>41</v>
      </c>
      <c r="DH2394" s="3">
        <v>3</v>
      </c>
      <c r="DI2394" s="3">
        <v>13</v>
      </c>
      <c r="DJ2394" s="3">
        <v>9</v>
      </c>
      <c r="DK2394" s="3">
        <v>13</v>
      </c>
      <c r="DL2394" s="3">
        <v>14</v>
      </c>
      <c r="DM2394" s="3">
        <v>16</v>
      </c>
      <c r="DN2394" s="3">
        <v>1</v>
      </c>
      <c r="DO2394" s="3">
        <v>6</v>
      </c>
      <c r="DP2394" s="3">
        <v>1</v>
      </c>
      <c r="DQ2394" s="3">
        <v>15</v>
      </c>
      <c r="DR2394" s="3">
        <v>1</v>
      </c>
      <c r="DS2394" s="3">
        <v>2</v>
      </c>
      <c r="DT2394" s="3">
        <v>6</v>
      </c>
      <c r="DU2394" s="3">
        <v>18</v>
      </c>
      <c r="DV2394" s="3">
        <v>1</v>
      </c>
      <c r="DW2394" s="3">
        <v>15</v>
      </c>
      <c r="DX2394" s="3">
        <v>4</v>
      </c>
      <c r="DY2394" s="3">
        <v>6</v>
      </c>
      <c r="DZ2394" s="3">
        <v>12</v>
      </c>
      <c r="EA2394" s="3">
        <v>75</v>
      </c>
      <c r="EB2394" s="3">
        <v>3</v>
      </c>
      <c r="EC2394" s="3">
        <v>6</v>
      </c>
      <c r="ED2394" s="3">
        <v>20</v>
      </c>
      <c r="EE2394" s="3">
        <v>4</v>
      </c>
      <c r="EF2394" s="3">
        <v>15</v>
      </c>
      <c r="EG2394" s="3">
        <v>2</v>
      </c>
      <c r="EH2394" s="3">
        <v>20</v>
      </c>
      <c r="EI2394" s="3">
        <v>12</v>
      </c>
      <c r="EJ2394" s="3">
        <v>35</v>
      </c>
      <c r="EK2394" s="3">
        <v>49</v>
      </c>
      <c r="EL2394" s="3">
        <v>23</v>
      </c>
      <c r="EM2394" s="3">
        <v>6</v>
      </c>
      <c r="EN2394" s="3">
        <v>12</v>
      </c>
      <c r="EO2394" s="3"/>
      <c r="EP2394" s="3">
        <v>2</v>
      </c>
      <c r="EQ2394" s="3">
        <v>6</v>
      </c>
      <c r="ER2394" s="3">
        <v>4</v>
      </c>
      <c r="ES2394" s="3">
        <v>33</v>
      </c>
      <c r="ET2394" s="3">
        <v>19</v>
      </c>
      <c r="EU2394" s="3">
        <v>51</v>
      </c>
      <c r="EV2394" s="3">
        <v>2</v>
      </c>
      <c r="EW2394" s="3">
        <v>16</v>
      </c>
      <c r="EX2394" s="3">
        <v>86</v>
      </c>
      <c r="EY2394" s="3">
        <v>2</v>
      </c>
      <c r="EZ2394" s="3">
        <v>2046</v>
      </c>
    </row>
    <row r="2395" spans="1:156" x14ac:dyDescent="0.3">
      <c r="A2395" s="2" t="s">
        <v>2619</v>
      </c>
      <c r="B2395" s="3"/>
      <c r="C2395" s="3"/>
      <c r="D2395" s="3"/>
      <c r="E2395" s="3"/>
      <c r="F2395" s="3"/>
      <c r="G2395" s="3">
        <v>9</v>
      </c>
      <c r="H2395" s="3"/>
      <c r="I2395" s="3"/>
      <c r="J2395" s="3">
        <v>14</v>
      </c>
      <c r="K2395" s="3"/>
      <c r="L2395" s="3"/>
      <c r="M2395" s="3"/>
      <c r="N2395" s="3"/>
      <c r="O2395" s="3"/>
      <c r="P2395" s="3">
        <v>2</v>
      </c>
      <c r="Q2395" s="3"/>
      <c r="R2395" s="3"/>
      <c r="S2395" s="3">
        <v>1</v>
      </c>
      <c r="T2395" s="3"/>
      <c r="U2395" s="3"/>
      <c r="V2395" s="3"/>
      <c r="W2395" s="3"/>
      <c r="X2395" s="3">
        <v>1</v>
      </c>
      <c r="Y2395" s="3"/>
      <c r="Z2395" s="3"/>
      <c r="AA2395" s="3">
        <v>6</v>
      </c>
      <c r="AB2395" s="3">
        <v>3</v>
      </c>
      <c r="AC2395" s="3">
        <v>6</v>
      </c>
      <c r="AD2395" s="3"/>
      <c r="AE2395" s="3"/>
      <c r="AF2395" s="3"/>
      <c r="AG2395" s="3"/>
      <c r="AH2395" s="3"/>
      <c r="AI2395" s="3"/>
      <c r="AJ2395" s="3"/>
      <c r="AK2395" s="3"/>
      <c r="AL2395" s="3"/>
      <c r="AM2395" s="3">
        <v>7</v>
      </c>
      <c r="AN2395" s="3">
        <v>21</v>
      </c>
      <c r="AO2395" s="3"/>
      <c r="AP2395" s="3"/>
      <c r="AQ2395" s="3"/>
      <c r="AR2395" s="3">
        <v>1</v>
      </c>
      <c r="AS2395" s="3"/>
      <c r="AT2395" s="3">
        <v>4</v>
      </c>
      <c r="AU2395" s="3"/>
      <c r="AV2395" s="3">
        <v>34</v>
      </c>
      <c r="AW2395" s="3"/>
      <c r="AX2395" s="3"/>
      <c r="AY2395" s="3"/>
      <c r="AZ2395" s="3">
        <v>13</v>
      </c>
      <c r="BA2395" s="3"/>
      <c r="BB2395" s="3"/>
      <c r="BC2395" s="3">
        <v>3</v>
      </c>
      <c r="BD2395" s="3">
        <v>1</v>
      </c>
      <c r="BE2395" s="3"/>
      <c r="BF2395" s="3"/>
      <c r="BG2395" s="3"/>
      <c r="BH2395" s="3"/>
      <c r="BI2395" s="3"/>
      <c r="BJ2395" s="3">
        <v>1</v>
      </c>
      <c r="BK2395" s="3">
        <v>2</v>
      </c>
      <c r="BL2395" s="3">
        <v>6</v>
      </c>
      <c r="BM2395" s="3"/>
      <c r="BN2395" s="3"/>
      <c r="BO2395" s="3"/>
      <c r="BP2395" s="3"/>
      <c r="BQ2395" s="3"/>
      <c r="BR2395" s="3"/>
      <c r="BS2395" s="3"/>
      <c r="BT2395" s="3"/>
      <c r="BU2395" s="3"/>
      <c r="BV2395" s="3">
        <v>24</v>
      </c>
      <c r="BW2395" s="3"/>
      <c r="BX2395" s="3">
        <v>13</v>
      </c>
      <c r="BY2395" s="3"/>
      <c r="BZ2395" s="3"/>
      <c r="CA2395" s="3">
        <v>13</v>
      </c>
      <c r="CB2395" s="3"/>
      <c r="CC2395" s="3">
        <v>4</v>
      </c>
      <c r="CD2395" s="3"/>
      <c r="CE2395" s="3"/>
      <c r="CF2395" s="3"/>
      <c r="CG2395" s="3">
        <v>1</v>
      </c>
      <c r="CH2395" s="3">
        <v>8</v>
      </c>
      <c r="CI2395" s="3"/>
      <c r="CJ2395" s="3">
        <v>15</v>
      </c>
      <c r="CK2395" s="3"/>
      <c r="CL2395" s="3"/>
      <c r="CM2395" s="3">
        <v>9</v>
      </c>
      <c r="CN2395" s="3">
        <v>9</v>
      </c>
      <c r="CO2395" s="3"/>
      <c r="CP2395" s="3"/>
      <c r="CQ2395" s="3"/>
      <c r="CR2395" s="3">
        <v>28</v>
      </c>
      <c r="CS2395" s="3"/>
      <c r="CT2395" s="3"/>
      <c r="CU2395" s="3"/>
      <c r="CV2395" s="3"/>
      <c r="CW2395" s="3">
        <v>4</v>
      </c>
      <c r="CX2395" s="3"/>
      <c r="CY2395" s="3"/>
      <c r="CZ2395" s="3"/>
      <c r="DA2395" s="3"/>
      <c r="DB2395" s="3"/>
      <c r="DC2395" s="3"/>
      <c r="DD2395" s="3"/>
      <c r="DE2395" s="3"/>
      <c r="DF2395" s="3"/>
      <c r="DG2395" s="3"/>
      <c r="DH2395" s="3"/>
      <c r="DI2395" s="3"/>
      <c r="DJ2395" s="3">
        <v>9</v>
      </c>
      <c r="DK2395" s="3">
        <v>13</v>
      </c>
      <c r="DL2395" s="3">
        <v>14</v>
      </c>
      <c r="DM2395" s="3">
        <v>16</v>
      </c>
      <c r="DN2395" s="3">
        <v>1</v>
      </c>
      <c r="DO2395" s="3"/>
      <c r="DP2395" s="3"/>
      <c r="DQ2395" s="3"/>
      <c r="DR2395" s="3">
        <v>1</v>
      </c>
      <c r="DS2395" s="3"/>
      <c r="DT2395" s="3"/>
      <c r="DU2395" s="3">
        <v>18</v>
      </c>
      <c r="DV2395" s="3"/>
      <c r="DW2395" s="3">
        <v>15</v>
      </c>
      <c r="DX2395" s="3">
        <v>4</v>
      </c>
      <c r="DY2395" s="3">
        <v>6</v>
      </c>
      <c r="DZ2395" s="3"/>
      <c r="EA2395" s="3"/>
      <c r="EB2395" s="3"/>
      <c r="EC2395" s="3"/>
      <c r="ED2395" s="3"/>
      <c r="EE2395" s="3"/>
      <c r="EF2395" s="3"/>
      <c r="EG2395" s="3"/>
      <c r="EH2395" s="3"/>
      <c r="EI2395" s="3">
        <v>12</v>
      </c>
      <c r="EJ2395" s="3"/>
      <c r="EK2395" s="3"/>
      <c r="EL2395" s="3"/>
      <c r="EM2395" s="3">
        <v>6</v>
      </c>
      <c r="EN2395" s="3"/>
      <c r="EO2395" s="3"/>
      <c r="EP2395" s="3"/>
      <c r="EQ2395" s="3">
        <v>6</v>
      </c>
      <c r="ER2395" s="3"/>
      <c r="ES2395" s="3">
        <v>33</v>
      </c>
      <c r="ET2395" s="3"/>
      <c r="EU2395" s="3">
        <v>51</v>
      </c>
      <c r="EV2395" s="3">
        <v>2</v>
      </c>
      <c r="EW2395" s="3"/>
      <c r="EX2395" s="3"/>
      <c r="EY2395" s="3"/>
      <c r="EZ2395" s="3">
        <v>470</v>
      </c>
    </row>
    <row r="2396" spans="1:156" x14ac:dyDescent="0.3">
      <c r="A2396" s="2" t="s">
        <v>492</v>
      </c>
      <c r="B2396" s="3"/>
      <c r="C2396" s="3">
        <v>29</v>
      </c>
      <c r="D2396" s="3">
        <v>32</v>
      </c>
      <c r="E2396" s="3">
        <v>16</v>
      </c>
      <c r="F2396" s="3">
        <v>21</v>
      </c>
      <c r="G2396" s="3">
        <v>9</v>
      </c>
      <c r="H2396" s="3">
        <v>63</v>
      </c>
      <c r="I2396" s="3"/>
      <c r="J2396" s="3">
        <v>14</v>
      </c>
      <c r="K2396" s="3">
        <v>30</v>
      </c>
      <c r="L2396" s="3">
        <v>2</v>
      </c>
      <c r="M2396" s="3">
        <v>9</v>
      </c>
      <c r="N2396" s="3">
        <v>13</v>
      </c>
      <c r="O2396" s="3">
        <v>1</v>
      </c>
      <c r="P2396" s="3">
        <v>2</v>
      </c>
      <c r="Q2396" s="3">
        <v>5</v>
      </c>
      <c r="R2396" s="3"/>
      <c r="S2396" s="3">
        <v>1</v>
      </c>
      <c r="T2396" s="3">
        <v>5</v>
      </c>
      <c r="U2396" s="3"/>
      <c r="V2396" s="3">
        <v>13</v>
      </c>
      <c r="W2396" s="3">
        <v>3</v>
      </c>
      <c r="X2396" s="3">
        <v>1</v>
      </c>
      <c r="Y2396" s="3">
        <v>2</v>
      </c>
      <c r="Z2396" s="3">
        <v>4</v>
      </c>
      <c r="AA2396" s="3">
        <v>6</v>
      </c>
      <c r="AB2396" s="3">
        <v>3</v>
      </c>
      <c r="AC2396" s="3">
        <v>6</v>
      </c>
      <c r="AD2396" s="3">
        <v>28</v>
      </c>
      <c r="AE2396" s="3">
        <v>39</v>
      </c>
      <c r="AF2396" s="3">
        <v>1</v>
      </c>
      <c r="AG2396" s="3">
        <v>21</v>
      </c>
      <c r="AH2396" s="3">
        <v>2</v>
      </c>
      <c r="AI2396" s="3">
        <v>52</v>
      </c>
      <c r="AJ2396" s="3"/>
      <c r="AK2396" s="3">
        <v>2</v>
      </c>
      <c r="AL2396" s="3"/>
      <c r="AM2396" s="3">
        <v>7</v>
      </c>
      <c r="AN2396" s="3">
        <v>21</v>
      </c>
      <c r="AO2396" s="3">
        <v>5</v>
      </c>
      <c r="AP2396" s="3"/>
      <c r="AQ2396" s="3">
        <v>3</v>
      </c>
      <c r="AR2396" s="3">
        <v>1</v>
      </c>
      <c r="AS2396" s="3">
        <v>2</v>
      </c>
      <c r="AT2396" s="3">
        <v>4</v>
      </c>
      <c r="AU2396" s="3">
        <v>7</v>
      </c>
      <c r="AV2396" s="3">
        <v>34</v>
      </c>
      <c r="AW2396" s="3"/>
      <c r="AX2396" s="3">
        <v>8</v>
      </c>
      <c r="AY2396" s="3">
        <v>29</v>
      </c>
      <c r="AZ2396" s="3">
        <v>92</v>
      </c>
      <c r="BA2396" s="3">
        <v>97</v>
      </c>
      <c r="BB2396" s="3"/>
      <c r="BC2396" s="3">
        <v>3</v>
      </c>
      <c r="BD2396" s="3">
        <v>1</v>
      </c>
      <c r="BE2396" s="3"/>
      <c r="BF2396" s="3">
        <v>83</v>
      </c>
      <c r="BG2396" s="3">
        <v>7</v>
      </c>
      <c r="BH2396" s="3">
        <v>4</v>
      </c>
      <c r="BI2396" s="3">
        <v>7</v>
      </c>
      <c r="BJ2396" s="3">
        <v>1</v>
      </c>
      <c r="BK2396" s="3">
        <v>2</v>
      </c>
      <c r="BL2396" s="3">
        <v>6</v>
      </c>
      <c r="BM2396" s="3">
        <v>16</v>
      </c>
      <c r="BN2396" s="3">
        <v>27</v>
      </c>
      <c r="BO2396" s="3">
        <v>12</v>
      </c>
      <c r="BP2396" s="3"/>
      <c r="BQ2396" s="3">
        <v>9</v>
      </c>
      <c r="BR2396" s="3">
        <v>24</v>
      </c>
      <c r="BS2396" s="3">
        <v>6</v>
      </c>
      <c r="BT2396" s="3">
        <v>19</v>
      </c>
      <c r="BU2396" s="3">
        <v>6</v>
      </c>
      <c r="BV2396" s="3">
        <v>24</v>
      </c>
      <c r="BW2396" s="3">
        <v>12</v>
      </c>
      <c r="BX2396" s="3">
        <v>13</v>
      </c>
      <c r="BY2396" s="3">
        <v>6</v>
      </c>
      <c r="BZ2396" s="3">
        <v>6</v>
      </c>
      <c r="CA2396" s="3">
        <v>13</v>
      </c>
      <c r="CB2396" s="3">
        <v>16</v>
      </c>
      <c r="CC2396" s="3">
        <v>4</v>
      </c>
      <c r="CD2396" s="3">
        <v>5</v>
      </c>
      <c r="CE2396" s="3">
        <v>4</v>
      </c>
      <c r="CF2396" s="3">
        <v>5</v>
      </c>
      <c r="CG2396" s="3">
        <v>1</v>
      </c>
      <c r="CH2396" s="3">
        <v>8</v>
      </c>
      <c r="CI2396" s="3"/>
      <c r="CJ2396" s="3">
        <v>15</v>
      </c>
      <c r="CK2396" s="3">
        <v>47</v>
      </c>
      <c r="CL2396" s="3">
        <v>13</v>
      </c>
      <c r="CM2396" s="3">
        <v>9</v>
      </c>
      <c r="CN2396" s="3">
        <v>9</v>
      </c>
      <c r="CO2396" s="3">
        <v>21</v>
      </c>
      <c r="CP2396" s="3">
        <v>5</v>
      </c>
      <c r="CQ2396" s="3">
        <v>3</v>
      </c>
      <c r="CR2396" s="3">
        <v>28</v>
      </c>
      <c r="CS2396" s="3">
        <v>66</v>
      </c>
      <c r="CT2396" s="3"/>
      <c r="CU2396" s="3">
        <v>14</v>
      </c>
      <c r="CV2396" s="3">
        <v>14</v>
      </c>
      <c r="CW2396" s="3">
        <v>4</v>
      </c>
      <c r="CX2396" s="3"/>
      <c r="CY2396" s="3">
        <v>1</v>
      </c>
      <c r="CZ2396" s="3">
        <v>133</v>
      </c>
      <c r="DA2396" s="3">
        <v>3</v>
      </c>
      <c r="DB2396" s="3">
        <v>11</v>
      </c>
      <c r="DC2396" s="3">
        <v>35</v>
      </c>
      <c r="DD2396" s="3"/>
      <c r="DE2396" s="3">
        <v>1</v>
      </c>
      <c r="DF2396" s="3">
        <v>6</v>
      </c>
      <c r="DG2396" s="3">
        <v>41</v>
      </c>
      <c r="DH2396" s="3">
        <v>3</v>
      </c>
      <c r="DI2396" s="3">
        <v>13</v>
      </c>
      <c r="DJ2396" s="3">
        <v>9</v>
      </c>
      <c r="DK2396" s="3">
        <v>13</v>
      </c>
      <c r="DL2396" s="3">
        <v>14</v>
      </c>
      <c r="DM2396" s="3">
        <v>16</v>
      </c>
      <c r="DN2396" s="3">
        <v>1</v>
      </c>
      <c r="DO2396" s="3">
        <v>6</v>
      </c>
      <c r="DP2396" s="3">
        <v>1</v>
      </c>
      <c r="DQ2396" s="3">
        <v>15</v>
      </c>
      <c r="DR2396" s="3">
        <v>1</v>
      </c>
      <c r="DS2396" s="3">
        <v>2</v>
      </c>
      <c r="DT2396" s="3">
        <v>6</v>
      </c>
      <c r="DU2396" s="3">
        <v>18</v>
      </c>
      <c r="DV2396" s="3">
        <v>1</v>
      </c>
      <c r="DW2396" s="3">
        <v>15</v>
      </c>
      <c r="DX2396" s="3">
        <v>4</v>
      </c>
      <c r="DY2396" s="3">
        <v>6</v>
      </c>
      <c r="DZ2396" s="3">
        <v>12</v>
      </c>
      <c r="EA2396" s="3">
        <v>75</v>
      </c>
      <c r="EB2396" s="3">
        <v>3</v>
      </c>
      <c r="EC2396" s="3">
        <v>6</v>
      </c>
      <c r="ED2396" s="3">
        <v>20</v>
      </c>
      <c r="EE2396" s="3">
        <v>4</v>
      </c>
      <c r="EF2396" s="3">
        <v>15</v>
      </c>
      <c r="EG2396" s="3">
        <v>17</v>
      </c>
      <c r="EH2396" s="3">
        <v>20</v>
      </c>
      <c r="EI2396" s="3">
        <v>12</v>
      </c>
      <c r="EJ2396" s="3">
        <v>35</v>
      </c>
      <c r="EK2396" s="3">
        <v>49</v>
      </c>
      <c r="EL2396" s="3">
        <v>23</v>
      </c>
      <c r="EM2396" s="3">
        <v>6</v>
      </c>
      <c r="EN2396" s="3">
        <v>12</v>
      </c>
      <c r="EO2396" s="3"/>
      <c r="EP2396" s="3">
        <v>2</v>
      </c>
      <c r="EQ2396" s="3">
        <v>6</v>
      </c>
      <c r="ER2396" s="3">
        <v>4</v>
      </c>
      <c r="ES2396" s="3">
        <v>33</v>
      </c>
      <c r="ET2396" s="3">
        <v>19</v>
      </c>
      <c r="EU2396" s="3">
        <v>51</v>
      </c>
      <c r="EV2396" s="3">
        <v>2</v>
      </c>
      <c r="EW2396" s="3">
        <v>16</v>
      </c>
      <c r="EX2396" s="3">
        <v>86</v>
      </c>
      <c r="EY2396" s="3">
        <v>2</v>
      </c>
      <c r="EZ2396" s="3">
        <v>2248</v>
      </c>
    </row>
    <row r="2397" spans="1:156" x14ac:dyDescent="0.3">
      <c r="A2397" s="2" t="s">
        <v>2620</v>
      </c>
      <c r="B2397" s="3"/>
      <c r="C2397" s="3"/>
      <c r="D2397" s="3"/>
      <c r="E2397" s="3"/>
      <c r="F2397" s="3"/>
      <c r="G2397" s="3"/>
      <c r="H2397" s="3"/>
      <c r="I2397" s="3"/>
      <c r="J2397" s="3">
        <v>14</v>
      </c>
      <c r="K2397" s="3"/>
      <c r="L2397" s="3"/>
      <c r="M2397" s="3"/>
      <c r="N2397" s="3"/>
      <c r="O2397" s="3"/>
      <c r="P2397" s="3">
        <v>2</v>
      </c>
      <c r="Q2397" s="3"/>
      <c r="R2397" s="3"/>
      <c r="S2397" s="3">
        <v>1</v>
      </c>
      <c r="T2397" s="3"/>
      <c r="U2397" s="3"/>
      <c r="V2397" s="3"/>
      <c r="W2397" s="3"/>
      <c r="X2397" s="3">
        <v>1</v>
      </c>
      <c r="Y2397" s="3"/>
      <c r="Z2397" s="3"/>
      <c r="AA2397" s="3">
        <v>6</v>
      </c>
      <c r="AB2397" s="3">
        <v>3</v>
      </c>
      <c r="AC2397" s="3">
        <v>6</v>
      </c>
      <c r="AD2397" s="3"/>
      <c r="AE2397" s="3"/>
      <c r="AF2397" s="3"/>
      <c r="AG2397" s="3"/>
      <c r="AH2397" s="3"/>
      <c r="AI2397" s="3"/>
      <c r="AJ2397" s="3"/>
      <c r="AK2397" s="3"/>
      <c r="AL2397" s="3"/>
      <c r="AM2397" s="3">
        <v>7</v>
      </c>
      <c r="AN2397" s="3">
        <v>21</v>
      </c>
      <c r="AO2397" s="3"/>
      <c r="AP2397" s="3"/>
      <c r="AQ2397" s="3"/>
      <c r="AR2397" s="3"/>
      <c r="AS2397" s="3"/>
      <c r="AT2397" s="3">
        <v>4</v>
      </c>
      <c r="AU2397" s="3"/>
      <c r="AV2397" s="3">
        <v>34</v>
      </c>
      <c r="AW2397" s="3"/>
      <c r="AX2397" s="3"/>
      <c r="AY2397" s="3"/>
      <c r="AZ2397" s="3"/>
      <c r="BA2397" s="3"/>
      <c r="BB2397" s="3"/>
      <c r="BC2397" s="3">
        <v>1</v>
      </c>
      <c r="BD2397" s="3">
        <v>1</v>
      </c>
      <c r="BE2397" s="3"/>
      <c r="BF2397" s="3"/>
      <c r="BG2397" s="3"/>
      <c r="BH2397" s="3"/>
      <c r="BI2397" s="3"/>
      <c r="BJ2397" s="3">
        <v>1</v>
      </c>
      <c r="BK2397" s="3">
        <v>2</v>
      </c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>
        <v>13</v>
      </c>
      <c r="BY2397" s="3"/>
      <c r="BZ2397" s="3"/>
      <c r="CA2397" s="3">
        <v>13</v>
      </c>
      <c r="CB2397" s="3"/>
      <c r="CC2397" s="3">
        <v>4</v>
      </c>
      <c r="CD2397" s="3"/>
      <c r="CE2397" s="3"/>
      <c r="CF2397" s="3"/>
      <c r="CG2397" s="3"/>
      <c r="CH2397" s="3">
        <v>8</v>
      </c>
      <c r="CI2397" s="3"/>
      <c r="CJ2397" s="3">
        <v>15</v>
      </c>
      <c r="CK2397" s="3"/>
      <c r="CL2397" s="3"/>
      <c r="CM2397" s="3">
        <v>9</v>
      </c>
      <c r="CN2397" s="3">
        <v>9</v>
      </c>
      <c r="CO2397" s="3"/>
      <c r="CP2397" s="3"/>
      <c r="CQ2397" s="3"/>
      <c r="CR2397" s="3">
        <v>28</v>
      </c>
      <c r="CS2397" s="3"/>
      <c r="CT2397" s="3"/>
      <c r="CU2397" s="3"/>
      <c r="CV2397" s="3"/>
      <c r="CW2397" s="3">
        <v>4</v>
      </c>
      <c r="CX2397" s="3"/>
      <c r="CY2397" s="3"/>
      <c r="CZ2397" s="3"/>
      <c r="DA2397" s="3"/>
      <c r="DB2397" s="3"/>
      <c r="DC2397" s="3"/>
      <c r="DD2397" s="3"/>
      <c r="DE2397" s="3"/>
      <c r="DF2397" s="3"/>
      <c r="DG2397" s="3"/>
      <c r="DH2397" s="3"/>
      <c r="DI2397" s="3"/>
      <c r="DJ2397" s="3">
        <v>9</v>
      </c>
      <c r="DK2397" s="3">
        <v>13</v>
      </c>
      <c r="DL2397" s="3">
        <v>14</v>
      </c>
      <c r="DM2397" s="3">
        <v>16</v>
      </c>
      <c r="DN2397" s="3">
        <v>1</v>
      </c>
      <c r="DO2397" s="3"/>
      <c r="DP2397" s="3"/>
      <c r="DQ2397" s="3"/>
      <c r="DR2397" s="3">
        <v>1</v>
      </c>
      <c r="DS2397" s="3"/>
      <c r="DT2397" s="3"/>
      <c r="DU2397" s="3">
        <v>18</v>
      </c>
      <c r="DV2397" s="3"/>
      <c r="DW2397" s="3">
        <v>15</v>
      </c>
      <c r="DX2397" s="3">
        <v>4</v>
      </c>
      <c r="DY2397" s="3">
        <v>6</v>
      </c>
      <c r="DZ2397" s="3"/>
      <c r="EA2397" s="3"/>
      <c r="EB2397" s="3"/>
      <c r="EC2397" s="3"/>
      <c r="ED2397" s="3"/>
      <c r="EE2397" s="3"/>
      <c r="EF2397" s="3"/>
      <c r="EG2397" s="3"/>
      <c r="EH2397" s="3"/>
      <c r="EI2397" s="3">
        <v>12</v>
      </c>
      <c r="EJ2397" s="3"/>
      <c r="EK2397" s="3"/>
      <c r="EL2397" s="3"/>
      <c r="EM2397" s="3">
        <v>6</v>
      </c>
      <c r="EN2397" s="3"/>
      <c r="EO2397" s="3"/>
      <c r="EP2397" s="3"/>
      <c r="EQ2397" s="3">
        <v>6</v>
      </c>
      <c r="ER2397" s="3"/>
      <c r="ES2397" s="3"/>
      <c r="ET2397" s="3"/>
      <c r="EU2397" s="3"/>
      <c r="EV2397" s="3">
        <v>2</v>
      </c>
      <c r="EW2397" s="3"/>
      <c r="EX2397" s="3"/>
      <c r="EY2397" s="3"/>
      <c r="EZ2397" s="3">
        <v>330</v>
      </c>
    </row>
    <row r="2398" spans="1:156" x14ac:dyDescent="0.3">
      <c r="A2398" s="2" t="s">
        <v>248</v>
      </c>
      <c r="B2398" s="3"/>
      <c r="C2398" s="3">
        <v>29</v>
      </c>
      <c r="D2398" s="3">
        <v>32</v>
      </c>
      <c r="E2398" s="3">
        <v>16</v>
      </c>
      <c r="F2398" s="3">
        <v>21</v>
      </c>
      <c r="G2398" s="3">
        <v>9</v>
      </c>
      <c r="H2398" s="3">
        <v>63</v>
      </c>
      <c r="I2398" s="3"/>
      <c r="J2398" s="3">
        <v>14</v>
      </c>
      <c r="K2398" s="3">
        <v>30</v>
      </c>
      <c r="L2398" s="3">
        <v>2</v>
      </c>
      <c r="M2398" s="3">
        <v>9</v>
      </c>
      <c r="N2398" s="3">
        <v>13</v>
      </c>
      <c r="O2398" s="3">
        <v>1</v>
      </c>
      <c r="P2398" s="3">
        <v>2</v>
      </c>
      <c r="Q2398" s="3">
        <v>5</v>
      </c>
      <c r="R2398" s="3"/>
      <c r="S2398" s="3">
        <v>1</v>
      </c>
      <c r="T2398" s="3">
        <v>5</v>
      </c>
      <c r="U2398" s="3"/>
      <c r="V2398" s="3">
        <v>13</v>
      </c>
      <c r="W2398" s="3">
        <v>3</v>
      </c>
      <c r="X2398" s="3">
        <v>1</v>
      </c>
      <c r="Y2398" s="3">
        <v>2</v>
      </c>
      <c r="Z2398" s="3">
        <v>4</v>
      </c>
      <c r="AA2398" s="3">
        <v>6</v>
      </c>
      <c r="AB2398" s="3">
        <v>3</v>
      </c>
      <c r="AC2398" s="3">
        <v>6</v>
      </c>
      <c r="AD2398" s="3">
        <v>28</v>
      </c>
      <c r="AE2398" s="3">
        <v>60</v>
      </c>
      <c r="AF2398" s="3">
        <v>1</v>
      </c>
      <c r="AG2398" s="3">
        <v>21</v>
      </c>
      <c r="AH2398" s="3">
        <v>2</v>
      </c>
      <c r="AI2398" s="3">
        <v>52</v>
      </c>
      <c r="AJ2398" s="3">
        <v>51</v>
      </c>
      <c r="AK2398" s="3">
        <v>2</v>
      </c>
      <c r="AL2398" s="3">
        <v>13</v>
      </c>
      <c r="AM2398" s="3">
        <v>7</v>
      </c>
      <c r="AN2398" s="3">
        <v>21</v>
      </c>
      <c r="AO2398" s="3">
        <v>5</v>
      </c>
      <c r="AP2398" s="3">
        <v>15</v>
      </c>
      <c r="AQ2398" s="3">
        <v>3</v>
      </c>
      <c r="AR2398" s="3">
        <v>1</v>
      </c>
      <c r="AS2398" s="3">
        <v>2</v>
      </c>
      <c r="AT2398" s="3">
        <v>4</v>
      </c>
      <c r="AU2398" s="3">
        <v>7</v>
      </c>
      <c r="AV2398" s="3">
        <v>34</v>
      </c>
      <c r="AW2398" s="3">
        <v>6</v>
      </c>
      <c r="AX2398" s="3">
        <v>8</v>
      </c>
      <c r="AY2398" s="3">
        <v>29</v>
      </c>
      <c r="AZ2398" s="3">
        <v>92</v>
      </c>
      <c r="BA2398" s="3">
        <v>97</v>
      </c>
      <c r="BB2398" s="3">
        <v>17</v>
      </c>
      <c r="BC2398" s="3">
        <v>3</v>
      </c>
      <c r="BD2398" s="3">
        <v>1</v>
      </c>
      <c r="BE2398" s="3"/>
      <c r="BF2398" s="3">
        <v>83</v>
      </c>
      <c r="BG2398" s="3">
        <v>7</v>
      </c>
      <c r="BH2398" s="3">
        <v>4</v>
      </c>
      <c r="BI2398" s="3">
        <v>7</v>
      </c>
      <c r="BJ2398" s="3">
        <v>1</v>
      </c>
      <c r="BK2398" s="3">
        <v>2</v>
      </c>
      <c r="BL2398" s="3">
        <v>6</v>
      </c>
      <c r="BM2398" s="3">
        <v>16</v>
      </c>
      <c r="BN2398" s="3">
        <v>27</v>
      </c>
      <c r="BO2398" s="3">
        <v>12</v>
      </c>
      <c r="BP2398" s="3">
        <v>27</v>
      </c>
      <c r="BQ2398" s="3">
        <v>9</v>
      </c>
      <c r="BR2398" s="3">
        <v>24</v>
      </c>
      <c r="BS2398" s="3">
        <v>6</v>
      </c>
      <c r="BT2398" s="3">
        <v>19</v>
      </c>
      <c r="BU2398" s="3">
        <v>6</v>
      </c>
      <c r="BV2398" s="3">
        <v>24</v>
      </c>
      <c r="BW2398" s="3">
        <v>12</v>
      </c>
      <c r="BX2398" s="3">
        <v>13</v>
      </c>
      <c r="BY2398" s="3">
        <v>6</v>
      </c>
      <c r="BZ2398" s="3">
        <v>6</v>
      </c>
      <c r="CA2398" s="3">
        <v>13</v>
      </c>
      <c r="CB2398" s="3">
        <v>16</v>
      </c>
      <c r="CC2398" s="3">
        <v>4</v>
      </c>
      <c r="CD2398" s="3">
        <v>5</v>
      </c>
      <c r="CE2398" s="3">
        <v>4</v>
      </c>
      <c r="CF2398" s="3">
        <v>5</v>
      </c>
      <c r="CG2398" s="3">
        <v>1</v>
      </c>
      <c r="CH2398" s="3">
        <v>8</v>
      </c>
      <c r="CI2398" s="3"/>
      <c r="CJ2398" s="3">
        <v>15</v>
      </c>
      <c r="CK2398" s="3">
        <v>47</v>
      </c>
      <c r="CL2398" s="3">
        <v>13</v>
      </c>
      <c r="CM2398" s="3">
        <v>9</v>
      </c>
      <c r="CN2398" s="3">
        <v>9</v>
      </c>
      <c r="CO2398" s="3">
        <v>21</v>
      </c>
      <c r="CP2398" s="3">
        <v>5</v>
      </c>
      <c r="CQ2398" s="3">
        <v>3</v>
      </c>
      <c r="CR2398" s="3">
        <v>28</v>
      </c>
      <c r="CS2398" s="3">
        <v>66</v>
      </c>
      <c r="CT2398" s="3"/>
      <c r="CU2398" s="3">
        <v>14</v>
      </c>
      <c r="CV2398" s="3">
        <v>14</v>
      </c>
      <c r="CW2398" s="3">
        <v>4</v>
      </c>
      <c r="CX2398" s="3">
        <v>11</v>
      </c>
      <c r="CY2398" s="3">
        <v>1</v>
      </c>
      <c r="CZ2398" s="3">
        <v>133</v>
      </c>
      <c r="DA2398" s="3">
        <v>3</v>
      </c>
      <c r="DB2398" s="3">
        <v>11</v>
      </c>
      <c r="DC2398" s="3">
        <v>35</v>
      </c>
      <c r="DD2398" s="3">
        <v>75</v>
      </c>
      <c r="DE2398" s="3">
        <v>1</v>
      </c>
      <c r="DF2398" s="3">
        <v>6</v>
      </c>
      <c r="DG2398" s="3">
        <v>41</v>
      </c>
      <c r="DH2398" s="3">
        <v>3</v>
      </c>
      <c r="DI2398" s="3">
        <v>13</v>
      </c>
      <c r="DJ2398" s="3">
        <v>9</v>
      </c>
      <c r="DK2398" s="3">
        <v>13</v>
      </c>
      <c r="DL2398" s="3">
        <v>14</v>
      </c>
      <c r="DM2398" s="3">
        <v>16</v>
      </c>
      <c r="DN2398" s="3">
        <v>1</v>
      </c>
      <c r="DO2398" s="3">
        <v>6</v>
      </c>
      <c r="DP2398" s="3">
        <v>1</v>
      </c>
      <c r="DQ2398" s="3">
        <v>15</v>
      </c>
      <c r="DR2398" s="3">
        <v>1</v>
      </c>
      <c r="DS2398" s="3">
        <v>2</v>
      </c>
      <c r="DT2398" s="3">
        <v>6</v>
      </c>
      <c r="DU2398" s="3">
        <v>18</v>
      </c>
      <c r="DV2398" s="3">
        <v>1</v>
      </c>
      <c r="DW2398" s="3">
        <v>15</v>
      </c>
      <c r="DX2398" s="3">
        <v>4</v>
      </c>
      <c r="DY2398" s="3">
        <v>6</v>
      </c>
      <c r="DZ2398" s="3">
        <v>12</v>
      </c>
      <c r="EA2398" s="3">
        <v>75</v>
      </c>
      <c r="EB2398" s="3">
        <v>3</v>
      </c>
      <c r="EC2398" s="3">
        <v>6</v>
      </c>
      <c r="ED2398" s="3">
        <v>20</v>
      </c>
      <c r="EE2398" s="3">
        <v>4</v>
      </c>
      <c r="EF2398" s="3">
        <v>15</v>
      </c>
      <c r="EG2398" s="3">
        <v>17</v>
      </c>
      <c r="EH2398" s="3">
        <v>20</v>
      </c>
      <c r="EI2398" s="3">
        <v>12</v>
      </c>
      <c r="EJ2398" s="3">
        <v>35</v>
      </c>
      <c r="EK2398" s="3">
        <v>49</v>
      </c>
      <c r="EL2398" s="3">
        <v>23</v>
      </c>
      <c r="EM2398" s="3">
        <v>6</v>
      </c>
      <c r="EN2398" s="3">
        <v>12</v>
      </c>
      <c r="EO2398" s="3"/>
      <c r="EP2398" s="3">
        <v>2</v>
      </c>
      <c r="EQ2398" s="3">
        <v>6</v>
      </c>
      <c r="ER2398" s="3">
        <v>4</v>
      </c>
      <c r="ES2398" s="3">
        <v>33</v>
      </c>
      <c r="ET2398" s="3">
        <v>19</v>
      </c>
      <c r="EU2398" s="3">
        <v>51</v>
      </c>
      <c r="EV2398" s="3">
        <v>2</v>
      </c>
      <c r="EW2398" s="3">
        <v>16</v>
      </c>
      <c r="EX2398" s="3">
        <v>86</v>
      </c>
      <c r="EY2398" s="3">
        <v>2</v>
      </c>
      <c r="EZ2398" s="3">
        <v>2484</v>
      </c>
    </row>
    <row r="2399" spans="1:156" x14ac:dyDescent="0.3">
      <c r="A2399" s="2" t="s">
        <v>2621</v>
      </c>
      <c r="B2399" s="3"/>
      <c r="C2399" s="3"/>
      <c r="D2399" s="3"/>
      <c r="E2399" s="3"/>
      <c r="F2399" s="3"/>
      <c r="G2399" s="3"/>
      <c r="H2399" s="3"/>
      <c r="I2399" s="3"/>
      <c r="J2399" s="3">
        <v>14</v>
      </c>
      <c r="K2399" s="3"/>
      <c r="L2399" s="3"/>
      <c r="M2399" s="3"/>
      <c r="N2399" s="3"/>
      <c r="O2399" s="3"/>
      <c r="P2399" s="3"/>
      <c r="Q2399" s="3"/>
      <c r="R2399" s="3"/>
      <c r="S2399" s="3">
        <v>1</v>
      </c>
      <c r="T2399" s="3"/>
      <c r="U2399" s="3"/>
      <c r="V2399" s="3"/>
      <c r="W2399" s="3"/>
      <c r="X2399" s="3"/>
      <c r="Y2399" s="3"/>
      <c r="Z2399" s="3"/>
      <c r="AA2399" s="3">
        <v>6</v>
      </c>
      <c r="AB2399" s="3">
        <v>3</v>
      </c>
      <c r="AC2399" s="3">
        <v>6</v>
      </c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>
        <v>4</v>
      </c>
      <c r="AU2399" s="3"/>
      <c r="AV2399" s="3">
        <v>34</v>
      </c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  <c r="BN2399" s="3"/>
      <c r="BO2399" s="3"/>
      <c r="BP2399" s="3"/>
      <c r="BQ2399" s="3"/>
      <c r="BR2399" s="3"/>
      <c r="BS2399" s="3"/>
      <c r="BT2399" s="3"/>
      <c r="BU2399" s="3"/>
      <c r="BV2399" s="3"/>
      <c r="BW2399" s="3"/>
      <c r="BX2399" s="3">
        <v>4</v>
      </c>
      <c r="BY2399" s="3"/>
      <c r="BZ2399" s="3"/>
      <c r="CA2399" s="3">
        <v>13</v>
      </c>
      <c r="CB2399" s="3"/>
      <c r="CC2399" s="3"/>
      <c r="CD2399" s="3"/>
      <c r="CE2399" s="3"/>
      <c r="CF2399" s="3"/>
      <c r="CG2399" s="3"/>
      <c r="CH2399" s="3">
        <v>8</v>
      </c>
      <c r="CI2399" s="3"/>
      <c r="CJ2399" s="3">
        <v>15</v>
      </c>
      <c r="CK2399" s="3"/>
      <c r="CL2399" s="3"/>
      <c r="CM2399" s="3">
        <v>9</v>
      </c>
      <c r="CN2399" s="3"/>
      <c r="CO2399" s="3"/>
      <c r="CP2399" s="3"/>
      <c r="CQ2399" s="3"/>
      <c r="CR2399" s="3"/>
      <c r="CS2399" s="3"/>
      <c r="CT2399" s="3"/>
      <c r="CU2399" s="3"/>
      <c r="CV2399" s="3"/>
      <c r="CW2399" s="3">
        <v>4</v>
      </c>
      <c r="CX2399" s="3"/>
      <c r="CY2399" s="3"/>
      <c r="CZ2399" s="3"/>
      <c r="DA2399" s="3"/>
      <c r="DB2399" s="3"/>
      <c r="DC2399" s="3"/>
      <c r="DD2399" s="3"/>
      <c r="DE2399" s="3"/>
      <c r="DF2399" s="3"/>
      <c r="DG2399" s="3"/>
      <c r="DH2399" s="3"/>
      <c r="DI2399" s="3"/>
      <c r="DJ2399" s="3"/>
      <c r="DK2399" s="3">
        <v>13</v>
      </c>
      <c r="DL2399" s="3">
        <v>14</v>
      </c>
      <c r="DM2399" s="3"/>
      <c r="DN2399" s="3">
        <v>1</v>
      </c>
      <c r="DO2399" s="3"/>
      <c r="DP2399" s="3"/>
      <c r="DQ2399" s="3"/>
      <c r="DR2399" s="3">
        <v>1</v>
      </c>
      <c r="DS2399" s="3"/>
      <c r="DT2399" s="3"/>
      <c r="DU2399" s="3">
        <v>18</v>
      </c>
      <c r="DV2399" s="3"/>
      <c r="DW2399" s="3">
        <v>15</v>
      </c>
      <c r="DX2399" s="3"/>
      <c r="DY2399" s="3"/>
      <c r="DZ2399" s="3"/>
      <c r="EA2399" s="3"/>
      <c r="EB2399" s="3"/>
      <c r="EC2399" s="3"/>
      <c r="ED2399" s="3"/>
      <c r="EE2399" s="3"/>
      <c r="EF2399" s="3"/>
      <c r="EG2399" s="3"/>
      <c r="EH2399" s="3"/>
      <c r="EI2399" s="3"/>
      <c r="EJ2399" s="3"/>
      <c r="EK2399" s="3"/>
      <c r="EL2399" s="3"/>
      <c r="EM2399" s="3"/>
      <c r="EN2399" s="3"/>
      <c r="EO2399" s="3"/>
      <c r="EP2399" s="3"/>
      <c r="EQ2399" s="3"/>
      <c r="ER2399" s="3"/>
      <c r="ES2399" s="3"/>
      <c r="ET2399" s="3"/>
      <c r="EU2399" s="3"/>
      <c r="EV2399" s="3">
        <v>2</v>
      </c>
      <c r="EW2399" s="3"/>
      <c r="EX2399" s="3"/>
      <c r="EY2399" s="3"/>
      <c r="EZ2399" s="3">
        <v>185</v>
      </c>
    </row>
    <row r="2400" spans="1:156" x14ac:dyDescent="0.3">
      <c r="A2400" s="2" t="s">
        <v>1358</v>
      </c>
      <c r="B2400" s="3"/>
      <c r="C2400" s="3"/>
      <c r="D2400" s="3"/>
      <c r="E2400" s="3"/>
      <c r="F2400" s="3"/>
      <c r="G2400" s="3">
        <v>9</v>
      </c>
      <c r="H2400" s="3"/>
      <c r="I2400" s="3"/>
      <c r="J2400" s="3">
        <v>14</v>
      </c>
      <c r="K2400" s="3">
        <v>30</v>
      </c>
      <c r="L2400" s="3"/>
      <c r="M2400" s="3">
        <v>9</v>
      </c>
      <c r="N2400" s="3">
        <v>13</v>
      </c>
      <c r="O2400" s="3">
        <v>1</v>
      </c>
      <c r="P2400" s="3">
        <v>2</v>
      </c>
      <c r="Q2400" s="3">
        <v>5</v>
      </c>
      <c r="R2400" s="3"/>
      <c r="S2400" s="3">
        <v>1</v>
      </c>
      <c r="T2400" s="3">
        <v>5</v>
      </c>
      <c r="U2400" s="3"/>
      <c r="V2400" s="3">
        <v>13</v>
      </c>
      <c r="W2400" s="3">
        <v>3</v>
      </c>
      <c r="X2400" s="3">
        <v>1</v>
      </c>
      <c r="Y2400" s="3"/>
      <c r="Z2400" s="3">
        <v>4</v>
      </c>
      <c r="AA2400" s="3">
        <v>6</v>
      </c>
      <c r="AB2400" s="3">
        <v>3</v>
      </c>
      <c r="AC2400" s="3">
        <v>6</v>
      </c>
      <c r="AD2400" s="3">
        <v>28</v>
      </c>
      <c r="AE2400" s="3"/>
      <c r="AF2400" s="3">
        <v>1</v>
      </c>
      <c r="AG2400" s="3">
        <v>21</v>
      </c>
      <c r="AH2400" s="3">
        <v>2</v>
      </c>
      <c r="AI2400" s="3">
        <v>52</v>
      </c>
      <c r="AJ2400" s="3"/>
      <c r="AK2400" s="3">
        <v>2</v>
      </c>
      <c r="AL2400" s="3"/>
      <c r="AM2400" s="3">
        <v>7</v>
      </c>
      <c r="AN2400" s="3">
        <v>21</v>
      </c>
      <c r="AO2400" s="3">
        <v>5</v>
      </c>
      <c r="AP2400" s="3"/>
      <c r="AQ2400" s="3"/>
      <c r="AR2400" s="3">
        <v>1</v>
      </c>
      <c r="AS2400" s="3">
        <v>2</v>
      </c>
      <c r="AT2400" s="3">
        <v>4</v>
      </c>
      <c r="AU2400" s="3"/>
      <c r="AV2400" s="3">
        <v>34</v>
      </c>
      <c r="AW2400" s="3"/>
      <c r="AX2400" s="3">
        <v>8</v>
      </c>
      <c r="AY2400" s="3">
        <v>29</v>
      </c>
      <c r="AZ2400" s="3">
        <v>92</v>
      </c>
      <c r="BA2400" s="3">
        <v>17</v>
      </c>
      <c r="BB2400" s="3"/>
      <c r="BC2400" s="3">
        <v>3</v>
      </c>
      <c r="BD2400" s="3">
        <v>1</v>
      </c>
      <c r="BE2400" s="3"/>
      <c r="BF2400" s="3"/>
      <c r="BG2400" s="3">
        <v>7</v>
      </c>
      <c r="BH2400" s="3">
        <v>4</v>
      </c>
      <c r="BI2400" s="3">
        <v>7</v>
      </c>
      <c r="BJ2400" s="3">
        <v>1</v>
      </c>
      <c r="BK2400" s="3">
        <v>2</v>
      </c>
      <c r="BL2400" s="3">
        <v>6</v>
      </c>
      <c r="BM2400" s="3"/>
      <c r="BN2400" s="3"/>
      <c r="BO2400" s="3">
        <v>12</v>
      </c>
      <c r="BP2400" s="3"/>
      <c r="BQ2400" s="3">
        <v>9</v>
      </c>
      <c r="BR2400" s="3">
        <v>24</v>
      </c>
      <c r="BS2400" s="3">
        <v>6</v>
      </c>
      <c r="BT2400" s="3"/>
      <c r="BU2400" s="3">
        <v>6</v>
      </c>
      <c r="BV2400" s="3">
        <v>24</v>
      </c>
      <c r="BW2400" s="3"/>
      <c r="BX2400" s="3">
        <v>13</v>
      </c>
      <c r="BY2400" s="3">
        <v>6</v>
      </c>
      <c r="BZ2400" s="3">
        <v>6</v>
      </c>
      <c r="CA2400" s="3">
        <v>13</v>
      </c>
      <c r="CB2400" s="3">
        <v>16</v>
      </c>
      <c r="CC2400" s="3">
        <v>4</v>
      </c>
      <c r="CD2400" s="3">
        <v>5</v>
      </c>
      <c r="CE2400" s="3">
        <v>4</v>
      </c>
      <c r="CF2400" s="3">
        <v>5</v>
      </c>
      <c r="CG2400" s="3">
        <v>1</v>
      </c>
      <c r="CH2400" s="3">
        <v>8</v>
      </c>
      <c r="CI2400" s="3"/>
      <c r="CJ2400" s="3">
        <v>15</v>
      </c>
      <c r="CK2400" s="3">
        <v>47</v>
      </c>
      <c r="CL2400" s="3">
        <v>13</v>
      </c>
      <c r="CM2400" s="3">
        <v>9</v>
      </c>
      <c r="CN2400" s="3">
        <v>9</v>
      </c>
      <c r="CO2400" s="3"/>
      <c r="CP2400" s="3">
        <v>5</v>
      </c>
      <c r="CQ2400" s="3">
        <v>3</v>
      </c>
      <c r="CR2400" s="3">
        <v>28</v>
      </c>
      <c r="CS2400" s="3">
        <v>66</v>
      </c>
      <c r="CT2400" s="3"/>
      <c r="CU2400" s="3">
        <v>14</v>
      </c>
      <c r="CV2400" s="3">
        <v>14</v>
      </c>
      <c r="CW2400" s="3">
        <v>4</v>
      </c>
      <c r="CX2400" s="3"/>
      <c r="CY2400" s="3">
        <v>1</v>
      </c>
      <c r="CZ2400" s="3"/>
      <c r="DA2400" s="3">
        <v>3</v>
      </c>
      <c r="DB2400" s="3">
        <v>11</v>
      </c>
      <c r="DC2400" s="3"/>
      <c r="DD2400" s="3"/>
      <c r="DE2400" s="3">
        <v>1</v>
      </c>
      <c r="DF2400" s="3">
        <v>6</v>
      </c>
      <c r="DG2400" s="3">
        <v>41</v>
      </c>
      <c r="DH2400" s="3"/>
      <c r="DI2400" s="3">
        <v>13</v>
      </c>
      <c r="DJ2400" s="3">
        <v>9</v>
      </c>
      <c r="DK2400" s="3">
        <v>13</v>
      </c>
      <c r="DL2400" s="3">
        <v>14</v>
      </c>
      <c r="DM2400" s="3">
        <v>16</v>
      </c>
      <c r="DN2400" s="3">
        <v>1</v>
      </c>
      <c r="DO2400" s="3">
        <v>6</v>
      </c>
      <c r="DP2400" s="3">
        <v>1</v>
      </c>
      <c r="DQ2400" s="3"/>
      <c r="DR2400" s="3">
        <v>1</v>
      </c>
      <c r="DS2400" s="3">
        <v>2</v>
      </c>
      <c r="DT2400" s="3">
        <v>6</v>
      </c>
      <c r="DU2400" s="3">
        <v>18</v>
      </c>
      <c r="DV2400" s="3">
        <v>1</v>
      </c>
      <c r="DW2400" s="3">
        <v>15</v>
      </c>
      <c r="DX2400" s="3">
        <v>4</v>
      </c>
      <c r="DY2400" s="3">
        <v>6</v>
      </c>
      <c r="DZ2400" s="3"/>
      <c r="EA2400" s="3">
        <v>75</v>
      </c>
      <c r="EB2400" s="3">
        <v>3</v>
      </c>
      <c r="EC2400" s="3">
        <v>6</v>
      </c>
      <c r="ED2400" s="3">
        <v>20</v>
      </c>
      <c r="EE2400" s="3">
        <v>4</v>
      </c>
      <c r="EF2400" s="3">
        <v>15</v>
      </c>
      <c r="EG2400" s="3"/>
      <c r="EH2400" s="3">
        <v>20</v>
      </c>
      <c r="EI2400" s="3">
        <v>12</v>
      </c>
      <c r="EJ2400" s="3">
        <v>35</v>
      </c>
      <c r="EK2400" s="3"/>
      <c r="EL2400" s="3">
        <v>23</v>
      </c>
      <c r="EM2400" s="3">
        <v>6</v>
      </c>
      <c r="EN2400" s="3">
        <v>12</v>
      </c>
      <c r="EO2400" s="3"/>
      <c r="EP2400" s="3"/>
      <c r="EQ2400" s="3">
        <v>6</v>
      </c>
      <c r="ER2400" s="3">
        <v>4</v>
      </c>
      <c r="ES2400" s="3">
        <v>33</v>
      </c>
      <c r="ET2400" s="3">
        <v>19</v>
      </c>
      <c r="EU2400" s="3">
        <v>51</v>
      </c>
      <c r="EV2400" s="3">
        <v>2</v>
      </c>
      <c r="EW2400" s="3"/>
      <c r="EX2400" s="3"/>
      <c r="EY2400" s="3">
        <v>2</v>
      </c>
      <c r="EZ2400" s="3">
        <v>1408</v>
      </c>
    </row>
    <row r="2401" spans="1:156" x14ac:dyDescent="0.3">
      <c r="A2401" s="2" t="s">
        <v>1129</v>
      </c>
      <c r="B2401" s="3"/>
      <c r="C2401" s="3"/>
      <c r="D2401" s="3"/>
      <c r="E2401" s="3"/>
      <c r="F2401" s="3"/>
      <c r="G2401" s="3">
        <v>9</v>
      </c>
      <c r="H2401" s="3"/>
      <c r="I2401" s="3"/>
      <c r="J2401" s="3">
        <v>14</v>
      </c>
      <c r="K2401" s="3">
        <v>30</v>
      </c>
      <c r="L2401" s="3"/>
      <c r="M2401" s="3">
        <v>9</v>
      </c>
      <c r="N2401" s="3">
        <v>13</v>
      </c>
      <c r="O2401" s="3">
        <v>1</v>
      </c>
      <c r="P2401" s="3">
        <v>2</v>
      </c>
      <c r="Q2401" s="3">
        <v>5</v>
      </c>
      <c r="R2401" s="3"/>
      <c r="S2401" s="3">
        <v>1</v>
      </c>
      <c r="T2401" s="3">
        <v>5</v>
      </c>
      <c r="U2401" s="3"/>
      <c r="V2401" s="3">
        <v>13</v>
      </c>
      <c r="W2401" s="3">
        <v>3</v>
      </c>
      <c r="X2401" s="3">
        <v>1</v>
      </c>
      <c r="Y2401" s="3"/>
      <c r="Z2401" s="3">
        <v>4</v>
      </c>
      <c r="AA2401" s="3">
        <v>6</v>
      </c>
      <c r="AB2401" s="3">
        <v>3</v>
      </c>
      <c r="AC2401" s="3">
        <v>6</v>
      </c>
      <c r="AD2401" s="3">
        <v>28</v>
      </c>
      <c r="AE2401" s="3"/>
      <c r="AF2401" s="3">
        <v>1</v>
      </c>
      <c r="AG2401" s="3">
        <v>21</v>
      </c>
      <c r="AH2401" s="3">
        <v>2</v>
      </c>
      <c r="AI2401" s="3">
        <v>52</v>
      </c>
      <c r="AJ2401" s="3"/>
      <c r="AK2401" s="3">
        <v>2</v>
      </c>
      <c r="AL2401" s="3"/>
      <c r="AM2401" s="3">
        <v>7</v>
      </c>
      <c r="AN2401" s="3">
        <v>21</v>
      </c>
      <c r="AO2401" s="3">
        <v>5</v>
      </c>
      <c r="AP2401" s="3"/>
      <c r="AQ2401" s="3"/>
      <c r="AR2401" s="3">
        <v>1</v>
      </c>
      <c r="AS2401" s="3">
        <v>2</v>
      </c>
      <c r="AT2401" s="3">
        <v>4</v>
      </c>
      <c r="AU2401" s="3"/>
      <c r="AV2401" s="3">
        <v>34</v>
      </c>
      <c r="AW2401" s="3"/>
      <c r="AX2401" s="3">
        <v>8</v>
      </c>
      <c r="AY2401" s="3">
        <v>29</v>
      </c>
      <c r="AZ2401" s="3">
        <v>92</v>
      </c>
      <c r="BA2401" s="3">
        <v>97</v>
      </c>
      <c r="BB2401" s="3"/>
      <c r="BC2401" s="3">
        <v>3</v>
      </c>
      <c r="BD2401" s="3">
        <v>1</v>
      </c>
      <c r="BE2401" s="3"/>
      <c r="BF2401" s="3">
        <v>83</v>
      </c>
      <c r="BG2401" s="3">
        <v>7</v>
      </c>
      <c r="BH2401" s="3">
        <v>4</v>
      </c>
      <c r="BI2401" s="3">
        <v>7</v>
      </c>
      <c r="BJ2401" s="3">
        <v>1</v>
      </c>
      <c r="BK2401" s="3">
        <v>2</v>
      </c>
      <c r="BL2401" s="3">
        <v>6</v>
      </c>
      <c r="BM2401" s="3"/>
      <c r="BN2401" s="3"/>
      <c r="BO2401" s="3">
        <v>12</v>
      </c>
      <c r="BP2401" s="3"/>
      <c r="BQ2401" s="3">
        <v>9</v>
      </c>
      <c r="BR2401" s="3">
        <v>24</v>
      </c>
      <c r="BS2401" s="3">
        <v>6</v>
      </c>
      <c r="BT2401" s="3"/>
      <c r="BU2401" s="3">
        <v>6</v>
      </c>
      <c r="BV2401" s="3">
        <v>24</v>
      </c>
      <c r="BW2401" s="3"/>
      <c r="BX2401" s="3">
        <v>13</v>
      </c>
      <c r="BY2401" s="3">
        <v>6</v>
      </c>
      <c r="BZ2401" s="3">
        <v>6</v>
      </c>
      <c r="CA2401" s="3">
        <v>13</v>
      </c>
      <c r="CB2401" s="3">
        <v>16</v>
      </c>
      <c r="CC2401" s="3">
        <v>4</v>
      </c>
      <c r="CD2401" s="3">
        <v>5</v>
      </c>
      <c r="CE2401" s="3">
        <v>4</v>
      </c>
      <c r="CF2401" s="3">
        <v>5</v>
      </c>
      <c r="CG2401" s="3">
        <v>1</v>
      </c>
      <c r="CH2401" s="3">
        <v>8</v>
      </c>
      <c r="CI2401" s="3"/>
      <c r="CJ2401" s="3">
        <v>15</v>
      </c>
      <c r="CK2401" s="3">
        <v>47</v>
      </c>
      <c r="CL2401" s="3">
        <v>13</v>
      </c>
      <c r="CM2401" s="3">
        <v>9</v>
      </c>
      <c r="CN2401" s="3">
        <v>9</v>
      </c>
      <c r="CO2401" s="3"/>
      <c r="CP2401" s="3">
        <v>5</v>
      </c>
      <c r="CQ2401" s="3">
        <v>3</v>
      </c>
      <c r="CR2401" s="3">
        <v>28</v>
      </c>
      <c r="CS2401" s="3">
        <v>66</v>
      </c>
      <c r="CT2401" s="3"/>
      <c r="CU2401" s="3">
        <v>14</v>
      </c>
      <c r="CV2401" s="3">
        <v>14</v>
      </c>
      <c r="CW2401" s="3">
        <v>4</v>
      </c>
      <c r="CX2401" s="3"/>
      <c r="CY2401" s="3">
        <v>1</v>
      </c>
      <c r="CZ2401" s="3"/>
      <c r="DA2401" s="3">
        <v>3</v>
      </c>
      <c r="DB2401" s="3">
        <v>11</v>
      </c>
      <c r="DC2401" s="3">
        <v>14</v>
      </c>
      <c r="DD2401" s="3"/>
      <c r="DE2401" s="3">
        <v>1</v>
      </c>
      <c r="DF2401" s="3">
        <v>6</v>
      </c>
      <c r="DG2401" s="3">
        <v>41</v>
      </c>
      <c r="DH2401" s="3"/>
      <c r="DI2401" s="3">
        <v>13</v>
      </c>
      <c r="DJ2401" s="3">
        <v>9</v>
      </c>
      <c r="DK2401" s="3">
        <v>13</v>
      </c>
      <c r="DL2401" s="3">
        <v>14</v>
      </c>
      <c r="DM2401" s="3">
        <v>16</v>
      </c>
      <c r="DN2401" s="3">
        <v>1</v>
      </c>
      <c r="DO2401" s="3">
        <v>6</v>
      </c>
      <c r="DP2401" s="3">
        <v>1</v>
      </c>
      <c r="DQ2401" s="3"/>
      <c r="DR2401" s="3">
        <v>1</v>
      </c>
      <c r="DS2401" s="3">
        <v>2</v>
      </c>
      <c r="DT2401" s="3">
        <v>6</v>
      </c>
      <c r="DU2401" s="3">
        <v>18</v>
      </c>
      <c r="DV2401" s="3">
        <v>1</v>
      </c>
      <c r="DW2401" s="3">
        <v>15</v>
      </c>
      <c r="DX2401" s="3">
        <v>4</v>
      </c>
      <c r="DY2401" s="3">
        <v>6</v>
      </c>
      <c r="DZ2401" s="3"/>
      <c r="EA2401" s="3">
        <v>75</v>
      </c>
      <c r="EB2401" s="3">
        <v>3</v>
      </c>
      <c r="EC2401" s="3">
        <v>6</v>
      </c>
      <c r="ED2401" s="3">
        <v>20</v>
      </c>
      <c r="EE2401" s="3">
        <v>4</v>
      </c>
      <c r="EF2401" s="3">
        <v>15</v>
      </c>
      <c r="EG2401" s="3"/>
      <c r="EH2401" s="3">
        <v>20</v>
      </c>
      <c r="EI2401" s="3">
        <v>12</v>
      </c>
      <c r="EJ2401" s="3">
        <v>35</v>
      </c>
      <c r="EK2401" s="3">
        <v>49</v>
      </c>
      <c r="EL2401" s="3">
        <v>23</v>
      </c>
      <c r="EM2401" s="3">
        <v>6</v>
      </c>
      <c r="EN2401" s="3">
        <v>12</v>
      </c>
      <c r="EO2401" s="3"/>
      <c r="EP2401" s="3"/>
      <c r="EQ2401" s="3">
        <v>6</v>
      </c>
      <c r="ER2401" s="3">
        <v>4</v>
      </c>
      <c r="ES2401" s="3">
        <v>33</v>
      </c>
      <c r="ET2401" s="3">
        <v>19</v>
      </c>
      <c r="EU2401" s="3">
        <v>51</v>
      </c>
      <c r="EV2401" s="3">
        <v>2</v>
      </c>
      <c r="EW2401" s="3"/>
      <c r="EX2401" s="3"/>
      <c r="EY2401" s="3">
        <v>2</v>
      </c>
      <c r="EZ2401" s="3">
        <v>1634</v>
      </c>
    </row>
    <row r="2402" spans="1:156" x14ac:dyDescent="0.3">
      <c r="A2402" s="2" t="s">
        <v>455</v>
      </c>
      <c r="B2402" s="3"/>
      <c r="C2402" s="3">
        <v>29</v>
      </c>
      <c r="D2402" s="3">
        <v>32</v>
      </c>
      <c r="E2402" s="3">
        <v>16</v>
      </c>
      <c r="F2402" s="3">
        <v>21</v>
      </c>
      <c r="G2402" s="3">
        <v>9</v>
      </c>
      <c r="H2402" s="3">
        <v>63</v>
      </c>
      <c r="I2402" s="3"/>
      <c r="J2402" s="3">
        <v>14</v>
      </c>
      <c r="K2402" s="3">
        <v>30</v>
      </c>
      <c r="L2402" s="3">
        <v>2</v>
      </c>
      <c r="M2402" s="3">
        <v>9</v>
      </c>
      <c r="N2402" s="3">
        <v>13</v>
      </c>
      <c r="O2402" s="3">
        <v>1</v>
      </c>
      <c r="P2402" s="3">
        <v>2</v>
      </c>
      <c r="Q2402" s="3">
        <v>5</v>
      </c>
      <c r="R2402" s="3"/>
      <c r="S2402" s="3">
        <v>1</v>
      </c>
      <c r="T2402" s="3">
        <v>5</v>
      </c>
      <c r="U2402" s="3"/>
      <c r="V2402" s="3">
        <v>13</v>
      </c>
      <c r="W2402" s="3">
        <v>3</v>
      </c>
      <c r="X2402" s="3">
        <v>1</v>
      </c>
      <c r="Y2402" s="3">
        <v>2</v>
      </c>
      <c r="Z2402" s="3">
        <v>4</v>
      </c>
      <c r="AA2402" s="3">
        <v>6</v>
      </c>
      <c r="AB2402" s="3">
        <v>3</v>
      </c>
      <c r="AC2402" s="3">
        <v>6</v>
      </c>
      <c r="AD2402" s="3">
        <v>28</v>
      </c>
      <c r="AE2402" s="3">
        <v>60</v>
      </c>
      <c r="AF2402" s="3">
        <v>1</v>
      </c>
      <c r="AG2402" s="3">
        <v>21</v>
      </c>
      <c r="AH2402" s="3">
        <v>2</v>
      </c>
      <c r="AI2402" s="3">
        <v>52</v>
      </c>
      <c r="AJ2402" s="3"/>
      <c r="AK2402" s="3">
        <v>2</v>
      </c>
      <c r="AL2402" s="3"/>
      <c r="AM2402" s="3">
        <v>7</v>
      </c>
      <c r="AN2402" s="3">
        <v>21</v>
      </c>
      <c r="AO2402" s="3">
        <v>5</v>
      </c>
      <c r="AP2402" s="3"/>
      <c r="AQ2402" s="3">
        <v>3</v>
      </c>
      <c r="AR2402" s="3">
        <v>1</v>
      </c>
      <c r="AS2402" s="3">
        <v>2</v>
      </c>
      <c r="AT2402" s="3">
        <v>4</v>
      </c>
      <c r="AU2402" s="3">
        <v>7</v>
      </c>
      <c r="AV2402" s="3">
        <v>34</v>
      </c>
      <c r="AW2402" s="3"/>
      <c r="AX2402" s="3">
        <v>8</v>
      </c>
      <c r="AY2402" s="3">
        <v>29</v>
      </c>
      <c r="AZ2402" s="3">
        <v>92</v>
      </c>
      <c r="BA2402" s="3">
        <v>97</v>
      </c>
      <c r="BB2402" s="3"/>
      <c r="BC2402" s="3">
        <v>3</v>
      </c>
      <c r="BD2402" s="3">
        <v>1</v>
      </c>
      <c r="BE2402" s="3"/>
      <c r="BF2402" s="3">
        <v>83</v>
      </c>
      <c r="BG2402" s="3">
        <v>7</v>
      </c>
      <c r="BH2402" s="3">
        <v>4</v>
      </c>
      <c r="BI2402" s="3">
        <v>7</v>
      </c>
      <c r="BJ2402" s="3">
        <v>1</v>
      </c>
      <c r="BK2402" s="3">
        <v>2</v>
      </c>
      <c r="BL2402" s="3">
        <v>6</v>
      </c>
      <c r="BM2402" s="3">
        <v>16</v>
      </c>
      <c r="BN2402" s="3">
        <v>27</v>
      </c>
      <c r="BO2402" s="3">
        <v>12</v>
      </c>
      <c r="BP2402" s="3"/>
      <c r="BQ2402" s="3">
        <v>9</v>
      </c>
      <c r="BR2402" s="3">
        <v>24</v>
      </c>
      <c r="BS2402" s="3">
        <v>6</v>
      </c>
      <c r="BT2402" s="3">
        <v>19</v>
      </c>
      <c r="BU2402" s="3">
        <v>6</v>
      </c>
      <c r="BV2402" s="3">
        <v>24</v>
      </c>
      <c r="BW2402" s="3">
        <v>12</v>
      </c>
      <c r="BX2402" s="3">
        <v>13</v>
      </c>
      <c r="BY2402" s="3">
        <v>6</v>
      </c>
      <c r="BZ2402" s="3">
        <v>6</v>
      </c>
      <c r="CA2402" s="3">
        <v>13</v>
      </c>
      <c r="CB2402" s="3">
        <v>16</v>
      </c>
      <c r="CC2402" s="3">
        <v>4</v>
      </c>
      <c r="CD2402" s="3">
        <v>5</v>
      </c>
      <c r="CE2402" s="3">
        <v>4</v>
      </c>
      <c r="CF2402" s="3">
        <v>5</v>
      </c>
      <c r="CG2402" s="3">
        <v>1</v>
      </c>
      <c r="CH2402" s="3">
        <v>8</v>
      </c>
      <c r="CI2402" s="3"/>
      <c r="CJ2402" s="3">
        <v>15</v>
      </c>
      <c r="CK2402" s="3">
        <v>47</v>
      </c>
      <c r="CL2402" s="3">
        <v>13</v>
      </c>
      <c r="CM2402" s="3">
        <v>9</v>
      </c>
      <c r="CN2402" s="3">
        <v>9</v>
      </c>
      <c r="CO2402" s="3">
        <v>21</v>
      </c>
      <c r="CP2402" s="3">
        <v>5</v>
      </c>
      <c r="CQ2402" s="3">
        <v>3</v>
      </c>
      <c r="CR2402" s="3">
        <v>28</v>
      </c>
      <c r="CS2402" s="3">
        <v>66</v>
      </c>
      <c r="CT2402" s="3"/>
      <c r="CU2402" s="3">
        <v>14</v>
      </c>
      <c r="CV2402" s="3">
        <v>14</v>
      </c>
      <c r="CW2402" s="3">
        <v>4</v>
      </c>
      <c r="CX2402" s="3"/>
      <c r="CY2402" s="3">
        <v>1</v>
      </c>
      <c r="CZ2402" s="3">
        <v>133</v>
      </c>
      <c r="DA2402" s="3">
        <v>3</v>
      </c>
      <c r="DB2402" s="3">
        <v>11</v>
      </c>
      <c r="DC2402" s="3">
        <v>35</v>
      </c>
      <c r="DD2402" s="3">
        <v>15</v>
      </c>
      <c r="DE2402" s="3">
        <v>1</v>
      </c>
      <c r="DF2402" s="3">
        <v>6</v>
      </c>
      <c r="DG2402" s="3">
        <v>41</v>
      </c>
      <c r="DH2402" s="3">
        <v>3</v>
      </c>
      <c r="DI2402" s="3">
        <v>13</v>
      </c>
      <c r="DJ2402" s="3">
        <v>9</v>
      </c>
      <c r="DK2402" s="3">
        <v>13</v>
      </c>
      <c r="DL2402" s="3">
        <v>14</v>
      </c>
      <c r="DM2402" s="3">
        <v>16</v>
      </c>
      <c r="DN2402" s="3">
        <v>1</v>
      </c>
      <c r="DO2402" s="3">
        <v>6</v>
      </c>
      <c r="DP2402" s="3">
        <v>1</v>
      </c>
      <c r="DQ2402" s="3">
        <v>15</v>
      </c>
      <c r="DR2402" s="3">
        <v>1</v>
      </c>
      <c r="DS2402" s="3">
        <v>2</v>
      </c>
      <c r="DT2402" s="3">
        <v>6</v>
      </c>
      <c r="DU2402" s="3">
        <v>18</v>
      </c>
      <c r="DV2402" s="3">
        <v>1</v>
      </c>
      <c r="DW2402" s="3">
        <v>15</v>
      </c>
      <c r="DX2402" s="3">
        <v>4</v>
      </c>
      <c r="DY2402" s="3">
        <v>6</v>
      </c>
      <c r="DZ2402" s="3">
        <v>12</v>
      </c>
      <c r="EA2402" s="3">
        <v>75</v>
      </c>
      <c r="EB2402" s="3">
        <v>3</v>
      </c>
      <c r="EC2402" s="3">
        <v>6</v>
      </c>
      <c r="ED2402" s="3">
        <v>20</v>
      </c>
      <c r="EE2402" s="3">
        <v>4</v>
      </c>
      <c r="EF2402" s="3">
        <v>15</v>
      </c>
      <c r="EG2402" s="3">
        <v>17</v>
      </c>
      <c r="EH2402" s="3">
        <v>20</v>
      </c>
      <c r="EI2402" s="3">
        <v>12</v>
      </c>
      <c r="EJ2402" s="3">
        <v>35</v>
      </c>
      <c r="EK2402" s="3">
        <v>49</v>
      </c>
      <c r="EL2402" s="3">
        <v>23</v>
      </c>
      <c r="EM2402" s="3">
        <v>6</v>
      </c>
      <c r="EN2402" s="3">
        <v>12</v>
      </c>
      <c r="EO2402" s="3"/>
      <c r="EP2402" s="3">
        <v>2</v>
      </c>
      <c r="EQ2402" s="3">
        <v>6</v>
      </c>
      <c r="ER2402" s="3">
        <v>4</v>
      </c>
      <c r="ES2402" s="3">
        <v>33</v>
      </c>
      <c r="ET2402" s="3">
        <v>19</v>
      </c>
      <c r="EU2402" s="3">
        <v>51</v>
      </c>
      <c r="EV2402" s="3">
        <v>2</v>
      </c>
      <c r="EW2402" s="3">
        <v>16</v>
      </c>
      <c r="EX2402" s="3">
        <v>86</v>
      </c>
      <c r="EY2402" s="3">
        <v>2</v>
      </c>
      <c r="EZ2402" s="3">
        <v>2284</v>
      </c>
    </row>
    <row r="2403" spans="1:156" x14ac:dyDescent="0.3">
      <c r="A2403" s="2" t="s">
        <v>2622</v>
      </c>
      <c r="B2403" s="3"/>
      <c r="C2403" s="3"/>
      <c r="D2403" s="3"/>
      <c r="E2403" s="3"/>
      <c r="F2403" s="3"/>
      <c r="G2403" s="3"/>
      <c r="H2403" s="3"/>
      <c r="I2403" s="3"/>
      <c r="J2403" s="3">
        <v>14</v>
      </c>
      <c r="K2403" s="3"/>
      <c r="L2403" s="3"/>
      <c r="M2403" s="3"/>
      <c r="N2403" s="3"/>
      <c r="O2403" s="3"/>
      <c r="P2403" s="3"/>
      <c r="Q2403" s="3"/>
      <c r="R2403" s="3"/>
      <c r="S2403" s="3">
        <v>1</v>
      </c>
      <c r="T2403" s="3"/>
      <c r="U2403" s="3"/>
      <c r="V2403" s="3"/>
      <c r="W2403" s="3"/>
      <c r="X2403" s="3"/>
      <c r="Y2403" s="3"/>
      <c r="Z2403" s="3"/>
      <c r="AA2403" s="3">
        <v>6</v>
      </c>
      <c r="AB2403" s="3">
        <v>3</v>
      </c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>
        <v>4</v>
      </c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  <c r="BL2403" s="3"/>
      <c r="BM2403" s="3"/>
      <c r="BN2403" s="3"/>
      <c r="BO2403" s="3"/>
      <c r="BP2403" s="3"/>
      <c r="BQ2403" s="3"/>
      <c r="BR2403" s="3"/>
      <c r="BS2403" s="3"/>
      <c r="BT2403" s="3"/>
      <c r="BU2403" s="3"/>
      <c r="BV2403" s="3"/>
      <c r="BW2403" s="3"/>
      <c r="BX2403" s="3"/>
      <c r="BY2403" s="3"/>
      <c r="BZ2403" s="3"/>
      <c r="CA2403" s="3">
        <v>13</v>
      </c>
      <c r="CB2403" s="3"/>
      <c r="CC2403" s="3"/>
      <c r="CD2403" s="3"/>
      <c r="CE2403" s="3"/>
      <c r="CF2403" s="3"/>
      <c r="CG2403" s="3"/>
      <c r="CH2403" s="3"/>
      <c r="CI2403" s="3"/>
      <c r="CJ2403" s="3">
        <v>2</v>
      </c>
      <c r="CK2403" s="3"/>
      <c r="CL2403" s="3"/>
      <c r="CM2403" s="3">
        <v>9</v>
      </c>
      <c r="CN2403" s="3"/>
      <c r="CO2403" s="3"/>
      <c r="CP2403" s="3"/>
      <c r="CQ2403" s="3"/>
      <c r="CR2403" s="3"/>
      <c r="CS2403" s="3"/>
      <c r="CT2403" s="3"/>
      <c r="CU2403" s="3"/>
      <c r="CV2403" s="3"/>
      <c r="CW2403" s="3">
        <v>4</v>
      </c>
      <c r="CX2403" s="3"/>
      <c r="CY2403" s="3"/>
      <c r="CZ2403" s="3"/>
      <c r="DA2403" s="3"/>
      <c r="DB2403" s="3"/>
      <c r="DC2403" s="3"/>
      <c r="DD2403" s="3"/>
      <c r="DE2403" s="3"/>
      <c r="DF2403" s="3"/>
      <c r="DG2403" s="3"/>
      <c r="DH2403" s="3"/>
      <c r="DI2403" s="3"/>
      <c r="DJ2403" s="3"/>
      <c r="DK2403" s="3">
        <v>13</v>
      </c>
      <c r="DL2403" s="3">
        <v>14</v>
      </c>
      <c r="DM2403" s="3"/>
      <c r="DN2403" s="3"/>
      <c r="DO2403" s="3"/>
      <c r="DP2403" s="3"/>
      <c r="DQ2403" s="3"/>
      <c r="DR2403" s="3"/>
      <c r="DS2403" s="3"/>
      <c r="DT2403" s="3"/>
      <c r="DU2403" s="3">
        <v>18</v>
      </c>
      <c r="DV2403" s="3"/>
      <c r="DW2403" s="3">
        <v>15</v>
      </c>
      <c r="DX2403" s="3"/>
      <c r="DY2403" s="3"/>
      <c r="DZ2403" s="3"/>
      <c r="EA2403" s="3"/>
      <c r="EB2403" s="3"/>
      <c r="EC2403" s="3"/>
      <c r="ED2403" s="3"/>
      <c r="EE2403" s="3"/>
      <c r="EF2403" s="3"/>
      <c r="EG2403" s="3"/>
      <c r="EH2403" s="3"/>
      <c r="EI2403" s="3"/>
      <c r="EJ2403" s="3"/>
      <c r="EK2403" s="3"/>
      <c r="EL2403" s="3"/>
      <c r="EM2403" s="3"/>
      <c r="EN2403" s="3"/>
      <c r="EO2403" s="3"/>
      <c r="EP2403" s="3"/>
      <c r="EQ2403" s="3"/>
      <c r="ER2403" s="3"/>
      <c r="ES2403" s="3"/>
      <c r="ET2403" s="3"/>
      <c r="EU2403" s="3"/>
      <c r="EV2403" s="3"/>
      <c r="EW2403" s="3"/>
      <c r="EX2403" s="3"/>
      <c r="EY2403" s="3"/>
      <c r="EZ2403" s="3">
        <v>116</v>
      </c>
    </row>
    <row r="2404" spans="1:156" x14ac:dyDescent="0.3">
      <c r="A2404" s="2" t="s">
        <v>2623</v>
      </c>
      <c r="B2404" s="3"/>
      <c r="C2404" s="3"/>
      <c r="D2404" s="3"/>
      <c r="E2404" s="3"/>
      <c r="F2404" s="3"/>
      <c r="G2404" s="3">
        <v>9</v>
      </c>
      <c r="H2404" s="3"/>
      <c r="I2404" s="3"/>
      <c r="J2404" s="3">
        <v>14</v>
      </c>
      <c r="K2404" s="3"/>
      <c r="L2404" s="3"/>
      <c r="M2404" s="3"/>
      <c r="N2404" s="3"/>
      <c r="O2404" s="3"/>
      <c r="P2404" s="3">
        <v>2</v>
      </c>
      <c r="Q2404" s="3"/>
      <c r="R2404" s="3"/>
      <c r="S2404" s="3">
        <v>1</v>
      </c>
      <c r="T2404" s="3"/>
      <c r="U2404" s="3"/>
      <c r="V2404" s="3"/>
      <c r="W2404" s="3"/>
      <c r="X2404" s="3">
        <v>1</v>
      </c>
      <c r="Y2404" s="3"/>
      <c r="Z2404" s="3"/>
      <c r="AA2404" s="3">
        <v>6</v>
      </c>
      <c r="AB2404" s="3">
        <v>3</v>
      </c>
      <c r="AC2404" s="3">
        <v>6</v>
      </c>
      <c r="AD2404" s="3"/>
      <c r="AE2404" s="3"/>
      <c r="AF2404" s="3"/>
      <c r="AG2404" s="3"/>
      <c r="AH2404" s="3"/>
      <c r="AI2404" s="3"/>
      <c r="AJ2404" s="3"/>
      <c r="AK2404" s="3"/>
      <c r="AL2404" s="3"/>
      <c r="AM2404" s="3">
        <v>7</v>
      </c>
      <c r="AN2404" s="3">
        <v>21</v>
      </c>
      <c r="AO2404" s="3"/>
      <c r="AP2404" s="3"/>
      <c r="AQ2404" s="3"/>
      <c r="AR2404" s="3">
        <v>1</v>
      </c>
      <c r="AS2404" s="3"/>
      <c r="AT2404" s="3">
        <v>4</v>
      </c>
      <c r="AU2404" s="3"/>
      <c r="AV2404" s="3">
        <v>34</v>
      </c>
      <c r="AW2404" s="3"/>
      <c r="AX2404" s="3"/>
      <c r="AY2404" s="3"/>
      <c r="AZ2404" s="3">
        <v>89</v>
      </c>
      <c r="BA2404" s="3"/>
      <c r="BB2404" s="3"/>
      <c r="BC2404" s="3">
        <v>3</v>
      </c>
      <c r="BD2404" s="3">
        <v>1</v>
      </c>
      <c r="BE2404" s="3"/>
      <c r="BF2404" s="3"/>
      <c r="BG2404" s="3"/>
      <c r="BH2404" s="3"/>
      <c r="BI2404" s="3"/>
      <c r="BJ2404" s="3">
        <v>1</v>
      </c>
      <c r="BK2404" s="3">
        <v>2</v>
      </c>
      <c r="BL2404" s="3">
        <v>6</v>
      </c>
      <c r="BM2404" s="3"/>
      <c r="BN2404" s="3"/>
      <c r="BO2404" s="3"/>
      <c r="BP2404" s="3"/>
      <c r="BQ2404" s="3"/>
      <c r="BR2404" s="3"/>
      <c r="BS2404" s="3"/>
      <c r="BT2404" s="3"/>
      <c r="BU2404" s="3"/>
      <c r="BV2404" s="3">
        <v>24</v>
      </c>
      <c r="BW2404" s="3"/>
      <c r="BX2404" s="3">
        <v>13</v>
      </c>
      <c r="BY2404" s="3"/>
      <c r="BZ2404" s="3"/>
      <c r="CA2404" s="3">
        <v>13</v>
      </c>
      <c r="CB2404" s="3"/>
      <c r="CC2404" s="3">
        <v>4</v>
      </c>
      <c r="CD2404" s="3"/>
      <c r="CE2404" s="3"/>
      <c r="CF2404" s="3"/>
      <c r="CG2404" s="3">
        <v>1</v>
      </c>
      <c r="CH2404" s="3">
        <v>8</v>
      </c>
      <c r="CI2404" s="3"/>
      <c r="CJ2404" s="3">
        <v>15</v>
      </c>
      <c r="CK2404" s="3"/>
      <c r="CL2404" s="3"/>
      <c r="CM2404" s="3">
        <v>9</v>
      </c>
      <c r="CN2404" s="3">
        <v>9</v>
      </c>
      <c r="CO2404" s="3"/>
      <c r="CP2404" s="3"/>
      <c r="CQ2404" s="3"/>
      <c r="CR2404" s="3">
        <v>28</v>
      </c>
      <c r="CS2404" s="3"/>
      <c r="CT2404" s="3"/>
      <c r="CU2404" s="3"/>
      <c r="CV2404" s="3"/>
      <c r="CW2404" s="3">
        <v>4</v>
      </c>
      <c r="CX2404" s="3"/>
      <c r="CY2404" s="3"/>
      <c r="CZ2404" s="3"/>
      <c r="DA2404" s="3"/>
      <c r="DB2404" s="3"/>
      <c r="DC2404" s="3"/>
      <c r="DD2404" s="3"/>
      <c r="DE2404" s="3"/>
      <c r="DF2404" s="3"/>
      <c r="DG2404" s="3"/>
      <c r="DH2404" s="3"/>
      <c r="DI2404" s="3"/>
      <c r="DJ2404" s="3">
        <v>9</v>
      </c>
      <c r="DK2404" s="3">
        <v>13</v>
      </c>
      <c r="DL2404" s="3">
        <v>14</v>
      </c>
      <c r="DM2404" s="3">
        <v>16</v>
      </c>
      <c r="DN2404" s="3">
        <v>1</v>
      </c>
      <c r="DO2404" s="3"/>
      <c r="DP2404" s="3"/>
      <c r="DQ2404" s="3"/>
      <c r="DR2404" s="3">
        <v>1</v>
      </c>
      <c r="DS2404" s="3"/>
      <c r="DT2404" s="3"/>
      <c r="DU2404" s="3">
        <v>18</v>
      </c>
      <c r="DV2404" s="3"/>
      <c r="DW2404" s="3">
        <v>15</v>
      </c>
      <c r="DX2404" s="3">
        <v>4</v>
      </c>
      <c r="DY2404" s="3">
        <v>6</v>
      </c>
      <c r="DZ2404" s="3"/>
      <c r="EA2404" s="3"/>
      <c r="EB2404" s="3"/>
      <c r="EC2404" s="3"/>
      <c r="ED2404" s="3"/>
      <c r="EE2404" s="3"/>
      <c r="EF2404" s="3"/>
      <c r="EG2404" s="3"/>
      <c r="EH2404" s="3"/>
      <c r="EI2404" s="3">
        <v>12</v>
      </c>
      <c r="EJ2404" s="3"/>
      <c r="EK2404" s="3"/>
      <c r="EL2404" s="3"/>
      <c r="EM2404" s="3">
        <v>6</v>
      </c>
      <c r="EN2404" s="3"/>
      <c r="EO2404" s="3"/>
      <c r="EP2404" s="3"/>
      <c r="EQ2404" s="3">
        <v>6</v>
      </c>
      <c r="ER2404" s="3"/>
      <c r="ES2404" s="3">
        <v>33</v>
      </c>
      <c r="ET2404" s="3"/>
      <c r="EU2404" s="3">
        <v>51</v>
      </c>
      <c r="EV2404" s="3">
        <v>2</v>
      </c>
      <c r="EW2404" s="3"/>
      <c r="EX2404" s="3"/>
      <c r="EY2404" s="3"/>
      <c r="EZ2404" s="3">
        <v>546</v>
      </c>
    </row>
    <row r="2405" spans="1:156" x14ac:dyDescent="0.3">
      <c r="A2405" s="2" t="s">
        <v>366</v>
      </c>
      <c r="B2405" s="3"/>
      <c r="C2405" s="3">
        <v>29</v>
      </c>
      <c r="D2405" s="3">
        <v>32</v>
      </c>
      <c r="E2405" s="3">
        <v>16</v>
      </c>
      <c r="F2405" s="3">
        <v>21</v>
      </c>
      <c r="G2405" s="3">
        <v>9</v>
      </c>
      <c r="H2405" s="3">
        <v>63</v>
      </c>
      <c r="I2405" s="3"/>
      <c r="J2405" s="3">
        <v>14</v>
      </c>
      <c r="K2405" s="3">
        <v>30</v>
      </c>
      <c r="L2405" s="3">
        <v>2</v>
      </c>
      <c r="M2405" s="3">
        <v>9</v>
      </c>
      <c r="N2405" s="3">
        <v>13</v>
      </c>
      <c r="O2405" s="3">
        <v>1</v>
      </c>
      <c r="P2405" s="3">
        <v>2</v>
      </c>
      <c r="Q2405" s="3">
        <v>5</v>
      </c>
      <c r="R2405" s="3"/>
      <c r="S2405" s="3">
        <v>1</v>
      </c>
      <c r="T2405" s="3">
        <v>5</v>
      </c>
      <c r="U2405" s="3"/>
      <c r="V2405" s="3">
        <v>13</v>
      </c>
      <c r="W2405" s="3">
        <v>3</v>
      </c>
      <c r="X2405" s="3">
        <v>1</v>
      </c>
      <c r="Y2405" s="3">
        <v>2</v>
      </c>
      <c r="Z2405" s="3">
        <v>4</v>
      </c>
      <c r="AA2405" s="3">
        <v>6</v>
      </c>
      <c r="AB2405" s="3">
        <v>3</v>
      </c>
      <c r="AC2405" s="3">
        <v>6</v>
      </c>
      <c r="AD2405" s="3">
        <v>28</v>
      </c>
      <c r="AE2405" s="3">
        <v>60</v>
      </c>
      <c r="AF2405" s="3">
        <v>1</v>
      </c>
      <c r="AG2405" s="3">
        <v>21</v>
      </c>
      <c r="AH2405" s="3">
        <v>2</v>
      </c>
      <c r="AI2405" s="3">
        <v>52</v>
      </c>
      <c r="AJ2405" s="3"/>
      <c r="AK2405" s="3">
        <v>2</v>
      </c>
      <c r="AL2405" s="3"/>
      <c r="AM2405" s="3">
        <v>7</v>
      </c>
      <c r="AN2405" s="3">
        <v>21</v>
      </c>
      <c r="AO2405" s="3">
        <v>5</v>
      </c>
      <c r="AP2405" s="3"/>
      <c r="AQ2405" s="3">
        <v>3</v>
      </c>
      <c r="AR2405" s="3">
        <v>1</v>
      </c>
      <c r="AS2405" s="3">
        <v>2</v>
      </c>
      <c r="AT2405" s="3">
        <v>4</v>
      </c>
      <c r="AU2405" s="3">
        <v>7</v>
      </c>
      <c r="AV2405" s="3">
        <v>34</v>
      </c>
      <c r="AW2405" s="3"/>
      <c r="AX2405" s="3">
        <v>8</v>
      </c>
      <c r="AY2405" s="3">
        <v>29</v>
      </c>
      <c r="AZ2405" s="3">
        <v>92</v>
      </c>
      <c r="BA2405" s="3">
        <v>97</v>
      </c>
      <c r="BB2405" s="3">
        <v>17</v>
      </c>
      <c r="BC2405" s="3">
        <v>3</v>
      </c>
      <c r="BD2405" s="3">
        <v>1</v>
      </c>
      <c r="BE2405" s="3"/>
      <c r="BF2405" s="3">
        <v>83</v>
      </c>
      <c r="BG2405" s="3">
        <v>7</v>
      </c>
      <c r="BH2405" s="3">
        <v>4</v>
      </c>
      <c r="BI2405" s="3">
        <v>7</v>
      </c>
      <c r="BJ2405" s="3">
        <v>1</v>
      </c>
      <c r="BK2405" s="3">
        <v>2</v>
      </c>
      <c r="BL2405" s="3">
        <v>6</v>
      </c>
      <c r="BM2405" s="3">
        <v>16</v>
      </c>
      <c r="BN2405" s="3">
        <v>27</v>
      </c>
      <c r="BO2405" s="3">
        <v>12</v>
      </c>
      <c r="BP2405" s="3">
        <v>10</v>
      </c>
      <c r="BQ2405" s="3">
        <v>9</v>
      </c>
      <c r="BR2405" s="3">
        <v>24</v>
      </c>
      <c r="BS2405" s="3">
        <v>6</v>
      </c>
      <c r="BT2405" s="3">
        <v>19</v>
      </c>
      <c r="BU2405" s="3">
        <v>6</v>
      </c>
      <c r="BV2405" s="3">
        <v>24</v>
      </c>
      <c r="BW2405" s="3">
        <v>12</v>
      </c>
      <c r="BX2405" s="3">
        <v>13</v>
      </c>
      <c r="BY2405" s="3">
        <v>6</v>
      </c>
      <c r="BZ2405" s="3">
        <v>6</v>
      </c>
      <c r="CA2405" s="3">
        <v>13</v>
      </c>
      <c r="CB2405" s="3">
        <v>16</v>
      </c>
      <c r="CC2405" s="3">
        <v>4</v>
      </c>
      <c r="CD2405" s="3">
        <v>5</v>
      </c>
      <c r="CE2405" s="3">
        <v>4</v>
      </c>
      <c r="CF2405" s="3">
        <v>5</v>
      </c>
      <c r="CG2405" s="3">
        <v>1</v>
      </c>
      <c r="CH2405" s="3">
        <v>8</v>
      </c>
      <c r="CI2405" s="3"/>
      <c r="CJ2405" s="3">
        <v>15</v>
      </c>
      <c r="CK2405" s="3">
        <v>47</v>
      </c>
      <c r="CL2405" s="3">
        <v>13</v>
      </c>
      <c r="CM2405" s="3">
        <v>9</v>
      </c>
      <c r="CN2405" s="3">
        <v>9</v>
      </c>
      <c r="CO2405" s="3">
        <v>21</v>
      </c>
      <c r="CP2405" s="3">
        <v>5</v>
      </c>
      <c r="CQ2405" s="3">
        <v>3</v>
      </c>
      <c r="CR2405" s="3">
        <v>28</v>
      </c>
      <c r="CS2405" s="3">
        <v>66</v>
      </c>
      <c r="CT2405" s="3"/>
      <c r="CU2405" s="3">
        <v>14</v>
      </c>
      <c r="CV2405" s="3">
        <v>14</v>
      </c>
      <c r="CW2405" s="3">
        <v>4</v>
      </c>
      <c r="CX2405" s="3"/>
      <c r="CY2405" s="3">
        <v>1</v>
      </c>
      <c r="CZ2405" s="3">
        <v>133</v>
      </c>
      <c r="DA2405" s="3">
        <v>3</v>
      </c>
      <c r="DB2405" s="3">
        <v>11</v>
      </c>
      <c r="DC2405" s="3">
        <v>35</v>
      </c>
      <c r="DD2405" s="3">
        <v>75</v>
      </c>
      <c r="DE2405" s="3">
        <v>1</v>
      </c>
      <c r="DF2405" s="3">
        <v>6</v>
      </c>
      <c r="DG2405" s="3">
        <v>41</v>
      </c>
      <c r="DH2405" s="3">
        <v>3</v>
      </c>
      <c r="DI2405" s="3">
        <v>13</v>
      </c>
      <c r="DJ2405" s="3">
        <v>9</v>
      </c>
      <c r="DK2405" s="3">
        <v>13</v>
      </c>
      <c r="DL2405" s="3">
        <v>14</v>
      </c>
      <c r="DM2405" s="3">
        <v>16</v>
      </c>
      <c r="DN2405" s="3">
        <v>1</v>
      </c>
      <c r="DO2405" s="3">
        <v>6</v>
      </c>
      <c r="DP2405" s="3">
        <v>1</v>
      </c>
      <c r="DQ2405" s="3">
        <v>15</v>
      </c>
      <c r="DR2405" s="3">
        <v>1</v>
      </c>
      <c r="DS2405" s="3">
        <v>2</v>
      </c>
      <c r="DT2405" s="3">
        <v>6</v>
      </c>
      <c r="DU2405" s="3">
        <v>18</v>
      </c>
      <c r="DV2405" s="3">
        <v>1</v>
      </c>
      <c r="DW2405" s="3">
        <v>15</v>
      </c>
      <c r="DX2405" s="3">
        <v>4</v>
      </c>
      <c r="DY2405" s="3">
        <v>6</v>
      </c>
      <c r="DZ2405" s="3">
        <v>12</v>
      </c>
      <c r="EA2405" s="3">
        <v>75</v>
      </c>
      <c r="EB2405" s="3">
        <v>3</v>
      </c>
      <c r="EC2405" s="3">
        <v>6</v>
      </c>
      <c r="ED2405" s="3">
        <v>20</v>
      </c>
      <c r="EE2405" s="3">
        <v>4</v>
      </c>
      <c r="EF2405" s="3">
        <v>15</v>
      </c>
      <c r="EG2405" s="3">
        <v>17</v>
      </c>
      <c r="EH2405" s="3">
        <v>20</v>
      </c>
      <c r="EI2405" s="3">
        <v>12</v>
      </c>
      <c r="EJ2405" s="3">
        <v>35</v>
      </c>
      <c r="EK2405" s="3">
        <v>49</v>
      </c>
      <c r="EL2405" s="3">
        <v>23</v>
      </c>
      <c r="EM2405" s="3">
        <v>6</v>
      </c>
      <c r="EN2405" s="3">
        <v>12</v>
      </c>
      <c r="EO2405" s="3"/>
      <c r="EP2405" s="3">
        <v>2</v>
      </c>
      <c r="EQ2405" s="3">
        <v>6</v>
      </c>
      <c r="ER2405" s="3">
        <v>4</v>
      </c>
      <c r="ES2405" s="3">
        <v>33</v>
      </c>
      <c r="ET2405" s="3">
        <v>19</v>
      </c>
      <c r="EU2405" s="3">
        <v>51</v>
      </c>
      <c r="EV2405" s="3">
        <v>2</v>
      </c>
      <c r="EW2405" s="3">
        <v>16</v>
      </c>
      <c r="EX2405" s="3">
        <v>86</v>
      </c>
      <c r="EY2405" s="3">
        <v>2</v>
      </c>
      <c r="EZ2405" s="3">
        <v>2371</v>
      </c>
    </row>
    <row r="2406" spans="1:156" x14ac:dyDescent="0.3">
      <c r="A2406" s="2" t="s">
        <v>2624</v>
      </c>
      <c r="B2406" s="3"/>
      <c r="C2406" s="3"/>
      <c r="D2406" s="3"/>
      <c r="E2406" s="3"/>
      <c r="F2406" s="3"/>
      <c r="G2406" s="3">
        <v>9</v>
      </c>
      <c r="H2406" s="3"/>
      <c r="I2406" s="3"/>
      <c r="J2406" s="3">
        <v>14</v>
      </c>
      <c r="K2406" s="3">
        <v>30</v>
      </c>
      <c r="L2406" s="3"/>
      <c r="M2406" s="3"/>
      <c r="N2406" s="3"/>
      <c r="O2406" s="3"/>
      <c r="P2406" s="3">
        <v>2</v>
      </c>
      <c r="Q2406" s="3"/>
      <c r="R2406" s="3"/>
      <c r="S2406" s="3">
        <v>1</v>
      </c>
      <c r="T2406" s="3"/>
      <c r="U2406" s="3"/>
      <c r="V2406" s="3"/>
      <c r="W2406" s="3"/>
      <c r="X2406" s="3">
        <v>1</v>
      </c>
      <c r="Y2406" s="3"/>
      <c r="Z2406" s="3"/>
      <c r="AA2406" s="3">
        <v>6</v>
      </c>
      <c r="AB2406" s="3">
        <v>3</v>
      </c>
      <c r="AC2406" s="3">
        <v>6</v>
      </c>
      <c r="AD2406" s="3"/>
      <c r="AE2406" s="3"/>
      <c r="AF2406" s="3"/>
      <c r="AG2406" s="3"/>
      <c r="AH2406" s="3">
        <v>2</v>
      </c>
      <c r="AI2406" s="3"/>
      <c r="AJ2406" s="3"/>
      <c r="AK2406" s="3">
        <v>2</v>
      </c>
      <c r="AL2406" s="3"/>
      <c r="AM2406" s="3">
        <v>7</v>
      </c>
      <c r="AN2406" s="3">
        <v>21</v>
      </c>
      <c r="AO2406" s="3"/>
      <c r="AP2406" s="3"/>
      <c r="AQ2406" s="3"/>
      <c r="AR2406" s="3">
        <v>1</v>
      </c>
      <c r="AS2406" s="3">
        <v>2</v>
      </c>
      <c r="AT2406" s="3">
        <v>4</v>
      </c>
      <c r="AU2406" s="3"/>
      <c r="AV2406" s="3">
        <v>34</v>
      </c>
      <c r="AW2406" s="3"/>
      <c r="AX2406" s="3"/>
      <c r="AY2406" s="3"/>
      <c r="AZ2406" s="3">
        <v>92</v>
      </c>
      <c r="BA2406" s="3"/>
      <c r="BB2406" s="3"/>
      <c r="BC2406" s="3">
        <v>3</v>
      </c>
      <c r="BD2406" s="3">
        <v>1</v>
      </c>
      <c r="BE2406" s="3"/>
      <c r="BF2406" s="3"/>
      <c r="BG2406" s="3"/>
      <c r="BH2406" s="3"/>
      <c r="BI2406" s="3">
        <v>7</v>
      </c>
      <c r="BJ2406" s="3">
        <v>1</v>
      </c>
      <c r="BK2406" s="3">
        <v>2</v>
      </c>
      <c r="BL2406" s="3">
        <v>6</v>
      </c>
      <c r="BM2406" s="3"/>
      <c r="BN2406" s="3"/>
      <c r="BO2406" s="3"/>
      <c r="BP2406" s="3"/>
      <c r="BQ2406" s="3"/>
      <c r="BR2406" s="3"/>
      <c r="BS2406" s="3"/>
      <c r="BT2406" s="3"/>
      <c r="BU2406" s="3"/>
      <c r="BV2406" s="3">
        <v>24</v>
      </c>
      <c r="BW2406" s="3"/>
      <c r="BX2406" s="3">
        <v>13</v>
      </c>
      <c r="BY2406" s="3"/>
      <c r="BZ2406" s="3"/>
      <c r="CA2406" s="3">
        <v>13</v>
      </c>
      <c r="CB2406" s="3"/>
      <c r="CC2406" s="3">
        <v>4</v>
      </c>
      <c r="CD2406" s="3"/>
      <c r="CE2406" s="3"/>
      <c r="CF2406" s="3"/>
      <c r="CG2406" s="3">
        <v>1</v>
      </c>
      <c r="CH2406" s="3">
        <v>8</v>
      </c>
      <c r="CI2406" s="3"/>
      <c r="CJ2406" s="3">
        <v>15</v>
      </c>
      <c r="CK2406" s="3"/>
      <c r="CL2406" s="3"/>
      <c r="CM2406" s="3">
        <v>9</v>
      </c>
      <c r="CN2406" s="3">
        <v>9</v>
      </c>
      <c r="CO2406" s="3"/>
      <c r="CP2406" s="3"/>
      <c r="CQ2406" s="3"/>
      <c r="CR2406" s="3">
        <v>28</v>
      </c>
      <c r="CS2406" s="3"/>
      <c r="CT2406" s="3"/>
      <c r="CU2406" s="3"/>
      <c r="CV2406" s="3"/>
      <c r="CW2406" s="3">
        <v>4</v>
      </c>
      <c r="CX2406" s="3"/>
      <c r="CY2406" s="3"/>
      <c r="CZ2406" s="3"/>
      <c r="DA2406" s="3"/>
      <c r="DB2406" s="3"/>
      <c r="DC2406" s="3"/>
      <c r="DD2406" s="3"/>
      <c r="DE2406" s="3"/>
      <c r="DF2406" s="3"/>
      <c r="DG2406" s="3"/>
      <c r="DH2406" s="3"/>
      <c r="DI2406" s="3"/>
      <c r="DJ2406" s="3">
        <v>9</v>
      </c>
      <c r="DK2406" s="3">
        <v>13</v>
      </c>
      <c r="DL2406" s="3">
        <v>14</v>
      </c>
      <c r="DM2406" s="3">
        <v>16</v>
      </c>
      <c r="DN2406" s="3">
        <v>1</v>
      </c>
      <c r="DO2406" s="3"/>
      <c r="DP2406" s="3"/>
      <c r="DQ2406" s="3"/>
      <c r="DR2406" s="3">
        <v>1</v>
      </c>
      <c r="DS2406" s="3"/>
      <c r="DT2406" s="3"/>
      <c r="DU2406" s="3">
        <v>18</v>
      </c>
      <c r="DV2406" s="3"/>
      <c r="DW2406" s="3">
        <v>15</v>
      </c>
      <c r="DX2406" s="3">
        <v>4</v>
      </c>
      <c r="DY2406" s="3">
        <v>6</v>
      </c>
      <c r="DZ2406" s="3"/>
      <c r="EA2406" s="3"/>
      <c r="EB2406" s="3">
        <v>3</v>
      </c>
      <c r="EC2406" s="3"/>
      <c r="ED2406" s="3"/>
      <c r="EE2406" s="3"/>
      <c r="EF2406" s="3"/>
      <c r="EG2406" s="3"/>
      <c r="EH2406" s="3"/>
      <c r="EI2406" s="3">
        <v>12</v>
      </c>
      <c r="EJ2406" s="3"/>
      <c r="EK2406" s="3"/>
      <c r="EL2406" s="3"/>
      <c r="EM2406" s="3">
        <v>6</v>
      </c>
      <c r="EN2406" s="3">
        <v>9</v>
      </c>
      <c r="EO2406" s="3"/>
      <c r="EP2406" s="3"/>
      <c r="EQ2406" s="3">
        <v>6</v>
      </c>
      <c r="ER2406" s="3"/>
      <c r="ES2406" s="3">
        <v>33</v>
      </c>
      <c r="ET2406" s="3"/>
      <c r="EU2406" s="3">
        <v>51</v>
      </c>
      <c r="EV2406" s="3">
        <v>2</v>
      </c>
      <c r="EW2406" s="3"/>
      <c r="EX2406" s="3"/>
      <c r="EY2406" s="3"/>
      <c r="EZ2406" s="3">
        <v>604</v>
      </c>
    </row>
    <row r="2407" spans="1:156" x14ac:dyDescent="0.3">
      <c r="A2407" s="2" t="s">
        <v>1084</v>
      </c>
      <c r="B2407" s="3"/>
      <c r="C2407" s="3"/>
      <c r="D2407" s="3">
        <v>19</v>
      </c>
      <c r="E2407" s="3"/>
      <c r="F2407" s="3"/>
      <c r="G2407" s="3">
        <v>9</v>
      </c>
      <c r="H2407" s="3"/>
      <c r="I2407" s="3"/>
      <c r="J2407" s="3">
        <v>14</v>
      </c>
      <c r="K2407" s="3">
        <v>30</v>
      </c>
      <c r="L2407" s="3"/>
      <c r="M2407" s="3">
        <v>9</v>
      </c>
      <c r="N2407" s="3">
        <v>13</v>
      </c>
      <c r="O2407" s="3">
        <v>1</v>
      </c>
      <c r="P2407" s="3">
        <v>2</v>
      </c>
      <c r="Q2407" s="3">
        <v>5</v>
      </c>
      <c r="R2407" s="3"/>
      <c r="S2407" s="3">
        <v>1</v>
      </c>
      <c r="T2407" s="3">
        <v>5</v>
      </c>
      <c r="U2407" s="3"/>
      <c r="V2407" s="3">
        <v>13</v>
      </c>
      <c r="W2407" s="3">
        <v>3</v>
      </c>
      <c r="X2407" s="3">
        <v>1</v>
      </c>
      <c r="Y2407" s="3"/>
      <c r="Z2407" s="3">
        <v>4</v>
      </c>
      <c r="AA2407" s="3">
        <v>6</v>
      </c>
      <c r="AB2407" s="3">
        <v>3</v>
      </c>
      <c r="AC2407" s="3">
        <v>6</v>
      </c>
      <c r="AD2407" s="3">
        <v>28</v>
      </c>
      <c r="AE2407" s="3"/>
      <c r="AF2407" s="3">
        <v>1</v>
      </c>
      <c r="AG2407" s="3">
        <v>21</v>
      </c>
      <c r="AH2407" s="3">
        <v>2</v>
      </c>
      <c r="AI2407" s="3">
        <v>52</v>
      </c>
      <c r="AJ2407" s="3"/>
      <c r="AK2407" s="3">
        <v>2</v>
      </c>
      <c r="AL2407" s="3"/>
      <c r="AM2407" s="3">
        <v>7</v>
      </c>
      <c r="AN2407" s="3">
        <v>21</v>
      </c>
      <c r="AO2407" s="3">
        <v>5</v>
      </c>
      <c r="AP2407" s="3"/>
      <c r="AQ2407" s="3">
        <v>3</v>
      </c>
      <c r="AR2407" s="3">
        <v>1</v>
      </c>
      <c r="AS2407" s="3">
        <v>2</v>
      </c>
      <c r="AT2407" s="3">
        <v>4</v>
      </c>
      <c r="AU2407" s="3"/>
      <c r="AV2407" s="3">
        <v>34</v>
      </c>
      <c r="AW2407" s="3"/>
      <c r="AX2407" s="3">
        <v>8</v>
      </c>
      <c r="AY2407" s="3">
        <v>29</v>
      </c>
      <c r="AZ2407" s="3">
        <v>92</v>
      </c>
      <c r="BA2407" s="3">
        <v>97</v>
      </c>
      <c r="BB2407" s="3"/>
      <c r="BC2407" s="3">
        <v>3</v>
      </c>
      <c r="BD2407" s="3">
        <v>1</v>
      </c>
      <c r="BE2407" s="3"/>
      <c r="BF2407" s="3">
        <v>83</v>
      </c>
      <c r="BG2407" s="3">
        <v>7</v>
      </c>
      <c r="BH2407" s="3">
        <v>4</v>
      </c>
      <c r="BI2407" s="3">
        <v>7</v>
      </c>
      <c r="BJ2407" s="3">
        <v>1</v>
      </c>
      <c r="BK2407" s="3">
        <v>2</v>
      </c>
      <c r="BL2407" s="3">
        <v>6</v>
      </c>
      <c r="BM2407" s="3"/>
      <c r="BN2407" s="3"/>
      <c r="BO2407" s="3">
        <v>12</v>
      </c>
      <c r="BP2407" s="3"/>
      <c r="BQ2407" s="3">
        <v>9</v>
      </c>
      <c r="BR2407" s="3">
        <v>24</v>
      </c>
      <c r="BS2407" s="3">
        <v>6</v>
      </c>
      <c r="BT2407" s="3"/>
      <c r="BU2407" s="3">
        <v>6</v>
      </c>
      <c r="BV2407" s="3">
        <v>24</v>
      </c>
      <c r="BW2407" s="3"/>
      <c r="BX2407" s="3">
        <v>13</v>
      </c>
      <c r="BY2407" s="3">
        <v>6</v>
      </c>
      <c r="BZ2407" s="3">
        <v>6</v>
      </c>
      <c r="CA2407" s="3">
        <v>13</v>
      </c>
      <c r="CB2407" s="3">
        <v>16</v>
      </c>
      <c r="CC2407" s="3">
        <v>4</v>
      </c>
      <c r="CD2407" s="3">
        <v>5</v>
      </c>
      <c r="CE2407" s="3">
        <v>4</v>
      </c>
      <c r="CF2407" s="3">
        <v>5</v>
      </c>
      <c r="CG2407" s="3">
        <v>1</v>
      </c>
      <c r="CH2407" s="3">
        <v>8</v>
      </c>
      <c r="CI2407" s="3"/>
      <c r="CJ2407" s="3">
        <v>15</v>
      </c>
      <c r="CK2407" s="3">
        <v>47</v>
      </c>
      <c r="CL2407" s="3">
        <v>13</v>
      </c>
      <c r="CM2407" s="3">
        <v>9</v>
      </c>
      <c r="CN2407" s="3">
        <v>9</v>
      </c>
      <c r="CO2407" s="3"/>
      <c r="CP2407" s="3">
        <v>5</v>
      </c>
      <c r="CQ2407" s="3">
        <v>3</v>
      </c>
      <c r="CR2407" s="3">
        <v>28</v>
      </c>
      <c r="CS2407" s="3">
        <v>66</v>
      </c>
      <c r="CT2407" s="3"/>
      <c r="CU2407" s="3">
        <v>14</v>
      </c>
      <c r="CV2407" s="3">
        <v>14</v>
      </c>
      <c r="CW2407" s="3">
        <v>4</v>
      </c>
      <c r="CX2407" s="3"/>
      <c r="CY2407" s="3">
        <v>1</v>
      </c>
      <c r="CZ2407" s="3"/>
      <c r="DA2407" s="3">
        <v>3</v>
      </c>
      <c r="DB2407" s="3">
        <v>11</v>
      </c>
      <c r="DC2407" s="3">
        <v>35</v>
      </c>
      <c r="DD2407" s="3"/>
      <c r="DE2407" s="3">
        <v>1</v>
      </c>
      <c r="DF2407" s="3">
        <v>6</v>
      </c>
      <c r="DG2407" s="3">
        <v>41</v>
      </c>
      <c r="DH2407" s="3"/>
      <c r="DI2407" s="3">
        <v>13</v>
      </c>
      <c r="DJ2407" s="3">
        <v>9</v>
      </c>
      <c r="DK2407" s="3">
        <v>13</v>
      </c>
      <c r="DL2407" s="3">
        <v>14</v>
      </c>
      <c r="DM2407" s="3">
        <v>16</v>
      </c>
      <c r="DN2407" s="3">
        <v>1</v>
      </c>
      <c r="DO2407" s="3">
        <v>6</v>
      </c>
      <c r="DP2407" s="3">
        <v>1</v>
      </c>
      <c r="DQ2407" s="3"/>
      <c r="DR2407" s="3">
        <v>1</v>
      </c>
      <c r="DS2407" s="3">
        <v>2</v>
      </c>
      <c r="DT2407" s="3">
        <v>6</v>
      </c>
      <c r="DU2407" s="3">
        <v>18</v>
      </c>
      <c r="DV2407" s="3">
        <v>1</v>
      </c>
      <c r="DW2407" s="3">
        <v>15</v>
      </c>
      <c r="DX2407" s="3">
        <v>4</v>
      </c>
      <c r="DY2407" s="3">
        <v>6</v>
      </c>
      <c r="DZ2407" s="3"/>
      <c r="EA2407" s="3">
        <v>75</v>
      </c>
      <c r="EB2407" s="3">
        <v>3</v>
      </c>
      <c r="EC2407" s="3">
        <v>6</v>
      </c>
      <c r="ED2407" s="3">
        <v>20</v>
      </c>
      <c r="EE2407" s="3">
        <v>4</v>
      </c>
      <c r="EF2407" s="3">
        <v>15</v>
      </c>
      <c r="EG2407" s="3"/>
      <c r="EH2407" s="3">
        <v>20</v>
      </c>
      <c r="EI2407" s="3">
        <v>12</v>
      </c>
      <c r="EJ2407" s="3">
        <v>35</v>
      </c>
      <c r="EK2407" s="3">
        <v>49</v>
      </c>
      <c r="EL2407" s="3">
        <v>23</v>
      </c>
      <c r="EM2407" s="3">
        <v>6</v>
      </c>
      <c r="EN2407" s="3">
        <v>12</v>
      </c>
      <c r="EO2407" s="3"/>
      <c r="EP2407" s="3"/>
      <c r="EQ2407" s="3">
        <v>6</v>
      </c>
      <c r="ER2407" s="3">
        <v>4</v>
      </c>
      <c r="ES2407" s="3">
        <v>33</v>
      </c>
      <c r="ET2407" s="3">
        <v>19</v>
      </c>
      <c r="EU2407" s="3">
        <v>51</v>
      </c>
      <c r="EV2407" s="3">
        <v>2</v>
      </c>
      <c r="EW2407" s="3"/>
      <c r="EX2407" s="3"/>
      <c r="EY2407" s="3">
        <v>2</v>
      </c>
      <c r="EZ2407" s="3">
        <v>1677</v>
      </c>
    </row>
    <row r="2408" spans="1:156" x14ac:dyDescent="0.3">
      <c r="A2408" s="2" t="s">
        <v>1483</v>
      </c>
      <c r="B2408" s="3"/>
      <c r="C2408" s="3"/>
      <c r="D2408" s="3"/>
      <c r="E2408" s="3"/>
      <c r="F2408" s="3"/>
      <c r="G2408" s="3">
        <v>9</v>
      </c>
      <c r="H2408" s="3"/>
      <c r="I2408" s="3"/>
      <c r="J2408" s="3">
        <v>14</v>
      </c>
      <c r="K2408" s="3">
        <v>30</v>
      </c>
      <c r="L2408" s="3"/>
      <c r="M2408" s="3">
        <v>9</v>
      </c>
      <c r="N2408" s="3">
        <v>13</v>
      </c>
      <c r="O2408" s="3">
        <v>1</v>
      </c>
      <c r="P2408" s="3">
        <v>2</v>
      </c>
      <c r="Q2408" s="3">
        <v>5</v>
      </c>
      <c r="R2408" s="3"/>
      <c r="S2408" s="3">
        <v>1</v>
      </c>
      <c r="T2408" s="3">
        <v>2</v>
      </c>
      <c r="U2408" s="3"/>
      <c r="V2408" s="3">
        <v>13</v>
      </c>
      <c r="W2408" s="3">
        <v>3</v>
      </c>
      <c r="X2408" s="3">
        <v>1</v>
      </c>
      <c r="Y2408" s="3"/>
      <c r="Z2408" s="3">
        <v>4</v>
      </c>
      <c r="AA2408" s="3">
        <v>6</v>
      </c>
      <c r="AB2408" s="3">
        <v>3</v>
      </c>
      <c r="AC2408" s="3">
        <v>6</v>
      </c>
      <c r="AD2408" s="3">
        <v>28</v>
      </c>
      <c r="AE2408" s="3"/>
      <c r="AF2408" s="3">
        <v>1</v>
      </c>
      <c r="AG2408" s="3">
        <v>21</v>
      </c>
      <c r="AH2408" s="3">
        <v>2</v>
      </c>
      <c r="AI2408" s="3">
        <v>52</v>
      </c>
      <c r="AJ2408" s="3"/>
      <c r="AK2408" s="3">
        <v>2</v>
      </c>
      <c r="AL2408" s="3"/>
      <c r="AM2408" s="3">
        <v>7</v>
      </c>
      <c r="AN2408" s="3">
        <v>21</v>
      </c>
      <c r="AO2408" s="3">
        <v>5</v>
      </c>
      <c r="AP2408" s="3"/>
      <c r="AQ2408" s="3"/>
      <c r="AR2408" s="3">
        <v>1</v>
      </c>
      <c r="AS2408" s="3">
        <v>2</v>
      </c>
      <c r="AT2408" s="3">
        <v>4</v>
      </c>
      <c r="AU2408" s="3"/>
      <c r="AV2408" s="3">
        <v>34</v>
      </c>
      <c r="AW2408" s="3"/>
      <c r="AX2408" s="3">
        <v>8</v>
      </c>
      <c r="AY2408" s="3">
        <v>29</v>
      </c>
      <c r="AZ2408" s="3">
        <v>92</v>
      </c>
      <c r="BA2408" s="3"/>
      <c r="BB2408" s="3"/>
      <c r="BC2408" s="3">
        <v>3</v>
      </c>
      <c r="BD2408" s="3">
        <v>1</v>
      </c>
      <c r="BE2408" s="3"/>
      <c r="BF2408" s="3"/>
      <c r="BG2408" s="3">
        <v>7</v>
      </c>
      <c r="BH2408" s="3">
        <v>4</v>
      </c>
      <c r="BI2408" s="3">
        <v>7</v>
      </c>
      <c r="BJ2408" s="3">
        <v>1</v>
      </c>
      <c r="BK2408" s="3">
        <v>2</v>
      </c>
      <c r="BL2408" s="3">
        <v>6</v>
      </c>
      <c r="BM2408" s="3"/>
      <c r="BN2408" s="3"/>
      <c r="BO2408" s="3">
        <v>12</v>
      </c>
      <c r="BP2408" s="3"/>
      <c r="BQ2408" s="3">
        <v>9</v>
      </c>
      <c r="BR2408" s="3">
        <v>24</v>
      </c>
      <c r="BS2408" s="3">
        <v>6</v>
      </c>
      <c r="BT2408" s="3"/>
      <c r="BU2408" s="3">
        <v>6</v>
      </c>
      <c r="BV2408" s="3">
        <v>24</v>
      </c>
      <c r="BW2408" s="3"/>
      <c r="BX2408" s="3">
        <v>13</v>
      </c>
      <c r="BY2408" s="3">
        <v>6</v>
      </c>
      <c r="BZ2408" s="3">
        <v>6</v>
      </c>
      <c r="CA2408" s="3">
        <v>13</v>
      </c>
      <c r="CB2408" s="3">
        <v>16</v>
      </c>
      <c r="CC2408" s="3">
        <v>4</v>
      </c>
      <c r="CD2408" s="3">
        <v>5</v>
      </c>
      <c r="CE2408" s="3">
        <v>4</v>
      </c>
      <c r="CF2408" s="3">
        <v>5</v>
      </c>
      <c r="CG2408" s="3">
        <v>1</v>
      </c>
      <c r="CH2408" s="3">
        <v>8</v>
      </c>
      <c r="CI2408" s="3"/>
      <c r="CJ2408" s="3">
        <v>15</v>
      </c>
      <c r="CK2408" s="3">
        <v>47</v>
      </c>
      <c r="CL2408" s="3">
        <v>13</v>
      </c>
      <c r="CM2408" s="3">
        <v>9</v>
      </c>
      <c r="CN2408" s="3">
        <v>9</v>
      </c>
      <c r="CO2408" s="3"/>
      <c r="CP2408" s="3">
        <v>5</v>
      </c>
      <c r="CQ2408" s="3">
        <v>3</v>
      </c>
      <c r="CR2408" s="3">
        <v>28</v>
      </c>
      <c r="CS2408" s="3">
        <v>66</v>
      </c>
      <c r="CT2408" s="3"/>
      <c r="CU2408" s="3">
        <v>14</v>
      </c>
      <c r="CV2408" s="3">
        <v>14</v>
      </c>
      <c r="CW2408" s="3">
        <v>4</v>
      </c>
      <c r="CX2408" s="3"/>
      <c r="CY2408" s="3">
        <v>1</v>
      </c>
      <c r="CZ2408" s="3"/>
      <c r="DA2408" s="3"/>
      <c r="DB2408" s="3">
        <v>11</v>
      </c>
      <c r="DC2408" s="3"/>
      <c r="DD2408" s="3"/>
      <c r="DE2408" s="3">
        <v>1</v>
      </c>
      <c r="DF2408" s="3">
        <v>6</v>
      </c>
      <c r="DG2408" s="3">
        <v>41</v>
      </c>
      <c r="DH2408" s="3"/>
      <c r="DI2408" s="3"/>
      <c r="DJ2408" s="3">
        <v>9</v>
      </c>
      <c r="DK2408" s="3">
        <v>13</v>
      </c>
      <c r="DL2408" s="3">
        <v>14</v>
      </c>
      <c r="DM2408" s="3">
        <v>16</v>
      </c>
      <c r="DN2408" s="3">
        <v>1</v>
      </c>
      <c r="DO2408" s="3">
        <v>6</v>
      </c>
      <c r="DP2408" s="3">
        <v>1</v>
      </c>
      <c r="DQ2408" s="3"/>
      <c r="DR2408" s="3">
        <v>1</v>
      </c>
      <c r="DS2408" s="3"/>
      <c r="DT2408" s="3">
        <v>6</v>
      </c>
      <c r="DU2408" s="3">
        <v>18</v>
      </c>
      <c r="DV2408" s="3">
        <v>1</v>
      </c>
      <c r="DW2408" s="3">
        <v>15</v>
      </c>
      <c r="DX2408" s="3">
        <v>4</v>
      </c>
      <c r="DY2408" s="3">
        <v>6</v>
      </c>
      <c r="DZ2408" s="3"/>
      <c r="EA2408" s="3"/>
      <c r="EB2408" s="3">
        <v>3</v>
      </c>
      <c r="EC2408" s="3"/>
      <c r="ED2408" s="3">
        <v>20</v>
      </c>
      <c r="EE2408" s="3">
        <v>4</v>
      </c>
      <c r="EF2408" s="3">
        <v>15</v>
      </c>
      <c r="EG2408" s="3"/>
      <c r="EH2408" s="3">
        <v>20</v>
      </c>
      <c r="EI2408" s="3">
        <v>12</v>
      </c>
      <c r="EJ2408" s="3">
        <v>35</v>
      </c>
      <c r="EK2408" s="3"/>
      <c r="EL2408" s="3">
        <v>23</v>
      </c>
      <c r="EM2408" s="3">
        <v>6</v>
      </c>
      <c r="EN2408" s="3">
        <v>12</v>
      </c>
      <c r="EO2408" s="3"/>
      <c r="EP2408" s="3"/>
      <c r="EQ2408" s="3">
        <v>6</v>
      </c>
      <c r="ER2408" s="3">
        <v>4</v>
      </c>
      <c r="ES2408" s="3">
        <v>33</v>
      </c>
      <c r="ET2408" s="3">
        <v>19</v>
      </c>
      <c r="EU2408" s="3">
        <v>51</v>
      </c>
      <c r="EV2408" s="3">
        <v>2</v>
      </c>
      <c r="EW2408" s="3"/>
      <c r="EX2408" s="3"/>
      <c r="EY2408" s="3">
        <v>2</v>
      </c>
      <c r="EZ2408" s="3">
        <v>1289</v>
      </c>
    </row>
    <row r="2409" spans="1:156" x14ac:dyDescent="0.3">
      <c r="A2409" s="2" t="s">
        <v>212</v>
      </c>
      <c r="B2409" s="3"/>
      <c r="C2409" s="3">
        <v>29</v>
      </c>
      <c r="D2409" s="3">
        <v>32</v>
      </c>
      <c r="E2409" s="3">
        <v>16</v>
      </c>
      <c r="F2409" s="3">
        <v>21</v>
      </c>
      <c r="G2409" s="3">
        <v>9</v>
      </c>
      <c r="H2409" s="3">
        <v>63</v>
      </c>
      <c r="I2409" s="3"/>
      <c r="J2409" s="3">
        <v>14</v>
      </c>
      <c r="K2409" s="3">
        <v>30</v>
      </c>
      <c r="L2409" s="3">
        <v>2</v>
      </c>
      <c r="M2409" s="3">
        <v>9</v>
      </c>
      <c r="N2409" s="3">
        <v>13</v>
      </c>
      <c r="O2409" s="3">
        <v>1</v>
      </c>
      <c r="P2409" s="3">
        <v>2</v>
      </c>
      <c r="Q2409" s="3">
        <v>5</v>
      </c>
      <c r="R2409" s="3"/>
      <c r="S2409" s="3">
        <v>1</v>
      </c>
      <c r="T2409" s="3">
        <v>5</v>
      </c>
      <c r="U2409" s="3"/>
      <c r="V2409" s="3">
        <v>13</v>
      </c>
      <c r="W2409" s="3">
        <v>3</v>
      </c>
      <c r="X2409" s="3">
        <v>1</v>
      </c>
      <c r="Y2409" s="3">
        <v>2</v>
      </c>
      <c r="Z2409" s="3">
        <v>4</v>
      </c>
      <c r="AA2409" s="3">
        <v>6</v>
      </c>
      <c r="AB2409" s="3">
        <v>3</v>
      </c>
      <c r="AC2409" s="3">
        <v>6</v>
      </c>
      <c r="AD2409" s="3">
        <v>28</v>
      </c>
      <c r="AE2409" s="3">
        <v>60</v>
      </c>
      <c r="AF2409" s="3">
        <v>1</v>
      </c>
      <c r="AG2409" s="3">
        <v>21</v>
      </c>
      <c r="AH2409" s="3">
        <v>2</v>
      </c>
      <c r="AI2409" s="3">
        <v>52</v>
      </c>
      <c r="AJ2409" s="3">
        <v>51</v>
      </c>
      <c r="AK2409" s="3">
        <v>2</v>
      </c>
      <c r="AL2409" s="3">
        <v>13</v>
      </c>
      <c r="AM2409" s="3">
        <v>7</v>
      </c>
      <c r="AN2409" s="3">
        <v>21</v>
      </c>
      <c r="AO2409" s="3">
        <v>5</v>
      </c>
      <c r="AP2409" s="3">
        <v>51</v>
      </c>
      <c r="AQ2409" s="3">
        <v>3</v>
      </c>
      <c r="AR2409" s="3">
        <v>1</v>
      </c>
      <c r="AS2409" s="3">
        <v>2</v>
      </c>
      <c r="AT2409" s="3">
        <v>4</v>
      </c>
      <c r="AU2409" s="3">
        <v>7</v>
      </c>
      <c r="AV2409" s="3">
        <v>34</v>
      </c>
      <c r="AW2409" s="3">
        <v>6</v>
      </c>
      <c r="AX2409" s="3">
        <v>8</v>
      </c>
      <c r="AY2409" s="3">
        <v>29</v>
      </c>
      <c r="AZ2409" s="3">
        <v>92</v>
      </c>
      <c r="BA2409" s="3">
        <v>97</v>
      </c>
      <c r="BB2409" s="3">
        <v>17</v>
      </c>
      <c r="BC2409" s="3">
        <v>3</v>
      </c>
      <c r="BD2409" s="3">
        <v>1</v>
      </c>
      <c r="BE2409" s="3"/>
      <c r="BF2409" s="3">
        <v>83</v>
      </c>
      <c r="BG2409" s="3">
        <v>7</v>
      </c>
      <c r="BH2409" s="3">
        <v>4</v>
      </c>
      <c r="BI2409" s="3">
        <v>7</v>
      </c>
      <c r="BJ2409" s="3">
        <v>1</v>
      </c>
      <c r="BK2409" s="3">
        <v>2</v>
      </c>
      <c r="BL2409" s="3">
        <v>6</v>
      </c>
      <c r="BM2409" s="3">
        <v>16</v>
      </c>
      <c r="BN2409" s="3">
        <v>27</v>
      </c>
      <c r="BO2409" s="3">
        <v>12</v>
      </c>
      <c r="BP2409" s="3">
        <v>27</v>
      </c>
      <c r="BQ2409" s="3">
        <v>9</v>
      </c>
      <c r="BR2409" s="3">
        <v>24</v>
      </c>
      <c r="BS2409" s="3">
        <v>6</v>
      </c>
      <c r="BT2409" s="3">
        <v>19</v>
      </c>
      <c r="BU2409" s="3">
        <v>6</v>
      </c>
      <c r="BV2409" s="3">
        <v>24</v>
      </c>
      <c r="BW2409" s="3">
        <v>12</v>
      </c>
      <c r="BX2409" s="3">
        <v>13</v>
      </c>
      <c r="BY2409" s="3">
        <v>6</v>
      </c>
      <c r="BZ2409" s="3">
        <v>6</v>
      </c>
      <c r="CA2409" s="3">
        <v>13</v>
      </c>
      <c r="CB2409" s="3">
        <v>16</v>
      </c>
      <c r="CC2409" s="3">
        <v>4</v>
      </c>
      <c r="CD2409" s="3">
        <v>5</v>
      </c>
      <c r="CE2409" s="3">
        <v>4</v>
      </c>
      <c r="CF2409" s="3">
        <v>5</v>
      </c>
      <c r="CG2409" s="3">
        <v>1</v>
      </c>
      <c r="CH2409" s="3">
        <v>8</v>
      </c>
      <c r="CI2409" s="3"/>
      <c r="CJ2409" s="3">
        <v>15</v>
      </c>
      <c r="CK2409" s="3">
        <v>47</v>
      </c>
      <c r="CL2409" s="3">
        <v>13</v>
      </c>
      <c r="CM2409" s="3">
        <v>9</v>
      </c>
      <c r="CN2409" s="3">
        <v>9</v>
      </c>
      <c r="CO2409" s="3">
        <v>21</v>
      </c>
      <c r="CP2409" s="3">
        <v>5</v>
      </c>
      <c r="CQ2409" s="3">
        <v>3</v>
      </c>
      <c r="CR2409" s="3">
        <v>28</v>
      </c>
      <c r="CS2409" s="3">
        <v>66</v>
      </c>
      <c r="CT2409" s="3"/>
      <c r="CU2409" s="3">
        <v>14</v>
      </c>
      <c r="CV2409" s="3">
        <v>14</v>
      </c>
      <c r="CW2409" s="3">
        <v>4</v>
      </c>
      <c r="CX2409" s="3">
        <v>11</v>
      </c>
      <c r="CY2409" s="3">
        <v>1</v>
      </c>
      <c r="CZ2409" s="3">
        <v>133</v>
      </c>
      <c r="DA2409" s="3">
        <v>3</v>
      </c>
      <c r="DB2409" s="3">
        <v>11</v>
      </c>
      <c r="DC2409" s="3">
        <v>35</v>
      </c>
      <c r="DD2409" s="3">
        <v>75</v>
      </c>
      <c r="DE2409" s="3">
        <v>1</v>
      </c>
      <c r="DF2409" s="3">
        <v>6</v>
      </c>
      <c r="DG2409" s="3">
        <v>41</v>
      </c>
      <c r="DH2409" s="3">
        <v>3</v>
      </c>
      <c r="DI2409" s="3">
        <v>13</v>
      </c>
      <c r="DJ2409" s="3">
        <v>9</v>
      </c>
      <c r="DK2409" s="3">
        <v>13</v>
      </c>
      <c r="DL2409" s="3">
        <v>14</v>
      </c>
      <c r="DM2409" s="3">
        <v>16</v>
      </c>
      <c r="DN2409" s="3">
        <v>1</v>
      </c>
      <c r="DO2409" s="3">
        <v>6</v>
      </c>
      <c r="DP2409" s="3">
        <v>1</v>
      </c>
      <c r="DQ2409" s="3">
        <v>15</v>
      </c>
      <c r="DR2409" s="3">
        <v>1</v>
      </c>
      <c r="DS2409" s="3">
        <v>2</v>
      </c>
      <c r="DT2409" s="3">
        <v>6</v>
      </c>
      <c r="DU2409" s="3">
        <v>18</v>
      </c>
      <c r="DV2409" s="3">
        <v>1</v>
      </c>
      <c r="DW2409" s="3">
        <v>15</v>
      </c>
      <c r="DX2409" s="3">
        <v>4</v>
      </c>
      <c r="DY2409" s="3">
        <v>6</v>
      </c>
      <c r="DZ2409" s="3">
        <v>12</v>
      </c>
      <c r="EA2409" s="3">
        <v>75</v>
      </c>
      <c r="EB2409" s="3">
        <v>3</v>
      </c>
      <c r="EC2409" s="3">
        <v>6</v>
      </c>
      <c r="ED2409" s="3">
        <v>20</v>
      </c>
      <c r="EE2409" s="3">
        <v>4</v>
      </c>
      <c r="EF2409" s="3">
        <v>15</v>
      </c>
      <c r="EG2409" s="3">
        <v>17</v>
      </c>
      <c r="EH2409" s="3">
        <v>20</v>
      </c>
      <c r="EI2409" s="3">
        <v>12</v>
      </c>
      <c r="EJ2409" s="3">
        <v>35</v>
      </c>
      <c r="EK2409" s="3">
        <v>49</v>
      </c>
      <c r="EL2409" s="3">
        <v>23</v>
      </c>
      <c r="EM2409" s="3">
        <v>6</v>
      </c>
      <c r="EN2409" s="3">
        <v>12</v>
      </c>
      <c r="EO2409" s="3"/>
      <c r="EP2409" s="3">
        <v>2</v>
      </c>
      <c r="EQ2409" s="3">
        <v>6</v>
      </c>
      <c r="ER2409" s="3">
        <v>4</v>
      </c>
      <c r="ES2409" s="3">
        <v>33</v>
      </c>
      <c r="ET2409" s="3">
        <v>19</v>
      </c>
      <c r="EU2409" s="3">
        <v>51</v>
      </c>
      <c r="EV2409" s="3">
        <v>2</v>
      </c>
      <c r="EW2409" s="3">
        <v>16</v>
      </c>
      <c r="EX2409" s="3">
        <v>86</v>
      </c>
      <c r="EY2409" s="3">
        <v>2</v>
      </c>
      <c r="EZ2409" s="3">
        <v>2520</v>
      </c>
    </row>
    <row r="2410" spans="1:156" x14ac:dyDescent="0.3">
      <c r="A2410" s="2" t="s">
        <v>764</v>
      </c>
      <c r="B2410" s="3"/>
      <c r="C2410" s="3">
        <v>29</v>
      </c>
      <c r="D2410" s="3">
        <v>32</v>
      </c>
      <c r="E2410" s="3"/>
      <c r="F2410" s="3"/>
      <c r="G2410" s="3">
        <v>9</v>
      </c>
      <c r="H2410" s="3"/>
      <c r="I2410" s="3"/>
      <c r="J2410" s="3">
        <v>14</v>
      </c>
      <c r="K2410" s="3">
        <v>30</v>
      </c>
      <c r="L2410" s="3"/>
      <c r="M2410" s="3">
        <v>9</v>
      </c>
      <c r="N2410" s="3">
        <v>13</v>
      </c>
      <c r="O2410" s="3">
        <v>1</v>
      </c>
      <c r="P2410" s="3">
        <v>2</v>
      </c>
      <c r="Q2410" s="3">
        <v>5</v>
      </c>
      <c r="R2410" s="3"/>
      <c r="S2410" s="3">
        <v>1</v>
      </c>
      <c r="T2410" s="3">
        <v>5</v>
      </c>
      <c r="U2410" s="3"/>
      <c r="V2410" s="3">
        <v>13</v>
      </c>
      <c r="W2410" s="3">
        <v>3</v>
      </c>
      <c r="X2410" s="3">
        <v>1</v>
      </c>
      <c r="Y2410" s="3"/>
      <c r="Z2410" s="3">
        <v>4</v>
      </c>
      <c r="AA2410" s="3">
        <v>6</v>
      </c>
      <c r="AB2410" s="3">
        <v>3</v>
      </c>
      <c r="AC2410" s="3">
        <v>6</v>
      </c>
      <c r="AD2410" s="3">
        <v>28</v>
      </c>
      <c r="AE2410" s="3"/>
      <c r="AF2410" s="3">
        <v>1</v>
      </c>
      <c r="AG2410" s="3">
        <v>21</v>
      </c>
      <c r="AH2410" s="3">
        <v>2</v>
      </c>
      <c r="AI2410" s="3">
        <v>52</v>
      </c>
      <c r="AJ2410" s="3"/>
      <c r="AK2410" s="3">
        <v>2</v>
      </c>
      <c r="AL2410" s="3"/>
      <c r="AM2410" s="3">
        <v>7</v>
      </c>
      <c r="AN2410" s="3">
        <v>21</v>
      </c>
      <c r="AO2410" s="3">
        <v>5</v>
      </c>
      <c r="AP2410" s="3"/>
      <c r="AQ2410" s="3">
        <v>3</v>
      </c>
      <c r="AR2410" s="3">
        <v>1</v>
      </c>
      <c r="AS2410" s="3">
        <v>2</v>
      </c>
      <c r="AT2410" s="3">
        <v>4</v>
      </c>
      <c r="AU2410" s="3"/>
      <c r="AV2410" s="3">
        <v>34</v>
      </c>
      <c r="AW2410" s="3"/>
      <c r="AX2410" s="3">
        <v>8</v>
      </c>
      <c r="AY2410" s="3">
        <v>29</v>
      </c>
      <c r="AZ2410" s="3">
        <v>92</v>
      </c>
      <c r="BA2410" s="3">
        <v>97</v>
      </c>
      <c r="BB2410" s="3"/>
      <c r="BC2410" s="3">
        <v>3</v>
      </c>
      <c r="BD2410" s="3">
        <v>1</v>
      </c>
      <c r="BE2410" s="3"/>
      <c r="BF2410" s="3">
        <v>83</v>
      </c>
      <c r="BG2410" s="3">
        <v>7</v>
      </c>
      <c r="BH2410" s="3">
        <v>4</v>
      </c>
      <c r="BI2410" s="3">
        <v>7</v>
      </c>
      <c r="BJ2410" s="3">
        <v>1</v>
      </c>
      <c r="BK2410" s="3">
        <v>2</v>
      </c>
      <c r="BL2410" s="3">
        <v>6</v>
      </c>
      <c r="BM2410" s="3">
        <v>16</v>
      </c>
      <c r="BN2410" s="3"/>
      <c r="BO2410" s="3">
        <v>12</v>
      </c>
      <c r="BP2410" s="3"/>
      <c r="BQ2410" s="3">
        <v>9</v>
      </c>
      <c r="BR2410" s="3">
        <v>24</v>
      </c>
      <c r="BS2410" s="3">
        <v>6</v>
      </c>
      <c r="BT2410" s="3">
        <v>19</v>
      </c>
      <c r="BU2410" s="3">
        <v>6</v>
      </c>
      <c r="BV2410" s="3">
        <v>24</v>
      </c>
      <c r="BW2410" s="3"/>
      <c r="BX2410" s="3">
        <v>13</v>
      </c>
      <c r="BY2410" s="3">
        <v>6</v>
      </c>
      <c r="BZ2410" s="3">
        <v>6</v>
      </c>
      <c r="CA2410" s="3">
        <v>13</v>
      </c>
      <c r="CB2410" s="3">
        <v>16</v>
      </c>
      <c r="CC2410" s="3">
        <v>4</v>
      </c>
      <c r="CD2410" s="3">
        <v>5</v>
      </c>
      <c r="CE2410" s="3">
        <v>4</v>
      </c>
      <c r="CF2410" s="3">
        <v>5</v>
      </c>
      <c r="CG2410" s="3">
        <v>1</v>
      </c>
      <c r="CH2410" s="3">
        <v>8</v>
      </c>
      <c r="CI2410" s="3"/>
      <c r="CJ2410" s="3">
        <v>15</v>
      </c>
      <c r="CK2410" s="3">
        <v>47</v>
      </c>
      <c r="CL2410" s="3">
        <v>13</v>
      </c>
      <c r="CM2410" s="3">
        <v>9</v>
      </c>
      <c r="CN2410" s="3">
        <v>9</v>
      </c>
      <c r="CO2410" s="3"/>
      <c r="CP2410" s="3">
        <v>5</v>
      </c>
      <c r="CQ2410" s="3">
        <v>3</v>
      </c>
      <c r="CR2410" s="3">
        <v>28</v>
      </c>
      <c r="CS2410" s="3">
        <v>66</v>
      </c>
      <c r="CT2410" s="3"/>
      <c r="CU2410" s="3">
        <v>14</v>
      </c>
      <c r="CV2410" s="3">
        <v>14</v>
      </c>
      <c r="CW2410" s="3">
        <v>4</v>
      </c>
      <c r="CX2410" s="3"/>
      <c r="CY2410" s="3">
        <v>1</v>
      </c>
      <c r="CZ2410" s="3">
        <v>133</v>
      </c>
      <c r="DA2410" s="3">
        <v>3</v>
      </c>
      <c r="DB2410" s="3">
        <v>11</v>
      </c>
      <c r="DC2410" s="3">
        <v>35</v>
      </c>
      <c r="DD2410" s="3"/>
      <c r="DE2410" s="3">
        <v>1</v>
      </c>
      <c r="DF2410" s="3">
        <v>6</v>
      </c>
      <c r="DG2410" s="3">
        <v>41</v>
      </c>
      <c r="DH2410" s="3">
        <v>3</v>
      </c>
      <c r="DI2410" s="3">
        <v>13</v>
      </c>
      <c r="DJ2410" s="3">
        <v>9</v>
      </c>
      <c r="DK2410" s="3">
        <v>13</v>
      </c>
      <c r="DL2410" s="3">
        <v>14</v>
      </c>
      <c r="DM2410" s="3">
        <v>16</v>
      </c>
      <c r="DN2410" s="3">
        <v>1</v>
      </c>
      <c r="DO2410" s="3">
        <v>6</v>
      </c>
      <c r="DP2410" s="3">
        <v>1</v>
      </c>
      <c r="DQ2410" s="3">
        <v>15</v>
      </c>
      <c r="DR2410" s="3">
        <v>1</v>
      </c>
      <c r="DS2410" s="3">
        <v>2</v>
      </c>
      <c r="DT2410" s="3">
        <v>6</v>
      </c>
      <c r="DU2410" s="3">
        <v>18</v>
      </c>
      <c r="DV2410" s="3">
        <v>1</v>
      </c>
      <c r="DW2410" s="3">
        <v>15</v>
      </c>
      <c r="DX2410" s="3">
        <v>4</v>
      </c>
      <c r="DY2410" s="3">
        <v>6</v>
      </c>
      <c r="DZ2410" s="3">
        <v>12</v>
      </c>
      <c r="EA2410" s="3">
        <v>75</v>
      </c>
      <c r="EB2410" s="3">
        <v>3</v>
      </c>
      <c r="EC2410" s="3">
        <v>6</v>
      </c>
      <c r="ED2410" s="3">
        <v>20</v>
      </c>
      <c r="EE2410" s="3">
        <v>4</v>
      </c>
      <c r="EF2410" s="3">
        <v>15</v>
      </c>
      <c r="EG2410" s="3"/>
      <c r="EH2410" s="3">
        <v>20</v>
      </c>
      <c r="EI2410" s="3">
        <v>12</v>
      </c>
      <c r="EJ2410" s="3">
        <v>35</v>
      </c>
      <c r="EK2410" s="3">
        <v>49</v>
      </c>
      <c r="EL2410" s="3">
        <v>23</v>
      </c>
      <c r="EM2410" s="3">
        <v>6</v>
      </c>
      <c r="EN2410" s="3">
        <v>12</v>
      </c>
      <c r="EO2410" s="3"/>
      <c r="EP2410" s="3">
        <v>2</v>
      </c>
      <c r="EQ2410" s="3">
        <v>6</v>
      </c>
      <c r="ER2410" s="3">
        <v>4</v>
      </c>
      <c r="ES2410" s="3">
        <v>33</v>
      </c>
      <c r="ET2410" s="3">
        <v>19</v>
      </c>
      <c r="EU2410" s="3">
        <v>51</v>
      </c>
      <c r="EV2410" s="3">
        <v>2</v>
      </c>
      <c r="EW2410" s="3">
        <v>16</v>
      </c>
      <c r="EX2410" s="3">
        <v>52</v>
      </c>
      <c r="EY2410" s="3">
        <v>2</v>
      </c>
      <c r="EZ2410" s="3">
        <v>1987</v>
      </c>
    </row>
    <row r="2411" spans="1:156" x14ac:dyDescent="0.3">
      <c r="A2411" s="2" t="s">
        <v>794</v>
      </c>
      <c r="B2411" s="3"/>
      <c r="C2411" s="3">
        <v>29</v>
      </c>
      <c r="D2411" s="3">
        <v>32</v>
      </c>
      <c r="E2411" s="3"/>
      <c r="F2411" s="3"/>
      <c r="G2411" s="3">
        <v>9</v>
      </c>
      <c r="H2411" s="3"/>
      <c r="I2411" s="3"/>
      <c r="J2411" s="3">
        <v>14</v>
      </c>
      <c r="K2411" s="3">
        <v>30</v>
      </c>
      <c r="L2411" s="3"/>
      <c r="M2411" s="3">
        <v>9</v>
      </c>
      <c r="N2411" s="3">
        <v>13</v>
      </c>
      <c r="O2411" s="3">
        <v>1</v>
      </c>
      <c r="P2411" s="3">
        <v>2</v>
      </c>
      <c r="Q2411" s="3">
        <v>5</v>
      </c>
      <c r="R2411" s="3"/>
      <c r="S2411" s="3">
        <v>1</v>
      </c>
      <c r="T2411" s="3">
        <v>5</v>
      </c>
      <c r="U2411" s="3"/>
      <c r="V2411" s="3">
        <v>13</v>
      </c>
      <c r="W2411" s="3">
        <v>3</v>
      </c>
      <c r="X2411" s="3">
        <v>1</v>
      </c>
      <c r="Y2411" s="3"/>
      <c r="Z2411" s="3">
        <v>4</v>
      </c>
      <c r="AA2411" s="3">
        <v>6</v>
      </c>
      <c r="AB2411" s="3">
        <v>3</v>
      </c>
      <c r="AC2411" s="3">
        <v>6</v>
      </c>
      <c r="AD2411" s="3">
        <v>28</v>
      </c>
      <c r="AE2411" s="3"/>
      <c r="AF2411" s="3">
        <v>1</v>
      </c>
      <c r="AG2411" s="3">
        <v>21</v>
      </c>
      <c r="AH2411" s="3">
        <v>2</v>
      </c>
      <c r="AI2411" s="3">
        <v>52</v>
      </c>
      <c r="AJ2411" s="3"/>
      <c r="AK2411" s="3">
        <v>2</v>
      </c>
      <c r="AL2411" s="3"/>
      <c r="AM2411" s="3">
        <v>7</v>
      </c>
      <c r="AN2411" s="3">
        <v>21</v>
      </c>
      <c r="AO2411" s="3">
        <v>5</v>
      </c>
      <c r="AP2411" s="3"/>
      <c r="AQ2411" s="3">
        <v>3</v>
      </c>
      <c r="AR2411" s="3">
        <v>1</v>
      </c>
      <c r="AS2411" s="3">
        <v>2</v>
      </c>
      <c r="AT2411" s="3">
        <v>4</v>
      </c>
      <c r="AU2411" s="3"/>
      <c r="AV2411" s="3">
        <v>34</v>
      </c>
      <c r="AW2411" s="3"/>
      <c r="AX2411" s="3">
        <v>8</v>
      </c>
      <c r="AY2411" s="3">
        <v>29</v>
      </c>
      <c r="AZ2411" s="3">
        <v>92</v>
      </c>
      <c r="BA2411" s="3">
        <v>97</v>
      </c>
      <c r="BB2411" s="3"/>
      <c r="BC2411" s="3">
        <v>3</v>
      </c>
      <c r="BD2411" s="3">
        <v>1</v>
      </c>
      <c r="BE2411" s="3"/>
      <c r="BF2411" s="3">
        <v>83</v>
      </c>
      <c r="BG2411" s="3">
        <v>7</v>
      </c>
      <c r="BH2411" s="3">
        <v>4</v>
      </c>
      <c r="BI2411" s="3">
        <v>7</v>
      </c>
      <c r="BJ2411" s="3">
        <v>1</v>
      </c>
      <c r="BK2411" s="3">
        <v>2</v>
      </c>
      <c r="BL2411" s="3">
        <v>6</v>
      </c>
      <c r="BM2411" s="3">
        <v>16</v>
      </c>
      <c r="BN2411" s="3"/>
      <c r="BO2411" s="3">
        <v>12</v>
      </c>
      <c r="BP2411" s="3"/>
      <c r="BQ2411" s="3">
        <v>9</v>
      </c>
      <c r="BR2411" s="3">
        <v>24</v>
      </c>
      <c r="BS2411" s="3">
        <v>6</v>
      </c>
      <c r="BT2411" s="3">
        <v>19</v>
      </c>
      <c r="BU2411" s="3">
        <v>6</v>
      </c>
      <c r="BV2411" s="3">
        <v>24</v>
      </c>
      <c r="BW2411" s="3"/>
      <c r="BX2411" s="3">
        <v>13</v>
      </c>
      <c r="BY2411" s="3">
        <v>6</v>
      </c>
      <c r="BZ2411" s="3">
        <v>6</v>
      </c>
      <c r="CA2411" s="3">
        <v>13</v>
      </c>
      <c r="CB2411" s="3">
        <v>16</v>
      </c>
      <c r="CC2411" s="3">
        <v>4</v>
      </c>
      <c r="CD2411" s="3">
        <v>5</v>
      </c>
      <c r="CE2411" s="3">
        <v>4</v>
      </c>
      <c r="CF2411" s="3">
        <v>5</v>
      </c>
      <c r="CG2411" s="3">
        <v>1</v>
      </c>
      <c r="CH2411" s="3">
        <v>8</v>
      </c>
      <c r="CI2411" s="3"/>
      <c r="CJ2411" s="3">
        <v>15</v>
      </c>
      <c r="CK2411" s="3">
        <v>47</v>
      </c>
      <c r="CL2411" s="3">
        <v>13</v>
      </c>
      <c r="CM2411" s="3">
        <v>9</v>
      </c>
      <c r="CN2411" s="3">
        <v>9</v>
      </c>
      <c r="CO2411" s="3"/>
      <c r="CP2411" s="3">
        <v>5</v>
      </c>
      <c r="CQ2411" s="3">
        <v>3</v>
      </c>
      <c r="CR2411" s="3">
        <v>28</v>
      </c>
      <c r="CS2411" s="3">
        <v>66</v>
      </c>
      <c r="CT2411" s="3"/>
      <c r="CU2411" s="3">
        <v>14</v>
      </c>
      <c r="CV2411" s="3">
        <v>14</v>
      </c>
      <c r="CW2411" s="3">
        <v>4</v>
      </c>
      <c r="CX2411" s="3"/>
      <c r="CY2411" s="3">
        <v>1</v>
      </c>
      <c r="CZ2411" s="3">
        <v>133</v>
      </c>
      <c r="DA2411" s="3">
        <v>3</v>
      </c>
      <c r="DB2411" s="3">
        <v>11</v>
      </c>
      <c r="DC2411" s="3">
        <v>35</v>
      </c>
      <c r="DD2411" s="3"/>
      <c r="DE2411" s="3">
        <v>1</v>
      </c>
      <c r="DF2411" s="3">
        <v>6</v>
      </c>
      <c r="DG2411" s="3">
        <v>41</v>
      </c>
      <c r="DH2411" s="3">
        <v>3</v>
      </c>
      <c r="DI2411" s="3">
        <v>13</v>
      </c>
      <c r="DJ2411" s="3">
        <v>9</v>
      </c>
      <c r="DK2411" s="3">
        <v>13</v>
      </c>
      <c r="DL2411" s="3">
        <v>14</v>
      </c>
      <c r="DM2411" s="3">
        <v>16</v>
      </c>
      <c r="DN2411" s="3">
        <v>1</v>
      </c>
      <c r="DO2411" s="3">
        <v>6</v>
      </c>
      <c r="DP2411" s="3">
        <v>1</v>
      </c>
      <c r="DQ2411" s="3">
        <v>15</v>
      </c>
      <c r="DR2411" s="3">
        <v>1</v>
      </c>
      <c r="DS2411" s="3">
        <v>2</v>
      </c>
      <c r="DT2411" s="3">
        <v>6</v>
      </c>
      <c r="DU2411" s="3">
        <v>18</v>
      </c>
      <c r="DV2411" s="3">
        <v>1</v>
      </c>
      <c r="DW2411" s="3">
        <v>15</v>
      </c>
      <c r="DX2411" s="3">
        <v>4</v>
      </c>
      <c r="DY2411" s="3">
        <v>6</v>
      </c>
      <c r="DZ2411" s="3">
        <v>12</v>
      </c>
      <c r="EA2411" s="3">
        <v>75</v>
      </c>
      <c r="EB2411" s="3">
        <v>3</v>
      </c>
      <c r="EC2411" s="3">
        <v>6</v>
      </c>
      <c r="ED2411" s="3">
        <v>20</v>
      </c>
      <c r="EE2411" s="3">
        <v>4</v>
      </c>
      <c r="EF2411" s="3">
        <v>15</v>
      </c>
      <c r="EG2411" s="3"/>
      <c r="EH2411" s="3">
        <v>20</v>
      </c>
      <c r="EI2411" s="3">
        <v>12</v>
      </c>
      <c r="EJ2411" s="3">
        <v>35</v>
      </c>
      <c r="EK2411" s="3">
        <v>49</v>
      </c>
      <c r="EL2411" s="3">
        <v>23</v>
      </c>
      <c r="EM2411" s="3">
        <v>6</v>
      </c>
      <c r="EN2411" s="3">
        <v>12</v>
      </c>
      <c r="EO2411" s="3"/>
      <c r="EP2411" s="3">
        <v>2</v>
      </c>
      <c r="EQ2411" s="3">
        <v>6</v>
      </c>
      <c r="ER2411" s="3">
        <v>4</v>
      </c>
      <c r="ES2411" s="3">
        <v>33</v>
      </c>
      <c r="ET2411" s="3">
        <v>19</v>
      </c>
      <c r="EU2411" s="3">
        <v>51</v>
      </c>
      <c r="EV2411" s="3">
        <v>2</v>
      </c>
      <c r="EW2411" s="3">
        <v>16</v>
      </c>
      <c r="EX2411" s="3">
        <v>22</v>
      </c>
      <c r="EY2411" s="3">
        <v>2</v>
      </c>
      <c r="EZ2411" s="3">
        <v>1957</v>
      </c>
    </row>
    <row r="2412" spans="1:156" x14ac:dyDescent="0.3">
      <c r="A2412" s="2" t="s">
        <v>1323</v>
      </c>
      <c r="B2412" s="3"/>
      <c r="C2412" s="3"/>
      <c r="D2412" s="3"/>
      <c r="E2412" s="3"/>
      <c r="F2412" s="3"/>
      <c r="G2412" s="3">
        <v>9</v>
      </c>
      <c r="H2412" s="3"/>
      <c r="I2412" s="3"/>
      <c r="J2412" s="3">
        <v>14</v>
      </c>
      <c r="K2412" s="3">
        <v>30</v>
      </c>
      <c r="L2412" s="3"/>
      <c r="M2412" s="3">
        <v>9</v>
      </c>
      <c r="N2412" s="3">
        <v>13</v>
      </c>
      <c r="O2412" s="3">
        <v>1</v>
      </c>
      <c r="P2412" s="3">
        <v>2</v>
      </c>
      <c r="Q2412" s="3">
        <v>5</v>
      </c>
      <c r="R2412" s="3"/>
      <c r="S2412" s="3">
        <v>1</v>
      </c>
      <c r="T2412" s="3">
        <v>5</v>
      </c>
      <c r="U2412" s="3"/>
      <c r="V2412" s="3">
        <v>13</v>
      </c>
      <c r="W2412" s="3">
        <v>3</v>
      </c>
      <c r="X2412" s="3">
        <v>1</v>
      </c>
      <c r="Y2412" s="3"/>
      <c r="Z2412" s="3">
        <v>4</v>
      </c>
      <c r="AA2412" s="3">
        <v>6</v>
      </c>
      <c r="AB2412" s="3">
        <v>3</v>
      </c>
      <c r="AC2412" s="3">
        <v>6</v>
      </c>
      <c r="AD2412" s="3">
        <v>28</v>
      </c>
      <c r="AE2412" s="3"/>
      <c r="AF2412" s="3">
        <v>1</v>
      </c>
      <c r="AG2412" s="3">
        <v>21</v>
      </c>
      <c r="AH2412" s="3">
        <v>2</v>
      </c>
      <c r="AI2412" s="3">
        <v>52</v>
      </c>
      <c r="AJ2412" s="3"/>
      <c r="AK2412" s="3">
        <v>2</v>
      </c>
      <c r="AL2412" s="3"/>
      <c r="AM2412" s="3">
        <v>7</v>
      </c>
      <c r="AN2412" s="3">
        <v>21</v>
      </c>
      <c r="AO2412" s="3">
        <v>5</v>
      </c>
      <c r="AP2412" s="3"/>
      <c r="AQ2412" s="3"/>
      <c r="AR2412" s="3">
        <v>1</v>
      </c>
      <c r="AS2412" s="3">
        <v>2</v>
      </c>
      <c r="AT2412" s="3">
        <v>4</v>
      </c>
      <c r="AU2412" s="3"/>
      <c r="AV2412" s="3">
        <v>34</v>
      </c>
      <c r="AW2412" s="3"/>
      <c r="AX2412" s="3">
        <v>8</v>
      </c>
      <c r="AY2412" s="3">
        <v>29</v>
      </c>
      <c r="AZ2412" s="3">
        <v>92</v>
      </c>
      <c r="BA2412" s="3">
        <v>52</v>
      </c>
      <c r="BB2412" s="3"/>
      <c r="BC2412" s="3">
        <v>3</v>
      </c>
      <c r="BD2412" s="3">
        <v>1</v>
      </c>
      <c r="BE2412" s="3"/>
      <c r="BF2412" s="3"/>
      <c r="BG2412" s="3">
        <v>7</v>
      </c>
      <c r="BH2412" s="3">
        <v>4</v>
      </c>
      <c r="BI2412" s="3">
        <v>7</v>
      </c>
      <c r="BJ2412" s="3">
        <v>1</v>
      </c>
      <c r="BK2412" s="3">
        <v>2</v>
      </c>
      <c r="BL2412" s="3">
        <v>6</v>
      </c>
      <c r="BM2412" s="3"/>
      <c r="BN2412" s="3"/>
      <c r="BO2412" s="3">
        <v>12</v>
      </c>
      <c r="BP2412" s="3"/>
      <c r="BQ2412" s="3">
        <v>9</v>
      </c>
      <c r="BR2412" s="3">
        <v>24</v>
      </c>
      <c r="BS2412" s="3">
        <v>6</v>
      </c>
      <c r="BT2412" s="3"/>
      <c r="BU2412" s="3">
        <v>6</v>
      </c>
      <c r="BV2412" s="3">
        <v>24</v>
      </c>
      <c r="BW2412" s="3"/>
      <c r="BX2412" s="3">
        <v>13</v>
      </c>
      <c r="BY2412" s="3">
        <v>6</v>
      </c>
      <c r="BZ2412" s="3">
        <v>6</v>
      </c>
      <c r="CA2412" s="3">
        <v>13</v>
      </c>
      <c r="CB2412" s="3">
        <v>16</v>
      </c>
      <c r="CC2412" s="3">
        <v>4</v>
      </c>
      <c r="CD2412" s="3">
        <v>5</v>
      </c>
      <c r="CE2412" s="3">
        <v>4</v>
      </c>
      <c r="CF2412" s="3">
        <v>5</v>
      </c>
      <c r="CG2412" s="3">
        <v>1</v>
      </c>
      <c r="CH2412" s="3">
        <v>8</v>
      </c>
      <c r="CI2412" s="3"/>
      <c r="CJ2412" s="3">
        <v>15</v>
      </c>
      <c r="CK2412" s="3">
        <v>47</v>
      </c>
      <c r="CL2412" s="3">
        <v>13</v>
      </c>
      <c r="CM2412" s="3">
        <v>9</v>
      </c>
      <c r="CN2412" s="3">
        <v>9</v>
      </c>
      <c r="CO2412" s="3"/>
      <c r="CP2412" s="3">
        <v>5</v>
      </c>
      <c r="CQ2412" s="3">
        <v>3</v>
      </c>
      <c r="CR2412" s="3">
        <v>28</v>
      </c>
      <c r="CS2412" s="3">
        <v>66</v>
      </c>
      <c r="CT2412" s="3"/>
      <c r="CU2412" s="3">
        <v>14</v>
      </c>
      <c r="CV2412" s="3">
        <v>14</v>
      </c>
      <c r="CW2412" s="3">
        <v>4</v>
      </c>
      <c r="CX2412" s="3"/>
      <c r="CY2412" s="3">
        <v>1</v>
      </c>
      <c r="CZ2412" s="3"/>
      <c r="DA2412" s="3">
        <v>3</v>
      </c>
      <c r="DB2412" s="3">
        <v>11</v>
      </c>
      <c r="DC2412" s="3"/>
      <c r="DD2412" s="3"/>
      <c r="DE2412" s="3">
        <v>1</v>
      </c>
      <c r="DF2412" s="3">
        <v>6</v>
      </c>
      <c r="DG2412" s="3">
        <v>41</v>
      </c>
      <c r="DH2412" s="3"/>
      <c r="DI2412" s="3">
        <v>13</v>
      </c>
      <c r="DJ2412" s="3">
        <v>9</v>
      </c>
      <c r="DK2412" s="3">
        <v>13</v>
      </c>
      <c r="DL2412" s="3">
        <v>14</v>
      </c>
      <c r="DM2412" s="3">
        <v>16</v>
      </c>
      <c r="DN2412" s="3">
        <v>1</v>
      </c>
      <c r="DO2412" s="3">
        <v>6</v>
      </c>
      <c r="DP2412" s="3">
        <v>1</v>
      </c>
      <c r="DQ2412" s="3"/>
      <c r="DR2412" s="3">
        <v>1</v>
      </c>
      <c r="DS2412" s="3">
        <v>2</v>
      </c>
      <c r="DT2412" s="3">
        <v>6</v>
      </c>
      <c r="DU2412" s="3">
        <v>18</v>
      </c>
      <c r="DV2412" s="3">
        <v>1</v>
      </c>
      <c r="DW2412" s="3">
        <v>15</v>
      </c>
      <c r="DX2412" s="3">
        <v>4</v>
      </c>
      <c r="DY2412" s="3">
        <v>6</v>
      </c>
      <c r="DZ2412" s="3"/>
      <c r="EA2412" s="3">
        <v>75</v>
      </c>
      <c r="EB2412" s="3">
        <v>3</v>
      </c>
      <c r="EC2412" s="3">
        <v>6</v>
      </c>
      <c r="ED2412" s="3">
        <v>20</v>
      </c>
      <c r="EE2412" s="3">
        <v>4</v>
      </c>
      <c r="EF2412" s="3">
        <v>15</v>
      </c>
      <c r="EG2412" s="3"/>
      <c r="EH2412" s="3">
        <v>20</v>
      </c>
      <c r="EI2412" s="3">
        <v>12</v>
      </c>
      <c r="EJ2412" s="3">
        <v>35</v>
      </c>
      <c r="EK2412" s="3"/>
      <c r="EL2412" s="3">
        <v>23</v>
      </c>
      <c r="EM2412" s="3">
        <v>6</v>
      </c>
      <c r="EN2412" s="3">
        <v>12</v>
      </c>
      <c r="EO2412" s="3"/>
      <c r="EP2412" s="3"/>
      <c r="EQ2412" s="3">
        <v>6</v>
      </c>
      <c r="ER2412" s="3">
        <v>4</v>
      </c>
      <c r="ES2412" s="3">
        <v>33</v>
      </c>
      <c r="ET2412" s="3">
        <v>19</v>
      </c>
      <c r="EU2412" s="3">
        <v>51</v>
      </c>
      <c r="EV2412" s="3">
        <v>2</v>
      </c>
      <c r="EW2412" s="3"/>
      <c r="EX2412" s="3"/>
      <c r="EY2412" s="3">
        <v>2</v>
      </c>
      <c r="EZ2412" s="3">
        <v>1443</v>
      </c>
    </row>
    <row r="2413" spans="1:156" x14ac:dyDescent="0.3">
      <c r="A2413" s="2" t="s">
        <v>910</v>
      </c>
      <c r="B2413" s="3"/>
      <c r="C2413" s="3">
        <v>22</v>
      </c>
      <c r="D2413" s="3">
        <v>32</v>
      </c>
      <c r="E2413" s="3"/>
      <c r="F2413" s="3"/>
      <c r="G2413" s="3">
        <v>9</v>
      </c>
      <c r="H2413" s="3"/>
      <c r="I2413" s="3"/>
      <c r="J2413" s="3">
        <v>14</v>
      </c>
      <c r="K2413" s="3">
        <v>30</v>
      </c>
      <c r="L2413" s="3"/>
      <c r="M2413" s="3">
        <v>9</v>
      </c>
      <c r="N2413" s="3">
        <v>13</v>
      </c>
      <c r="O2413" s="3">
        <v>1</v>
      </c>
      <c r="P2413" s="3">
        <v>2</v>
      </c>
      <c r="Q2413" s="3">
        <v>5</v>
      </c>
      <c r="R2413" s="3"/>
      <c r="S2413" s="3">
        <v>1</v>
      </c>
      <c r="T2413" s="3">
        <v>5</v>
      </c>
      <c r="U2413" s="3"/>
      <c r="V2413" s="3">
        <v>13</v>
      </c>
      <c r="W2413" s="3">
        <v>3</v>
      </c>
      <c r="X2413" s="3">
        <v>1</v>
      </c>
      <c r="Y2413" s="3"/>
      <c r="Z2413" s="3">
        <v>4</v>
      </c>
      <c r="AA2413" s="3">
        <v>6</v>
      </c>
      <c r="AB2413" s="3">
        <v>3</v>
      </c>
      <c r="AC2413" s="3">
        <v>6</v>
      </c>
      <c r="AD2413" s="3">
        <v>28</v>
      </c>
      <c r="AE2413" s="3"/>
      <c r="AF2413" s="3">
        <v>1</v>
      </c>
      <c r="AG2413" s="3">
        <v>21</v>
      </c>
      <c r="AH2413" s="3">
        <v>2</v>
      </c>
      <c r="AI2413" s="3">
        <v>52</v>
      </c>
      <c r="AJ2413" s="3"/>
      <c r="AK2413" s="3">
        <v>2</v>
      </c>
      <c r="AL2413" s="3"/>
      <c r="AM2413" s="3">
        <v>7</v>
      </c>
      <c r="AN2413" s="3">
        <v>21</v>
      </c>
      <c r="AO2413" s="3">
        <v>5</v>
      </c>
      <c r="AP2413" s="3"/>
      <c r="AQ2413" s="3">
        <v>3</v>
      </c>
      <c r="AR2413" s="3">
        <v>1</v>
      </c>
      <c r="AS2413" s="3">
        <v>2</v>
      </c>
      <c r="AT2413" s="3">
        <v>4</v>
      </c>
      <c r="AU2413" s="3"/>
      <c r="AV2413" s="3">
        <v>34</v>
      </c>
      <c r="AW2413" s="3"/>
      <c r="AX2413" s="3">
        <v>8</v>
      </c>
      <c r="AY2413" s="3">
        <v>29</v>
      </c>
      <c r="AZ2413" s="3">
        <v>92</v>
      </c>
      <c r="BA2413" s="3">
        <v>97</v>
      </c>
      <c r="BB2413" s="3"/>
      <c r="BC2413" s="3">
        <v>3</v>
      </c>
      <c r="BD2413" s="3">
        <v>1</v>
      </c>
      <c r="BE2413" s="3"/>
      <c r="BF2413" s="3">
        <v>83</v>
      </c>
      <c r="BG2413" s="3">
        <v>7</v>
      </c>
      <c r="BH2413" s="3">
        <v>4</v>
      </c>
      <c r="BI2413" s="3">
        <v>7</v>
      </c>
      <c r="BJ2413" s="3">
        <v>1</v>
      </c>
      <c r="BK2413" s="3">
        <v>2</v>
      </c>
      <c r="BL2413" s="3">
        <v>6</v>
      </c>
      <c r="BM2413" s="3"/>
      <c r="BN2413" s="3"/>
      <c r="BO2413" s="3">
        <v>12</v>
      </c>
      <c r="BP2413" s="3"/>
      <c r="BQ2413" s="3">
        <v>9</v>
      </c>
      <c r="BR2413" s="3">
        <v>24</v>
      </c>
      <c r="BS2413" s="3">
        <v>6</v>
      </c>
      <c r="BT2413" s="3"/>
      <c r="BU2413" s="3">
        <v>6</v>
      </c>
      <c r="BV2413" s="3">
        <v>24</v>
      </c>
      <c r="BW2413" s="3"/>
      <c r="BX2413" s="3">
        <v>13</v>
      </c>
      <c r="BY2413" s="3">
        <v>6</v>
      </c>
      <c r="BZ2413" s="3">
        <v>6</v>
      </c>
      <c r="CA2413" s="3">
        <v>13</v>
      </c>
      <c r="CB2413" s="3">
        <v>16</v>
      </c>
      <c r="CC2413" s="3">
        <v>4</v>
      </c>
      <c r="CD2413" s="3">
        <v>5</v>
      </c>
      <c r="CE2413" s="3">
        <v>4</v>
      </c>
      <c r="CF2413" s="3">
        <v>5</v>
      </c>
      <c r="CG2413" s="3">
        <v>1</v>
      </c>
      <c r="CH2413" s="3">
        <v>8</v>
      </c>
      <c r="CI2413" s="3"/>
      <c r="CJ2413" s="3">
        <v>15</v>
      </c>
      <c r="CK2413" s="3">
        <v>47</v>
      </c>
      <c r="CL2413" s="3">
        <v>13</v>
      </c>
      <c r="CM2413" s="3">
        <v>9</v>
      </c>
      <c r="CN2413" s="3">
        <v>9</v>
      </c>
      <c r="CO2413" s="3"/>
      <c r="CP2413" s="3">
        <v>5</v>
      </c>
      <c r="CQ2413" s="3">
        <v>3</v>
      </c>
      <c r="CR2413" s="3">
        <v>28</v>
      </c>
      <c r="CS2413" s="3">
        <v>66</v>
      </c>
      <c r="CT2413" s="3"/>
      <c r="CU2413" s="3">
        <v>14</v>
      </c>
      <c r="CV2413" s="3">
        <v>14</v>
      </c>
      <c r="CW2413" s="3">
        <v>4</v>
      </c>
      <c r="CX2413" s="3"/>
      <c r="CY2413" s="3">
        <v>1</v>
      </c>
      <c r="CZ2413" s="3">
        <v>133</v>
      </c>
      <c r="DA2413" s="3">
        <v>3</v>
      </c>
      <c r="DB2413" s="3">
        <v>11</v>
      </c>
      <c r="DC2413" s="3">
        <v>35</v>
      </c>
      <c r="DD2413" s="3"/>
      <c r="DE2413" s="3">
        <v>1</v>
      </c>
      <c r="DF2413" s="3">
        <v>6</v>
      </c>
      <c r="DG2413" s="3">
        <v>41</v>
      </c>
      <c r="DH2413" s="3">
        <v>3</v>
      </c>
      <c r="DI2413" s="3">
        <v>13</v>
      </c>
      <c r="DJ2413" s="3">
        <v>9</v>
      </c>
      <c r="DK2413" s="3">
        <v>13</v>
      </c>
      <c r="DL2413" s="3">
        <v>14</v>
      </c>
      <c r="DM2413" s="3">
        <v>16</v>
      </c>
      <c r="DN2413" s="3">
        <v>1</v>
      </c>
      <c r="DO2413" s="3">
        <v>6</v>
      </c>
      <c r="DP2413" s="3">
        <v>1</v>
      </c>
      <c r="DQ2413" s="3"/>
      <c r="DR2413" s="3">
        <v>1</v>
      </c>
      <c r="DS2413" s="3">
        <v>2</v>
      </c>
      <c r="DT2413" s="3">
        <v>6</v>
      </c>
      <c r="DU2413" s="3">
        <v>18</v>
      </c>
      <c r="DV2413" s="3">
        <v>1</v>
      </c>
      <c r="DW2413" s="3">
        <v>15</v>
      </c>
      <c r="DX2413" s="3">
        <v>4</v>
      </c>
      <c r="DY2413" s="3">
        <v>6</v>
      </c>
      <c r="DZ2413" s="3"/>
      <c r="EA2413" s="3">
        <v>75</v>
      </c>
      <c r="EB2413" s="3">
        <v>3</v>
      </c>
      <c r="EC2413" s="3">
        <v>6</v>
      </c>
      <c r="ED2413" s="3">
        <v>20</v>
      </c>
      <c r="EE2413" s="3">
        <v>4</v>
      </c>
      <c r="EF2413" s="3">
        <v>15</v>
      </c>
      <c r="EG2413" s="3"/>
      <c r="EH2413" s="3">
        <v>20</v>
      </c>
      <c r="EI2413" s="3">
        <v>12</v>
      </c>
      <c r="EJ2413" s="3">
        <v>35</v>
      </c>
      <c r="EK2413" s="3">
        <v>49</v>
      </c>
      <c r="EL2413" s="3">
        <v>23</v>
      </c>
      <c r="EM2413" s="3">
        <v>6</v>
      </c>
      <c r="EN2413" s="3">
        <v>12</v>
      </c>
      <c r="EO2413" s="3"/>
      <c r="EP2413" s="3"/>
      <c r="EQ2413" s="3">
        <v>6</v>
      </c>
      <c r="ER2413" s="3">
        <v>4</v>
      </c>
      <c r="ES2413" s="3">
        <v>33</v>
      </c>
      <c r="ET2413" s="3">
        <v>19</v>
      </c>
      <c r="EU2413" s="3">
        <v>51</v>
      </c>
      <c r="EV2413" s="3">
        <v>2</v>
      </c>
      <c r="EW2413" s="3"/>
      <c r="EX2413" s="3"/>
      <c r="EY2413" s="3">
        <v>2</v>
      </c>
      <c r="EZ2413" s="3">
        <v>1848</v>
      </c>
    </row>
    <row r="2414" spans="1:156" x14ac:dyDescent="0.3">
      <c r="A2414" s="2" t="s">
        <v>483</v>
      </c>
      <c r="B2414" s="3"/>
      <c r="C2414" s="3">
        <v>29</v>
      </c>
      <c r="D2414" s="3">
        <v>32</v>
      </c>
      <c r="E2414" s="3">
        <v>16</v>
      </c>
      <c r="F2414" s="3">
        <v>21</v>
      </c>
      <c r="G2414" s="3">
        <v>9</v>
      </c>
      <c r="H2414" s="3">
        <v>63</v>
      </c>
      <c r="I2414" s="3"/>
      <c r="J2414" s="3">
        <v>14</v>
      </c>
      <c r="K2414" s="3">
        <v>30</v>
      </c>
      <c r="L2414" s="3">
        <v>2</v>
      </c>
      <c r="M2414" s="3">
        <v>9</v>
      </c>
      <c r="N2414" s="3">
        <v>13</v>
      </c>
      <c r="O2414" s="3">
        <v>1</v>
      </c>
      <c r="P2414" s="3">
        <v>2</v>
      </c>
      <c r="Q2414" s="3">
        <v>5</v>
      </c>
      <c r="R2414" s="3"/>
      <c r="S2414" s="3">
        <v>1</v>
      </c>
      <c r="T2414" s="3">
        <v>5</v>
      </c>
      <c r="U2414" s="3"/>
      <c r="V2414" s="3">
        <v>13</v>
      </c>
      <c r="W2414" s="3">
        <v>3</v>
      </c>
      <c r="X2414" s="3">
        <v>1</v>
      </c>
      <c r="Y2414" s="3">
        <v>2</v>
      </c>
      <c r="Z2414" s="3">
        <v>4</v>
      </c>
      <c r="AA2414" s="3">
        <v>6</v>
      </c>
      <c r="AB2414" s="3">
        <v>3</v>
      </c>
      <c r="AC2414" s="3">
        <v>6</v>
      </c>
      <c r="AD2414" s="3">
        <v>28</v>
      </c>
      <c r="AE2414" s="3">
        <v>48</v>
      </c>
      <c r="AF2414" s="3">
        <v>1</v>
      </c>
      <c r="AG2414" s="3">
        <v>21</v>
      </c>
      <c r="AH2414" s="3">
        <v>2</v>
      </c>
      <c r="AI2414" s="3">
        <v>52</v>
      </c>
      <c r="AJ2414" s="3"/>
      <c r="AK2414" s="3">
        <v>2</v>
      </c>
      <c r="AL2414" s="3"/>
      <c r="AM2414" s="3">
        <v>7</v>
      </c>
      <c r="AN2414" s="3">
        <v>21</v>
      </c>
      <c r="AO2414" s="3">
        <v>5</v>
      </c>
      <c r="AP2414" s="3"/>
      <c r="AQ2414" s="3">
        <v>3</v>
      </c>
      <c r="AR2414" s="3">
        <v>1</v>
      </c>
      <c r="AS2414" s="3">
        <v>2</v>
      </c>
      <c r="AT2414" s="3">
        <v>4</v>
      </c>
      <c r="AU2414" s="3">
        <v>7</v>
      </c>
      <c r="AV2414" s="3">
        <v>34</v>
      </c>
      <c r="AW2414" s="3"/>
      <c r="AX2414" s="3">
        <v>8</v>
      </c>
      <c r="AY2414" s="3">
        <v>29</v>
      </c>
      <c r="AZ2414" s="3">
        <v>92</v>
      </c>
      <c r="BA2414" s="3">
        <v>97</v>
      </c>
      <c r="BB2414" s="3"/>
      <c r="BC2414" s="3">
        <v>3</v>
      </c>
      <c r="BD2414" s="3">
        <v>1</v>
      </c>
      <c r="BE2414" s="3"/>
      <c r="BF2414" s="3">
        <v>83</v>
      </c>
      <c r="BG2414" s="3">
        <v>7</v>
      </c>
      <c r="BH2414" s="3">
        <v>4</v>
      </c>
      <c r="BI2414" s="3">
        <v>7</v>
      </c>
      <c r="BJ2414" s="3">
        <v>1</v>
      </c>
      <c r="BK2414" s="3">
        <v>2</v>
      </c>
      <c r="BL2414" s="3">
        <v>6</v>
      </c>
      <c r="BM2414" s="3">
        <v>16</v>
      </c>
      <c r="BN2414" s="3">
        <v>27</v>
      </c>
      <c r="BO2414" s="3">
        <v>12</v>
      </c>
      <c r="BP2414" s="3"/>
      <c r="BQ2414" s="3">
        <v>9</v>
      </c>
      <c r="BR2414" s="3">
        <v>24</v>
      </c>
      <c r="BS2414" s="3">
        <v>6</v>
      </c>
      <c r="BT2414" s="3">
        <v>19</v>
      </c>
      <c r="BU2414" s="3">
        <v>6</v>
      </c>
      <c r="BV2414" s="3">
        <v>24</v>
      </c>
      <c r="BW2414" s="3">
        <v>12</v>
      </c>
      <c r="BX2414" s="3">
        <v>13</v>
      </c>
      <c r="BY2414" s="3">
        <v>6</v>
      </c>
      <c r="BZ2414" s="3">
        <v>6</v>
      </c>
      <c r="CA2414" s="3">
        <v>13</v>
      </c>
      <c r="CB2414" s="3">
        <v>16</v>
      </c>
      <c r="CC2414" s="3">
        <v>4</v>
      </c>
      <c r="CD2414" s="3">
        <v>5</v>
      </c>
      <c r="CE2414" s="3">
        <v>4</v>
      </c>
      <c r="CF2414" s="3">
        <v>5</v>
      </c>
      <c r="CG2414" s="3">
        <v>1</v>
      </c>
      <c r="CH2414" s="3">
        <v>8</v>
      </c>
      <c r="CI2414" s="3"/>
      <c r="CJ2414" s="3">
        <v>15</v>
      </c>
      <c r="CK2414" s="3">
        <v>47</v>
      </c>
      <c r="CL2414" s="3">
        <v>13</v>
      </c>
      <c r="CM2414" s="3">
        <v>9</v>
      </c>
      <c r="CN2414" s="3">
        <v>9</v>
      </c>
      <c r="CO2414" s="3">
        <v>21</v>
      </c>
      <c r="CP2414" s="3">
        <v>5</v>
      </c>
      <c r="CQ2414" s="3">
        <v>3</v>
      </c>
      <c r="CR2414" s="3">
        <v>28</v>
      </c>
      <c r="CS2414" s="3">
        <v>66</v>
      </c>
      <c r="CT2414" s="3"/>
      <c r="CU2414" s="3">
        <v>14</v>
      </c>
      <c r="CV2414" s="3">
        <v>14</v>
      </c>
      <c r="CW2414" s="3">
        <v>4</v>
      </c>
      <c r="CX2414" s="3"/>
      <c r="CY2414" s="3">
        <v>1</v>
      </c>
      <c r="CZ2414" s="3">
        <v>133</v>
      </c>
      <c r="DA2414" s="3">
        <v>3</v>
      </c>
      <c r="DB2414" s="3">
        <v>11</v>
      </c>
      <c r="DC2414" s="3">
        <v>35</v>
      </c>
      <c r="DD2414" s="3"/>
      <c r="DE2414" s="3">
        <v>1</v>
      </c>
      <c r="DF2414" s="3">
        <v>6</v>
      </c>
      <c r="DG2414" s="3">
        <v>41</v>
      </c>
      <c r="DH2414" s="3">
        <v>3</v>
      </c>
      <c r="DI2414" s="3">
        <v>13</v>
      </c>
      <c r="DJ2414" s="3">
        <v>9</v>
      </c>
      <c r="DK2414" s="3">
        <v>13</v>
      </c>
      <c r="DL2414" s="3">
        <v>14</v>
      </c>
      <c r="DM2414" s="3">
        <v>16</v>
      </c>
      <c r="DN2414" s="3">
        <v>1</v>
      </c>
      <c r="DO2414" s="3">
        <v>6</v>
      </c>
      <c r="DP2414" s="3">
        <v>1</v>
      </c>
      <c r="DQ2414" s="3">
        <v>15</v>
      </c>
      <c r="DR2414" s="3">
        <v>1</v>
      </c>
      <c r="DS2414" s="3">
        <v>2</v>
      </c>
      <c r="DT2414" s="3">
        <v>6</v>
      </c>
      <c r="DU2414" s="3">
        <v>18</v>
      </c>
      <c r="DV2414" s="3">
        <v>1</v>
      </c>
      <c r="DW2414" s="3">
        <v>15</v>
      </c>
      <c r="DX2414" s="3">
        <v>4</v>
      </c>
      <c r="DY2414" s="3">
        <v>6</v>
      </c>
      <c r="DZ2414" s="3">
        <v>12</v>
      </c>
      <c r="EA2414" s="3">
        <v>75</v>
      </c>
      <c r="EB2414" s="3">
        <v>3</v>
      </c>
      <c r="EC2414" s="3">
        <v>6</v>
      </c>
      <c r="ED2414" s="3">
        <v>20</v>
      </c>
      <c r="EE2414" s="3">
        <v>4</v>
      </c>
      <c r="EF2414" s="3">
        <v>15</v>
      </c>
      <c r="EG2414" s="3">
        <v>17</v>
      </c>
      <c r="EH2414" s="3">
        <v>20</v>
      </c>
      <c r="EI2414" s="3">
        <v>12</v>
      </c>
      <c r="EJ2414" s="3">
        <v>35</v>
      </c>
      <c r="EK2414" s="3">
        <v>49</v>
      </c>
      <c r="EL2414" s="3">
        <v>23</v>
      </c>
      <c r="EM2414" s="3">
        <v>6</v>
      </c>
      <c r="EN2414" s="3">
        <v>12</v>
      </c>
      <c r="EO2414" s="3"/>
      <c r="EP2414" s="3">
        <v>2</v>
      </c>
      <c r="EQ2414" s="3">
        <v>6</v>
      </c>
      <c r="ER2414" s="3">
        <v>4</v>
      </c>
      <c r="ES2414" s="3">
        <v>33</v>
      </c>
      <c r="ET2414" s="3">
        <v>19</v>
      </c>
      <c r="EU2414" s="3">
        <v>51</v>
      </c>
      <c r="EV2414" s="3">
        <v>2</v>
      </c>
      <c r="EW2414" s="3">
        <v>16</v>
      </c>
      <c r="EX2414" s="3">
        <v>86</v>
      </c>
      <c r="EY2414" s="3">
        <v>2</v>
      </c>
      <c r="EZ2414" s="3">
        <v>2257</v>
      </c>
    </row>
    <row r="2415" spans="1:156" x14ac:dyDescent="0.3">
      <c r="A2415" s="2" t="s">
        <v>2625</v>
      </c>
      <c r="B2415" s="3"/>
      <c r="C2415" s="3"/>
      <c r="D2415" s="3"/>
      <c r="E2415" s="3"/>
      <c r="F2415" s="3"/>
      <c r="G2415" s="3">
        <v>9</v>
      </c>
      <c r="H2415" s="3"/>
      <c r="I2415" s="3"/>
      <c r="J2415" s="3">
        <v>14</v>
      </c>
      <c r="K2415" s="3">
        <v>30</v>
      </c>
      <c r="L2415" s="3"/>
      <c r="M2415" s="3">
        <v>9</v>
      </c>
      <c r="N2415" s="3">
        <v>13</v>
      </c>
      <c r="O2415" s="3">
        <v>1</v>
      </c>
      <c r="P2415" s="3">
        <v>2</v>
      </c>
      <c r="Q2415" s="3">
        <v>5</v>
      </c>
      <c r="R2415" s="3"/>
      <c r="S2415" s="3">
        <v>1</v>
      </c>
      <c r="T2415" s="3"/>
      <c r="U2415" s="3"/>
      <c r="V2415" s="3"/>
      <c r="W2415" s="3">
        <v>3</v>
      </c>
      <c r="X2415" s="3">
        <v>1</v>
      </c>
      <c r="Y2415" s="3"/>
      <c r="Z2415" s="3">
        <v>4</v>
      </c>
      <c r="AA2415" s="3">
        <v>6</v>
      </c>
      <c r="AB2415" s="3">
        <v>3</v>
      </c>
      <c r="AC2415" s="3">
        <v>6</v>
      </c>
      <c r="AD2415" s="3">
        <v>28</v>
      </c>
      <c r="AE2415" s="3"/>
      <c r="AF2415" s="3">
        <v>1</v>
      </c>
      <c r="AG2415" s="3">
        <v>21</v>
      </c>
      <c r="AH2415" s="3">
        <v>2</v>
      </c>
      <c r="AI2415" s="3">
        <v>52</v>
      </c>
      <c r="AJ2415" s="3"/>
      <c r="AK2415" s="3">
        <v>2</v>
      </c>
      <c r="AL2415" s="3"/>
      <c r="AM2415" s="3">
        <v>7</v>
      </c>
      <c r="AN2415" s="3">
        <v>21</v>
      </c>
      <c r="AO2415" s="3">
        <v>5</v>
      </c>
      <c r="AP2415" s="3"/>
      <c r="AQ2415" s="3"/>
      <c r="AR2415" s="3">
        <v>1</v>
      </c>
      <c r="AS2415" s="3">
        <v>2</v>
      </c>
      <c r="AT2415" s="3">
        <v>4</v>
      </c>
      <c r="AU2415" s="3"/>
      <c r="AV2415" s="3">
        <v>34</v>
      </c>
      <c r="AW2415" s="3"/>
      <c r="AX2415" s="3">
        <v>8</v>
      </c>
      <c r="AY2415" s="3">
        <v>29</v>
      </c>
      <c r="AZ2415" s="3">
        <v>92</v>
      </c>
      <c r="BA2415" s="3"/>
      <c r="BB2415" s="3"/>
      <c r="BC2415" s="3">
        <v>3</v>
      </c>
      <c r="BD2415" s="3">
        <v>1</v>
      </c>
      <c r="BE2415" s="3"/>
      <c r="BF2415" s="3"/>
      <c r="BG2415" s="3">
        <v>7</v>
      </c>
      <c r="BH2415" s="3">
        <v>4</v>
      </c>
      <c r="BI2415" s="3">
        <v>7</v>
      </c>
      <c r="BJ2415" s="3">
        <v>1</v>
      </c>
      <c r="BK2415" s="3">
        <v>2</v>
      </c>
      <c r="BL2415" s="3">
        <v>6</v>
      </c>
      <c r="BM2415" s="3"/>
      <c r="BN2415" s="3"/>
      <c r="BO2415" s="3"/>
      <c r="BP2415" s="3"/>
      <c r="BQ2415" s="3">
        <v>9</v>
      </c>
      <c r="BR2415" s="3">
        <v>24</v>
      </c>
      <c r="BS2415" s="3">
        <v>6</v>
      </c>
      <c r="BT2415" s="3"/>
      <c r="BU2415" s="3">
        <v>6</v>
      </c>
      <c r="BV2415" s="3">
        <v>24</v>
      </c>
      <c r="BW2415" s="3"/>
      <c r="BX2415" s="3">
        <v>13</v>
      </c>
      <c r="BY2415" s="3">
        <v>6</v>
      </c>
      <c r="BZ2415" s="3">
        <v>6</v>
      </c>
      <c r="CA2415" s="3">
        <v>13</v>
      </c>
      <c r="CB2415" s="3">
        <v>16</v>
      </c>
      <c r="CC2415" s="3">
        <v>4</v>
      </c>
      <c r="CD2415" s="3">
        <v>5</v>
      </c>
      <c r="CE2415" s="3">
        <v>4</v>
      </c>
      <c r="CF2415" s="3">
        <v>5</v>
      </c>
      <c r="CG2415" s="3">
        <v>1</v>
      </c>
      <c r="CH2415" s="3">
        <v>8</v>
      </c>
      <c r="CI2415" s="3"/>
      <c r="CJ2415" s="3">
        <v>15</v>
      </c>
      <c r="CK2415" s="3">
        <v>47</v>
      </c>
      <c r="CL2415" s="3">
        <v>13</v>
      </c>
      <c r="CM2415" s="3">
        <v>9</v>
      </c>
      <c r="CN2415" s="3">
        <v>9</v>
      </c>
      <c r="CO2415" s="3"/>
      <c r="CP2415" s="3">
        <v>5</v>
      </c>
      <c r="CQ2415" s="3">
        <v>3</v>
      </c>
      <c r="CR2415" s="3">
        <v>28</v>
      </c>
      <c r="CS2415" s="3">
        <v>66</v>
      </c>
      <c r="CT2415" s="3"/>
      <c r="CU2415" s="3">
        <v>14</v>
      </c>
      <c r="CV2415" s="3">
        <v>14</v>
      </c>
      <c r="CW2415" s="3">
        <v>4</v>
      </c>
      <c r="CX2415" s="3"/>
      <c r="CY2415" s="3">
        <v>1</v>
      </c>
      <c r="CZ2415" s="3"/>
      <c r="DA2415" s="3"/>
      <c r="DB2415" s="3">
        <v>11</v>
      </c>
      <c r="DC2415" s="3"/>
      <c r="DD2415" s="3"/>
      <c r="DE2415" s="3">
        <v>1</v>
      </c>
      <c r="DF2415" s="3">
        <v>6</v>
      </c>
      <c r="DG2415" s="3">
        <v>41</v>
      </c>
      <c r="DH2415" s="3"/>
      <c r="DI2415" s="3"/>
      <c r="DJ2415" s="3">
        <v>9</v>
      </c>
      <c r="DK2415" s="3">
        <v>13</v>
      </c>
      <c r="DL2415" s="3">
        <v>14</v>
      </c>
      <c r="DM2415" s="3">
        <v>16</v>
      </c>
      <c r="DN2415" s="3">
        <v>1</v>
      </c>
      <c r="DO2415" s="3">
        <v>6</v>
      </c>
      <c r="DP2415" s="3">
        <v>1</v>
      </c>
      <c r="DQ2415" s="3"/>
      <c r="DR2415" s="3">
        <v>1</v>
      </c>
      <c r="DS2415" s="3"/>
      <c r="DT2415" s="3">
        <v>6</v>
      </c>
      <c r="DU2415" s="3">
        <v>18</v>
      </c>
      <c r="DV2415" s="3">
        <v>1</v>
      </c>
      <c r="DW2415" s="3">
        <v>15</v>
      </c>
      <c r="DX2415" s="3">
        <v>4</v>
      </c>
      <c r="DY2415" s="3">
        <v>6</v>
      </c>
      <c r="DZ2415" s="3"/>
      <c r="EA2415" s="3"/>
      <c r="EB2415" s="3">
        <v>3</v>
      </c>
      <c r="EC2415" s="3"/>
      <c r="ED2415" s="3">
        <v>20</v>
      </c>
      <c r="EE2415" s="3">
        <v>4</v>
      </c>
      <c r="EF2415" s="3">
        <v>15</v>
      </c>
      <c r="EG2415" s="3"/>
      <c r="EH2415" s="3">
        <v>20</v>
      </c>
      <c r="EI2415" s="3">
        <v>12</v>
      </c>
      <c r="EJ2415" s="3">
        <v>35</v>
      </c>
      <c r="EK2415" s="3"/>
      <c r="EL2415" s="3">
        <v>23</v>
      </c>
      <c r="EM2415" s="3">
        <v>6</v>
      </c>
      <c r="EN2415" s="3">
        <v>12</v>
      </c>
      <c r="EO2415" s="3"/>
      <c r="EP2415" s="3"/>
      <c r="EQ2415" s="3">
        <v>6</v>
      </c>
      <c r="ER2415" s="3">
        <v>4</v>
      </c>
      <c r="ES2415" s="3">
        <v>33</v>
      </c>
      <c r="ET2415" s="3">
        <v>19</v>
      </c>
      <c r="EU2415" s="3">
        <v>51</v>
      </c>
      <c r="EV2415" s="3">
        <v>2</v>
      </c>
      <c r="EW2415" s="3"/>
      <c r="EX2415" s="3"/>
      <c r="EY2415" s="3">
        <v>2</v>
      </c>
      <c r="EZ2415" s="3">
        <v>1262</v>
      </c>
    </row>
    <row r="2416" spans="1:156" x14ac:dyDescent="0.3">
      <c r="A2416" s="2" t="s">
        <v>2626</v>
      </c>
      <c r="B2416" s="3"/>
      <c r="C2416" s="3"/>
      <c r="D2416" s="3"/>
      <c r="E2416" s="3"/>
      <c r="F2416" s="3"/>
      <c r="G2416" s="3">
        <v>9</v>
      </c>
      <c r="H2416" s="3"/>
      <c r="I2416" s="3"/>
      <c r="J2416" s="3">
        <v>14</v>
      </c>
      <c r="K2416" s="3"/>
      <c r="L2416" s="3"/>
      <c r="M2416" s="3"/>
      <c r="N2416" s="3"/>
      <c r="O2416" s="3"/>
      <c r="P2416" s="3">
        <v>2</v>
      </c>
      <c r="Q2416" s="3"/>
      <c r="R2416" s="3"/>
      <c r="S2416" s="3">
        <v>1</v>
      </c>
      <c r="T2416" s="3"/>
      <c r="U2416" s="3"/>
      <c r="V2416" s="3"/>
      <c r="W2416" s="3"/>
      <c r="X2416" s="3">
        <v>1</v>
      </c>
      <c r="Y2416" s="3"/>
      <c r="Z2416" s="3"/>
      <c r="AA2416" s="3">
        <v>6</v>
      </c>
      <c r="AB2416" s="3">
        <v>3</v>
      </c>
      <c r="AC2416" s="3">
        <v>6</v>
      </c>
      <c r="AD2416" s="3"/>
      <c r="AE2416" s="3"/>
      <c r="AF2416" s="3"/>
      <c r="AG2416" s="3"/>
      <c r="AH2416" s="3"/>
      <c r="AI2416" s="3"/>
      <c r="AJ2416" s="3"/>
      <c r="AK2416" s="3"/>
      <c r="AL2416" s="3"/>
      <c r="AM2416" s="3">
        <v>7</v>
      </c>
      <c r="AN2416" s="3">
        <v>21</v>
      </c>
      <c r="AO2416" s="3"/>
      <c r="AP2416" s="3"/>
      <c r="AQ2416" s="3"/>
      <c r="AR2416" s="3">
        <v>1</v>
      </c>
      <c r="AS2416" s="3"/>
      <c r="AT2416" s="3">
        <v>4</v>
      </c>
      <c r="AU2416" s="3"/>
      <c r="AV2416" s="3">
        <v>34</v>
      </c>
      <c r="AW2416" s="3"/>
      <c r="AX2416" s="3"/>
      <c r="AY2416" s="3"/>
      <c r="AZ2416" s="3">
        <v>79</v>
      </c>
      <c r="BA2416" s="3"/>
      <c r="BB2416" s="3"/>
      <c r="BC2416" s="3">
        <v>3</v>
      </c>
      <c r="BD2416" s="3">
        <v>1</v>
      </c>
      <c r="BE2416" s="3"/>
      <c r="BF2416" s="3"/>
      <c r="BG2416" s="3"/>
      <c r="BH2416" s="3"/>
      <c r="BI2416" s="3"/>
      <c r="BJ2416" s="3">
        <v>1</v>
      </c>
      <c r="BK2416" s="3">
        <v>2</v>
      </c>
      <c r="BL2416" s="3">
        <v>6</v>
      </c>
      <c r="BM2416" s="3"/>
      <c r="BN2416" s="3"/>
      <c r="BO2416" s="3"/>
      <c r="BP2416" s="3"/>
      <c r="BQ2416" s="3"/>
      <c r="BR2416" s="3"/>
      <c r="BS2416" s="3"/>
      <c r="BT2416" s="3"/>
      <c r="BU2416" s="3"/>
      <c r="BV2416" s="3">
        <v>24</v>
      </c>
      <c r="BW2416" s="3"/>
      <c r="BX2416" s="3">
        <v>13</v>
      </c>
      <c r="BY2416" s="3"/>
      <c r="BZ2416" s="3"/>
      <c r="CA2416" s="3">
        <v>13</v>
      </c>
      <c r="CB2416" s="3"/>
      <c r="CC2416" s="3">
        <v>4</v>
      </c>
      <c r="CD2416" s="3"/>
      <c r="CE2416" s="3"/>
      <c r="CF2416" s="3"/>
      <c r="CG2416" s="3">
        <v>1</v>
      </c>
      <c r="CH2416" s="3">
        <v>8</v>
      </c>
      <c r="CI2416" s="3"/>
      <c r="CJ2416" s="3">
        <v>15</v>
      </c>
      <c r="CK2416" s="3"/>
      <c r="CL2416" s="3"/>
      <c r="CM2416" s="3">
        <v>9</v>
      </c>
      <c r="CN2416" s="3">
        <v>9</v>
      </c>
      <c r="CO2416" s="3"/>
      <c r="CP2416" s="3"/>
      <c r="CQ2416" s="3"/>
      <c r="CR2416" s="3">
        <v>28</v>
      </c>
      <c r="CS2416" s="3"/>
      <c r="CT2416" s="3"/>
      <c r="CU2416" s="3"/>
      <c r="CV2416" s="3"/>
      <c r="CW2416" s="3">
        <v>4</v>
      </c>
      <c r="CX2416" s="3"/>
      <c r="CY2416" s="3"/>
      <c r="CZ2416" s="3"/>
      <c r="DA2416" s="3"/>
      <c r="DB2416" s="3"/>
      <c r="DC2416" s="3"/>
      <c r="DD2416" s="3"/>
      <c r="DE2416" s="3"/>
      <c r="DF2416" s="3"/>
      <c r="DG2416" s="3"/>
      <c r="DH2416" s="3"/>
      <c r="DI2416" s="3"/>
      <c r="DJ2416" s="3">
        <v>9</v>
      </c>
      <c r="DK2416" s="3">
        <v>13</v>
      </c>
      <c r="DL2416" s="3">
        <v>14</v>
      </c>
      <c r="DM2416" s="3">
        <v>16</v>
      </c>
      <c r="DN2416" s="3">
        <v>1</v>
      </c>
      <c r="DO2416" s="3"/>
      <c r="DP2416" s="3"/>
      <c r="DQ2416" s="3"/>
      <c r="DR2416" s="3">
        <v>1</v>
      </c>
      <c r="DS2416" s="3"/>
      <c r="DT2416" s="3"/>
      <c r="DU2416" s="3">
        <v>18</v>
      </c>
      <c r="DV2416" s="3"/>
      <c r="DW2416" s="3">
        <v>15</v>
      </c>
      <c r="DX2416" s="3">
        <v>4</v>
      </c>
      <c r="DY2416" s="3">
        <v>6</v>
      </c>
      <c r="DZ2416" s="3"/>
      <c r="EA2416" s="3"/>
      <c r="EB2416" s="3"/>
      <c r="EC2416" s="3"/>
      <c r="ED2416" s="3"/>
      <c r="EE2416" s="3"/>
      <c r="EF2416" s="3"/>
      <c r="EG2416" s="3"/>
      <c r="EH2416" s="3"/>
      <c r="EI2416" s="3">
        <v>12</v>
      </c>
      <c r="EJ2416" s="3"/>
      <c r="EK2416" s="3"/>
      <c r="EL2416" s="3"/>
      <c r="EM2416" s="3">
        <v>6</v>
      </c>
      <c r="EN2416" s="3"/>
      <c r="EO2416" s="3"/>
      <c r="EP2416" s="3"/>
      <c r="EQ2416" s="3">
        <v>6</v>
      </c>
      <c r="ER2416" s="3"/>
      <c r="ES2416" s="3">
        <v>33</v>
      </c>
      <c r="ET2416" s="3"/>
      <c r="EU2416" s="3">
        <v>51</v>
      </c>
      <c r="EV2416" s="3">
        <v>2</v>
      </c>
      <c r="EW2416" s="3"/>
      <c r="EX2416" s="3"/>
      <c r="EY2416" s="3"/>
      <c r="EZ2416" s="3">
        <v>536</v>
      </c>
    </row>
    <row r="2417" spans="1:156" x14ac:dyDescent="0.3">
      <c r="A2417" s="2" t="s">
        <v>717</v>
      </c>
      <c r="B2417" s="3"/>
      <c r="C2417" s="3">
        <v>29</v>
      </c>
      <c r="D2417" s="3">
        <v>32</v>
      </c>
      <c r="E2417" s="3"/>
      <c r="F2417" s="3">
        <v>9</v>
      </c>
      <c r="G2417" s="3">
        <v>9</v>
      </c>
      <c r="H2417" s="3"/>
      <c r="I2417" s="3"/>
      <c r="J2417" s="3">
        <v>14</v>
      </c>
      <c r="K2417" s="3">
        <v>30</v>
      </c>
      <c r="L2417" s="3"/>
      <c r="M2417" s="3">
        <v>9</v>
      </c>
      <c r="N2417" s="3">
        <v>13</v>
      </c>
      <c r="O2417" s="3">
        <v>1</v>
      </c>
      <c r="P2417" s="3">
        <v>2</v>
      </c>
      <c r="Q2417" s="3">
        <v>5</v>
      </c>
      <c r="R2417" s="3"/>
      <c r="S2417" s="3">
        <v>1</v>
      </c>
      <c r="T2417" s="3">
        <v>5</v>
      </c>
      <c r="U2417" s="3"/>
      <c r="V2417" s="3">
        <v>13</v>
      </c>
      <c r="W2417" s="3">
        <v>3</v>
      </c>
      <c r="X2417" s="3">
        <v>1</v>
      </c>
      <c r="Y2417" s="3">
        <v>2</v>
      </c>
      <c r="Z2417" s="3">
        <v>4</v>
      </c>
      <c r="AA2417" s="3">
        <v>6</v>
      </c>
      <c r="AB2417" s="3">
        <v>3</v>
      </c>
      <c r="AC2417" s="3">
        <v>6</v>
      </c>
      <c r="AD2417" s="3">
        <v>28</v>
      </c>
      <c r="AE2417" s="3"/>
      <c r="AF2417" s="3">
        <v>1</v>
      </c>
      <c r="AG2417" s="3">
        <v>21</v>
      </c>
      <c r="AH2417" s="3">
        <v>2</v>
      </c>
      <c r="AI2417" s="3">
        <v>52</v>
      </c>
      <c r="AJ2417" s="3"/>
      <c r="AK2417" s="3">
        <v>2</v>
      </c>
      <c r="AL2417" s="3"/>
      <c r="AM2417" s="3">
        <v>7</v>
      </c>
      <c r="AN2417" s="3">
        <v>21</v>
      </c>
      <c r="AO2417" s="3">
        <v>5</v>
      </c>
      <c r="AP2417" s="3"/>
      <c r="AQ2417" s="3">
        <v>3</v>
      </c>
      <c r="AR2417" s="3">
        <v>1</v>
      </c>
      <c r="AS2417" s="3">
        <v>2</v>
      </c>
      <c r="AT2417" s="3">
        <v>4</v>
      </c>
      <c r="AU2417" s="3"/>
      <c r="AV2417" s="3">
        <v>34</v>
      </c>
      <c r="AW2417" s="3"/>
      <c r="AX2417" s="3">
        <v>8</v>
      </c>
      <c r="AY2417" s="3">
        <v>29</v>
      </c>
      <c r="AZ2417" s="3">
        <v>92</v>
      </c>
      <c r="BA2417" s="3">
        <v>97</v>
      </c>
      <c r="BB2417" s="3"/>
      <c r="BC2417" s="3">
        <v>3</v>
      </c>
      <c r="BD2417" s="3">
        <v>1</v>
      </c>
      <c r="BE2417" s="3"/>
      <c r="BF2417" s="3">
        <v>83</v>
      </c>
      <c r="BG2417" s="3">
        <v>7</v>
      </c>
      <c r="BH2417" s="3">
        <v>4</v>
      </c>
      <c r="BI2417" s="3">
        <v>7</v>
      </c>
      <c r="BJ2417" s="3">
        <v>1</v>
      </c>
      <c r="BK2417" s="3">
        <v>2</v>
      </c>
      <c r="BL2417" s="3">
        <v>6</v>
      </c>
      <c r="BM2417" s="3">
        <v>16</v>
      </c>
      <c r="BN2417" s="3"/>
      <c r="BO2417" s="3">
        <v>12</v>
      </c>
      <c r="BP2417" s="3"/>
      <c r="BQ2417" s="3">
        <v>9</v>
      </c>
      <c r="BR2417" s="3">
        <v>24</v>
      </c>
      <c r="BS2417" s="3">
        <v>6</v>
      </c>
      <c r="BT2417" s="3">
        <v>19</v>
      </c>
      <c r="BU2417" s="3">
        <v>6</v>
      </c>
      <c r="BV2417" s="3">
        <v>24</v>
      </c>
      <c r="BW2417" s="3"/>
      <c r="BX2417" s="3">
        <v>13</v>
      </c>
      <c r="BY2417" s="3">
        <v>6</v>
      </c>
      <c r="BZ2417" s="3">
        <v>6</v>
      </c>
      <c r="CA2417" s="3">
        <v>13</v>
      </c>
      <c r="CB2417" s="3">
        <v>16</v>
      </c>
      <c r="CC2417" s="3">
        <v>4</v>
      </c>
      <c r="CD2417" s="3">
        <v>5</v>
      </c>
      <c r="CE2417" s="3">
        <v>4</v>
      </c>
      <c r="CF2417" s="3">
        <v>5</v>
      </c>
      <c r="CG2417" s="3">
        <v>1</v>
      </c>
      <c r="CH2417" s="3">
        <v>8</v>
      </c>
      <c r="CI2417" s="3"/>
      <c r="CJ2417" s="3">
        <v>15</v>
      </c>
      <c r="CK2417" s="3">
        <v>47</v>
      </c>
      <c r="CL2417" s="3">
        <v>13</v>
      </c>
      <c r="CM2417" s="3">
        <v>9</v>
      </c>
      <c r="CN2417" s="3">
        <v>9</v>
      </c>
      <c r="CO2417" s="3"/>
      <c r="CP2417" s="3">
        <v>5</v>
      </c>
      <c r="CQ2417" s="3">
        <v>3</v>
      </c>
      <c r="CR2417" s="3">
        <v>28</v>
      </c>
      <c r="CS2417" s="3">
        <v>66</v>
      </c>
      <c r="CT2417" s="3"/>
      <c r="CU2417" s="3">
        <v>14</v>
      </c>
      <c r="CV2417" s="3">
        <v>14</v>
      </c>
      <c r="CW2417" s="3">
        <v>4</v>
      </c>
      <c r="CX2417" s="3"/>
      <c r="CY2417" s="3">
        <v>1</v>
      </c>
      <c r="CZ2417" s="3">
        <v>133</v>
      </c>
      <c r="DA2417" s="3">
        <v>3</v>
      </c>
      <c r="DB2417" s="3">
        <v>11</v>
      </c>
      <c r="DC2417" s="3">
        <v>35</v>
      </c>
      <c r="DD2417" s="3"/>
      <c r="DE2417" s="3">
        <v>1</v>
      </c>
      <c r="DF2417" s="3">
        <v>6</v>
      </c>
      <c r="DG2417" s="3">
        <v>41</v>
      </c>
      <c r="DH2417" s="3">
        <v>3</v>
      </c>
      <c r="DI2417" s="3">
        <v>13</v>
      </c>
      <c r="DJ2417" s="3">
        <v>9</v>
      </c>
      <c r="DK2417" s="3">
        <v>13</v>
      </c>
      <c r="DL2417" s="3">
        <v>14</v>
      </c>
      <c r="DM2417" s="3">
        <v>16</v>
      </c>
      <c r="DN2417" s="3">
        <v>1</v>
      </c>
      <c r="DO2417" s="3">
        <v>6</v>
      </c>
      <c r="DP2417" s="3">
        <v>1</v>
      </c>
      <c r="DQ2417" s="3">
        <v>15</v>
      </c>
      <c r="DR2417" s="3">
        <v>1</v>
      </c>
      <c r="DS2417" s="3">
        <v>2</v>
      </c>
      <c r="DT2417" s="3">
        <v>6</v>
      </c>
      <c r="DU2417" s="3">
        <v>18</v>
      </c>
      <c r="DV2417" s="3">
        <v>1</v>
      </c>
      <c r="DW2417" s="3">
        <v>15</v>
      </c>
      <c r="DX2417" s="3">
        <v>4</v>
      </c>
      <c r="DY2417" s="3">
        <v>6</v>
      </c>
      <c r="DZ2417" s="3">
        <v>12</v>
      </c>
      <c r="EA2417" s="3">
        <v>75</v>
      </c>
      <c r="EB2417" s="3">
        <v>3</v>
      </c>
      <c r="EC2417" s="3">
        <v>6</v>
      </c>
      <c r="ED2417" s="3">
        <v>20</v>
      </c>
      <c r="EE2417" s="3">
        <v>4</v>
      </c>
      <c r="EF2417" s="3">
        <v>15</v>
      </c>
      <c r="EG2417" s="3"/>
      <c r="EH2417" s="3">
        <v>20</v>
      </c>
      <c r="EI2417" s="3">
        <v>12</v>
      </c>
      <c r="EJ2417" s="3">
        <v>35</v>
      </c>
      <c r="EK2417" s="3">
        <v>49</v>
      </c>
      <c r="EL2417" s="3">
        <v>23</v>
      </c>
      <c r="EM2417" s="3">
        <v>6</v>
      </c>
      <c r="EN2417" s="3">
        <v>12</v>
      </c>
      <c r="EO2417" s="3"/>
      <c r="EP2417" s="3">
        <v>2</v>
      </c>
      <c r="EQ2417" s="3">
        <v>6</v>
      </c>
      <c r="ER2417" s="3">
        <v>4</v>
      </c>
      <c r="ES2417" s="3">
        <v>33</v>
      </c>
      <c r="ET2417" s="3">
        <v>19</v>
      </c>
      <c r="EU2417" s="3">
        <v>51</v>
      </c>
      <c r="EV2417" s="3">
        <v>2</v>
      </c>
      <c r="EW2417" s="3">
        <v>16</v>
      </c>
      <c r="EX2417" s="3">
        <v>86</v>
      </c>
      <c r="EY2417" s="3">
        <v>2</v>
      </c>
      <c r="EZ2417" s="3">
        <v>2032</v>
      </c>
    </row>
    <row r="2418" spans="1:156" x14ac:dyDescent="0.3">
      <c r="A2418" s="2" t="s">
        <v>162</v>
      </c>
      <c r="B2418" s="3"/>
      <c r="C2418" s="3">
        <v>29</v>
      </c>
      <c r="D2418" s="3">
        <v>32</v>
      </c>
      <c r="E2418" s="3">
        <v>16</v>
      </c>
      <c r="F2418" s="3">
        <v>21</v>
      </c>
      <c r="G2418" s="3">
        <v>9</v>
      </c>
      <c r="H2418" s="3">
        <v>63</v>
      </c>
      <c r="I2418" s="3"/>
      <c r="J2418" s="3">
        <v>14</v>
      </c>
      <c r="K2418" s="3">
        <v>30</v>
      </c>
      <c r="L2418" s="3">
        <v>2</v>
      </c>
      <c r="M2418" s="3">
        <v>9</v>
      </c>
      <c r="N2418" s="3">
        <v>13</v>
      </c>
      <c r="O2418" s="3">
        <v>1</v>
      </c>
      <c r="P2418" s="3">
        <v>2</v>
      </c>
      <c r="Q2418" s="3">
        <v>5</v>
      </c>
      <c r="R2418" s="3">
        <v>24</v>
      </c>
      <c r="S2418" s="3">
        <v>1</v>
      </c>
      <c r="T2418" s="3">
        <v>5</v>
      </c>
      <c r="U2418" s="3"/>
      <c r="V2418" s="3">
        <v>13</v>
      </c>
      <c r="W2418" s="3">
        <v>3</v>
      </c>
      <c r="X2418" s="3">
        <v>1</v>
      </c>
      <c r="Y2418" s="3">
        <v>2</v>
      </c>
      <c r="Z2418" s="3">
        <v>4</v>
      </c>
      <c r="AA2418" s="3">
        <v>6</v>
      </c>
      <c r="AB2418" s="3">
        <v>3</v>
      </c>
      <c r="AC2418" s="3">
        <v>6</v>
      </c>
      <c r="AD2418" s="3">
        <v>28</v>
      </c>
      <c r="AE2418" s="3">
        <v>60</v>
      </c>
      <c r="AF2418" s="3">
        <v>1</v>
      </c>
      <c r="AG2418" s="3">
        <v>21</v>
      </c>
      <c r="AH2418" s="3">
        <v>2</v>
      </c>
      <c r="AI2418" s="3">
        <v>52</v>
      </c>
      <c r="AJ2418" s="3">
        <v>51</v>
      </c>
      <c r="AK2418" s="3">
        <v>2</v>
      </c>
      <c r="AL2418" s="3">
        <v>13</v>
      </c>
      <c r="AM2418" s="3">
        <v>7</v>
      </c>
      <c r="AN2418" s="3">
        <v>21</v>
      </c>
      <c r="AO2418" s="3">
        <v>5</v>
      </c>
      <c r="AP2418" s="3">
        <v>76</v>
      </c>
      <c r="AQ2418" s="3">
        <v>3</v>
      </c>
      <c r="AR2418" s="3">
        <v>1</v>
      </c>
      <c r="AS2418" s="3">
        <v>2</v>
      </c>
      <c r="AT2418" s="3">
        <v>4</v>
      </c>
      <c r="AU2418" s="3">
        <v>7</v>
      </c>
      <c r="AV2418" s="3">
        <v>34</v>
      </c>
      <c r="AW2418" s="3">
        <v>6</v>
      </c>
      <c r="AX2418" s="3">
        <v>8</v>
      </c>
      <c r="AY2418" s="3">
        <v>29</v>
      </c>
      <c r="AZ2418" s="3">
        <v>92</v>
      </c>
      <c r="BA2418" s="3">
        <v>97</v>
      </c>
      <c r="BB2418" s="3">
        <v>17</v>
      </c>
      <c r="BC2418" s="3">
        <v>3</v>
      </c>
      <c r="BD2418" s="3">
        <v>1</v>
      </c>
      <c r="BE2418" s="3"/>
      <c r="BF2418" s="3">
        <v>83</v>
      </c>
      <c r="BG2418" s="3">
        <v>7</v>
      </c>
      <c r="BH2418" s="3">
        <v>4</v>
      </c>
      <c r="BI2418" s="3">
        <v>7</v>
      </c>
      <c r="BJ2418" s="3">
        <v>1</v>
      </c>
      <c r="BK2418" s="3">
        <v>2</v>
      </c>
      <c r="BL2418" s="3">
        <v>6</v>
      </c>
      <c r="BM2418" s="3">
        <v>16</v>
      </c>
      <c r="BN2418" s="3">
        <v>27</v>
      </c>
      <c r="BO2418" s="3">
        <v>12</v>
      </c>
      <c r="BP2418" s="3">
        <v>27</v>
      </c>
      <c r="BQ2418" s="3">
        <v>9</v>
      </c>
      <c r="BR2418" s="3">
        <v>24</v>
      </c>
      <c r="BS2418" s="3">
        <v>6</v>
      </c>
      <c r="BT2418" s="3">
        <v>19</v>
      </c>
      <c r="BU2418" s="3">
        <v>6</v>
      </c>
      <c r="BV2418" s="3">
        <v>24</v>
      </c>
      <c r="BW2418" s="3">
        <v>12</v>
      </c>
      <c r="BX2418" s="3">
        <v>13</v>
      </c>
      <c r="BY2418" s="3">
        <v>6</v>
      </c>
      <c r="BZ2418" s="3">
        <v>6</v>
      </c>
      <c r="CA2418" s="3">
        <v>13</v>
      </c>
      <c r="CB2418" s="3">
        <v>16</v>
      </c>
      <c r="CC2418" s="3">
        <v>4</v>
      </c>
      <c r="CD2418" s="3">
        <v>5</v>
      </c>
      <c r="CE2418" s="3">
        <v>4</v>
      </c>
      <c r="CF2418" s="3">
        <v>5</v>
      </c>
      <c r="CG2418" s="3">
        <v>1</v>
      </c>
      <c r="CH2418" s="3">
        <v>8</v>
      </c>
      <c r="CI2418" s="3"/>
      <c r="CJ2418" s="3">
        <v>15</v>
      </c>
      <c r="CK2418" s="3">
        <v>47</v>
      </c>
      <c r="CL2418" s="3">
        <v>13</v>
      </c>
      <c r="CM2418" s="3">
        <v>9</v>
      </c>
      <c r="CN2418" s="3">
        <v>9</v>
      </c>
      <c r="CO2418" s="3">
        <v>21</v>
      </c>
      <c r="CP2418" s="3">
        <v>5</v>
      </c>
      <c r="CQ2418" s="3">
        <v>3</v>
      </c>
      <c r="CR2418" s="3">
        <v>28</v>
      </c>
      <c r="CS2418" s="3">
        <v>66</v>
      </c>
      <c r="CT2418" s="3"/>
      <c r="CU2418" s="3">
        <v>14</v>
      </c>
      <c r="CV2418" s="3">
        <v>14</v>
      </c>
      <c r="CW2418" s="3">
        <v>4</v>
      </c>
      <c r="CX2418" s="3">
        <v>11</v>
      </c>
      <c r="CY2418" s="3">
        <v>1</v>
      </c>
      <c r="CZ2418" s="3">
        <v>133</v>
      </c>
      <c r="DA2418" s="3">
        <v>3</v>
      </c>
      <c r="DB2418" s="3">
        <v>11</v>
      </c>
      <c r="DC2418" s="3">
        <v>35</v>
      </c>
      <c r="DD2418" s="3">
        <v>75</v>
      </c>
      <c r="DE2418" s="3">
        <v>1</v>
      </c>
      <c r="DF2418" s="3">
        <v>6</v>
      </c>
      <c r="DG2418" s="3">
        <v>41</v>
      </c>
      <c r="DH2418" s="3">
        <v>3</v>
      </c>
      <c r="DI2418" s="3">
        <v>13</v>
      </c>
      <c r="DJ2418" s="3">
        <v>9</v>
      </c>
      <c r="DK2418" s="3">
        <v>13</v>
      </c>
      <c r="DL2418" s="3">
        <v>14</v>
      </c>
      <c r="DM2418" s="3">
        <v>16</v>
      </c>
      <c r="DN2418" s="3">
        <v>1</v>
      </c>
      <c r="DO2418" s="3">
        <v>6</v>
      </c>
      <c r="DP2418" s="3">
        <v>1</v>
      </c>
      <c r="DQ2418" s="3">
        <v>15</v>
      </c>
      <c r="DR2418" s="3">
        <v>1</v>
      </c>
      <c r="DS2418" s="3">
        <v>2</v>
      </c>
      <c r="DT2418" s="3">
        <v>6</v>
      </c>
      <c r="DU2418" s="3">
        <v>18</v>
      </c>
      <c r="DV2418" s="3">
        <v>1</v>
      </c>
      <c r="DW2418" s="3">
        <v>15</v>
      </c>
      <c r="DX2418" s="3">
        <v>4</v>
      </c>
      <c r="DY2418" s="3">
        <v>6</v>
      </c>
      <c r="DZ2418" s="3">
        <v>12</v>
      </c>
      <c r="EA2418" s="3">
        <v>75</v>
      </c>
      <c r="EB2418" s="3">
        <v>3</v>
      </c>
      <c r="EC2418" s="3">
        <v>6</v>
      </c>
      <c r="ED2418" s="3">
        <v>20</v>
      </c>
      <c r="EE2418" s="3">
        <v>4</v>
      </c>
      <c r="EF2418" s="3">
        <v>15</v>
      </c>
      <c r="EG2418" s="3">
        <v>17</v>
      </c>
      <c r="EH2418" s="3">
        <v>20</v>
      </c>
      <c r="EI2418" s="3">
        <v>12</v>
      </c>
      <c r="EJ2418" s="3">
        <v>35</v>
      </c>
      <c r="EK2418" s="3">
        <v>49</v>
      </c>
      <c r="EL2418" s="3">
        <v>23</v>
      </c>
      <c r="EM2418" s="3">
        <v>6</v>
      </c>
      <c r="EN2418" s="3">
        <v>12</v>
      </c>
      <c r="EO2418" s="3"/>
      <c r="EP2418" s="3">
        <v>2</v>
      </c>
      <c r="EQ2418" s="3">
        <v>6</v>
      </c>
      <c r="ER2418" s="3">
        <v>4</v>
      </c>
      <c r="ES2418" s="3">
        <v>33</v>
      </c>
      <c r="ET2418" s="3">
        <v>19</v>
      </c>
      <c r="EU2418" s="3">
        <v>51</v>
      </c>
      <c r="EV2418" s="3">
        <v>2</v>
      </c>
      <c r="EW2418" s="3">
        <v>16</v>
      </c>
      <c r="EX2418" s="3">
        <v>86</v>
      </c>
      <c r="EY2418" s="3">
        <v>2</v>
      </c>
      <c r="EZ2418" s="3">
        <v>2569</v>
      </c>
    </row>
    <row r="2419" spans="1:156" x14ac:dyDescent="0.3">
      <c r="A2419" s="2" t="s">
        <v>507</v>
      </c>
      <c r="B2419" s="3"/>
      <c r="C2419" s="3">
        <v>29</v>
      </c>
      <c r="D2419" s="3">
        <v>32</v>
      </c>
      <c r="E2419" s="3">
        <v>16</v>
      </c>
      <c r="F2419" s="3">
        <v>21</v>
      </c>
      <c r="G2419" s="3">
        <v>9</v>
      </c>
      <c r="H2419" s="3">
        <v>63</v>
      </c>
      <c r="I2419" s="3"/>
      <c r="J2419" s="3">
        <v>14</v>
      </c>
      <c r="K2419" s="3">
        <v>30</v>
      </c>
      <c r="L2419" s="3">
        <v>2</v>
      </c>
      <c r="M2419" s="3">
        <v>9</v>
      </c>
      <c r="N2419" s="3">
        <v>13</v>
      </c>
      <c r="O2419" s="3">
        <v>1</v>
      </c>
      <c r="P2419" s="3">
        <v>2</v>
      </c>
      <c r="Q2419" s="3">
        <v>5</v>
      </c>
      <c r="R2419" s="3"/>
      <c r="S2419" s="3">
        <v>1</v>
      </c>
      <c r="T2419" s="3">
        <v>5</v>
      </c>
      <c r="U2419" s="3"/>
      <c r="V2419" s="3">
        <v>13</v>
      </c>
      <c r="W2419" s="3">
        <v>3</v>
      </c>
      <c r="X2419" s="3">
        <v>1</v>
      </c>
      <c r="Y2419" s="3">
        <v>2</v>
      </c>
      <c r="Z2419" s="3">
        <v>4</v>
      </c>
      <c r="AA2419" s="3">
        <v>6</v>
      </c>
      <c r="AB2419" s="3">
        <v>3</v>
      </c>
      <c r="AC2419" s="3">
        <v>6</v>
      </c>
      <c r="AD2419" s="3">
        <v>28</v>
      </c>
      <c r="AE2419" s="3">
        <v>24</v>
      </c>
      <c r="AF2419" s="3">
        <v>1</v>
      </c>
      <c r="AG2419" s="3">
        <v>21</v>
      </c>
      <c r="AH2419" s="3">
        <v>2</v>
      </c>
      <c r="AI2419" s="3">
        <v>52</v>
      </c>
      <c r="AJ2419" s="3"/>
      <c r="AK2419" s="3">
        <v>2</v>
      </c>
      <c r="AL2419" s="3"/>
      <c r="AM2419" s="3">
        <v>7</v>
      </c>
      <c r="AN2419" s="3">
        <v>21</v>
      </c>
      <c r="AO2419" s="3">
        <v>5</v>
      </c>
      <c r="AP2419" s="3"/>
      <c r="AQ2419" s="3">
        <v>3</v>
      </c>
      <c r="AR2419" s="3">
        <v>1</v>
      </c>
      <c r="AS2419" s="3">
        <v>2</v>
      </c>
      <c r="AT2419" s="3">
        <v>4</v>
      </c>
      <c r="AU2419" s="3">
        <v>7</v>
      </c>
      <c r="AV2419" s="3">
        <v>34</v>
      </c>
      <c r="AW2419" s="3"/>
      <c r="AX2419" s="3">
        <v>8</v>
      </c>
      <c r="AY2419" s="3">
        <v>29</v>
      </c>
      <c r="AZ2419" s="3">
        <v>92</v>
      </c>
      <c r="BA2419" s="3">
        <v>97</v>
      </c>
      <c r="BB2419" s="3"/>
      <c r="BC2419" s="3">
        <v>3</v>
      </c>
      <c r="BD2419" s="3">
        <v>1</v>
      </c>
      <c r="BE2419" s="3"/>
      <c r="BF2419" s="3">
        <v>83</v>
      </c>
      <c r="BG2419" s="3">
        <v>7</v>
      </c>
      <c r="BH2419" s="3">
        <v>4</v>
      </c>
      <c r="BI2419" s="3">
        <v>7</v>
      </c>
      <c r="BJ2419" s="3">
        <v>1</v>
      </c>
      <c r="BK2419" s="3">
        <v>2</v>
      </c>
      <c r="BL2419" s="3">
        <v>6</v>
      </c>
      <c r="BM2419" s="3">
        <v>16</v>
      </c>
      <c r="BN2419" s="3">
        <v>27</v>
      </c>
      <c r="BO2419" s="3">
        <v>12</v>
      </c>
      <c r="BP2419" s="3"/>
      <c r="BQ2419" s="3">
        <v>9</v>
      </c>
      <c r="BR2419" s="3">
        <v>24</v>
      </c>
      <c r="BS2419" s="3">
        <v>6</v>
      </c>
      <c r="BT2419" s="3">
        <v>19</v>
      </c>
      <c r="BU2419" s="3">
        <v>6</v>
      </c>
      <c r="BV2419" s="3">
        <v>24</v>
      </c>
      <c r="BW2419" s="3">
        <v>12</v>
      </c>
      <c r="BX2419" s="3">
        <v>13</v>
      </c>
      <c r="BY2419" s="3">
        <v>6</v>
      </c>
      <c r="BZ2419" s="3">
        <v>6</v>
      </c>
      <c r="CA2419" s="3">
        <v>13</v>
      </c>
      <c r="CB2419" s="3">
        <v>16</v>
      </c>
      <c r="CC2419" s="3">
        <v>4</v>
      </c>
      <c r="CD2419" s="3">
        <v>5</v>
      </c>
      <c r="CE2419" s="3">
        <v>4</v>
      </c>
      <c r="CF2419" s="3">
        <v>5</v>
      </c>
      <c r="CG2419" s="3">
        <v>1</v>
      </c>
      <c r="CH2419" s="3">
        <v>8</v>
      </c>
      <c r="CI2419" s="3"/>
      <c r="CJ2419" s="3">
        <v>15</v>
      </c>
      <c r="CK2419" s="3">
        <v>47</v>
      </c>
      <c r="CL2419" s="3">
        <v>13</v>
      </c>
      <c r="CM2419" s="3">
        <v>9</v>
      </c>
      <c r="CN2419" s="3">
        <v>9</v>
      </c>
      <c r="CO2419" s="3">
        <v>21</v>
      </c>
      <c r="CP2419" s="3">
        <v>5</v>
      </c>
      <c r="CQ2419" s="3">
        <v>3</v>
      </c>
      <c r="CR2419" s="3">
        <v>28</v>
      </c>
      <c r="CS2419" s="3">
        <v>66</v>
      </c>
      <c r="CT2419" s="3"/>
      <c r="CU2419" s="3">
        <v>14</v>
      </c>
      <c r="CV2419" s="3">
        <v>14</v>
      </c>
      <c r="CW2419" s="3">
        <v>4</v>
      </c>
      <c r="CX2419" s="3"/>
      <c r="CY2419" s="3">
        <v>1</v>
      </c>
      <c r="CZ2419" s="3">
        <v>133</v>
      </c>
      <c r="DA2419" s="3">
        <v>3</v>
      </c>
      <c r="DB2419" s="3">
        <v>11</v>
      </c>
      <c r="DC2419" s="3">
        <v>35</v>
      </c>
      <c r="DD2419" s="3"/>
      <c r="DE2419" s="3">
        <v>1</v>
      </c>
      <c r="DF2419" s="3">
        <v>6</v>
      </c>
      <c r="DG2419" s="3">
        <v>41</v>
      </c>
      <c r="DH2419" s="3">
        <v>3</v>
      </c>
      <c r="DI2419" s="3">
        <v>13</v>
      </c>
      <c r="DJ2419" s="3">
        <v>9</v>
      </c>
      <c r="DK2419" s="3">
        <v>13</v>
      </c>
      <c r="DL2419" s="3">
        <v>14</v>
      </c>
      <c r="DM2419" s="3">
        <v>16</v>
      </c>
      <c r="DN2419" s="3">
        <v>1</v>
      </c>
      <c r="DO2419" s="3">
        <v>6</v>
      </c>
      <c r="DP2419" s="3">
        <v>1</v>
      </c>
      <c r="DQ2419" s="3">
        <v>15</v>
      </c>
      <c r="DR2419" s="3">
        <v>1</v>
      </c>
      <c r="DS2419" s="3">
        <v>2</v>
      </c>
      <c r="DT2419" s="3">
        <v>6</v>
      </c>
      <c r="DU2419" s="3">
        <v>18</v>
      </c>
      <c r="DV2419" s="3">
        <v>1</v>
      </c>
      <c r="DW2419" s="3">
        <v>15</v>
      </c>
      <c r="DX2419" s="3">
        <v>4</v>
      </c>
      <c r="DY2419" s="3">
        <v>6</v>
      </c>
      <c r="DZ2419" s="3">
        <v>12</v>
      </c>
      <c r="EA2419" s="3">
        <v>75</v>
      </c>
      <c r="EB2419" s="3">
        <v>3</v>
      </c>
      <c r="EC2419" s="3">
        <v>6</v>
      </c>
      <c r="ED2419" s="3">
        <v>20</v>
      </c>
      <c r="EE2419" s="3">
        <v>4</v>
      </c>
      <c r="EF2419" s="3">
        <v>15</v>
      </c>
      <c r="EG2419" s="3">
        <v>17</v>
      </c>
      <c r="EH2419" s="3">
        <v>20</v>
      </c>
      <c r="EI2419" s="3">
        <v>12</v>
      </c>
      <c r="EJ2419" s="3">
        <v>35</v>
      </c>
      <c r="EK2419" s="3">
        <v>49</v>
      </c>
      <c r="EL2419" s="3">
        <v>23</v>
      </c>
      <c r="EM2419" s="3">
        <v>6</v>
      </c>
      <c r="EN2419" s="3">
        <v>12</v>
      </c>
      <c r="EO2419" s="3"/>
      <c r="EP2419" s="3">
        <v>2</v>
      </c>
      <c r="EQ2419" s="3">
        <v>6</v>
      </c>
      <c r="ER2419" s="3">
        <v>4</v>
      </c>
      <c r="ES2419" s="3">
        <v>33</v>
      </c>
      <c r="ET2419" s="3">
        <v>19</v>
      </c>
      <c r="EU2419" s="3">
        <v>51</v>
      </c>
      <c r="EV2419" s="3">
        <v>2</v>
      </c>
      <c r="EW2419" s="3">
        <v>16</v>
      </c>
      <c r="EX2419" s="3">
        <v>86</v>
      </c>
      <c r="EY2419" s="3">
        <v>2</v>
      </c>
      <c r="EZ2419" s="3">
        <v>2233</v>
      </c>
    </row>
    <row r="2420" spans="1:156" x14ac:dyDescent="0.3">
      <c r="A2420" s="2" t="s">
        <v>2627</v>
      </c>
      <c r="B2420" s="3"/>
      <c r="C2420" s="3"/>
      <c r="D2420" s="3"/>
      <c r="E2420" s="3"/>
      <c r="F2420" s="3"/>
      <c r="G2420" s="3"/>
      <c r="H2420" s="3"/>
      <c r="I2420" s="3"/>
      <c r="J2420" s="3">
        <v>14</v>
      </c>
      <c r="K2420" s="3"/>
      <c r="L2420" s="3"/>
      <c r="M2420" s="3"/>
      <c r="N2420" s="3"/>
      <c r="O2420" s="3"/>
      <c r="P2420" s="3">
        <v>2</v>
      </c>
      <c r="Q2420" s="3"/>
      <c r="R2420" s="3"/>
      <c r="S2420" s="3">
        <v>1</v>
      </c>
      <c r="T2420" s="3"/>
      <c r="U2420" s="3"/>
      <c r="V2420" s="3"/>
      <c r="W2420" s="3"/>
      <c r="X2420" s="3">
        <v>1</v>
      </c>
      <c r="Y2420" s="3"/>
      <c r="Z2420" s="3"/>
      <c r="AA2420" s="3">
        <v>6</v>
      </c>
      <c r="AB2420" s="3">
        <v>3</v>
      </c>
      <c r="AC2420" s="3">
        <v>6</v>
      </c>
      <c r="AD2420" s="3"/>
      <c r="AE2420" s="3"/>
      <c r="AF2420" s="3"/>
      <c r="AG2420" s="3"/>
      <c r="AH2420" s="3"/>
      <c r="AI2420" s="3"/>
      <c r="AJ2420" s="3"/>
      <c r="AK2420" s="3"/>
      <c r="AL2420" s="3"/>
      <c r="AM2420" s="3">
        <v>7</v>
      </c>
      <c r="AN2420" s="3">
        <v>21</v>
      </c>
      <c r="AO2420" s="3"/>
      <c r="AP2420" s="3"/>
      <c r="AQ2420" s="3"/>
      <c r="AR2420" s="3">
        <v>1</v>
      </c>
      <c r="AS2420" s="3"/>
      <c r="AT2420" s="3">
        <v>4</v>
      </c>
      <c r="AU2420" s="3"/>
      <c r="AV2420" s="3">
        <v>34</v>
      </c>
      <c r="AW2420" s="3"/>
      <c r="AX2420" s="3"/>
      <c r="AY2420" s="3"/>
      <c r="AZ2420" s="3"/>
      <c r="BA2420" s="3"/>
      <c r="BB2420" s="3"/>
      <c r="BC2420" s="3">
        <v>3</v>
      </c>
      <c r="BD2420" s="3">
        <v>1</v>
      </c>
      <c r="BE2420" s="3"/>
      <c r="BF2420" s="3"/>
      <c r="BG2420" s="3"/>
      <c r="BH2420" s="3"/>
      <c r="BI2420" s="3"/>
      <c r="BJ2420" s="3">
        <v>1</v>
      </c>
      <c r="BK2420" s="3">
        <v>2</v>
      </c>
      <c r="BL2420" s="3"/>
      <c r="BM2420" s="3"/>
      <c r="BN2420" s="3"/>
      <c r="BO2420" s="3"/>
      <c r="BP2420" s="3"/>
      <c r="BQ2420" s="3"/>
      <c r="BR2420" s="3"/>
      <c r="BS2420" s="3"/>
      <c r="BT2420" s="3"/>
      <c r="BU2420" s="3"/>
      <c r="BV2420" s="3">
        <v>24</v>
      </c>
      <c r="BW2420" s="3"/>
      <c r="BX2420" s="3">
        <v>13</v>
      </c>
      <c r="BY2420" s="3"/>
      <c r="BZ2420" s="3"/>
      <c r="CA2420" s="3">
        <v>13</v>
      </c>
      <c r="CB2420" s="3"/>
      <c r="CC2420" s="3">
        <v>4</v>
      </c>
      <c r="CD2420" s="3"/>
      <c r="CE2420" s="3"/>
      <c r="CF2420" s="3"/>
      <c r="CG2420" s="3"/>
      <c r="CH2420" s="3">
        <v>8</v>
      </c>
      <c r="CI2420" s="3"/>
      <c r="CJ2420" s="3">
        <v>15</v>
      </c>
      <c r="CK2420" s="3"/>
      <c r="CL2420" s="3"/>
      <c r="CM2420" s="3">
        <v>9</v>
      </c>
      <c r="CN2420" s="3">
        <v>9</v>
      </c>
      <c r="CO2420" s="3"/>
      <c r="CP2420" s="3"/>
      <c r="CQ2420" s="3"/>
      <c r="CR2420" s="3">
        <v>28</v>
      </c>
      <c r="CS2420" s="3"/>
      <c r="CT2420" s="3"/>
      <c r="CU2420" s="3"/>
      <c r="CV2420" s="3"/>
      <c r="CW2420" s="3">
        <v>4</v>
      </c>
      <c r="CX2420" s="3"/>
      <c r="CY2420" s="3"/>
      <c r="CZ2420" s="3"/>
      <c r="DA2420" s="3"/>
      <c r="DB2420" s="3"/>
      <c r="DC2420" s="3"/>
      <c r="DD2420" s="3"/>
      <c r="DE2420" s="3"/>
      <c r="DF2420" s="3"/>
      <c r="DG2420" s="3"/>
      <c r="DH2420" s="3"/>
      <c r="DI2420" s="3"/>
      <c r="DJ2420" s="3">
        <v>9</v>
      </c>
      <c r="DK2420" s="3">
        <v>13</v>
      </c>
      <c r="DL2420" s="3">
        <v>14</v>
      </c>
      <c r="DM2420" s="3">
        <v>16</v>
      </c>
      <c r="DN2420" s="3">
        <v>1</v>
      </c>
      <c r="DO2420" s="3"/>
      <c r="DP2420" s="3"/>
      <c r="DQ2420" s="3"/>
      <c r="DR2420" s="3">
        <v>1</v>
      </c>
      <c r="DS2420" s="3"/>
      <c r="DT2420" s="3"/>
      <c r="DU2420" s="3">
        <v>18</v>
      </c>
      <c r="DV2420" s="3"/>
      <c r="DW2420" s="3">
        <v>15</v>
      </c>
      <c r="DX2420" s="3">
        <v>4</v>
      </c>
      <c r="DY2420" s="3">
        <v>6</v>
      </c>
      <c r="DZ2420" s="3"/>
      <c r="EA2420" s="3"/>
      <c r="EB2420" s="3"/>
      <c r="EC2420" s="3"/>
      <c r="ED2420" s="3"/>
      <c r="EE2420" s="3"/>
      <c r="EF2420" s="3"/>
      <c r="EG2420" s="3"/>
      <c r="EH2420" s="3"/>
      <c r="EI2420" s="3">
        <v>12</v>
      </c>
      <c r="EJ2420" s="3"/>
      <c r="EK2420" s="3"/>
      <c r="EL2420" s="3"/>
      <c r="EM2420" s="3">
        <v>6</v>
      </c>
      <c r="EN2420" s="3"/>
      <c r="EO2420" s="3"/>
      <c r="EP2420" s="3"/>
      <c r="EQ2420" s="3">
        <v>6</v>
      </c>
      <c r="ER2420" s="3"/>
      <c r="ES2420" s="3"/>
      <c r="ET2420" s="3"/>
      <c r="EU2420" s="3">
        <v>51</v>
      </c>
      <c r="EV2420" s="3">
        <v>2</v>
      </c>
      <c r="EW2420" s="3"/>
      <c r="EX2420" s="3"/>
      <c r="EY2420" s="3"/>
      <c r="EZ2420" s="3">
        <v>408</v>
      </c>
    </row>
    <row r="2421" spans="1:156" x14ac:dyDescent="0.3">
      <c r="A2421" s="2" t="s">
        <v>643</v>
      </c>
      <c r="B2421" s="3"/>
      <c r="C2421" s="3">
        <v>29</v>
      </c>
      <c r="D2421" s="3">
        <v>32</v>
      </c>
      <c r="E2421" s="3"/>
      <c r="F2421" s="3">
        <v>21</v>
      </c>
      <c r="G2421" s="3">
        <v>9</v>
      </c>
      <c r="H2421" s="3">
        <v>43</v>
      </c>
      <c r="I2421" s="3"/>
      <c r="J2421" s="3">
        <v>14</v>
      </c>
      <c r="K2421" s="3">
        <v>30</v>
      </c>
      <c r="L2421" s="3"/>
      <c r="M2421" s="3">
        <v>9</v>
      </c>
      <c r="N2421" s="3">
        <v>13</v>
      </c>
      <c r="O2421" s="3">
        <v>1</v>
      </c>
      <c r="P2421" s="3">
        <v>2</v>
      </c>
      <c r="Q2421" s="3">
        <v>5</v>
      </c>
      <c r="R2421" s="3"/>
      <c r="S2421" s="3">
        <v>1</v>
      </c>
      <c r="T2421" s="3">
        <v>5</v>
      </c>
      <c r="U2421" s="3"/>
      <c r="V2421" s="3">
        <v>13</v>
      </c>
      <c r="W2421" s="3">
        <v>3</v>
      </c>
      <c r="X2421" s="3">
        <v>1</v>
      </c>
      <c r="Y2421" s="3">
        <v>2</v>
      </c>
      <c r="Z2421" s="3">
        <v>4</v>
      </c>
      <c r="AA2421" s="3">
        <v>6</v>
      </c>
      <c r="AB2421" s="3">
        <v>3</v>
      </c>
      <c r="AC2421" s="3">
        <v>6</v>
      </c>
      <c r="AD2421" s="3">
        <v>28</v>
      </c>
      <c r="AE2421" s="3"/>
      <c r="AF2421" s="3">
        <v>1</v>
      </c>
      <c r="AG2421" s="3">
        <v>21</v>
      </c>
      <c r="AH2421" s="3">
        <v>2</v>
      </c>
      <c r="AI2421" s="3">
        <v>52</v>
      </c>
      <c r="AJ2421" s="3"/>
      <c r="AK2421" s="3">
        <v>2</v>
      </c>
      <c r="AL2421" s="3"/>
      <c r="AM2421" s="3">
        <v>7</v>
      </c>
      <c r="AN2421" s="3">
        <v>21</v>
      </c>
      <c r="AO2421" s="3">
        <v>5</v>
      </c>
      <c r="AP2421" s="3"/>
      <c r="AQ2421" s="3">
        <v>3</v>
      </c>
      <c r="AR2421" s="3">
        <v>1</v>
      </c>
      <c r="AS2421" s="3">
        <v>2</v>
      </c>
      <c r="AT2421" s="3">
        <v>4</v>
      </c>
      <c r="AU2421" s="3"/>
      <c r="AV2421" s="3">
        <v>34</v>
      </c>
      <c r="AW2421" s="3"/>
      <c r="AX2421" s="3">
        <v>8</v>
      </c>
      <c r="AY2421" s="3">
        <v>29</v>
      </c>
      <c r="AZ2421" s="3">
        <v>92</v>
      </c>
      <c r="BA2421" s="3">
        <v>97</v>
      </c>
      <c r="BB2421" s="3"/>
      <c r="BC2421" s="3">
        <v>3</v>
      </c>
      <c r="BD2421" s="3">
        <v>1</v>
      </c>
      <c r="BE2421" s="3"/>
      <c r="BF2421" s="3">
        <v>83</v>
      </c>
      <c r="BG2421" s="3">
        <v>7</v>
      </c>
      <c r="BH2421" s="3">
        <v>4</v>
      </c>
      <c r="BI2421" s="3">
        <v>7</v>
      </c>
      <c r="BJ2421" s="3">
        <v>1</v>
      </c>
      <c r="BK2421" s="3">
        <v>2</v>
      </c>
      <c r="BL2421" s="3">
        <v>6</v>
      </c>
      <c r="BM2421" s="3">
        <v>16</v>
      </c>
      <c r="BN2421" s="3"/>
      <c r="BO2421" s="3">
        <v>12</v>
      </c>
      <c r="BP2421" s="3"/>
      <c r="BQ2421" s="3">
        <v>9</v>
      </c>
      <c r="BR2421" s="3">
        <v>24</v>
      </c>
      <c r="BS2421" s="3">
        <v>6</v>
      </c>
      <c r="BT2421" s="3">
        <v>19</v>
      </c>
      <c r="BU2421" s="3">
        <v>6</v>
      </c>
      <c r="BV2421" s="3">
        <v>24</v>
      </c>
      <c r="BW2421" s="3"/>
      <c r="BX2421" s="3">
        <v>13</v>
      </c>
      <c r="BY2421" s="3">
        <v>6</v>
      </c>
      <c r="BZ2421" s="3">
        <v>6</v>
      </c>
      <c r="CA2421" s="3">
        <v>13</v>
      </c>
      <c r="CB2421" s="3">
        <v>16</v>
      </c>
      <c r="CC2421" s="3">
        <v>4</v>
      </c>
      <c r="CD2421" s="3">
        <v>5</v>
      </c>
      <c r="CE2421" s="3">
        <v>4</v>
      </c>
      <c r="CF2421" s="3">
        <v>5</v>
      </c>
      <c r="CG2421" s="3">
        <v>1</v>
      </c>
      <c r="CH2421" s="3">
        <v>8</v>
      </c>
      <c r="CI2421" s="3"/>
      <c r="CJ2421" s="3">
        <v>15</v>
      </c>
      <c r="CK2421" s="3">
        <v>47</v>
      </c>
      <c r="CL2421" s="3">
        <v>13</v>
      </c>
      <c r="CM2421" s="3">
        <v>9</v>
      </c>
      <c r="CN2421" s="3">
        <v>9</v>
      </c>
      <c r="CO2421" s="3"/>
      <c r="CP2421" s="3">
        <v>5</v>
      </c>
      <c r="CQ2421" s="3">
        <v>3</v>
      </c>
      <c r="CR2421" s="3">
        <v>28</v>
      </c>
      <c r="CS2421" s="3">
        <v>66</v>
      </c>
      <c r="CT2421" s="3"/>
      <c r="CU2421" s="3">
        <v>14</v>
      </c>
      <c r="CV2421" s="3">
        <v>14</v>
      </c>
      <c r="CW2421" s="3">
        <v>4</v>
      </c>
      <c r="CX2421" s="3"/>
      <c r="CY2421" s="3">
        <v>1</v>
      </c>
      <c r="CZ2421" s="3">
        <v>133</v>
      </c>
      <c r="DA2421" s="3">
        <v>3</v>
      </c>
      <c r="DB2421" s="3">
        <v>11</v>
      </c>
      <c r="DC2421" s="3">
        <v>35</v>
      </c>
      <c r="DD2421" s="3"/>
      <c r="DE2421" s="3">
        <v>1</v>
      </c>
      <c r="DF2421" s="3">
        <v>6</v>
      </c>
      <c r="DG2421" s="3">
        <v>41</v>
      </c>
      <c r="DH2421" s="3">
        <v>3</v>
      </c>
      <c r="DI2421" s="3">
        <v>13</v>
      </c>
      <c r="DJ2421" s="3">
        <v>9</v>
      </c>
      <c r="DK2421" s="3">
        <v>13</v>
      </c>
      <c r="DL2421" s="3">
        <v>14</v>
      </c>
      <c r="DM2421" s="3">
        <v>16</v>
      </c>
      <c r="DN2421" s="3">
        <v>1</v>
      </c>
      <c r="DO2421" s="3">
        <v>6</v>
      </c>
      <c r="DP2421" s="3">
        <v>1</v>
      </c>
      <c r="DQ2421" s="3">
        <v>15</v>
      </c>
      <c r="DR2421" s="3">
        <v>1</v>
      </c>
      <c r="DS2421" s="3">
        <v>2</v>
      </c>
      <c r="DT2421" s="3">
        <v>6</v>
      </c>
      <c r="DU2421" s="3">
        <v>18</v>
      </c>
      <c r="DV2421" s="3">
        <v>1</v>
      </c>
      <c r="DW2421" s="3">
        <v>15</v>
      </c>
      <c r="DX2421" s="3">
        <v>4</v>
      </c>
      <c r="DY2421" s="3">
        <v>6</v>
      </c>
      <c r="DZ2421" s="3">
        <v>12</v>
      </c>
      <c r="EA2421" s="3">
        <v>75</v>
      </c>
      <c r="EB2421" s="3">
        <v>3</v>
      </c>
      <c r="EC2421" s="3">
        <v>6</v>
      </c>
      <c r="ED2421" s="3">
        <v>20</v>
      </c>
      <c r="EE2421" s="3">
        <v>4</v>
      </c>
      <c r="EF2421" s="3">
        <v>15</v>
      </c>
      <c r="EG2421" s="3">
        <v>17</v>
      </c>
      <c r="EH2421" s="3">
        <v>20</v>
      </c>
      <c r="EI2421" s="3">
        <v>12</v>
      </c>
      <c r="EJ2421" s="3">
        <v>35</v>
      </c>
      <c r="EK2421" s="3">
        <v>49</v>
      </c>
      <c r="EL2421" s="3">
        <v>23</v>
      </c>
      <c r="EM2421" s="3">
        <v>6</v>
      </c>
      <c r="EN2421" s="3">
        <v>12</v>
      </c>
      <c r="EO2421" s="3"/>
      <c r="EP2421" s="3">
        <v>2</v>
      </c>
      <c r="EQ2421" s="3">
        <v>6</v>
      </c>
      <c r="ER2421" s="3">
        <v>4</v>
      </c>
      <c r="ES2421" s="3">
        <v>33</v>
      </c>
      <c r="ET2421" s="3">
        <v>19</v>
      </c>
      <c r="EU2421" s="3">
        <v>51</v>
      </c>
      <c r="EV2421" s="3">
        <v>2</v>
      </c>
      <c r="EW2421" s="3">
        <v>16</v>
      </c>
      <c r="EX2421" s="3">
        <v>86</v>
      </c>
      <c r="EY2421" s="3">
        <v>2</v>
      </c>
      <c r="EZ2421" s="3">
        <v>2104</v>
      </c>
    </row>
    <row r="2422" spans="1:156" x14ac:dyDescent="0.3">
      <c r="A2422" s="2" t="s">
        <v>2628</v>
      </c>
      <c r="B2422" s="3"/>
      <c r="C2422" s="3"/>
      <c r="D2422" s="3"/>
      <c r="E2422" s="3"/>
      <c r="F2422" s="3"/>
      <c r="G2422" s="3">
        <v>9</v>
      </c>
      <c r="H2422" s="3"/>
      <c r="I2422" s="3"/>
      <c r="J2422" s="3">
        <v>14</v>
      </c>
      <c r="K2422" s="3">
        <v>30</v>
      </c>
      <c r="L2422" s="3"/>
      <c r="M2422" s="3"/>
      <c r="N2422" s="3">
        <v>13</v>
      </c>
      <c r="O2422" s="3">
        <v>1</v>
      </c>
      <c r="P2422" s="3">
        <v>2</v>
      </c>
      <c r="Q2422" s="3">
        <v>5</v>
      </c>
      <c r="R2422" s="3"/>
      <c r="S2422" s="3">
        <v>1</v>
      </c>
      <c r="T2422" s="3"/>
      <c r="U2422" s="3"/>
      <c r="V2422" s="3"/>
      <c r="W2422" s="3">
        <v>3</v>
      </c>
      <c r="X2422" s="3">
        <v>1</v>
      </c>
      <c r="Y2422" s="3"/>
      <c r="Z2422" s="3">
        <v>4</v>
      </c>
      <c r="AA2422" s="3">
        <v>6</v>
      </c>
      <c r="AB2422" s="3">
        <v>3</v>
      </c>
      <c r="AC2422" s="3">
        <v>6</v>
      </c>
      <c r="AD2422" s="3">
        <v>11</v>
      </c>
      <c r="AE2422" s="3"/>
      <c r="AF2422" s="3">
        <v>1</v>
      </c>
      <c r="AG2422" s="3">
        <v>21</v>
      </c>
      <c r="AH2422" s="3">
        <v>2</v>
      </c>
      <c r="AI2422" s="3">
        <v>52</v>
      </c>
      <c r="AJ2422" s="3"/>
      <c r="AK2422" s="3">
        <v>2</v>
      </c>
      <c r="AL2422" s="3"/>
      <c r="AM2422" s="3">
        <v>7</v>
      </c>
      <c r="AN2422" s="3">
        <v>21</v>
      </c>
      <c r="AO2422" s="3">
        <v>5</v>
      </c>
      <c r="AP2422" s="3"/>
      <c r="AQ2422" s="3"/>
      <c r="AR2422" s="3">
        <v>1</v>
      </c>
      <c r="AS2422" s="3">
        <v>2</v>
      </c>
      <c r="AT2422" s="3">
        <v>4</v>
      </c>
      <c r="AU2422" s="3"/>
      <c r="AV2422" s="3">
        <v>34</v>
      </c>
      <c r="AW2422" s="3"/>
      <c r="AX2422" s="3">
        <v>8</v>
      </c>
      <c r="AY2422" s="3">
        <v>29</v>
      </c>
      <c r="AZ2422" s="3">
        <v>92</v>
      </c>
      <c r="BA2422" s="3"/>
      <c r="BB2422" s="3"/>
      <c r="BC2422" s="3">
        <v>3</v>
      </c>
      <c r="BD2422" s="3">
        <v>1</v>
      </c>
      <c r="BE2422" s="3"/>
      <c r="BF2422" s="3"/>
      <c r="BG2422" s="3">
        <v>7</v>
      </c>
      <c r="BH2422" s="3">
        <v>4</v>
      </c>
      <c r="BI2422" s="3">
        <v>7</v>
      </c>
      <c r="BJ2422" s="3">
        <v>1</v>
      </c>
      <c r="BK2422" s="3">
        <v>2</v>
      </c>
      <c r="BL2422" s="3">
        <v>6</v>
      </c>
      <c r="BM2422" s="3"/>
      <c r="BN2422" s="3"/>
      <c r="BO2422" s="3"/>
      <c r="BP2422" s="3"/>
      <c r="BQ2422" s="3"/>
      <c r="BR2422" s="3">
        <v>24</v>
      </c>
      <c r="BS2422" s="3">
        <v>6</v>
      </c>
      <c r="BT2422" s="3"/>
      <c r="BU2422" s="3">
        <v>6</v>
      </c>
      <c r="BV2422" s="3">
        <v>24</v>
      </c>
      <c r="BW2422" s="3"/>
      <c r="BX2422" s="3">
        <v>13</v>
      </c>
      <c r="BY2422" s="3">
        <v>6</v>
      </c>
      <c r="BZ2422" s="3">
        <v>6</v>
      </c>
      <c r="CA2422" s="3">
        <v>13</v>
      </c>
      <c r="CB2422" s="3">
        <v>16</v>
      </c>
      <c r="CC2422" s="3">
        <v>4</v>
      </c>
      <c r="CD2422" s="3">
        <v>5</v>
      </c>
      <c r="CE2422" s="3">
        <v>4</v>
      </c>
      <c r="CF2422" s="3">
        <v>5</v>
      </c>
      <c r="CG2422" s="3">
        <v>1</v>
      </c>
      <c r="CH2422" s="3">
        <v>8</v>
      </c>
      <c r="CI2422" s="3"/>
      <c r="CJ2422" s="3">
        <v>15</v>
      </c>
      <c r="CK2422" s="3"/>
      <c r="CL2422" s="3">
        <v>13</v>
      </c>
      <c r="CM2422" s="3">
        <v>9</v>
      </c>
      <c r="CN2422" s="3">
        <v>9</v>
      </c>
      <c r="CO2422" s="3"/>
      <c r="CP2422" s="3"/>
      <c r="CQ2422" s="3">
        <v>3</v>
      </c>
      <c r="CR2422" s="3">
        <v>28</v>
      </c>
      <c r="CS2422" s="3"/>
      <c r="CT2422" s="3"/>
      <c r="CU2422" s="3"/>
      <c r="CV2422" s="3">
        <v>14</v>
      </c>
      <c r="CW2422" s="3">
        <v>4</v>
      </c>
      <c r="CX2422" s="3"/>
      <c r="CY2422" s="3">
        <v>1</v>
      </c>
      <c r="CZ2422" s="3"/>
      <c r="DA2422" s="3"/>
      <c r="DB2422" s="3">
        <v>11</v>
      </c>
      <c r="DC2422" s="3"/>
      <c r="DD2422" s="3"/>
      <c r="DE2422" s="3">
        <v>1</v>
      </c>
      <c r="DF2422" s="3">
        <v>6</v>
      </c>
      <c r="DG2422" s="3">
        <v>41</v>
      </c>
      <c r="DH2422" s="3"/>
      <c r="DI2422" s="3"/>
      <c r="DJ2422" s="3">
        <v>9</v>
      </c>
      <c r="DK2422" s="3">
        <v>13</v>
      </c>
      <c r="DL2422" s="3">
        <v>14</v>
      </c>
      <c r="DM2422" s="3">
        <v>16</v>
      </c>
      <c r="DN2422" s="3">
        <v>1</v>
      </c>
      <c r="DO2422" s="3"/>
      <c r="DP2422" s="3">
        <v>1</v>
      </c>
      <c r="DQ2422" s="3"/>
      <c r="DR2422" s="3">
        <v>1</v>
      </c>
      <c r="DS2422" s="3"/>
      <c r="DT2422" s="3">
        <v>6</v>
      </c>
      <c r="DU2422" s="3">
        <v>18</v>
      </c>
      <c r="DV2422" s="3"/>
      <c r="DW2422" s="3">
        <v>15</v>
      </c>
      <c r="DX2422" s="3">
        <v>4</v>
      </c>
      <c r="DY2422" s="3">
        <v>6</v>
      </c>
      <c r="DZ2422" s="3"/>
      <c r="EA2422" s="3"/>
      <c r="EB2422" s="3">
        <v>3</v>
      </c>
      <c r="EC2422" s="3"/>
      <c r="ED2422" s="3">
        <v>20</v>
      </c>
      <c r="EE2422" s="3">
        <v>4</v>
      </c>
      <c r="EF2422" s="3"/>
      <c r="EG2422" s="3"/>
      <c r="EH2422" s="3">
        <v>20</v>
      </c>
      <c r="EI2422" s="3">
        <v>12</v>
      </c>
      <c r="EJ2422" s="3">
        <v>35</v>
      </c>
      <c r="EK2422" s="3"/>
      <c r="EL2422" s="3">
        <v>23</v>
      </c>
      <c r="EM2422" s="3">
        <v>6</v>
      </c>
      <c r="EN2422" s="3">
        <v>12</v>
      </c>
      <c r="EO2422" s="3"/>
      <c r="EP2422" s="3"/>
      <c r="EQ2422" s="3">
        <v>6</v>
      </c>
      <c r="ER2422" s="3">
        <v>4</v>
      </c>
      <c r="ES2422" s="3">
        <v>33</v>
      </c>
      <c r="ET2422" s="3">
        <v>19</v>
      </c>
      <c r="EU2422" s="3">
        <v>51</v>
      </c>
      <c r="EV2422" s="3">
        <v>2</v>
      </c>
      <c r="EW2422" s="3"/>
      <c r="EX2422" s="3"/>
      <c r="EY2422" s="3">
        <v>2</v>
      </c>
      <c r="EZ2422" s="3">
        <v>1073</v>
      </c>
    </row>
    <row r="2423" spans="1:156" x14ac:dyDescent="0.3">
      <c r="A2423" s="2" t="s">
        <v>2629</v>
      </c>
      <c r="B2423" s="3"/>
      <c r="C2423" s="3"/>
      <c r="D2423" s="3"/>
      <c r="E2423" s="3"/>
      <c r="F2423" s="3"/>
      <c r="G2423" s="3">
        <v>9</v>
      </c>
      <c r="H2423" s="3"/>
      <c r="I2423" s="3"/>
      <c r="J2423" s="3">
        <v>14</v>
      </c>
      <c r="K2423" s="3">
        <v>30</v>
      </c>
      <c r="L2423" s="3"/>
      <c r="M2423" s="3"/>
      <c r="N2423" s="3">
        <v>13</v>
      </c>
      <c r="O2423" s="3">
        <v>1</v>
      </c>
      <c r="P2423" s="3">
        <v>2</v>
      </c>
      <c r="Q2423" s="3">
        <v>5</v>
      </c>
      <c r="R2423" s="3"/>
      <c r="S2423" s="3">
        <v>1</v>
      </c>
      <c r="T2423" s="3"/>
      <c r="U2423" s="3"/>
      <c r="V2423" s="3"/>
      <c r="W2423" s="3">
        <v>3</v>
      </c>
      <c r="X2423" s="3">
        <v>1</v>
      </c>
      <c r="Y2423" s="3"/>
      <c r="Z2423" s="3">
        <v>4</v>
      </c>
      <c r="AA2423" s="3">
        <v>6</v>
      </c>
      <c r="AB2423" s="3">
        <v>3</v>
      </c>
      <c r="AC2423" s="3">
        <v>6</v>
      </c>
      <c r="AD2423" s="3">
        <v>27</v>
      </c>
      <c r="AE2423" s="3"/>
      <c r="AF2423" s="3">
        <v>1</v>
      </c>
      <c r="AG2423" s="3">
        <v>21</v>
      </c>
      <c r="AH2423" s="3">
        <v>2</v>
      </c>
      <c r="AI2423" s="3">
        <v>52</v>
      </c>
      <c r="AJ2423" s="3"/>
      <c r="AK2423" s="3">
        <v>2</v>
      </c>
      <c r="AL2423" s="3"/>
      <c r="AM2423" s="3">
        <v>7</v>
      </c>
      <c r="AN2423" s="3">
        <v>21</v>
      </c>
      <c r="AO2423" s="3">
        <v>5</v>
      </c>
      <c r="AP2423" s="3"/>
      <c r="AQ2423" s="3"/>
      <c r="AR2423" s="3">
        <v>1</v>
      </c>
      <c r="AS2423" s="3">
        <v>2</v>
      </c>
      <c r="AT2423" s="3">
        <v>4</v>
      </c>
      <c r="AU2423" s="3"/>
      <c r="AV2423" s="3">
        <v>34</v>
      </c>
      <c r="AW2423" s="3"/>
      <c r="AX2423" s="3">
        <v>8</v>
      </c>
      <c r="AY2423" s="3">
        <v>29</v>
      </c>
      <c r="AZ2423" s="3">
        <v>92</v>
      </c>
      <c r="BA2423" s="3"/>
      <c r="BB2423" s="3"/>
      <c r="BC2423" s="3">
        <v>3</v>
      </c>
      <c r="BD2423" s="3">
        <v>1</v>
      </c>
      <c r="BE2423" s="3"/>
      <c r="BF2423" s="3"/>
      <c r="BG2423" s="3">
        <v>7</v>
      </c>
      <c r="BH2423" s="3">
        <v>4</v>
      </c>
      <c r="BI2423" s="3">
        <v>7</v>
      </c>
      <c r="BJ2423" s="3">
        <v>1</v>
      </c>
      <c r="BK2423" s="3">
        <v>2</v>
      </c>
      <c r="BL2423" s="3">
        <v>6</v>
      </c>
      <c r="BM2423" s="3"/>
      <c r="BN2423" s="3"/>
      <c r="BO2423" s="3"/>
      <c r="BP2423" s="3"/>
      <c r="BQ2423" s="3"/>
      <c r="BR2423" s="3">
        <v>24</v>
      </c>
      <c r="BS2423" s="3">
        <v>6</v>
      </c>
      <c r="BT2423" s="3"/>
      <c r="BU2423" s="3">
        <v>6</v>
      </c>
      <c r="BV2423" s="3">
        <v>24</v>
      </c>
      <c r="BW2423" s="3"/>
      <c r="BX2423" s="3">
        <v>13</v>
      </c>
      <c r="BY2423" s="3">
        <v>6</v>
      </c>
      <c r="BZ2423" s="3">
        <v>6</v>
      </c>
      <c r="CA2423" s="3">
        <v>13</v>
      </c>
      <c r="CB2423" s="3">
        <v>16</v>
      </c>
      <c r="CC2423" s="3">
        <v>4</v>
      </c>
      <c r="CD2423" s="3">
        <v>5</v>
      </c>
      <c r="CE2423" s="3">
        <v>4</v>
      </c>
      <c r="CF2423" s="3">
        <v>5</v>
      </c>
      <c r="CG2423" s="3">
        <v>1</v>
      </c>
      <c r="CH2423" s="3">
        <v>8</v>
      </c>
      <c r="CI2423" s="3"/>
      <c r="CJ2423" s="3">
        <v>15</v>
      </c>
      <c r="CK2423" s="3"/>
      <c r="CL2423" s="3">
        <v>13</v>
      </c>
      <c r="CM2423" s="3">
        <v>9</v>
      </c>
      <c r="CN2423" s="3">
        <v>9</v>
      </c>
      <c r="CO2423" s="3"/>
      <c r="CP2423" s="3"/>
      <c r="CQ2423" s="3">
        <v>3</v>
      </c>
      <c r="CR2423" s="3">
        <v>28</v>
      </c>
      <c r="CS2423" s="3"/>
      <c r="CT2423" s="3"/>
      <c r="CU2423" s="3"/>
      <c r="CV2423" s="3">
        <v>14</v>
      </c>
      <c r="CW2423" s="3">
        <v>4</v>
      </c>
      <c r="CX2423" s="3"/>
      <c r="CY2423" s="3">
        <v>1</v>
      </c>
      <c r="CZ2423" s="3"/>
      <c r="DA2423" s="3"/>
      <c r="DB2423" s="3">
        <v>11</v>
      </c>
      <c r="DC2423" s="3"/>
      <c r="DD2423" s="3"/>
      <c r="DE2423" s="3">
        <v>1</v>
      </c>
      <c r="DF2423" s="3">
        <v>6</v>
      </c>
      <c r="DG2423" s="3">
        <v>41</v>
      </c>
      <c r="DH2423" s="3"/>
      <c r="DI2423" s="3"/>
      <c r="DJ2423" s="3">
        <v>9</v>
      </c>
      <c r="DK2423" s="3">
        <v>13</v>
      </c>
      <c r="DL2423" s="3">
        <v>14</v>
      </c>
      <c r="DM2423" s="3">
        <v>16</v>
      </c>
      <c r="DN2423" s="3">
        <v>1</v>
      </c>
      <c r="DO2423" s="3"/>
      <c r="DP2423" s="3">
        <v>1</v>
      </c>
      <c r="DQ2423" s="3"/>
      <c r="DR2423" s="3">
        <v>1</v>
      </c>
      <c r="DS2423" s="3"/>
      <c r="DT2423" s="3">
        <v>6</v>
      </c>
      <c r="DU2423" s="3">
        <v>18</v>
      </c>
      <c r="DV2423" s="3"/>
      <c r="DW2423" s="3">
        <v>15</v>
      </c>
      <c r="DX2423" s="3">
        <v>4</v>
      </c>
      <c r="DY2423" s="3">
        <v>6</v>
      </c>
      <c r="DZ2423" s="3"/>
      <c r="EA2423" s="3"/>
      <c r="EB2423" s="3">
        <v>3</v>
      </c>
      <c r="EC2423" s="3"/>
      <c r="ED2423" s="3">
        <v>20</v>
      </c>
      <c r="EE2423" s="3">
        <v>4</v>
      </c>
      <c r="EF2423" s="3"/>
      <c r="EG2423" s="3"/>
      <c r="EH2423" s="3">
        <v>20</v>
      </c>
      <c r="EI2423" s="3">
        <v>12</v>
      </c>
      <c r="EJ2423" s="3">
        <v>35</v>
      </c>
      <c r="EK2423" s="3"/>
      <c r="EL2423" s="3">
        <v>23</v>
      </c>
      <c r="EM2423" s="3">
        <v>6</v>
      </c>
      <c r="EN2423" s="3">
        <v>12</v>
      </c>
      <c r="EO2423" s="3"/>
      <c r="EP2423" s="3"/>
      <c r="EQ2423" s="3">
        <v>6</v>
      </c>
      <c r="ER2423" s="3">
        <v>4</v>
      </c>
      <c r="ES2423" s="3">
        <v>33</v>
      </c>
      <c r="ET2423" s="3">
        <v>19</v>
      </c>
      <c r="EU2423" s="3">
        <v>51</v>
      </c>
      <c r="EV2423" s="3">
        <v>2</v>
      </c>
      <c r="EW2423" s="3"/>
      <c r="EX2423" s="3"/>
      <c r="EY2423" s="3">
        <v>2</v>
      </c>
      <c r="EZ2423" s="3">
        <v>1089</v>
      </c>
    </row>
    <row r="2424" spans="1:156" x14ac:dyDescent="0.3">
      <c r="A2424" s="2" t="s">
        <v>804</v>
      </c>
      <c r="B2424" s="3"/>
      <c r="C2424" s="3">
        <v>29</v>
      </c>
      <c r="D2424" s="3">
        <v>32</v>
      </c>
      <c r="E2424" s="3"/>
      <c r="F2424" s="3"/>
      <c r="G2424" s="3">
        <v>9</v>
      </c>
      <c r="H2424" s="3"/>
      <c r="I2424" s="3"/>
      <c r="J2424" s="3">
        <v>14</v>
      </c>
      <c r="K2424" s="3">
        <v>30</v>
      </c>
      <c r="L2424" s="3"/>
      <c r="M2424" s="3">
        <v>9</v>
      </c>
      <c r="N2424" s="3">
        <v>13</v>
      </c>
      <c r="O2424" s="3">
        <v>1</v>
      </c>
      <c r="P2424" s="3">
        <v>2</v>
      </c>
      <c r="Q2424" s="3">
        <v>5</v>
      </c>
      <c r="R2424" s="3"/>
      <c r="S2424" s="3">
        <v>1</v>
      </c>
      <c r="T2424" s="3">
        <v>5</v>
      </c>
      <c r="U2424" s="3"/>
      <c r="V2424" s="3">
        <v>13</v>
      </c>
      <c r="W2424" s="3">
        <v>3</v>
      </c>
      <c r="X2424" s="3">
        <v>1</v>
      </c>
      <c r="Y2424" s="3"/>
      <c r="Z2424" s="3">
        <v>4</v>
      </c>
      <c r="AA2424" s="3">
        <v>6</v>
      </c>
      <c r="AB2424" s="3">
        <v>3</v>
      </c>
      <c r="AC2424" s="3">
        <v>6</v>
      </c>
      <c r="AD2424" s="3">
        <v>28</v>
      </c>
      <c r="AE2424" s="3"/>
      <c r="AF2424" s="3">
        <v>1</v>
      </c>
      <c r="AG2424" s="3">
        <v>21</v>
      </c>
      <c r="AH2424" s="3">
        <v>2</v>
      </c>
      <c r="AI2424" s="3">
        <v>52</v>
      </c>
      <c r="AJ2424" s="3"/>
      <c r="AK2424" s="3">
        <v>2</v>
      </c>
      <c r="AL2424" s="3"/>
      <c r="AM2424" s="3">
        <v>7</v>
      </c>
      <c r="AN2424" s="3">
        <v>21</v>
      </c>
      <c r="AO2424" s="3">
        <v>5</v>
      </c>
      <c r="AP2424" s="3"/>
      <c r="AQ2424" s="3">
        <v>3</v>
      </c>
      <c r="AR2424" s="3">
        <v>1</v>
      </c>
      <c r="AS2424" s="3">
        <v>2</v>
      </c>
      <c r="AT2424" s="3">
        <v>4</v>
      </c>
      <c r="AU2424" s="3"/>
      <c r="AV2424" s="3">
        <v>34</v>
      </c>
      <c r="AW2424" s="3"/>
      <c r="AX2424" s="3">
        <v>8</v>
      </c>
      <c r="AY2424" s="3">
        <v>29</v>
      </c>
      <c r="AZ2424" s="3">
        <v>92</v>
      </c>
      <c r="BA2424" s="3">
        <v>97</v>
      </c>
      <c r="BB2424" s="3"/>
      <c r="BC2424" s="3">
        <v>3</v>
      </c>
      <c r="BD2424" s="3">
        <v>1</v>
      </c>
      <c r="BE2424" s="3"/>
      <c r="BF2424" s="3">
        <v>83</v>
      </c>
      <c r="BG2424" s="3">
        <v>7</v>
      </c>
      <c r="BH2424" s="3">
        <v>4</v>
      </c>
      <c r="BI2424" s="3">
        <v>7</v>
      </c>
      <c r="BJ2424" s="3">
        <v>1</v>
      </c>
      <c r="BK2424" s="3">
        <v>2</v>
      </c>
      <c r="BL2424" s="3">
        <v>6</v>
      </c>
      <c r="BM2424" s="3">
        <v>16</v>
      </c>
      <c r="BN2424" s="3"/>
      <c r="BO2424" s="3">
        <v>12</v>
      </c>
      <c r="BP2424" s="3"/>
      <c r="BQ2424" s="3">
        <v>9</v>
      </c>
      <c r="BR2424" s="3">
        <v>24</v>
      </c>
      <c r="BS2424" s="3">
        <v>6</v>
      </c>
      <c r="BT2424" s="3">
        <v>19</v>
      </c>
      <c r="BU2424" s="3">
        <v>6</v>
      </c>
      <c r="BV2424" s="3">
        <v>24</v>
      </c>
      <c r="BW2424" s="3"/>
      <c r="BX2424" s="3">
        <v>13</v>
      </c>
      <c r="BY2424" s="3">
        <v>6</v>
      </c>
      <c r="BZ2424" s="3">
        <v>6</v>
      </c>
      <c r="CA2424" s="3">
        <v>13</v>
      </c>
      <c r="CB2424" s="3">
        <v>16</v>
      </c>
      <c r="CC2424" s="3">
        <v>4</v>
      </c>
      <c r="CD2424" s="3">
        <v>5</v>
      </c>
      <c r="CE2424" s="3">
        <v>4</v>
      </c>
      <c r="CF2424" s="3">
        <v>5</v>
      </c>
      <c r="CG2424" s="3">
        <v>1</v>
      </c>
      <c r="CH2424" s="3">
        <v>8</v>
      </c>
      <c r="CI2424" s="3"/>
      <c r="CJ2424" s="3">
        <v>15</v>
      </c>
      <c r="CK2424" s="3">
        <v>47</v>
      </c>
      <c r="CL2424" s="3">
        <v>13</v>
      </c>
      <c r="CM2424" s="3">
        <v>9</v>
      </c>
      <c r="CN2424" s="3">
        <v>9</v>
      </c>
      <c r="CO2424" s="3"/>
      <c r="CP2424" s="3">
        <v>5</v>
      </c>
      <c r="CQ2424" s="3">
        <v>3</v>
      </c>
      <c r="CR2424" s="3">
        <v>28</v>
      </c>
      <c r="CS2424" s="3">
        <v>66</v>
      </c>
      <c r="CT2424" s="3"/>
      <c r="CU2424" s="3">
        <v>14</v>
      </c>
      <c r="CV2424" s="3">
        <v>14</v>
      </c>
      <c r="CW2424" s="3">
        <v>4</v>
      </c>
      <c r="CX2424" s="3"/>
      <c r="CY2424" s="3">
        <v>1</v>
      </c>
      <c r="CZ2424" s="3">
        <v>133</v>
      </c>
      <c r="DA2424" s="3">
        <v>3</v>
      </c>
      <c r="DB2424" s="3">
        <v>11</v>
      </c>
      <c r="DC2424" s="3">
        <v>35</v>
      </c>
      <c r="DD2424" s="3"/>
      <c r="DE2424" s="3">
        <v>1</v>
      </c>
      <c r="DF2424" s="3">
        <v>6</v>
      </c>
      <c r="DG2424" s="3">
        <v>41</v>
      </c>
      <c r="DH2424" s="3">
        <v>3</v>
      </c>
      <c r="DI2424" s="3">
        <v>13</v>
      </c>
      <c r="DJ2424" s="3">
        <v>9</v>
      </c>
      <c r="DK2424" s="3">
        <v>13</v>
      </c>
      <c r="DL2424" s="3">
        <v>14</v>
      </c>
      <c r="DM2424" s="3">
        <v>16</v>
      </c>
      <c r="DN2424" s="3">
        <v>1</v>
      </c>
      <c r="DO2424" s="3">
        <v>6</v>
      </c>
      <c r="DP2424" s="3">
        <v>1</v>
      </c>
      <c r="DQ2424" s="3">
        <v>15</v>
      </c>
      <c r="DR2424" s="3">
        <v>1</v>
      </c>
      <c r="DS2424" s="3">
        <v>2</v>
      </c>
      <c r="DT2424" s="3">
        <v>6</v>
      </c>
      <c r="DU2424" s="3">
        <v>18</v>
      </c>
      <c r="DV2424" s="3">
        <v>1</v>
      </c>
      <c r="DW2424" s="3">
        <v>15</v>
      </c>
      <c r="DX2424" s="3">
        <v>4</v>
      </c>
      <c r="DY2424" s="3">
        <v>6</v>
      </c>
      <c r="DZ2424" s="3">
        <v>12</v>
      </c>
      <c r="EA2424" s="3">
        <v>75</v>
      </c>
      <c r="EB2424" s="3">
        <v>3</v>
      </c>
      <c r="EC2424" s="3">
        <v>6</v>
      </c>
      <c r="ED2424" s="3">
        <v>20</v>
      </c>
      <c r="EE2424" s="3">
        <v>4</v>
      </c>
      <c r="EF2424" s="3">
        <v>15</v>
      </c>
      <c r="EG2424" s="3"/>
      <c r="EH2424" s="3">
        <v>20</v>
      </c>
      <c r="EI2424" s="3">
        <v>12</v>
      </c>
      <c r="EJ2424" s="3">
        <v>35</v>
      </c>
      <c r="EK2424" s="3">
        <v>49</v>
      </c>
      <c r="EL2424" s="3">
        <v>23</v>
      </c>
      <c r="EM2424" s="3">
        <v>6</v>
      </c>
      <c r="EN2424" s="3">
        <v>12</v>
      </c>
      <c r="EO2424" s="3"/>
      <c r="EP2424" s="3">
        <v>2</v>
      </c>
      <c r="EQ2424" s="3">
        <v>6</v>
      </c>
      <c r="ER2424" s="3">
        <v>4</v>
      </c>
      <c r="ES2424" s="3">
        <v>33</v>
      </c>
      <c r="ET2424" s="3">
        <v>19</v>
      </c>
      <c r="EU2424" s="3">
        <v>51</v>
      </c>
      <c r="EV2424" s="3">
        <v>2</v>
      </c>
      <c r="EW2424" s="3">
        <v>16</v>
      </c>
      <c r="EX2424" s="3">
        <v>12</v>
      </c>
      <c r="EY2424" s="3">
        <v>2</v>
      </c>
      <c r="EZ2424" s="3">
        <v>1947</v>
      </c>
    </row>
    <row r="2425" spans="1:156" x14ac:dyDescent="0.3">
      <c r="A2425" s="2" t="s">
        <v>262</v>
      </c>
      <c r="B2425" s="3"/>
      <c r="C2425" s="3">
        <v>29</v>
      </c>
      <c r="D2425" s="3">
        <v>32</v>
      </c>
      <c r="E2425" s="3">
        <v>16</v>
      </c>
      <c r="F2425" s="3">
        <v>21</v>
      </c>
      <c r="G2425" s="3">
        <v>9</v>
      </c>
      <c r="H2425" s="3">
        <v>63</v>
      </c>
      <c r="I2425" s="3"/>
      <c r="J2425" s="3">
        <v>14</v>
      </c>
      <c r="K2425" s="3">
        <v>30</v>
      </c>
      <c r="L2425" s="3">
        <v>2</v>
      </c>
      <c r="M2425" s="3">
        <v>9</v>
      </c>
      <c r="N2425" s="3">
        <v>13</v>
      </c>
      <c r="O2425" s="3">
        <v>1</v>
      </c>
      <c r="P2425" s="3">
        <v>2</v>
      </c>
      <c r="Q2425" s="3">
        <v>5</v>
      </c>
      <c r="R2425" s="3"/>
      <c r="S2425" s="3">
        <v>1</v>
      </c>
      <c r="T2425" s="3">
        <v>5</v>
      </c>
      <c r="U2425" s="3"/>
      <c r="V2425" s="3">
        <v>13</v>
      </c>
      <c r="W2425" s="3">
        <v>3</v>
      </c>
      <c r="X2425" s="3">
        <v>1</v>
      </c>
      <c r="Y2425" s="3">
        <v>2</v>
      </c>
      <c r="Z2425" s="3">
        <v>4</v>
      </c>
      <c r="AA2425" s="3">
        <v>6</v>
      </c>
      <c r="AB2425" s="3">
        <v>3</v>
      </c>
      <c r="AC2425" s="3">
        <v>6</v>
      </c>
      <c r="AD2425" s="3">
        <v>28</v>
      </c>
      <c r="AE2425" s="3">
        <v>60</v>
      </c>
      <c r="AF2425" s="3">
        <v>1</v>
      </c>
      <c r="AG2425" s="3">
        <v>21</v>
      </c>
      <c r="AH2425" s="3">
        <v>2</v>
      </c>
      <c r="AI2425" s="3">
        <v>52</v>
      </c>
      <c r="AJ2425" s="3">
        <v>51</v>
      </c>
      <c r="AK2425" s="3">
        <v>2</v>
      </c>
      <c r="AL2425" s="3">
        <v>13</v>
      </c>
      <c r="AM2425" s="3">
        <v>7</v>
      </c>
      <c r="AN2425" s="3">
        <v>21</v>
      </c>
      <c r="AO2425" s="3">
        <v>5</v>
      </c>
      <c r="AP2425" s="3">
        <v>1</v>
      </c>
      <c r="AQ2425" s="3">
        <v>3</v>
      </c>
      <c r="AR2425" s="3">
        <v>1</v>
      </c>
      <c r="AS2425" s="3">
        <v>2</v>
      </c>
      <c r="AT2425" s="3">
        <v>4</v>
      </c>
      <c r="AU2425" s="3">
        <v>7</v>
      </c>
      <c r="AV2425" s="3">
        <v>34</v>
      </c>
      <c r="AW2425" s="3">
        <v>6</v>
      </c>
      <c r="AX2425" s="3">
        <v>8</v>
      </c>
      <c r="AY2425" s="3">
        <v>29</v>
      </c>
      <c r="AZ2425" s="3">
        <v>92</v>
      </c>
      <c r="BA2425" s="3">
        <v>97</v>
      </c>
      <c r="BB2425" s="3">
        <v>17</v>
      </c>
      <c r="BC2425" s="3">
        <v>3</v>
      </c>
      <c r="BD2425" s="3">
        <v>1</v>
      </c>
      <c r="BE2425" s="3"/>
      <c r="BF2425" s="3">
        <v>83</v>
      </c>
      <c r="BG2425" s="3">
        <v>7</v>
      </c>
      <c r="BH2425" s="3">
        <v>4</v>
      </c>
      <c r="BI2425" s="3">
        <v>7</v>
      </c>
      <c r="BJ2425" s="3">
        <v>1</v>
      </c>
      <c r="BK2425" s="3">
        <v>2</v>
      </c>
      <c r="BL2425" s="3">
        <v>6</v>
      </c>
      <c r="BM2425" s="3">
        <v>16</v>
      </c>
      <c r="BN2425" s="3">
        <v>27</v>
      </c>
      <c r="BO2425" s="3">
        <v>12</v>
      </c>
      <c r="BP2425" s="3">
        <v>27</v>
      </c>
      <c r="BQ2425" s="3">
        <v>9</v>
      </c>
      <c r="BR2425" s="3">
        <v>24</v>
      </c>
      <c r="BS2425" s="3">
        <v>6</v>
      </c>
      <c r="BT2425" s="3">
        <v>19</v>
      </c>
      <c r="BU2425" s="3">
        <v>6</v>
      </c>
      <c r="BV2425" s="3">
        <v>24</v>
      </c>
      <c r="BW2425" s="3">
        <v>12</v>
      </c>
      <c r="BX2425" s="3">
        <v>13</v>
      </c>
      <c r="BY2425" s="3">
        <v>6</v>
      </c>
      <c r="BZ2425" s="3">
        <v>6</v>
      </c>
      <c r="CA2425" s="3">
        <v>13</v>
      </c>
      <c r="CB2425" s="3">
        <v>16</v>
      </c>
      <c r="CC2425" s="3">
        <v>4</v>
      </c>
      <c r="CD2425" s="3">
        <v>5</v>
      </c>
      <c r="CE2425" s="3">
        <v>4</v>
      </c>
      <c r="CF2425" s="3">
        <v>5</v>
      </c>
      <c r="CG2425" s="3">
        <v>1</v>
      </c>
      <c r="CH2425" s="3">
        <v>8</v>
      </c>
      <c r="CI2425" s="3"/>
      <c r="CJ2425" s="3">
        <v>15</v>
      </c>
      <c r="CK2425" s="3">
        <v>47</v>
      </c>
      <c r="CL2425" s="3">
        <v>13</v>
      </c>
      <c r="CM2425" s="3">
        <v>9</v>
      </c>
      <c r="CN2425" s="3">
        <v>9</v>
      </c>
      <c r="CO2425" s="3">
        <v>21</v>
      </c>
      <c r="CP2425" s="3">
        <v>5</v>
      </c>
      <c r="CQ2425" s="3">
        <v>3</v>
      </c>
      <c r="CR2425" s="3">
        <v>28</v>
      </c>
      <c r="CS2425" s="3">
        <v>66</v>
      </c>
      <c r="CT2425" s="3"/>
      <c r="CU2425" s="3">
        <v>14</v>
      </c>
      <c r="CV2425" s="3">
        <v>14</v>
      </c>
      <c r="CW2425" s="3">
        <v>4</v>
      </c>
      <c r="CX2425" s="3">
        <v>11</v>
      </c>
      <c r="CY2425" s="3">
        <v>1</v>
      </c>
      <c r="CZ2425" s="3">
        <v>133</v>
      </c>
      <c r="DA2425" s="3">
        <v>3</v>
      </c>
      <c r="DB2425" s="3">
        <v>11</v>
      </c>
      <c r="DC2425" s="3">
        <v>35</v>
      </c>
      <c r="DD2425" s="3">
        <v>75</v>
      </c>
      <c r="DE2425" s="3">
        <v>1</v>
      </c>
      <c r="DF2425" s="3">
        <v>6</v>
      </c>
      <c r="DG2425" s="3">
        <v>41</v>
      </c>
      <c r="DH2425" s="3">
        <v>3</v>
      </c>
      <c r="DI2425" s="3">
        <v>13</v>
      </c>
      <c r="DJ2425" s="3">
        <v>9</v>
      </c>
      <c r="DK2425" s="3">
        <v>13</v>
      </c>
      <c r="DL2425" s="3">
        <v>14</v>
      </c>
      <c r="DM2425" s="3">
        <v>16</v>
      </c>
      <c r="DN2425" s="3">
        <v>1</v>
      </c>
      <c r="DO2425" s="3">
        <v>6</v>
      </c>
      <c r="DP2425" s="3">
        <v>1</v>
      </c>
      <c r="DQ2425" s="3">
        <v>15</v>
      </c>
      <c r="DR2425" s="3">
        <v>1</v>
      </c>
      <c r="DS2425" s="3">
        <v>2</v>
      </c>
      <c r="DT2425" s="3">
        <v>6</v>
      </c>
      <c r="DU2425" s="3">
        <v>18</v>
      </c>
      <c r="DV2425" s="3">
        <v>1</v>
      </c>
      <c r="DW2425" s="3">
        <v>15</v>
      </c>
      <c r="DX2425" s="3">
        <v>4</v>
      </c>
      <c r="DY2425" s="3">
        <v>6</v>
      </c>
      <c r="DZ2425" s="3">
        <v>12</v>
      </c>
      <c r="EA2425" s="3">
        <v>75</v>
      </c>
      <c r="EB2425" s="3">
        <v>3</v>
      </c>
      <c r="EC2425" s="3">
        <v>6</v>
      </c>
      <c r="ED2425" s="3">
        <v>20</v>
      </c>
      <c r="EE2425" s="3">
        <v>4</v>
      </c>
      <c r="EF2425" s="3">
        <v>15</v>
      </c>
      <c r="EG2425" s="3">
        <v>17</v>
      </c>
      <c r="EH2425" s="3">
        <v>20</v>
      </c>
      <c r="EI2425" s="3">
        <v>12</v>
      </c>
      <c r="EJ2425" s="3">
        <v>35</v>
      </c>
      <c r="EK2425" s="3">
        <v>49</v>
      </c>
      <c r="EL2425" s="3">
        <v>23</v>
      </c>
      <c r="EM2425" s="3">
        <v>6</v>
      </c>
      <c r="EN2425" s="3">
        <v>12</v>
      </c>
      <c r="EO2425" s="3"/>
      <c r="EP2425" s="3">
        <v>2</v>
      </c>
      <c r="EQ2425" s="3">
        <v>6</v>
      </c>
      <c r="ER2425" s="3">
        <v>4</v>
      </c>
      <c r="ES2425" s="3">
        <v>33</v>
      </c>
      <c r="ET2425" s="3">
        <v>19</v>
      </c>
      <c r="EU2425" s="3">
        <v>51</v>
      </c>
      <c r="EV2425" s="3">
        <v>2</v>
      </c>
      <c r="EW2425" s="3">
        <v>16</v>
      </c>
      <c r="EX2425" s="3">
        <v>86</v>
      </c>
      <c r="EY2425" s="3">
        <v>2</v>
      </c>
      <c r="EZ2425" s="3">
        <v>2470</v>
      </c>
    </row>
    <row r="2426" spans="1:156" x14ac:dyDescent="0.3">
      <c r="A2426" s="2" t="s">
        <v>1193</v>
      </c>
      <c r="B2426" s="3"/>
      <c r="C2426" s="3"/>
      <c r="D2426" s="3"/>
      <c r="E2426" s="3"/>
      <c r="F2426" s="3"/>
      <c r="G2426" s="3">
        <v>9</v>
      </c>
      <c r="H2426" s="3"/>
      <c r="I2426" s="3"/>
      <c r="J2426" s="3">
        <v>14</v>
      </c>
      <c r="K2426" s="3">
        <v>30</v>
      </c>
      <c r="L2426" s="3"/>
      <c r="M2426" s="3">
        <v>9</v>
      </c>
      <c r="N2426" s="3">
        <v>13</v>
      </c>
      <c r="O2426" s="3">
        <v>1</v>
      </c>
      <c r="P2426" s="3">
        <v>2</v>
      </c>
      <c r="Q2426" s="3">
        <v>5</v>
      </c>
      <c r="R2426" s="3"/>
      <c r="S2426" s="3">
        <v>1</v>
      </c>
      <c r="T2426" s="3">
        <v>5</v>
      </c>
      <c r="U2426" s="3"/>
      <c r="V2426" s="3">
        <v>13</v>
      </c>
      <c r="W2426" s="3">
        <v>3</v>
      </c>
      <c r="X2426" s="3">
        <v>1</v>
      </c>
      <c r="Y2426" s="3"/>
      <c r="Z2426" s="3">
        <v>4</v>
      </c>
      <c r="AA2426" s="3">
        <v>6</v>
      </c>
      <c r="AB2426" s="3">
        <v>3</v>
      </c>
      <c r="AC2426" s="3">
        <v>6</v>
      </c>
      <c r="AD2426" s="3">
        <v>28</v>
      </c>
      <c r="AE2426" s="3"/>
      <c r="AF2426" s="3">
        <v>1</v>
      </c>
      <c r="AG2426" s="3">
        <v>21</v>
      </c>
      <c r="AH2426" s="3">
        <v>2</v>
      </c>
      <c r="AI2426" s="3">
        <v>52</v>
      </c>
      <c r="AJ2426" s="3"/>
      <c r="AK2426" s="3">
        <v>2</v>
      </c>
      <c r="AL2426" s="3"/>
      <c r="AM2426" s="3">
        <v>7</v>
      </c>
      <c r="AN2426" s="3">
        <v>21</v>
      </c>
      <c r="AO2426" s="3">
        <v>5</v>
      </c>
      <c r="AP2426" s="3"/>
      <c r="AQ2426" s="3"/>
      <c r="AR2426" s="3">
        <v>1</v>
      </c>
      <c r="AS2426" s="3">
        <v>2</v>
      </c>
      <c r="AT2426" s="3">
        <v>4</v>
      </c>
      <c r="AU2426" s="3"/>
      <c r="AV2426" s="3">
        <v>34</v>
      </c>
      <c r="AW2426" s="3"/>
      <c r="AX2426" s="3">
        <v>8</v>
      </c>
      <c r="AY2426" s="3">
        <v>29</v>
      </c>
      <c r="AZ2426" s="3">
        <v>92</v>
      </c>
      <c r="BA2426" s="3">
        <v>97</v>
      </c>
      <c r="BB2426" s="3"/>
      <c r="BC2426" s="3">
        <v>3</v>
      </c>
      <c r="BD2426" s="3">
        <v>1</v>
      </c>
      <c r="BE2426" s="3"/>
      <c r="BF2426" s="3">
        <v>34</v>
      </c>
      <c r="BG2426" s="3">
        <v>7</v>
      </c>
      <c r="BH2426" s="3">
        <v>4</v>
      </c>
      <c r="BI2426" s="3">
        <v>7</v>
      </c>
      <c r="BJ2426" s="3">
        <v>1</v>
      </c>
      <c r="BK2426" s="3">
        <v>2</v>
      </c>
      <c r="BL2426" s="3">
        <v>6</v>
      </c>
      <c r="BM2426" s="3"/>
      <c r="BN2426" s="3"/>
      <c r="BO2426" s="3">
        <v>12</v>
      </c>
      <c r="BP2426" s="3"/>
      <c r="BQ2426" s="3">
        <v>9</v>
      </c>
      <c r="BR2426" s="3">
        <v>24</v>
      </c>
      <c r="BS2426" s="3">
        <v>6</v>
      </c>
      <c r="BT2426" s="3"/>
      <c r="BU2426" s="3">
        <v>6</v>
      </c>
      <c r="BV2426" s="3">
        <v>24</v>
      </c>
      <c r="BW2426" s="3"/>
      <c r="BX2426" s="3">
        <v>13</v>
      </c>
      <c r="BY2426" s="3">
        <v>6</v>
      </c>
      <c r="BZ2426" s="3">
        <v>6</v>
      </c>
      <c r="CA2426" s="3">
        <v>13</v>
      </c>
      <c r="CB2426" s="3">
        <v>16</v>
      </c>
      <c r="CC2426" s="3">
        <v>4</v>
      </c>
      <c r="CD2426" s="3">
        <v>5</v>
      </c>
      <c r="CE2426" s="3">
        <v>4</v>
      </c>
      <c r="CF2426" s="3">
        <v>5</v>
      </c>
      <c r="CG2426" s="3">
        <v>1</v>
      </c>
      <c r="CH2426" s="3">
        <v>8</v>
      </c>
      <c r="CI2426" s="3"/>
      <c r="CJ2426" s="3">
        <v>15</v>
      </c>
      <c r="CK2426" s="3">
        <v>47</v>
      </c>
      <c r="CL2426" s="3">
        <v>13</v>
      </c>
      <c r="CM2426" s="3">
        <v>9</v>
      </c>
      <c r="CN2426" s="3">
        <v>9</v>
      </c>
      <c r="CO2426" s="3"/>
      <c r="CP2426" s="3">
        <v>5</v>
      </c>
      <c r="CQ2426" s="3">
        <v>3</v>
      </c>
      <c r="CR2426" s="3">
        <v>28</v>
      </c>
      <c r="CS2426" s="3">
        <v>66</v>
      </c>
      <c r="CT2426" s="3"/>
      <c r="CU2426" s="3">
        <v>14</v>
      </c>
      <c r="CV2426" s="3">
        <v>14</v>
      </c>
      <c r="CW2426" s="3">
        <v>4</v>
      </c>
      <c r="CX2426" s="3"/>
      <c r="CY2426" s="3">
        <v>1</v>
      </c>
      <c r="CZ2426" s="3"/>
      <c r="DA2426" s="3">
        <v>3</v>
      </c>
      <c r="DB2426" s="3">
        <v>11</v>
      </c>
      <c r="DC2426" s="3"/>
      <c r="DD2426" s="3"/>
      <c r="DE2426" s="3">
        <v>1</v>
      </c>
      <c r="DF2426" s="3">
        <v>6</v>
      </c>
      <c r="DG2426" s="3">
        <v>41</v>
      </c>
      <c r="DH2426" s="3"/>
      <c r="DI2426" s="3">
        <v>13</v>
      </c>
      <c r="DJ2426" s="3">
        <v>9</v>
      </c>
      <c r="DK2426" s="3">
        <v>13</v>
      </c>
      <c r="DL2426" s="3">
        <v>14</v>
      </c>
      <c r="DM2426" s="3">
        <v>16</v>
      </c>
      <c r="DN2426" s="3">
        <v>1</v>
      </c>
      <c r="DO2426" s="3">
        <v>6</v>
      </c>
      <c r="DP2426" s="3">
        <v>1</v>
      </c>
      <c r="DQ2426" s="3"/>
      <c r="DR2426" s="3">
        <v>1</v>
      </c>
      <c r="DS2426" s="3">
        <v>2</v>
      </c>
      <c r="DT2426" s="3">
        <v>6</v>
      </c>
      <c r="DU2426" s="3">
        <v>18</v>
      </c>
      <c r="DV2426" s="3">
        <v>1</v>
      </c>
      <c r="DW2426" s="3">
        <v>15</v>
      </c>
      <c r="DX2426" s="3">
        <v>4</v>
      </c>
      <c r="DY2426" s="3">
        <v>6</v>
      </c>
      <c r="DZ2426" s="3"/>
      <c r="EA2426" s="3">
        <v>75</v>
      </c>
      <c r="EB2426" s="3">
        <v>3</v>
      </c>
      <c r="EC2426" s="3">
        <v>6</v>
      </c>
      <c r="ED2426" s="3">
        <v>20</v>
      </c>
      <c r="EE2426" s="3">
        <v>4</v>
      </c>
      <c r="EF2426" s="3">
        <v>15</v>
      </c>
      <c r="EG2426" s="3"/>
      <c r="EH2426" s="3">
        <v>20</v>
      </c>
      <c r="EI2426" s="3">
        <v>12</v>
      </c>
      <c r="EJ2426" s="3">
        <v>35</v>
      </c>
      <c r="EK2426" s="3">
        <v>49</v>
      </c>
      <c r="EL2426" s="3">
        <v>23</v>
      </c>
      <c r="EM2426" s="3">
        <v>6</v>
      </c>
      <c r="EN2426" s="3">
        <v>12</v>
      </c>
      <c r="EO2426" s="3"/>
      <c r="EP2426" s="3"/>
      <c r="EQ2426" s="3">
        <v>6</v>
      </c>
      <c r="ER2426" s="3">
        <v>4</v>
      </c>
      <c r="ES2426" s="3">
        <v>33</v>
      </c>
      <c r="ET2426" s="3">
        <v>19</v>
      </c>
      <c r="EU2426" s="3">
        <v>51</v>
      </c>
      <c r="EV2426" s="3">
        <v>2</v>
      </c>
      <c r="EW2426" s="3"/>
      <c r="EX2426" s="3"/>
      <c r="EY2426" s="3">
        <v>2</v>
      </c>
      <c r="EZ2426" s="3">
        <v>1571</v>
      </c>
    </row>
    <row r="2427" spans="1:156" x14ac:dyDescent="0.3">
      <c r="A2427" s="2" t="s">
        <v>587</v>
      </c>
      <c r="B2427" s="3"/>
      <c r="C2427" s="3">
        <v>29</v>
      </c>
      <c r="D2427" s="3">
        <v>32</v>
      </c>
      <c r="E2427" s="3">
        <v>16</v>
      </c>
      <c r="F2427" s="3">
        <v>21</v>
      </c>
      <c r="G2427" s="3">
        <v>9</v>
      </c>
      <c r="H2427" s="3">
        <v>63</v>
      </c>
      <c r="I2427" s="3"/>
      <c r="J2427" s="3">
        <v>14</v>
      </c>
      <c r="K2427" s="3">
        <v>30</v>
      </c>
      <c r="L2427" s="3">
        <v>2</v>
      </c>
      <c r="M2427" s="3">
        <v>9</v>
      </c>
      <c r="N2427" s="3">
        <v>13</v>
      </c>
      <c r="O2427" s="3">
        <v>1</v>
      </c>
      <c r="P2427" s="3">
        <v>2</v>
      </c>
      <c r="Q2427" s="3">
        <v>5</v>
      </c>
      <c r="R2427" s="3"/>
      <c r="S2427" s="3">
        <v>1</v>
      </c>
      <c r="T2427" s="3">
        <v>5</v>
      </c>
      <c r="U2427" s="3"/>
      <c r="V2427" s="3">
        <v>13</v>
      </c>
      <c r="W2427" s="3">
        <v>3</v>
      </c>
      <c r="X2427" s="3">
        <v>1</v>
      </c>
      <c r="Y2427" s="3">
        <v>2</v>
      </c>
      <c r="Z2427" s="3">
        <v>4</v>
      </c>
      <c r="AA2427" s="3">
        <v>6</v>
      </c>
      <c r="AB2427" s="3">
        <v>3</v>
      </c>
      <c r="AC2427" s="3">
        <v>6</v>
      </c>
      <c r="AD2427" s="3">
        <v>28</v>
      </c>
      <c r="AE2427" s="3"/>
      <c r="AF2427" s="3">
        <v>1</v>
      </c>
      <c r="AG2427" s="3">
        <v>21</v>
      </c>
      <c r="AH2427" s="3">
        <v>2</v>
      </c>
      <c r="AI2427" s="3">
        <v>52</v>
      </c>
      <c r="AJ2427" s="3"/>
      <c r="AK2427" s="3">
        <v>2</v>
      </c>
      <c r="AL2427" s="3"/>
      <c r="AM2427" s="3">
        <v>7</v>
      </c>
      <c r="AN2427" s="3">
        <v>21</v>
      </c>
      <c r="AO2427" s="3">
        <v>5</v>
      </c>
      <c r="AP2427" s="3"/>
      <c r="AQ2427" s="3">
        <v>3</v>
      </c>
      <c r="AR2427" s="3">
        <v>1</v>
      </c>
      <c r="AS2427" s="3">
        <v>2</v>
      </c>
      <c r="AT2427" s="3">
        <v>4</v>
      </c>
      <c r="AU2427" s="3"/>
      <c r="AV2427" s="3">
        <v>34</v>
      </c>
      <c r="AW2427" s="3"/>
      <c r="AX2427" s="3">
        <v>8</v>
      </c>
      <c r="AY2427" s="3">
        <v>29</v>
      </c>
      <c r="AZ2427" s="3">
        <v>92</v>
      </c>
      <c r="BA2427" s="3">
        <v>97</v>
      </c>
      <c r="BB2427" s="3"/>
      <c r="BC2427" s="3">
        <v>3</v>
      </c>
      <c r="BD2427" s="3">
        <v>1</v>
      </c>
      <c r="BE2427" s="3"/>
      <c r="BF2427" s="3">
        <v>83</v>
      </c>
      <c r="BG2427" s="3">
        <v>7</v>
      </c>
      <c r="BH2427" s="3">
        <v>4</v>
      </c>
      <c r="BI2427" s="3">
        <v>7</v>
      </c>
      <c r="BJ2427" s="3">
        <v>1</v>
      </c>
      <c r="BK2427" s="3">
        <v>2</v>
      </c>
      <c r="BL2427" s="3">
        <v>6</v>
      </c>
      <c r="BM2427" s="3">
        <v>16</v>
      </c>
      <c r="BN2427" s="3">
        <v>2</v>
      </c>
      <c r="BO2427" s="3">
        <v>12</v>
      </c>
      <c r="BP2427" s="3"/>
      <c r="BQ2427" s="3">
        <v>9</v>
      </c>
      <c r="BR2427" s="3">
        <v>24</v>
      </c>
      <c r="BS2427" s="3">
        <v>6</v>
      </c>
      <c r="BT2427" s="3">
        <v>19</v>
      </c>
      <c r="BU2427" s="3">
        <v>6</v>
      </c>
      <c r="BV2427" s="3">
        <v>24</v>
      </c>
      <c r="BW2427" s="3">
        <v>12</v>
      </c>
      <c r="BX2427" s="3">
        <v>13</v>
      </c>
      <c r="BY2427" s="3">
        <v>6</v>
      </c>
      <c r="BZ2427" s="3">
        <v>6</v>
      </c>
      <c r="CA2427" s="3">
        <v>13</v>
      </c>
      <c r="CB2427" s="3">
        <v>16</v>
      </c>
      <c r="CC2427" s="3">
        <v>4</v>
      </c>
      <c r="CD2427" s="3">
        <v>5</v>
      </c>
      <c r="CE2427" s="3">
        <v>4</v>
      </c>
      <c r="CF2427" s="3">
        <v>5</v>
      </c>
      <c r="CG2427" s="3">
        <v>1</v>
      </c>
      <c r="CH2427" s="3">
        <v>8</v>
      </c>
      <c r="CI2427" s="3"/>
      <c r="CJ2427" s="3">
        <v>15</v>
      </c>
      <c r="CK2427" s="3">
        <v>47</v>
      </c>
      <c r="CL2427" s="3">
        <v>13</v>
      </c>
      <c r="CM2427" s="3">
        <v>9</v>
      </c>
      <c r="CN2427" s="3">
        <v>9</v>
      </c>
      <c r="CO2427" s="3"/>
      <c r="CP2427" s="3">
        <v>5</v>
      </c>
      <c r="CQ2427" s="3">
        <v>3</v>
      </c>
      <c r="CR2427" s="3">
        <v>28</v>
      </c>
      <c r="CS2427" s="3">
        <v>66</v>
      </c>
      <c r="CT2427" s="3"/>
      <c r="CU2427" s="3">
        <v>14</v>
      </c>
      <c r="CV2427" s="3">
        <v>14</v>
      </c>
      <c r="CW2427" s="3">
        <v>4</v>
      </c>
      <c r="CX2427" s="3"/>
      <c r="CY2427" s="3">
        <v>1</v>
      </c>
      <c r="CZ2427" s="3">
        <v>133</v>
      </c>
      <c r="DA2427" s="3">
        <v>3</v>
      </c>
      <c r="DB2427" s="3">
        <v>11</v>
      </c>
      <c r="DC2427" s="3">
        <v>35</v>
      </c>
      <c r="DD2427" s="3"/>
      <c r="DE2427" s="3">
        <v>1</v>
      </c>
      <c r="DF2427" s="3">
        <v>6</v>
      </c>
      <c r="DG2427" s="3">
        <v>41</v>
      </c>
      <c r="DH2427" s="3">
        <v>3</v>
      </c>
      <c r="DI2427" s="3">
        <v>13</v>
      </c>
      <c r="DJ2427" s="3">
        <v>9</v>
      </c>
      <c r="DK2427" s="3">
        <v>13</v>
      </c>
      <c r="DL2427" s="3">
        <v>14</v>
      </c>
      <c r="DM2427" s="3">
        <v>16</v>
      </c>
      <c r="DN2427" s="3">
        <v>1</v>
      </c>
      <c r="DO2427" s="3">
        <v>6</v>
      </c>
      <c r="DP2427" s="3">
        <v>1</v>
      </c>
      <c r="DQ2427" s="3">
        <v>15</v>
      </c>
      <c r="DR2427" s="3">
        <v>1</v>
      </c>
      <c r="DS2427" s="3">
        <v>2</v>
      </c>
      <c r="DT2427" s="3">
        <v>6</v>
      </c>
      <c r="DU2427" s="3">
        <v>18</v>
      </c>
      <c r="DV2427" s="3">
        <v>1</v>
      </c>
      <c r="DW2427" s="3">
        <v>15</v>
      </c>
      <c r="DX2427" s="3">
        <v>4</v>
      </c>
      <c r="DY2427" s="3">
        <v>6</v>
      </c>
      <c r="DZ2427" s="3">
        <v>12</v>
      </c>
      <c r="EA2427" s="3">
        <v>75</v>
      </c>
      <c r="EB2427" s="3">
        <v>3</v>
      </c>
      <c r="EC2427" s="3">
        <v>6</v>
      </c>
      <c r="ED2427" s="3">
        <v>20</v>
      </c>
      <c r="EE2427" s="3">
        <v>4</v>
      </c>
      <c r="EF2427" s="3">
        <v>15</v>
      </c>
      <c r="EG2427" s="3">
        <v>17</v>
      </c>
      <c r="EH2427" s="3">
        <v>20</v>
      </c>
      <c r="EI2427" s="3">
        <v>12</v>
      </c>
      <c r="EJ2427" s="3">
        <v>35</v>
      </c>
      <c r="EK2427" s="3">
        <v>49</v>
      </c>
      <c r="EL2427" s="3">
        <v>23</v>
      </c>
      <c r="EM2427" s="3">
        <v>6</v>
      </c>
      <c r="EN2427" s="3">
        <v>12</v>
      </c>
      <c r="EO2427" s="3"/>
      <c r="EP2427" s="3">
        <v>2</v>
      </c>
      <c r="EQ2427" s="3">
        <v>6</v>
      </c>
      <c r="ER2427" s="3">
        <v>4</v>
      </c>
      <c r="ES2427" s="3">
        <v>33</v>
      </c>
      <c r="ET2427" s="3">
        <v>19</v>
      </c>
      <c r="EU2427" s="3">
        <v>51</v>
      </c>
      <c r="EV2427" s="3">
        <v>2</v>
      </c>
      <c r="EW2427" s="3">
        <v>16</v>
      </c>
      <c r="EX2427" s="3">
        <v>86</v>
      </c>
      <c r="EY2427" s="3">
        <v>2</v>
      </c>
      <c r="EZ2427" s="3">
        <v>2156</v>
      </c>
    </row>
    <row r="2428" spans="1:156" x14ac:dyDescent="0.3">
      <c r="A2428" s="2" t="s">
        <v>551</v>
      </c>
      <c r="B2428" s="3"/>
      <c r="C2428" s="3">
        <v>29</v>
      </c>
      <c r="D2428" s="3">
        <v>32</v>
      </c>
      <c r="E2428" s="3">
        <v>16</v>
      </c>
      <c r="F2428" s="3">
        <v>21</v>
      </c>
      <c r="G2428" s="3">
        <v>9</v>
      </c>
      <c r="H2428" s="3">
        <v>63</v>
      </c>
      <c r="I2428" s="3"/>
      <c r="J2428" s="3">
        <v>14</v>
      </c>
      <c r="K2428" s="3">
        <v>30</v>
      </c>
      <c r="L2428" s="3">
        <v>2</v>
      </c>
      <c r="M2428" s="3">
        <v>9</v>
      </c>
      <c r="N2428" s="3">
        <v>13</v>
      </c>
      <c r="O2428" s="3">
        <v>1</v>
      </c>
      <c r="P2428" s="3">
        <v>2</v>
      </c>
      <c r="Q2428" s="3">
        <v>5</v>
      </c>
      <c r="R2428" s="3"/>
      <c r="S2428" s="3">
        <v>1</v>
      </c>
      <c r="T2428" s="3">
        <v>5</v>
      </c>
      <c r="U2428" s="3"/>
      <c r="V2428" s="3">
        <v>13</v>
      </c>
      <c r="W2428" s="3">
        <v>3</v>
      </c>
      <c r="X2428" s="3">
        <v>1</v>
      </c>
      <c r="Y2428" s="3">
        <v>2</v>
      </c>
      <c r="Z2428" s="3">
        <v>4</v>
      </c>
      <c r="AA2428" s="3">
        <v>6</v>
      </c>
      <c r="AB2428" s="3">
        <v>3</v>
      </c>
      <c r="AC2428" s="3">
        <v>6</v>
      </c>
      <c r="AD2428" s="3">
        <v>28</v>
      </c>
      <c r="AE2428" s="3"/>
      <c r="AF2428" s="3">
        <v>1</v>
      </c>
      <c r="AG2428" s="3">
        <v>21</v>
      </c>
      <c r="AH2428" s="3">
        <v>2</v>
      </c>
      <c r="AI2428" s="3">
        <v>52</v>
      </c>
      <c r="AJ2428" s="3"/>
      <c r="AK2428" s="3">
        <v>2</v>
      </c>
      <c r="AL2428" s="3"/>
      <c r="AM2428" s="3">
        <v>7</v>
      </c>
      <c r="AN2428" s="3">
        <v>21</v>
      </c>
      <c r="AO2428" s="3">
        <v>5</v>
      </c>
      <c r="AP2428" s="3"/>
      <c r="AQ2428" s="3">
        <v>3</v>
      </c>
      <c r="AR2428" s="3">
        <v>1</v>
      </c>
      <c r="AS2428" s="3">
        <v>2</v>
      </c>
      <c r="AT2428" s="3">
        <v>4</v>
      </c>
      <c r="AU2428" s="3"/>
      <c r="AV2428" s="3">
        <v>34</v>
      </c>
      <c r="AW2428" s="3"/>
      <c r="AX2428" s="3">
        <v>8</v>
      </c>
      <c r="AY2428" s="3">
        <v>29</v>
      </c>
      <c r="AZ2428" s="3">
        <v>92</v>
      </c>
      <c r="BA2428" s="3">
        <v>97</v>
      </c>
      <c r="BB2428" s="3"/>
      <c r="BC2428" s="3">
        <v>3</v>
      </c>
      <c r="BD2428" s="3">
        <v>1</v>
      </c>
      <c r="BE2428" s="3"/>
      <c r="BF2428" s="3">
        <v>83</v>
      </c>
      <c r="BG2428" s="3">
        <v>7</v>
      </c>
      <c r="BH2428" s="3">
        <v>4</v>
      </c>
      <c r="BI2428" s="3">
        <v>7</v>
      </c>
      <c r="BJ2428" s="3">
        <v>1</v>
      </c>
      <c r="BK2428" s="3">
        <v>2</v>
      </c>
      <c r="BL2428" s="3">
        <v>6</v>
      </c>
      <c r="BM2428" s="3">
        <v>16</v>
      </c>
      <c r="BN2428" s="3">
        <v>27</v>
      </c>
      <c r="BO2428" s="3">
        <v>12</v>
      </c>
      <c r="BP2428" s="3"/>
      <c r="BQ2428" s="3">
        <v>9</v>
      </c>
      <c r="BR2428" s="3">
        <v>24</v>
      </c>
      <c r="BS2428" s="3">
        <v>6</v>
      </c>
      <c r="BT2428" s="3">
        <v>19</v>
      </c>
      <c r="BU2428" s="3">
        <v>6</v>
      </c>
      <c r="BV2428" s="3">
        <v>24</v>
      </c>
      <c r="BW2428" s="3">
        <v>12</v>
      </c>
      <c r="BX2428" s="3">
        <v>13</v>
      </c>
      <c r="BY2428" s="3">
        <v>6</v>
      </c>
      <c r="BZ2428" s="3">
        <v>6</v>
      </c>
      <c r="CA2428" s="3">
        <v>13</v>
      </c>
      <c r="CB2428" s="3">
        <v>16</v>
      </c>
      <c r="CC2428" s="3">
        <v>4</v>
      </c>
      <c r="CD2428" s="3">
        <v>5</v>
      </c>
      <c r="CE2428" s="3">
        <v>4</v>
      </c>
      <c r="CF2428" s="3">
        <v>5</v>
      </c>
      <c r="CG2428" s="3">
        <v>1</v>
      </c>
      <c r="CH2428" s="3">
        <v>8</v>
      </c>
      <c r="CI2428" s="3"/>
      <c r="CJ2428" s="3">
        <v>15</v>
      </c>
      <c r="CK2428" s="3">
        <v>47</v>
      </c>
      <c r="CL2428" s="3">
        <v>13</v>
      </c>
      <c r="CM2428" s="3">
        <v>9</v>
      </c>
      <c r="CN2428" s="3">
        <v>9</v>
      </c>
      <c r="CO2428" s="3">
        <v>10</v>
      </c>
      <c r="CP2428" s="3">
        <v>5</v>
      </c>
      <c r="CQ2428" s="3">
        <v>3</v>
      </c>
      <c r="CR2428" s="3">
        <v>28</v>
      </c>
      <c r="CS2428" s="3">
        <v>66</v>
      </c>
      <c r="CT2428" s="3"/>
      <c r="CU2428" s="3">
        <v>14</v>
      </c>
      <c r="CV2428" s="3">
        <v>14</v>
      </c>
      <c r="CW2428" s="3">
        <v>4</v>
      </c>
      <c r="CX2428" s="3"/>
      <c r="CY2428" s="3">
        <v>1</v>
      </c>
      <c r="CZ2428" s="3">
        <v>133</v>
      </c>
      <c r="DA2428" s="3">
        <v>3</v>
      </c>
      <c r="DB2428" s="3">
        <v>11</v>
      </c>
      <c r="DC2428" s="3">
        <v>35</v>
      </c>
      <c r="DD2428" s="3"/>
      <c r="DE2428" s="3">
        <v>1</v>
      </c>
      <c r="DF2428" s="3">
        <v>6</v>
      </c>
      <c r="DG2428" s="3">
        <v>41</v>
      </c>
      <c r="DH2428" s="3">
        <v>3</v>
      </c>
      <c r="DI2428" s="3">
        <v>13</v>
      </c>
      <c r="DJ2428" s="3">
        <v>9</v>
      </c>
      <c r="DK2428" s="3">
        <v>13</v>
      </c>
      <c r="DL2428" s="3">
        <v>14</v>
      </c>
      <c r="DM2428" s="3">
        <v>16</v>
      </c>
      <c r="DN2428" s="3">
        <v>1</v>
      </c>
      <c r="DO2428" s="3">
        <v>6</v>
      </c>
      <c r="DP2428" s="3">
        <v>1</v>
      </c>
      <c r="DQ2428" s="3">
        <v>15</v>
      </c>
      <c r="DR2428" s="3">
        <v>1</v>
      </c>
      <c r="DS2428" s="3">
        <v>2</v>
      </c>
      <c r="DT2428" s="3">
        <v>6</v>
      </c>
      <c r="DU2428" s="3">
        <v>18</v>
      </c>
      <c r="DV2428" s="3">
        <v>1</v>
      </c>
      <c r="DW2428" s="3">
        <v>15</v>
      </c>
      <c r="DX2428" s="3">
        <v>4</v>
      </c>
      <c r="DY2428" s="3">
        <v>6</v>
      </c>
      <c r="DZ2428" s="3">
        <v>12</v>
      </c>
      <c r="EA2428" s="3">
        <v>75</v>
      </c>
      <c r="EB2428" s="3">
        <v>3</v>
      </c>
      <c r="EC2428" s="3">
        <v>6</v>
      </c>
      <c r="ED2428" s="3">
        <v>20</v>
      </c>
      <c r="EE2428" s="3">
        <v>4</v>
      </c>
      <c r="EF2428" s="3">
        <v>15</v>
      </c>
      <c r="EG2428" s="3">
        <v>17</v>
      </c>
      <c r="EH2428" s="3">
        <v>20</v>
      </c>
      <c r="EI2428" s="3">
        <v>12</v>
      </c>
      <c r="EJ2428" s="3">
        <v>35</v>
      </c>
      <c r="EK2428" s="3">
        <v>49</v>
      </c>
      <c r="EL2428" s="3">
        <v>23</v>
      </c>
      <c r="EM2428" s="3">
        <v>6</v>
      </c>
      <c r="EN2428" s="3">
        <v>12</v>
      </c>
      <c r="EO2428" s="3"/>
      <c r="EP2428" s="3">
        <v>2</v>
      </c>
      <c r="EQ2428" s="3">
        <v>6</v>
      </c>
      <c r="ER2428" s="3">
        <v>4</v>
      </c>
      <c r="ES2428" s="3">
        <v>33</v>
      </c>
      <c r="ET2428" s="3">
        <v>19</v>
      </c>
      <c r="EU2428" s="3">
        <v>51</v>
      </c>
      <c r="EV2428" s="3">
        <v>2</v>
      </c>
      <c r="EW2428" s="3">
        <v>16</v>
      </c>
      <c r="EX2428" s="3">
        <v>86</v>
      </c>
      <c r="EY2428" s="3">
        <v>2</v>
      </c>
      <c r="EZ2428" s="3">
        <v>2191</v>
      </c>
    </row>
    <row r="2429" spans="1:156" x14ac:dyDescent="0.3">
      <c r="A2429" s="2" t="s">
        <v>1329</v>
      </c>
      <c r="B2429" s="3"/>
      <c r="C2429" s="3"/>
      <c r="D2429" s="3"/>
      <c r="E2429" s="3"/>
      <c r="F2429" s="3"/>
      <c r="G2429" s="3">
        <v>9</v>
      </c>
      <c r="H2429" s="3"/>
      <c r="I2429" s="3"/>
      <c r="J2429" s="3">
        <v>14</v>
      </c>
      <c r="K2429" s="3">
        <v>30</v>
      </c>
      <c r="L2429" s="3"/>
      <c r="M2429" s="3">
        <v>9</v>
      </c>
      <c r="N2429" s="3">
        <v>13</v>
      </c>
      <c r="O2429" s="3">
        <v>1</v>
      </c>
      <c r="P2429" s="3">
        <v>2</v>
      </c>
      <c r="Q2429" s="3">
        <v>5</v>
      </c>
      <c r="R2429" s="3"/>
      <c r="S2429" s="3">
        <v>1</v>
      </c>
      <c r="T2429" s="3">
        <v>5</v>
      </c>
      <c r="U2429" s="3"/>
      <c r="V2429" s="3">
        <v>13</v>
      </c>
      <c r="W2429" s="3">
        <v>3</v>
      </c>
      <c r="X2429" s="3">
        <v>1</v>
      </c>
      <c r="Y2429" s="3"/>
      <c r="Z2429" s="3">
        <v>4</v>
      </c>
      <c r="AA2429" s="3">
        <v>6</v>
      </c>
      <c r="AB2429" s="3">
        <v>3</v>
      </c>
      <c r="AC2429" s="3">
        <v>6</v>
      </c>
      <c r="AD2429" s="3">
        <v>28</v>
      </c>
      <c r="AE2429" s="3"/>
      <c r="AF2429" s="3">
        <v>1</v>
      </c>
      <c r="AG2429" s="3">
        <v>21</v>
      </c>
      <c r="AH2429" s="3">
        <v>2</v>
      </c>
      <c r="AI2429" s="3">
        <v>52</v>
      </c>
      <c r="AJ2429" s="3"/>
      <c r="AK2429" s="3">
        <v>2</v>
      </c>
      <c r="AL2429" s="3"/>
      <c r="AM2429" s="3">
        <v>7</v>
      </c>
      <c r="AN2429" s="3">
        <v>21</v>
      </c>
      <c r="AO2429" s="3">
        <v>5</v>
      </c>
      <c r="AP2429" s="3"/>
      <c r="AQ2429" s="3"/>
      <c r="AR2429" s="3">
        <v>1</v>
      </c>
      <c r="AS2429" s="3">
        <v>2</v>
      </c>
      <c r="AT2429" s="3">
        <v>4</v>
      </c>
      <c r="AU2429" s="3"/>
      <c r="AV2429" s="3">
        <v>34</v>
      </c>
      <c r="AW2429" s="3"/>
      <c r="AX2429" s="3">
        <v>8</v>
      </c>
      <c r="AY2429" s="3">
        <v>29</v>
      </c>
      <c r="AZ2429" s="3">
        <v>92</v>
      </c>
      <c r="BA2429" s="3">
        <v>46</v>
      </c>
      <c r="BB2429" s="3"/>
      <c r="BC2429" s="3">
        <v>3</v>
      </c>
      <c r="BD2429" s="3">
        <v>1</v>
      </c>
      <c r="BE2429" s="3"/>
      <c r="BF2429" s="3"/>
      <c r="BG2429" s="3">
        <v>7</v>
      </c>
      <c r="BH2429" s="3">
        <v>4</v>
      </c>
      <c r="BI2429" s="3">
        <v>7</v>
      </c>
      <c r="BJ2429" s="3">
        <v>1</v>
      </c>
      <c r="BK2429" s="3">
        <v>2</v>
      </c>
      <c r="BL2429" s="3">
        <v>6</v>
      </c>
      <c r="BM2429" s="3"/>
      <c r="BN2429" s="3"/>
      <c r="BO2429" s="3">
        <v>12</v>
      </c>
      <c r="BP2429" s="3"/>
      <c r="BQ2429" s="3">
        <v>9</v>
      </c>
      <c r="BR2429" s="3">
        <v>24</v>
      </c>
      <c r="BS2429" s="3">
        <v>6</v>
      </c>
      <c r="BT2429" s="3"/>
      <c r="BU2429" s="3">
        <v>6</v>
      </c>
      <c r="BV2429" s="3">
        <v>24</v>
      </c>
      <c r="BW2429" s="3"/>
      <c r="BX2429" s="3">
        <v>13</v>
      </c>
      <c r="BY2429" s="3">
        <v>6</v>
      </c>
      <c r="BZ2429" s="3">
        <v>6</v>
      </c>
      <c r="CA2429" s="3">
        <v>13</v>
      </c>
      <c r="CB2429" s="3">
        <v>16</v>
      </c>
      <c r="CC2429" s="3">
        <v>4</v>
      </c>
      <c r="CD2429" s="3">
        <v>5</v>
      </c>
      <c r="CE2429" s="3">
        <v>4</v>
      </c>
      <c r="CF2429" s="3">
        <v>5</v>
      </c>
      <c r="CG2429" s="3">
        <v>1</v>
      </c>
      <c r="CH2429" s="3">
        <v>8</v>
      </c>
      <c r="CI2429" s="3"/>
      <c r="CJ2429" s="3">
        <v>15</v>
      </c>
      <c r="CK2429" s="3">
        <v>47</v>
      </c>
      <c r="CL2429" s="3">
        <v>13</v>
      </c>
      <c r="CM2429" s="3">
        <v>9</v>
      </c>
      <c r="CN2429" s="3">
        <v>9</v>
      </c>
      <c r="CO2429" s="3"/>
      <c r="CP2429" s="3">
        <v>5</v>
      </c>
      <c r="CQ2429" s="3">
        <v>3</v>
      </c>
      <c r="CR2429" s="3">
        <v>28</v>
      </c>
      <c r="CS2429" s="3">
        <v>66</v>
      </c>
      <c r="CT2429" s="3"/>
      <c r="CU2429" s="3">
        <v>14</v>
      </c>
      <c r="CV2429" s="3">
        <v>14</v>
      </c>
      <c r="CW2429" s="3">
        <v>4</v>
      </c>
      <c r="CX2429" s="3"/>
      <c r="CY2429" s="3">
        <v>1</v>
      </c>
      <c r="CZ2429" s="3"/>
      <c r="DA2429" s="3">
        <v>3</v>
      </c>
      <c r="DB2429" s="3">
        <v>11</v>
      </c>
      <c r="DC2429" s="3"/>
      <c r="DD2429" s="3"/>
      <c r="DE2429" s="3">
        <v>1</v>
      </c>
      <c r="DF2429" s="3">
        <v>6</v>
      </c>
      <c r="DG2429" s="3">
        <v>41</v>
      </c>
      <c r="DH2429" s="3"/>
      <c r="DI2429" s="3">
        <v>13</v>
      </c>
      <c r="DJ2429" s="3">
        <v>9</v>
      </c>
      <c r="DK2429" s="3">
        <v>13</v>
      </c>
      <c r="DL2429" s="3">
        <v>14</v>
      </c>
      <c r="DM2429" s="3">
        <v>16</v>
      </c>
      <c r="DN2429" s="3">
        <v>1</v>
      </c>
      <c r="DO2429" s="3">
        <v>6</v>
      </c>
      <c r="DP2429" s="3">
        <v>1</v>
      </c>
      <c r="DQ2429" s="3"/>
      <c r="DR2429" s="3">
        <v>1</v>
      </c>
      <c r="DS2429" s="3">
        <v>2</v>
      </c>
      <c r="DT2429" s="3">
        <v>6</v>
      </c>
      <c r="DU2429" s="3">
        <v>18</v>
      </c>
      <c r="DV2429" s="3">
        <v>1</v>
      </c>
      <c r="DW2429" s="3">
        <v>15</v>
      </c>
      <c r="DX2429" s="3">
        <v>4</v>
      </c>
      <c r="DY2429" s="3">
        <v>6</v>
      </c>
      <c r="DZ2429" s="3"/>
      <c r="EA2429" s="3">
        <v>75</v>
      </c>
      <c r="EB2429" s="3">
        <v>3</v>
      </c>
      <c r="EC2429" s="3">
        <v>6</v>
      </c>
      <c r="ED2429" s="3">
        <v>20</v>
      </c>
      <c r="EE2429" s="3">
        <v>4</v>
      </c>
      <c r="EF2429" s="3">
        <v>15</v>
      </c>
      <c r="EG2429" s="3"/>
      <c r="EH2429" s="3">
        <v>20</v>
      </c>
      <c r="EI2429" s="3">
        <v>12</v>
      </c>
      <c r="EJ2429" s="3">
        <v>35</v>
      </c>
      <c r="EK2429" s="3"/>
      <c r="EL2429" s="3">
        <v>23</v>
      </c>
      <c r="EM2429" s="3">
        <v>6</v>
      </c>
      <c r="EN2429" s="3">
        <v>12</v>
      </c>
      <c r="EO2429" s="3"/>
      <c r="EP2429" s="3"/>
      <c r="EQ2429" s="3">
        <v>6</v>
      </c>
      <c r="ER2429" s="3">
        <v>4</v>
      </c>
      <c r="ES2429" s="3">
        <v>33</v>
      </c>
      <c r="ET2429" s="3">
        <v>19</v>
      </c>
      <c r="EU2429" s="3">
        <v>51</v>
      </c>
      <c r="EV2429" s="3">
        <v>2</v>
      </c>
      <c r="EW2429" s="3"/>
      <c r="EX2429" s="3"/>
      <c r="EY2429" s="3">
        <v>2</v>
      </c>
      <c r="EZ2429" s="3">
        <v>1437</v>
      </c>
    </row>
    <row r="2430" spans="1:156" x14ac:dyDescent="0.3">
      <c r="A2430" s="2" t="s">
        <v>795</v>
      </c>
      <c r="B2430" s="3"/>
      <c r="C2430" s="3">
        <v>29</v>
      </c>
      <c r="D2430" s="3">
        <v>32</v>
      </c>
      <c r="E2430" s="3"/>
      <c r="F2430" s="3"/>
      <c r="G2430" s="3">
        <v>9</v>
      </c>
      <c r="H2430" s="3"/>
      <c r="I2430" s="3"/>
      <c r="J2430" s="3">
        <v>14</v>
      </c>
      <c r="K2430" s="3">
        <v>30</v>
      </c>
      <c r="L2430" s="3"/>
      <c r="M2430" s="3">
        <v>9</v>
      </c>
      <c r="N2430" s="3">
        <v>13</v>
      </c>
      <c r="O2430" s="3">
        <v>1</v>
      </c>
      <c r="P2430" s="3">
        <v>2</v>
      </c>
      <c r="Q2430" s="3">
        <v>5</v>
      </c>
      <c r="R2430" s="3"/>
      <c r="S2430" s="3">
        <v>1</v>
      </c>
      <c r="T2430" s="3">
        <v>5</v>
      </c>
      <c r="U2430" s="3"/>
      <c r="V2430" s="3">
        <v>13</v>
      </c>
      <c r="W2430" s="3">
        <v>3</v>
      </c>
      <c r="X2430" s="3">
        <v>1</v>
      </c>
      <c r="Y2430" s="3"/>
      <c r="Z2430" s="3">
        <v>4</v>
      </c>
      <c r="AA2430" s="3">
        <v>6</v>
      </c>
      <c r="AB2430" s="3">
        <v>3</v>
      </c>
      <c r="AC2430" s="3">
        <v>6</v>
      </c>
      <c r="AD2430" s="3">
        <v>28</v>
      </c>
      <c r="AE2430" s="3"/>
      <c r="AF2430" s="3">
        <v>1</v>
      </c>
      <c r="AG2430" s="3">
        <v>21</v>
      </c>
      <c r="AH2430" s="3">
        <v>2</v>
      </c>
      <c r="AI2430" s="3">
        <v>52</v>
      </c>
      <c r="AJ2430" s="3"/>
      <c r="AK2430" s="3">
        <v>2</v>
      </c>
      <c r="AL2430" s="3"/>
      <c r="AM2430" s="3">
        <v>7</v>
      </c>
      <c r="AN2430" s="3">
        <v>21</v>
      </c>
      <c r="AO2430" s="3">
        <v>5</v>
      </c>
      <c r="AP2430" s="3"/>
      <c r="AQ2430" s="3">
        <v>3</v>
      </c>
      <c r="AR2430" s="3">
        <v>1</v>
      </c>
      <c r="AS2430" s="3">
        <v>2</v>
      </c>
      <c r="AT2430" s="3">
        <v>4</v>
      </c>
      <c r="AU2430" s="3"/>
      <c r="AV2430" s="3">
        <v>34</v>
      </c>
      <c r="AW2430" s="3"/>
      <c r="AX2430" s="3">
        <v>8</v>
      </c>
      <c r="AY2430" s="3">
        <v>29</v>
      </c>
      <c r="AZ2430" s="3">
        <v>92</v>
      </c>
      <c r="BA2430" s="3">
        <v>97</v>
      </c>
      <c r="BB2430" s="3"/>
      <c r="BC2430" s="3">
        <v>3</v>
      </c>
      <c r="BD2430" s="3">
        <v>1</v>
      </c>
      <c r="BE2430" s="3"/>
      <c r="BF2430" s="3">
        <v>83</v>
      </c>
      <c r="BG2430" s="3">
        <v>7</v>
      </c>
      <c r="BH2430" s="3">
        <v>4</v>
      </c>
      <c r="BI2430" s="3">
        <v>7</v>
      </c>
      <c r="BJ2430" s="3">
        <v>1</v>
      </c>
      <c r="BK2430" s="3">
        <v>2</v>
      </c>
      <c r="BL2430" s="3">
        <v>6</v>
      </c>
      <c r="BM2430" s="3">
        <v>16</v>
      </c>
      <c r="BN2430" s="3"/>
      <c r="BO2430" s="3">
        <v>12</v>
      </c>
      <c r="BP2430" s="3"/>
      <c r="BQ2430" s="3">
        <v>9</v>
      </c>
      <c r="BR2430" s="3">
        <v>24</v>
      </c>
      <c r="BS2430" s="3">
        <v>6</v>
      </c>
      <c r="BT2430" s="3">
        <v>19</v>
      </c>
      <c r="BU2430" s="3">
        <v>6</v>
      </c>
      <c r="BV2430" s="3">
        <v>24</v>
      </c>
      <c r="BW2430" s="3"/>
      <c r="BX2430" s="3">
        <v>13</v>
      </c>
      <c r="BY2430" s="3">
        <v>6</v>
      </c>
      <c r="BZ2430" s="3">
        <v>6</v>
      </c>
      <c r="CA2430" s="3">
        <v>13</v>
      </c>
      <c r="CB2430" s="3">
        <v>16</v>
      </c>
      <c r="CC2430" s="3">
        <v>4</v>
      </c>
      <c r="CD2430" s="3">
        <v>5</v>
      </c>
      <c r="CE2430" s="3">
        <v>4</v>
      </c>
      <c r="CF2430" s="3">
        <v>5</v>
      </c>
      <c r="CG2430" s="3">
        <v>1</v>
      </c>
      <c r="CH2430" s="3">
        <v>8</v>
      </c>
      <c r="CI2430" s="3"/>
      <c r="CJ2430" s="3">
        <v>15</v>
      </c>
      <c r="CK2430" s="3">
        <v>47</v>
      </c>
      <c r="CL2430" s="3">
        <v>13</v>
      </c>
      <c r="CM2430" s="3">
        <v>9</v>
      </c>
      <c r="CN2430" s="3">
        <v>9</v>
      </c>
      <c r="CO2430" s="3"/>
      <c r="CP2430" s="3">
        <v>5</v>
      </c>
      <c r="CQ2430" s="3">
        <v>3</v>
      </c>
      <c r="CR2430" s="3">
        <v>28</v>
      </c>
      <c r="CS2430" s="3">
        <v>66</v>
      </c>
      <c r="CT2430" s="3"/>
      <c r="CU2430" s="3">
        <v>14</v>
      </c>
      <c r="CV2430" s="3">
        <v>14</v>
      </c>
      <c r="CW2430" s="3">
        <v>4</v>
      </c>
      <c r="CX2430" s="3"/>
      <c r="CY2430" s="3">
        <v>1</v>
      </c>
      <c r="CZ2430" s="3">
        <v>133</v>
      </c>
      <c r="DA2430" s="3">
        <v>3</v>
      </c>
      <c r="DB2430" s="3">
        <v>11</v>
      </c>
      <c r="DC2430" s="3">
        <v>35</v>
      </c>
      <c r="DD2430" s="3"/>
      <c r="DE2430" s="3">
        <v>1</v>
      </c>
      <c r="DF2430" s="3">
        <v>6</v>
      </c>
      <c r="DG2430" s="3">
        <v>41</v>
      </c>
      <c r="DH2430" s="3">
        <v>3</v>
      </c>
      <c r="DI2430" s="3">
        <v>13</v>
      </c>
      <c r="DJ2430" s="3">
        <v>9</v>
      </c>
      <c r="DK2430" s="3">
        <v>13</v>
      </c>
      <c r="DL2430" s="3">
        <v>14</v>
      </c>
      <c r="DM2430" s="3">
        <v>16</v>
      </c>
      <c r="DN2430" s="3">
        <v>1</v>
      </c>
      <c r="DO2430" s="3">
        <v>6</v>
      </c>
      <c r="DP2430" s="3">
        <v>1</v>
      </c>
      <c r="DQ2430" s="3">
        <v>15</v>
      </c>
      <c r="DR2430" s="3">
        <v>1</v>
      </c>
      <c r="DS2430" s="3">
        <v>2</v>
      </c>
      <c r="DT2430" s="3">
        <v>6</v>
      </c>
      <c r="DU2430" s="3">
        <v>18</v>
      </c>
      <c r="DV2430" s="3">
        <v>1</v>
      </c>
      <c r="DW2430" s="3">
        <v>15</v>
      </c>
      <c r="DX2430" s="3">
        <v>4</v>
      </c>
      <c r="DY2430" s="3">
        <v>6</v>
      </c>
      <c r="DZ2430" s="3">
        <v>12</v>
      </c>
      <c r="EA2430" s="3">
        <v>75</v>
      </c>
      <c r="EB2430" s="3">
        <v>3</v>
      </c>
      <c r="EC2430" s="3">
        <v>6</v>
      </c>
      <c r="ED2430" s="3">
        <v>20</v>
      </c>
      <c r="EE2430" s="3">
        <v>4</v>
      </c>
      <c r="EF2430" s="3">
        <v>15</v>
      </c>
      <c r="EG2430" s="3"/>
      <c r="EH2430" s="3">
        <v>20</v>
      </c>
      <c r="EI2430" s="3">
        <v>12</v>
      </c>
      <c r="EJ2430" s="3">
        <v>35</v>
      </c>
      <c r="EK2430" s="3">
        <v>49</v>
      </c>
      <c r="EL2430" s="3">
        <v>23</v>
      </c>
      <c r="EM2430" s="3">
        <v>6</v>
      </c>
      <c r="EN2430" s="3">
        <v>12</v>
      </c>
      <c r="EO2430" s="3"/>
      <c r="EP2430" s="3">
        <v>2</v>
      </c>
      <c r="EQ2430" s="3">
        <v>6</v>
      </c>
      <c r="ER2430" s="3">
        <v>4</v>
      </c>
      <c r="ES2430" s="3">
        <v>33</v>
      </c>
      <c r="ET2430" s="3">
        <v>19</v>
      </c>
      <c r="EU2430" s="3">
        <v>51</v>
      </c>
      <c r="EV2430" s="3">
        <v>2</v>
      </c>
      <c r="EW2430" s="3">
        <v>16</v>
      </c>
      <c r="EX2430" s="3">
        <v>21</v>
      </c>
      <c r="EY2430" s="3">
        <v>2</v>
      </c>
      <c r="EZ2430" s="3">
        <v>1956</v>
      </c>
    </row>
    <row r="2431" spans="1:156" x14ac:dyDescent="0.3">
      <c r="A2431" s="2" t="s">
        <v>767</v>
      </c>
      <c r="B2431" s="3"/>
      <c r="C2431" s="3">
        <v>29</v>
      </c>
      <c r="D2431" s="3">
        <v>32</v>
      </c>
      <c r="E2431" s="3"/>
      <c r="F2431" s="3"/>
      <c r="G2431" s="3">
        <v>9</v>
      </c>
      <c r="H2431" s="3"/>
      <c r="I2431" s="3"/>
      <c r="J2431" s="3">
        <v>14</v>
      </c>
      <c r="K2431" s="3">
        <v>30</v>
      </c>
      <c r="L2431" s="3"/>
      <c r="M2431" s="3">
        <v>9</v>
      </c>
      <c r="N2431" s="3">
        <v>13</v>
      </c>
      <c r="O2431" s="3">
        <v>1</v>
      </c>
      <c r="P2431" s="3">
        <v>2</v>
      </c>
      <c r="Q2431" s="3">
        <v>5</v>
      </c>
      <c r="R2431" s="3"/>
      <c r="S2431" s="3">
        <v>1</v>
      </c>
      <c r="T2431" s="3">
        <v>5</v>
      </c>
      <c r="U2431" s="3"/>
      <c r="V2431" s="3">
        <v>13</v>
      </c>
      <c r="W2431" s="3">
        <v>3</v>
      </c>
      <c r="X2431" s="3">
        <v>1</v>
      </c>
      <c r="Y2431" s="3"/>
      <c r="Z2431" s="3">
        <v>4</v>
      </c>
      <c r="AA2431" s="3">
        <v>6</v>
      </c>
      <c r="AB2431" s="3">
        <v>3</v>
      </c>
      <c r="AC2431" s="3">
        <v>6</v>
      </c>
      <c r="AD2431" s="3">
        <v>28</v>
      </c>
      <c r="AE2431" s="3"/>
      <c r="AF2431" s="3">
        <v>1</v>
      </c>
      <c r="AG2431" s="3">
        <v>21</v>
      </c>
      <c r="AH2431" s="3">
        <v>2</v>
      </c>
      <c r="AI2431" s="3">
        <v>52</v>
      </c>
      <c r="AJ2431" s="3"/>
      <c r="AK2431" s="3">
        <v>2</v>
      </c>
      <c r="AL2431" s="3"/>
      <c r="AM2431" s="3">
        <v>7</v>
      </c>
      <c r="AN2431" s="3">
        <v>21</v>
      </c>
      <c r="AO2431" s="3">
        <v>5</v>
      </c>
      <c r="AP2431" s="3"/>
      <c r="AQ2431" s="3">
        <v>3</v>
      </c>
      <c r="AR2431" s="3">
        <v>1</v>
      </c>
      <c r="AS2431" s="3">
        <v>2</v>
      </c>
      <c r="AT2431" s="3">
        <v>4</v>
      </c>
      <c r="AU2431" s="3"/>
      <c r="AV2431" s="3">
        <v>34</v>
      </c>
      <c r="AW2431" s="3"/>
      <c r="AX2431" s="3">
        <v>8</v>
      </c>
      <c r="AY2431" s="3">
        <v>29</v>
      </c>
      <c r="AZ2431" s="3">
        <v>92</v>
      </c>
      <c r="BA2431" s="3">
        <v>97</v>
      </c>
      <c r="BB2431" s="3"/>
      <c r="BC2431" s="3">
        <v>3</v>
      </c>
      <c r="BD2431" s="3">
        <v>1</v>
      </c>
      <c r="BE2431" s="3"/>
      <c r="BF2431" s="3">
        <v>83</v>
      </c>
      <c r="BG2431" s="3">
        <v>7</v>
      </c>
      <c r="BH2431" s="3">
        <v>4</v>
      </c>
      <c r="BI2431" s="3">
        <v>7</v>
      </c>
      <c r="BJ2431" s="3">
        <v>1</v>
      </c>
      <c r="BK2431" s="3">
        <v>2</v>
      </c>
      <c r="BL2431" s="3">
        <v>6</v>
      </c>
      <c r="BM2431" s="3">
        <v>16</v>
      </c>
      <c r="BN2431" s="3"/>
      <c r="BO2431" s="3">
        <v>12</v>
      </c>
      <c r="BP2431" s="3"/>
      <c r="BQ2431" s="3">
        <v>9</v>
      </c>
      <c r="BR2431" s="3">
        <v>24</v>
      </c>
      <c r="BS2431" s="3">
        <v>6</v>
      </c>
      <c r="BT2431" s="3">
        <v>19</v>
      </c>
      <c r="BU2431" s="3">
        <v>6</v>
      </c>
      <c r="BV2431" s="3">
        <v>24</v>
      </c>
      <c r="BW2431" s="3"/>
      <c r="BX2431" s="3">
        <v>13</v>
      </c>
      <c r="BY2431" s="3">
        <v>6</v>
      </c>
      <c r="BZ2431" s="3">
        <v>6</v>
      </c>
      <c r="CA2431" s="3">
        <v>13</v>
      </c>
      <c r="CB2431" s="3">
        <v>16</v>
      </c>
      <c r="CC2431" s="3">
        <v>4</v>
      </c>
      <c r="CD2431" s="3">
        <v>5</v>
      </c>
      <c r="CE2431" s="3">
        <v>4</v>
      </c>
      <c r="CF2431" s="3">
        <v>5</v>
      </c>
      <c r="CG2431" s="3">
        <v>1</v>
      </c>
      <c r="CH2431" s="3">
        <v>8</v>
      </c>
      <c r="CI2431" s="3"/>
      <c r="CJ2431" s="3">
        <v>15</v>
      </c>
      <c r="CK2431" s="3">
        <v>47</v>
      </c>
      <c r="CL2431" s="3">
        <v>13</v>
      </c>
      <c r="CM2431" s="3">
        <v>9</v>
      </c>
      <c r="CN2431" s="3">
        <v>9</v>
      </c>
      <c r="CO2431" s="3"/>
      <c r="CP2431" s="3">
        <v>5</v>
      </c>
      <c r="CQ2431" s="3">
        <v>3</v>
      </c>
      <c r="CR2431" s="3">
        <v>28</v>
      </c>
      <c r="CS2431" s="3">
        <v>66</v>
      </c>
      <c r="CT2431" s="3"/>
      <c r="CU2431" s="3">
        <v>14</v>
      </c>
      <c r="CV2431" s="3">
        <v>14</v>
      </c>
      <c r="CW2431" s="3">
        <v>4</v>
      </c>
      <c r="CX2431" s="3"/>
      <c r="CY2431" s="3">
        <v>1</v>
      </c>
      <c r="CZ2431" s="3">
        <v>133</v>
      </c>
      <c r="DA2431" s="3">
        <v>3</v>
      </c>
      <c r="DB2431" s="3">
        <v>11</v>
      </c>
      <c r="DC2431" s="3">
        <v>35</v>
      </c>
      <c r="DD2431" s="3"/>
      <c r="DE2431" s="3">
        <v>1</v>
      </c>
      <c r="DF2431" s="3">
        <v>6</v>
      </c>
      <c r="DG2431" s="3">
        <v>41</v>
      </c>
      <c r="DH2431" s="3">
        <v>3</v>
      </c>
      <c r="DI2431" s="3">
        <v>13</v>
      </c>
      <c r="DJ2431" s="3">
        <v>9</v>
      </c>
      <c r="DK2431" s="3">
        <v>13</v>
      </c>
      <c r="DL2431" s="3">
        <v>14</v>
      </c>
      <c r="DM2431" s="3">
        <v>16</v>
      </c>
      <c r="DN2431" s="3">
        <v>1</v>
      </c>
      <c r="DO2431" s="3">
        <v>6</v>
      </c>
      <c r="DP2431" s="3">
        <v>1</v>
      </c>
      <c r="DQ2431" s="3">
        <v>15</v>
      </c>
      <c r="DR2431" s="3">
        <v>1</v>
      </c>
      <c r="DS2431" s="3">
        <v>2</v>
      </c>
      <c r="DT2431" s="3">
        <v>6</v>
      </c>
      <c r="DU2431" s="3">
        <v>18</v>
      </c>
      <c r="DV2431" s="3">
        <v>1</v>
      </c>
      <c r="DW2431" s="3">
        <v>15</v>
      </c>
      <c r="DX2431" s="3">
        <v>4</v>
      </c>
      <c r="DY2431" s="3">
        <v>6</v>
      </c>
      <c r="DZ2431" s="3">
        <v>12</v>
      </c>
      <c r="EA2431" s="3">
        <v>75</v>
      </c>
      <c r="EB2431" s="3">
        <v>3</v>
      </c>
      <c r="EC2431" s="3">
        <v>6</v>
      </c>
      <c r="ED2431" s="3">
        <v>20</v>
      </c>
      <c r="EE2431" s="3">
        <v>4</v>
      </c>
      <c r="EF2431" s="3">
        <v>15</v>
      </c>
      <c r="EG2431" s="3"/>
      <c r="EH2431" s="3">
        <v>20</v>
      </c>
      <c r="EI2431" s="3">
        <v>12</v>
      </c>
      <c r="EJ2431" s="3">
        <v>35</v>
      </c>
      <c r="EK2431" s="3">
        <v>49</v>
      </c>
      <c r="EL2431" s="3">
        <v>23</v>
      </c>
      <c r="EM2431" s="3">
        <v>6</v>
      </c>
      <c r="EN2431" s="3">
        <v>12</v>
      </c>
      <c r="EO2431" s="3"/>
      <c r="EP2431" s="3">
        <v>2</v>
      </c>
      <c r="EQ2431" s="3">
        <v>6</v>
      </c>
      <c r="ER2431" s="3">
        <v>4</v>
      </c>
      <c r="ES2431" s="3">
        <v>33</v>
      </c>
      <c r="ET2431" s="3">
        <v>19</v>
      </c>
      <c r="EU2431" s="3">
        <v>51</v>
      </c>
      <c r="EV2431" s="3">
        <v>2</v>
      </c>
      <c r="EW2431" s="3">
        <v>16</v>
      </c>
      <c r="EX2431" s="3">
        <v>49</v>
      </c>
      <c r="EY2431" s="3">
        <v>2</v>
      </c>
      <c r="EZ2431" s="3">
        <v>1984</v>
      </c>
    </row>
    <row r="2432" spans="1:156" x14ac:dyDescent="0.3">
      <c r="A2432" s="2" t="s">
        <v>2630</v>
      </c>
      <c r="B2432" s="3"/>
      <c r="C2432" s="3"/>
      <c r="D2432" s="3"/>
      <c r="E2432" s="3"/>
      <c r="F2432" s="3"/>
      <c r="G2432" s="3"/>
      <c r="H2432" s="3"/>
      <c r="I2432" s="3"/>
      <c r="J2432" s="3">
        <v>14</v>
      </c>
      <c r="K2432" s="3"/>
      <c r="L2432" s="3"/>
      <c r="M2432" s="3"/>
      <c r="N2432" s="3"/>
      <c r="O2432" s="3"/>
      <c r="P2432" s="3">
        <v>2</v>
      </c>
      <c r="Q2432" s="3"/>
      <c r="R2432" s="3"/>
      <c r="S2432" s="3">
        <v>1</v>
      </c>
      <c r="T2432" s="3"/>
      <c r="U2432" s="3"/>
      <c r="V2432" s="3"/>
      <c r="W2432" s="3"/>
      <c r="X2432" s="3">
        <v>1</v>
      </c>
      <c r="Y2432" s="3"/>
      <c r="Z2432" s="3"/>
      <c r="AA2432" s="3">
        <v>6</v>
      </c>
      <c r="AB2432" s="3">
        <v>3</v>
      </c>
      <c r="AC2432" s="3">
        <v>6</v>
      </c>
      <c r="AD2432" s="3"/>
      <c r="AE2432" s="3"/>
      <c r="AF2432" s="3"/>
      <c r="AG2432" s="3"/>
      <c r="AH2432" s="3"/>
      <c r="AI2432" s="3"/>
      <c r="AJ2432" s="3"/>
      <c r="AK2432" s="3"/>
      <c r="AL2432" s="3"/>
      <c r="AM2432" s="3">
        <v>7</v>
      </c>
      <c r="AN2432" s="3">
        <v>21</v>
      </c>
      <c r="AO2432" s="3"/>
      <c r="AP2432" s="3"/>
      <c r="AQ2432" s="3"/>
      <c r="AR2432" s="3"/>
      <c r="AS2432" s="3"/>
      <c r="AT2432" s="3">
        <v>4</v>
      </c>
      <c r="AU2432" s="3"/>
      <c r="AV2432" s="3">
        <v>34</v>
      </c>
      <c r="AW2432" s="3"/>
      <c r="AX2432" s="3"/>
      <c r="AY2432" s="3"/>
      <c r="AZ2432" s="3"/>
      <c r="BA2432" s="3"/>
      <c r="BB2432" s="3"/>
      <c r="BC2432" s="3"/>
      <c r="BD2432" s="3">
        <v>1</v>
      </c>
      <c r="BE2432" s="3"/>
      <c r="BF2432" s="3"/>
      <c r="BG2432" s="3"/>
      <c r="BH2432" s="3"/>
      <c r="BI2432" s="3"/>
      <c r="BJ2432" s="3">
        <v>1</v>
      </c>
      <c r="BK2432" s="3">
        <v>2</v>
      </c>
      <c r="BL2432" s="3"/>
      <c r="BM2432" s="3"/>
      <c r="BN2432" s="3"/>
      <c r="BO2432" s="3"/>
      <c r="BP2432" s="3"/>
      <c r="BQ2432" s="3"/>
      <c r="BR2432" s="3"/>
      <c r="BS2432" s="3"/>
      <c r="BT2432" s="3"/>
      <c r="BU2432" s="3"/>
      <c r="BV2432" s="3"/>
      <c r="BW2432" s="3"/>
      <c r="BX2432" s="3">
        <v>13</v>
      </c>
      <c r="BY2432" s="3"/>
      <c r="BZ2432" s="3"/>
      <c r="CA2432" s="3">
        <v>13</v>
      </c>
      <c r="CB2432" s="3"/>
      <c r="CC2432" s="3">
        <v>4</v>
      </c>
      <c r="CD2432" s="3"/>
      <c r="CE2432" s="3"/>
      <c r="CF2432" s="3"/>
      <c r="CG2432" s="3"/>
      <c r="CH2432" s="3">
        <v>8</v>
      </c>
      <c r="CI2432" s="3"/>
      <c r="CJ2432" s="3">
        <v>15</v>
      </c>
      <c r="CK2432" s="3"/>
      <c r="CL2432" s="3"/>
      <c r="CM2432" s="3">
        <v>9</v>
      </c>
      <c r="CN2432" s="3">
        <v>9</v>
      </c>
      <c r="CO2432" s="3"/>
      <c r="CP2432" s="3"/>
      <c r="CQ2432" s="3"/>
      <c r="CR2432" s="3">
        <v>28</v>
      </c>
      <c r="CS2432" s="3"/>
      <c r="CT2432" s="3"/>
      <c r="CU2432" s="3"/>
      <c r="CV2432" s="3"/>
      <c r="CW2432" s="3">
        <v>4</v>
      </c>
      <c r="CX2432" s="3"/>
      <c r="CY2432" s="3"/>
      <c r="CZ2432" s="3"/>
      <c r="DA2432" s="3"/>
      <c r="DB2432" s="3"/>
      <c r="DC2432" s="3"/>
      <c r="DD2432" s="3"/>
      <c r="DE2432" s="3"/>
      <c r="DF2432" s="3"/>
      <c r="DG2432" s="3"/>
      <c r="DH2432" s="3"/>
      <c r="DI2432" s="3"/>
      <c r="DJ2432" s="3">
        <v>9</v>
      </c>
      <c r="DK2432" s="3">
        <v>13</v>
      </c>
      <c r="DL2432" s="3">
        <v>14</v>
      </c>
      <c r="DM2432" s="3">
        <v>3</v>
      </c>
      <c r="DN2432" s="3">
        <v>1</v>
      </c>
      <c r="DO2432" s="3"/>
      <c r="DP2432" s="3"/>
      <c r="DQ2432" s="3"/>
      <c r="DR2432" s="3">
        <v>1</v>
      </c>
      <c r="DS2432" s="3"/>
      <c r="DT2432" s="3"/>
      <c r="DU2432" s="3">
        <v>18</v>
      </c>
      <c r="DV2432" s="3"/>
      <c r="DW2432" s="3">
        <v>15</v>
      </c>
      <c r="DX2432" s="3">
        <v>4</v>
      </c>
      <c r="DY2432" s="3">
        <v>6</v>
      </c>
      <c r="DZ2432" s="3"/>
      <c r="EA2432" s="3"/>
      <c r="EB2432" s="3"/>
      <c r="EC2432" s="3"/>
      <c r="ED2432" s="3"/>
      <c r="EE2432" s="3"/>
      <c r="EF2432" s="3"/>
      <c r="EG2432" s="3"/>
      <c r="EH2432" s="3"/>
      <c r="EI2432" s="3">
        <v>12</v>
      </c>
      <c r="EJ2432" s="3"/>
      <c r="EK2432" s="3"/>
      <c r="EL2432" s="3"/>
      <c r="EM2432" s="3">
        <v>6</v>
      </c>
      <c r="EN2432" s="3"/>
      <c r="EO2432" s="3"/>
      <c r="EP2432" s="3"/>
      <c r="EQ2432" s="3">
        <v>6</v>
      </c>
      <c r="ER2432" s="3"/>
      <c r="ES2432" s="3"/>
      <c r="ET2432" s="3"/>
      <c r="EU2432" s="3"/>
      <c r="EV2432" s="3">
        <v>2</v>
      </c>
      <c r="EW2432" s="3"/>
      <c r="EX2432" s="3"/>
      <c r="EY2432" s="3"/>
      <c r="EZ2432" s="3">
        <v>316</v>
      </c>
    </row>
    <row r="2433" spans="1:156" x14ac:dyDescent="0.3">
      <c r="A2433" s="2" t="s">
        <v>1351</v>
      </c>
      <c r="B2433" s="3"/>
      <c r="C2433" s="3"/>
      <c r="D2433" s="3"/>
      <c r="E2433" s="3"/>
      <c r="F2433" s="3"/>
      <c r="G2433" s="3">
        <v>9</v>
      </c>
      <c r="H2433" s="3"/>
      <c r="I2433" s="3"/>
      <c r="J2433" s="3">
        <v>14</v>
      </c>
      <c r="K2433" s="3">
        <v>30</v>
      </c>
      <c r="L2433" s="3"/>
      <c r="M2433" s="3">
        <v>9</v>
      </c>
      <c r="N2433" s="3">
        <v>13</v>
      </c>
      <c r="O2433" s="3">
        <v>1</v>
      </c>
      <c r="P2433" s="3">
        <v>2</v>
      </c>
      <c r="Q2433" s="3">
        <v>5</v>
      </c>
      <c r="R2433" s="3"/>
      <c r="S2433" s="3">
        <v>1</v>
      </c>
      <c r="T2433" s="3">
        <v>5</v>
      </c>
      <c r="U2433" s="3"/>
      <c r="V2433" s="3">
        <v>13</v>
      </c>
      <c r="W2433" s="3">
        <v>3</v>
      </c>
      <c r="X2433" s="3">
        <v>1</v>
      </c>
      <c r="Y2433" s="3"/>
      <c r="Z2433" s="3">
        <v>4</v>
      </c>
      <c r="AA2433" s="3">
        <v>6</v>
      </c>
      <c r="AB2433" s="3">
        <v>3</v>
      </c>
      <c r="AC2433" s="3">
        <v>6</v>
      </c>
      <c r="AD2433" s="3">
        <v>28</v>
      </c>
      <c r="AE2433" s="3"/>
      <c r="AF2433" s="3">
        <v>1</v>
      </c>
      <c r="AG2433" s="3">
        <v>21</v>
      </c>
      <c r="AH2433" s="3">
        <v>2</v>
      </c>
      <c r="AI2433" s="3">
        <v>52</v>
      </c>
      <c r="AJ2433" s="3"/>
      <c r="AK2433" s="3">
        <v>2</v>
      </c>
      <c r="AL2433" s="3"/>
      <c r="AM2433" s="3">
        <v>7</v>
      </c>
      <c r="AN2433" s="3">
        <v>21</v>
      </c>
      <c r="AO2433" s="3">
        <v>5</v>
      </c>
      <c r="AP2433" s="3"/>
      <c r="AQ2433" s="3"/>
      <c r="AR2433" s="3">
        <v>1</v>
      </c>
      <c r="AS2433" s="3">
        <v>2</v>
      </c>
      <c r="AT2433" s="3">
        <v>4</v>
      </c>
      <c r="AU2433" s="3"/>
      <c r="AV2433" s="3">
        <v>34</v>
      </c>
      <c r="AW2433" s="3"/>
      <c r="AX2433" s="3">
        <v>8</v>
      </c>
      <c r="AY2433" s="3">
        <v>29</v>
      </c>
      <c r="AZ2433" s="3">
        <v>92</v>
      </c>
      <c r="BA2433" s="3">
        <v>24</v>
      </c>
      <c r="BB2433" s="3"/>
      <c r="BC2433" s="3">
        <v>3</v>
      </c>
      <c r="BD2433" s="3">
        <v>1</v>
      </c>
      <c r="BE2433" s="3"/>
      <c r="BF2433" s="3"/>
      <c r="BG2433" s="3">
        <v>7</v>
      </c>
      <c r="BH2433" s="3">
        <v>4</v>
      </c>
      <c r="BI2433" s="3">
        <v>7</v>
      </c>
      <c r="BJ2433" s="3">
        <v>1</v>
      </c>
      <c r="BK2433" s="3">
        <v>2</v>
      </c>
      <c r="BL2433" s="3">
        <v>6</v>
      </c>
      <c r="BM2433" s="3"/>
      <c r="BN2433" s="3"/>
      <c r="BO2433" s="3">
        <v>12</v>
      </c>
      <c r="BP2433" s="3"/>
      <c r="BQ2433" s="3">
        <v>9</v>
      </c>
      <c r="BR2433" s="3">
        <v>24</v>
      </c>
      <c r="BS2433" s="3">
        <v>6</v>
      </c>
      <c r="BT2433" s="3"/>
      <c r="BU2433" s="3">
        <v>6</v>
      </c>
      <c r="BV2433" s="3">
        <v>24</v>
      </c>
      <c r="BW2433" s="3"/>
      <c r="BX2433" s="3">
        <v>13</v>
      </c>
      <c r="BY2433" s="3">
        <v>6</v>
      </c>
      <c r="BZ2433" s="3">
        <v>6</v>
      </c>
      <c r="CA2433" s="3">
        <v>13</v>
      </c>
      <c r="CB2433" s="3">
        <v>16</v>
      </c>
      <c r="CC2433" s="3">
        <v>4</v>
      </c>
      <c r="CD2433" s="3">
        <v>5</v>
      </c>
      <c r="CE2433" s="3">
        <v>4</v>
      </c>
      <c r="CF2433" s="3">
        <v>5</v>
      </c>
      <c r="CG2433" s="3">
        <v>1</v>
      </c>
      <c r="CH2433" s="3">
        <v>8</v>
      </c>
      <c r="CI2433" s="3"/>
      <c r="CJ2433" s="3">
        <v>15</v>
      </c>
      <c r="CK2433" s="3">
        <v>47</v>
      </c>
      <c r="CL2433" s="3">
        <v>13</v>
      </c>
      <c r="CM2433" s="3">
        <v>9</v>
      </c>
      <c r="CN2433" s="3">
        <v>9</v>
      </c>
      <c r="CO2433" s="3"/>
      <c r="CP2433" s="3">
        <v>5</v>
      </c>
      <c r="CQ2433" s="3">
        <v>3</v>
      </c>
      <c r="CR2433" s="3">
        <v>28</v>
      </c>
      <c r="CS2433" s="3">
        <v>66</v>
      </c>
      <c r="CT2433" s="3"/>
      <c r="CU2433" s="3">
        <v>14</v>
      </c>
      <c r="CV2433" s="3">
        <v>14</v>
      </c>
      <c r="CW2433" s="3">
        <v>4</v>
      </c>
      <c r="CX2433" s="3"/>
      <c r="CY2433" s="3">
        <v>1</v>
      </c>
      <c r="CZ2433" s="3"/>
      <c r="DA2433" s="3">
        <v>3</v>
      </c>
      <c r="DB2433" s="3">
        <v>11</v>
      </c>
      <c r="DC2433" s="3"/>
      <c r="DD2433" s="3"/>
      <c r="DE2433" s="3">
        <v>1</v>
      </c>
      <c r="DF2433" s="3">
        <v>6</v>
      </c>
      <c r="DG2433" s="3">
        <v>41</v>
      </c>
      <c r="DH2433" s="3"/>
      <c r="DI2433" s="3">
        <v>13</v>
      </c>
      <c r="DJ2433" s="3">
        <v>9</v>
      </c>
      <c r="DK2433" s="3">
        <v>13</v>
      </c>
      <c r="DL2433" s="3">
        <v>14</v>
      </c>
      <c r="DM2433" s="3">
        <v>16</v>
      </c>
      <c r="DN2433" s="3">
        <v>1</v>
      </c>
      <c r="DO2433" s="3">
        <v>6</v>
      </c>
      <c r="DP2433" s="3">
        <v>1</v>
      </c>
      <c r="DQ2433" s="3"/>
      <c r="DR2433" s="3">
        <v>1</v>
      </c>
      <c r="DS2433" s="3">
        <v>2</v>
      </c>
      <c r="DT2433" s="3">
        <v>6</v>
      </c>
      <c r="DU2433" s="3">
        <v>18</v>
      </c>
      <c r="DV2433" s="3">
        <v>1</v>
      </c>
      <c r="DW2433" s="3">
        <v>15</v>
      </c>
      <c r="DX2433" s="3">
        <v>4</v>
      </c>
      <c r="DY2433" s="3">
        <v>6</v>
      </c>
      <c r="DZ2433" s="3"/>
      <c r="EA2433" s="3">
        <v>75</v>
      </c>
      <c r="EB2433" s="3">
        <v>3</v>
      </c>
      <c r="EC2433" s="3">
        <v>6</v>
      </c>
      <c r="ED2433" s="3">
        <v>20</v>
      </c>
      <c r="EE2433" s="3">
        <v>4</v>
      </c>
      <c r="EF2433" s="3">
        <v>15</v>
      </c>
      <c r="EG2433" s="3"/>
      <c r="EH2433" s="3">
        <v>20</v>
      </c>
      <c r="EI2433" s="3">
        <v>12</v>
      </c>
      <c r="EJ2433" s="3">
        <v>35</v>
      </c>
      <c r="EK2433" s="3"/>
      <c r="EL2433" s="3">
        <v>23</v>
      </c>
      <c r="EM2433" s="3">
        <v>6</v>
      </c>
      <c r="EN2433" s="3">
        <v>12</v>
      </c>
      <c r="EO2433" s="3"/>
      <c r="EP2433" s="3"/>
      <c r="EQ2433" s="3">
        <v>6</v>
      </c>
      <c r="ER2433" s="3">
        <v>4</v>
      </c>
      <c r="ES2433" s="3">
        <v>33</v>
      </c>
      <c r="ET2433" s="3">
        <v>19</v>
      </c>
      <c r="EU2433" s="3">
        <v>51</v>
      </c>
      <c r="EV2433" s="3">
        <v>2</v>
      </c>
      <c r="EW2433" s="3"/>
      <c r="EX2433" s="3"/>
      <c r="EY2433" s="3">
        <v>2</v>
      </c>
      <c r="EZ2433" s="3">
        <v>1415</v>
      </c>
    </row>
    <row r="2434" spans="1:156" x14ac:dyDescent="0.3">
      <c r="A2434" s="2" t="s">
        <v>425</v>
      </c>
      <c r="B2434" s="3"/>
      <c r="C2434" s="3">
        <v>29</v>
      </c>
      <c r="D2434" s="3">
        <v>32</v>
      </c>
      <c r="E2434" s="3">
        <v>16</v>
      </c>
      <c r="F2434" s="3">
        <v>21</v>
      </c>
      <c r="G2434" s="3">
        <v>9</v>
      </c>
      <c r="H2434" s="3">
        <v>63</v>
      </c>
      <c r="I2434" s="3"/>
      <c r="J2434" s="3">
        <v>14</v>
      </c>
      <c r="K2434" s="3">
        <v>30</v>
      </c>
      <c r="L2434" s="3">
        <v>2</v>
      </c>
      <c r="M2434" s="3">
        <v>9</v>
      </c>
      <c r="N2434" s="3">
        <v>13</v>
      </c>
      <c r="O2434" s="3">
        <v>1</v>
      </c>
      <c r="P2434" s="3">
        <v>2</v>
      </c>
      <c r="Q2434" s="3">
        <v>5</v>
      </c>
      <c r="R2434" s="3"/>
      <c r="S2434" s="3">
        <v>1</v>
      </c>
      <c r="T2434" s="3">
        <v>5</v>
      </c>
      <c r="U2434" s="3"/>
      <c r="V2434" s="3">
        <v>13</v>
      </c>
      <c r="W2434" s="3">
        <v>3</v>
      </c>
      <c r="X2434" s="3">
        <v>1</v>
      </c>
      <c r="Y2434" s="3">
        <v>2</v>
      </c>
      <c r="Z2434" s="3">
        <v>4</v>
      </c>
      <c r="AA2434" s="3">
        <v>6</v>
      </c>
      <c r="AB2434" s="3">
        <v>3</v>
      </c>
      <c r="AC2434" s="3">
        <v>6</v>
      </c>
      <c r="AD2434" s="3">
        <v>28</v>
      </c>
      <c r="AE2434" s="3">
        <v>60</v>
      </c>
      <c r="AF2434" s="3">
        <v>1</v>
      </c>
      <c r="AG2434" s="3">
        <v>21</v>
      </c>
      <c r="AH2434" s="3">
        <v>2</v>
      </c>
      <c r="AI2434" s="3">
        <v>52</v>
      </c>
      <c r="AJ2434" s="3"/>
      <c r="AK2434" s="3">
        <v>2</v>
      </c>
      <c r="AL2434" s="3"/>
      <c r="AM2434" s="3">
        <v>7</v>
      </c>
      <c r="AN2434" s="3">
        <v>21</v>
      </c>
      <c r="AO2434" s="3">
        <v>5</v>
      </c>
      <c r="AP2434" s="3"/>
      <c r="AQ2434" s="3">
        <v>3</v>
      </c>
      <c r="AR2434" s="3">
        <v>1</v>
      </c>
      <c r="AS2434" s="3">
        <v>2</v>
      </c>
      <c r="AT2434" s="3">
        <v>4</v>
      </c>
      <c r="AU2434" s="3">
        <v>7</v>
      </c>
      <c r="AV2434" s="3">
        <v>34</v>
      </c>
      <c r="AW2434" s="3"/>
      <c r="AX2434" s="3">
        <v>8</v>
      </c>
      <c r="AY2434" s="3">
        <v>29</v>
      </c>
      <c r="AZ2434" s="3">
        <v>92</v>
      </c>
      <c r="BA2434" s="3">
        <v>97</v>
      </c>
      <c r="BB2434" s="3"/>
      <c r="BC2434" s="3">
        <v>3</v>
      </c>
      <c r="BD2434" s="3">
        <v>1</v>
      </c>
      <c r="BE2434" s="3"/>
      <c r="BF2434" s="3">
        <v>83</v>
      </c>
      <c r="BG2434" s="3">
        <v>7</v>
      </c>
      <c r="BH2434" s="3">
        <v>4</v>
      </c>
      <c r="BI2434" s="3">
        <v>7</v>
      </c>
      <c r="BJ2434" s="3">
        <v>1</v>
      </c>
      <c r="BK2434" s="3">
        <v>2</v>
      </c>
      <c r="BL2434" s="3">
        <v>6</v>
      </c>
      <c r="BM2434" s="3">
        <v>16</v>
      </c>
      <c r="BN2434" s="3">
        <v>27</v>
      </c>
      <c r="BO2434" s="3">
        <v>12</v>
      </c>
      <c r="BP2434" s="3"/>
      <c r="BQ2434" s="3">
        <v>9</v>
      </c>
      <c r="BR2434" s="3">
        <v>24</v>
      </c>
      <c r="BS2434" s="3">
        <v>6</v>
      </c>
      <c r="BT2434" s="3">
        <v>19</v>
      </c>
      <c r="BU2434" s="3">
        <v>6</v>
      </c>
      <c r="BV2434" s="3">
        <v>24</v>
      </c>
      <c r="BW2434" s="3">
        <v>12</v>
      </c>
      <c r="BX2434" s="3">
        <v>13</v>
      </c>
      <c r="BY2434" s="3">
        <v>6</v>
      </c>
      <c r="BZ2434" s="3">
        <v>6</v>
      </c>
      <c r="CA2434" s="3">
        <v>13</v>
      </c>
      <c r="CB2434" s="3">
        <v>16</v>
      </c>
      <c r="CC2434" s="3">
        <v>4</v>
      </c>
      <c r="CD2434" s="3">
        <v>5</v>
      </c>
      <c r="CE2434" s="3">
        <v>4</v>
      </c>
      <c r="CF2434" s="3">
        <v>5</v>
      </c>
      <c r="CG2434" s="3">
        <v>1</v>
      </c>
      <c r="CH2434" s="3">
        <v>8</v>
      </c>
      <c r="CI2434" s="3"/>
      <c r="CJ2434" s="3">
        <v>15</v>
      </c>
      <c r="CK2434" s="3">
        <v>47</v>
      </c>
      <c r="CL2434" s="3">
        <v>13</v>
      </c>
      <c r="CM2434" s="3">
        <v>9</v>
      </c>
      <c r="CN2434" s="3">
        <v>9</v>
      </c>
      <c r="CO2434" s="3">
        <v>21</v>
      </c>
      <c r="CP2434" s="3">
        <v>5</v>
      </c>
      <c r="CQ2434" s="3">
        <v>3</v>
      </c>
      <c r="CR2434" s="3">
        <v>28</v>
      </c>
      <c r="CS2434" s="3">
        <v>66</v>
      </c>
      <c r="CT2434" s="3"/>
      <c r="CU2434" s="3">
        <v>14</v>
      </c>
      <c r="CV2434" s="3">
        <v>14</v>
      </c>
      <c r="CW2434" s="3">
        <v>4</v>
      </c>
      <c r="CX2434" s="3"/>
      <c r="CY2434" s="3">
        <v>1</v>
      </c>
      <c r="CZ2434" s="3">
        <v>133</v>
      </c>
      <c r="DA2434" s="3">
        <v>3</v>
      </c>
      <c r="DB2434" s="3">
        <v>11</v>
      </c>
      <c r="DC2434" s="3">
        <v>35</v>
      </c>
      <c r="DD2434" s="3">
        <v>45</v>
      </c>
      <c r="DE2434" s="3">
        <v>1</v>
      </c>
      <c r="DF2434" s="3">
        <v>6</v>
      </c>
      <c r="DG2434" s="3">
        <v>41</v>
      </c>
      <c r="DH2434" s="3">
        <v>3</v>
      </c>
      <c r="DI2434" s="3">
        <v>13</v>
      </c>
      <c r="DJ2434" s="3">
        <v>9</v>
      </c>
      <c r="DK2434" s="3">
        <v>13</v>
      </c>
      <c r="DL2434" s="3">
        <v>14</v>
      </c>
      <c r="DM2434" s="3">
        <v>16</v>
      </c>
      <c r="DN2434" s="3">
        <v>1</v>
      </c>
      <c r="DO2434" s="3">
        <v>6</v>
      </c>
      <c r="DP2434" s="3">
        <v>1</v>
      </c>
      <c r="DQ2434" s="3">
        <v>15</v>
      </c>
      <c r="DR2434" s="3">
        <v>1</v>
      </c>
      <c r="DS2434" s="3">
        <v>2</v>
      </c>
      <c r="DT2434" s="3">
        <v>6</v>
      </c>
      <c r="DU2434" s="3">
        <v>18</v>
      </c>
      <c r="DV2434" s="3">
        <v>1</v>
      </c>
      <c r="DW2434" s="3">
        <v>15</v>
      </c>
      <c r="DX2434" s="3">
        <v>4</v>
      </c>
      <c r="DY2434" s="3">
        <v>6</v>
      </c>
      <c r="DZ2434" s="3">
        <v>12</v>
      </c>
      <c r="EA2434" s="3">
        <v>75</v>
      </c>
      <c r="EB2434" s="3">
        <v>3</v>
      </c>
      <c r="EC2434" s="3">
        <v>6</v>
      </c>
      <c r="ED2434" s="3">
        <v>20</v>
      </c>
      <c r="EE2434" s="3">
        <v>4</v>
      </c>
      <c r="EF2434" s="3">
        <v>15</v>
      </c>
      <c r="EG2434" s="3">
        <v>17</v>
      </c>
      <c r="EH2434" s="3">
        <v>20</v>
      </c>
      <c r="EI2434" s="3">
        <v>12</v>
      </c>
      <c r="EJ2434" s="3">
        <v>35</v>
      </c>
      <c r="EK2434" s="3">
        <v>49</v>
      </c>
      <c r="EL2434" s="3">
        <v>23</v>
      </c>
      <c r="EM2434" s="3">
        <v>6</v>
      </c>
      <c r="EN2434" s="3">
        <v>12</v>
      </c>
      <c r="EO2434" s="3"/>
      <c r="EP2434" s="3">
        <v>2</v>
      </c>
      <c r="EQ2434" s="3">
        <v>6</v>
      </c>
      <c r="ER2434" s="3">
        <v>4</v>
      </c>
      <c r="ES2434" s="3">
        <v>33</v>
      </c>
      <c r="ET2434" s="3">
        <v>19</v>
      </c>
      <c r="EU2434" s="3">
        <v>51</v>
      </c>
      <c r="EV2434" s="3">
        <v>2</v>
      </c>
      <c r="EW2434" s="3">
        <v>16</v>
      </c>
      <c r="EX2434" s="3">
        <v>86</v>
      </c>
      <c r="EY2434" s="3">
        <v>2</v>
      </c>
      <c r="EZ2434" s="3">
        <v>2314</v>
      </c>
    </row>
    <row r="2435" spans="1:156" x14ac:dyDescent="0.3">
      <c r="A2435" s="2" t="s">
        <v>2631</v>
      </c>
      <c r="B2435" s="3"/>
      <c r="C2435" s="3"/>
      <c r="D2435" s="3"/>
      <c r="E2435" s="3"/>
      <c r="F2435" s="3"/>
      <c r="G2435" s="3">
        <v>9</v>
      </c>
      <c r="H2435" s="3"/>
      <c r="I2435" s="3"/>
      <c r="J2435" s="3">
        <v>14</v>
      </c>
      <c r="K2435" s="3">
        <v>30</v>
      </c>
      <c r="L2435" s="3"/>
      <c r="M2435" s="3"/>
      <c r="N2435" s="3"/>
      <c r="O2435" s="3"/>
      <c r="P2435" s="3">
        <v>2</v>
      </c>
      <c r="Q2435" s="3"/>
      <c r="R2435" s="3"/>
      <c r="S2435" s="3">
        <v>1</v>
      </c>
      <c r="T2435" s="3"/>
      <c r="U2435" s="3"/>
      <c r="V2435" s="3"/>
      <c r="W2435" s="3"/>
      <c r="X2435" s="3">
        <v>1</v>
      </c>
      <c r="Y2435" s="3"/>
      <c r="Z2435" s="3">
        <v>4</v>
      </c>
      <c r="AA2435" s="3">
        <v>6</v>
      </c>
      <c r="AB2435" s="3">
        <v>3</v>
      </c>
      <c r="AC2435" s="3">
        <v>6</v>
      </c>
      <c r="AD2435" s="3"/>
      <c r="AE2435" s="3"/>
      <c r="AF2435" s="3">
        <v>1</v>
      </c>
      <c r="AG2435" s="3"/>
      <c r="AH2435" s="3">
        <v>2</v>
      </c>
      <c r="AI2435" s="3"/>
      <c r="AJ2435" s="3"/>
      <c r="AK2435" s="3">
        <v>2</v>
      </c>
      <c r="AL2435" s="3"/>
      <c r="AM2435" s="3">
        <v>7</v>
      </c>
      <c r="AN2435" s="3">
        <v>21</v>
      </c>
      <c r="AO2435" s="3"/>
      <c r="AP2435" s="3"/>
      <c r="AQ2435" s="3"/>
      <c r="AR2435" s="3">
        <v>1</v>
      </c>
      <c r="AS2435" s="3">
        <v>2</v>
      </c>
      <c r="AT2435" s="3">
        <v>4</v>
      </c>
      <c r="AU2435" s="3"/>
      <c r="AV2435" s="3">
        <v>34</v>
      </c>
      <c r="AW2435" s="3"/>
      <c r="AX2435" s="3"/>
      <c r="AY2435" s="3">
        <v>13</v>
      </c>
      <c r="AZ2435" s="3">
        <v>92</v>
      </c>
      <c r="BA2435" s="3"/>
      <c r="BB2435" s="3"/>
      <c r="BC2435" s="3">
        <v>3</v>
      </c>
      <c r="BD2435" s="3">
        <v>1</v>
      </c>
      <c r="BE2435" s="3"/>
      <c r="BF2435" s="3"/>
      <c r="BG2435" s="3">
        <v>7</v>
      </c>
      <c r="BH2435" s="3">
        <v>4</v>
      </c>
      <c r="BI2435" s="3">
        <v>7</v>
      </c>
      <c r="BJ2435" s="3">
        <v>1</v>
      </c>
      <c r="BK2435" s="3">
        <v>2</v>
      </c>
      <c r="BL2435" s="3">
        <v>6</v>
      </c>
      <c r="BM2435" s="3"/>
      <c r="BN2435" s="3"/>
      <c r="BO2435" s="3"/>
      <c r="BP2435" s="3"/>
      <c r="BQ2435" s="3"/>
      <c r="BR2435" s="3">
        <v>24</v>
      </c>
      <c r="BS2435" s="3"/>
      <c r="BT2435" s="3"/>
      <c r="BU2435" s="3"/>
      <c r="BV2435" s="3">
        <v>24</v>
      </c>
      <c r="BW2435" s="3"/>
      <c r="BX2435" s="3">
        <v>13</v>
      </c>
      <c r="BY2435" s="3"/>
      <c r="BZ2435" s="3"/>
      <c r="CA2435" s="3">
        <v>13</v>
      </c>
      <c r="CB2435" s="3"/>
      <c r="CC2435" s="3">
        <v>4</v>
      </c>
      <c r="CD2435" s="3"/>
      <c r="CE2435" s="3"/>
      <c r="CF2435" s="3"/>
      <c r="CG2435" s="3">
        <v>1</v>
      </c>
      <c r="CH2435" s="3">
        <v>8</v>
      </c>
      <c r="CI2435" s="3"/>
      <c r="CJ2435" s="3">
        <v>15</v>
      </c>
      <c r="CK2435" s="3"/>
      <c r="CL2435" s="3"/>
      <c r="CM2435" s="3">
        <v>9</v>
      </c>
      <c r="CN2435" s="3">
        <v>9</v>
      </c>
      <c r="CO2435" s="3"/>
      <c r="CP2435" s="3"/>
      <c r="CQ2435" s="3"/>
      <c r="CR2435" s="3">
        <v>28</v>
      </c>
      <c r="CS2435" s="3"/>
      <c r="CT2435" s="3"/>
      <c r="CU2435" s="3"/>
      <c r="CV2435" s="3"/>
      <c r="CW2435" s="3">
        <v>4</v>
      </c>
      <c r="CX2435" s="3"/>
      <c r="CY2435" s="3"/>
      <c r="CZ2435" s="3"/>
      <c r="DA2435" s="3"/>
      <c r="DB2435" s="3"/>
      <c r="DC2435" s="3"/>
      <c r="DD2435" s="3"/>
      <c r="DE2435" s="3"/>
      <c r="DF2435" s="3"/>
      <c r="DG2435" s="3"/>
      <c r="DH2435" s="3"/>
      <c r="DI2435" s="3"/>
      <c r="DJ2435" s="3">
        <v>9</v>
      </c>
      <c r="DK2435" s="3">
        <v>13</v>
      </c>
      <c r="DL2435" s="3">
        <v>14</v>
      </c>
      <c r="DM2435" s="3">
        <v>16</v>
      </c>
      <c r="DN2435" s="3">
        <v>1</v>
      </c>
      <c r="DO2435" s="3"/>
      <c r="DP2435" s="3"/>
      <c r="DQ2435" s="3"/>
      <c r="DR2435" s="3">
        <v>1</v>
      </c>
      <c r="DS2435" s="3"/>
      <c r="DT2435" s="3"/>
      <c r="DU2435" s="3">
        <v>18</v>
      </c>
      <c r="DV2435" s="3"/>
      <c r="DW2435" s="3">
        <v>15</v>
      </c>
      <c r="DX2435" s="3">
        <v>4</v>
      </c>
      <c r="DY2435" s="3">
        <v>6</v>
      </c>
      <c r="DZ2435" s="3"/>
      <c r="EA2435" s="3"/>
      <c r="EB2435" s="3">
        <v>3</v>
      </c>
      <c r="EC2435" s="3"/>
      <c r="ED2435" s="3">
        <v>20</v>
      </c>
      <c r="EE2435" s="3"/>
      <c r="EF2435" s="3"/>
      <c r="EG2435" s="3"/>
      <c r="EH2435" s="3"/>
      <c r="EI2435" s="3">
        <v>12</v>
      </c>
      <c r="EJ2435" s="3"/>
      <c r="EK2435" s="3"/>
      <c r="EL2435" s="3"/>
      <c r="EM2435" s="3">
        <v>6</v>
      </c>
      <c r="EN2435" s="3">
        <v>12</v>
      </c>
      <c r="EO2435" s="3"/>
      <c r="EP2435" s="3"/>
      <c r="EQ2435" s="3">
        <v>6</v>
      </c>
      <c r="ER2435" s="3"/>
      <c r="ES2435" s="3">
        <v>33</v>
      </c>
      <c r="ET2435" s="3"/>
      <c r="EU2435" s="3">
        <v>51</v>
      </c>
      <c r="EV2435" s="3">
        <v>2</v>
      </c>
      <c r="EW2435" s="3"/>
      <c r="EX2435" s="3"/>
      <c r="EY2435" s="3"/>
      <c r="EZ2435" s="3">
        <v>680</v>
      </c>
    </row>
    <row r="2436" spans="1:156" x14ac:dyDescent="0.3">
      <c r="A2436" s="2" t="s">
        <v>947</v>
      </c>
      <c r="B2436" s="3"/>
      <c r="C2436" s="3"/>
      <c r="D2436" s="3">
        <v>32</v>
      </c>
      <c r="E2436" s="3"/>
      <c r="F2436" s="3"/>
      <c r="G2436" s="3">
        <v>9</v>
      </c>
      <c r="H2436" s="3"/>
      <c r="I2436" s="3"/>
      <c r="J2436" s="3">
        <v>14</v>
      </c>
      <c r="K2436" s="3">
        <v>30</v>
      </c>
      <c r="L2436" s="3"/>
      <c r="M2436" s="3">
        <v>9</v>
      </c>
      <c r="N2436" s="3">
        <v>13</v>
      </c>
      <c r="O2436" s="3">
        <v>1</v>
      </c>
      <c r="P2436" s="3">
        <v>2</v>
      </c>
      <c r="Q2436" s="3">
        <v>5</v>
      </c>
      <c r="R2436" s="3"/>
      <c r="S2436" s="3">
        <v>1</v>
      </c>
      <c r="T2436" s="3">
        <v>5</v>
      </c>
      <c r="U2436" s="3"/>
      <c r="V2436" s="3">
        <v>13</v>
      </c>
      <c r="W2436" s="3">
        <v>3</v>
      </c>
      <c r="X2436" s="3">
        <v>1</v>
      </c>
      <c r="Y2436" s="3"/>
      <c r="Z2436" s="3">
        <v>4</v>
      </c>
      <c r="AA2436" s="3">
        <v>6</v>
      </c>
      <c r="AB2436" s="3">
        <v>3</v>
      </c>
      <c r="AC2436" s="3">
        <v>6</v>
      </c>
      <c r="AD2436" s="3">
        <v>28</v>
      </c>
      <c r="AE2436" s="3"/>
      <c r="AF2436" s="3">
        <v>1</v>
      </c>
      <c r="AG2436" s="3">
        <v>21</v>
      </c>
      <c r="AH2436" s="3">
        <v>2</v>
      </c>
      <c r="AI2436" s="3">
        <v>52</v>
      </c>
      <c r="AJ2436" s="3"/>
      <c r="AK2436" s="3">
        <v>2</v>
      </c>
      <c r="AL2436" s="3"/>
      <c r="AM2436" s="3">
        <v>7</v>
      </c>
      <c r="AN2436" s="3">
        <v>21</v>
      </c>
      <c r="AO2436" s="3">
        <v>5</v>
      </c>
      <c r="AP2436" s="3"/>
      <c r="AQ2436" s="3">
        <v>3</v>
      </c>
      <c r="AR2436" s="3">
        <v>1</v>
      </c>
      <c r="AS2436" s="3">
        <v>2</v>
      </c>
      <c r="AT2436" s="3">
        <v>4</v>
      </c>
      <c r="AU2436" s="3"/>
      <c r="AV2436" s="3">
        <v>34</v>
      </c>
      <c r="AW2436" s="3"/>
      <c r="AX2436" s="3">
        <v>8</v>
      </c>
      <c r="AY2436" s="3">
        <v>29</v>
      </c>
      <c r="AZ2436" s="3">
        <v>92</v>
      </c>
      <c r="BA2436" s="3">
        <v>97</v>
      </c>
      <c r="BB2436" s="3"/>
      <c r="BC2436" s="3">
        <v>3</v>
      </c>
      <c r="BD2436" s="3">
        <v>1</v>
      </c>
      <c r="BE2436" s="3"/>
      <c r="BF2436" s="3">
        <v>83</v>
      </c>
      <c r="BG2436" s="3">
        <v>7</v>
      </c>
      <c r="BH2436" s="3">
        <v>4</v>
      </c>
      <c r="BI2436" s="3">
        <v>7</v>
      </c>
      <c r="BJ2436" s="3">
        <v>1</v>
      </c>
      <c r="BK2436" s="3">
        <v>2</v>
      </c>
      <c r="BL2436" s="3">
        <v>6</v>
      </c>
      <c r="BM2436" s="3"/>
      <c r="BN2436" s="3"/>
      <c r="BO2436" s="3">
        <v>12</v>
      </c>
      <c r="BP2436" s="3"/>
      <c r="BQ2436" s="3">
        <v>9</v>
      </c>
      <c r="BR2436" s="3">
        <v>24</v>
      </c>
      <c r="BS2436" s="3">
        <v>6</v>
      </c>
      <c r="BT2436" s="3"/>
      <c r="BU2436" s="3">
        <v>6</v>
      </c>
      <c r="BV2436" s="3">
        <v>24</v>
      </c>
      <c r="BW2436" s="3"/>
      <c r="BX2436" s="3">
        <v>13</v>
      </c>
      <c r="BY2436" s="3">
        <v>6</v>
      </c>
      <c r="BZ2436" s="3">
        <v>6</v>
      </c>
      <c r="CA2436" s="3">
        <v>13</v>
      </c>
      <c r="CB2436" s="3">
        <v>16</v>
      </c>
      <c r="CC2436" s="3">
        <v>4</v>
      </c>
      <c r="CD2436" s="3">
        <v>5</v>
      </c>
      <c r="CE2436" s="3">
        <v>4</v>
      </c>
      <c r="CF2436" s="3">
        <v>5</v>
      </c>
      <c r="CG2436" s="3">
        <v>1</v>
      </c>
      <c r="CH2436" s="3">
        <v>8</v>
      </c>
      <c r="CI2436" s="3"/>
      <c r="CJ2436" s="3">
        <v>15</v>
      </c>
      <c r="CK2436" s="3">
        <v>47</v>
      </c>
      <c r="CL2436" s="3">
        <v>13</v>
      </c>
      <c r="CM2436" s="3">
        <v>9</v>
      </c>
      <c r="CN2436" s="3">
        <v>9</v>
      </c>
      <c r="CO2436" s="3"/>
      <c r="CP2436" s="3">
        <v>5</v>
      </c>
      <c r="CQ2436" s="3">
        <v>3</v>
      </c>
      <c r="CR2436" s="3">
        <v>28</v>
      </c>
      <c r="CS2436" s="3">
        <v>66</v>
      </c>
      <c r="CT2436" s="3"/>
      <c r="CU2436" s="3">
        <v>14</v>
      </c>
      <c r="CV2436" s="3">
        <v>14</v>
      </c>
      <c r="CW2436" s="3">
        <v>4</v>
      </c>
      <c r="CX2436" s="3"/>
      <c r="CY2436" s="3">
        <v>1</v>
      </c>
      <c r="CZ2436" s="3">
        <v>119</v>
      </c>
      <c r="DA2436" s="3">
        <v>3</v>
      </c>
      <c r="DB2436" s="3">
        <v>11</v>
      </c>
      <c r="DC2436" s="3">
        <v>35</v>
      </c>
      <c r="DD2436" s="3"/>
      <c r="DE2436" s="3">
        <v>1</v>
      </c>
      <c r="DF2436" s="3">
        <v>6</v>
      </c>
      <c r="DG2436" s="3">
        <v>41</v>
      </c>
      <c r="DH2436" s="3">
        <v>3</v>
      </c>
      <c r="DI2436" s="3">
        <v>13</v>
      </c>
      <c r="DJ2436" s="3">
        <v>9</v>
      </c>
      <c r="DK2436" s="3">
        <v>13</v>
      </c>
      <c r="DL2436" s="3">
        <v>14</v>
      </c>
      <c r="DM2436" s="3">
        <v>16</v>
      </c>
      <c r="DN2436" s="3">
        <v>1</v>
      </c>
      <c r="DO2436" s="3">
        <v>6</v>
      </c>
      <c r="DP2436" s="3">
        <v>1</v>
      </c>
      <c r="DQ2436" s="3"/>
      <c r="DR2436" s="3">
        <v>1</v>
      </c>
      <c r="DS2436" s="3">
        <v>2</v>
      </c>
      <c r="DT2436" s="3">
        <v>6</v>
      </c>
      <c r="DU2436" s="3">
        <v>18</v>
      </c>
      <c r="DV2436" s="3">
        <v>1</v>
      </c>
      <c r="DW2436" s="3">
        <v>15</v>
      </c>
      <c r="DX2436" s="3">
        <v>4</v>
      </c>
      <c r="DY2436" s="3">
        <v>6</v>
      </c>
      <c r="DZ2436" s="3"/>
      <c r="EA2436" s="3">
        <v>75</v>
      </c>
      <c r="EB2436" s="3">
        <v>3</v>
      </c>
      <c r="EC2436" s="3">
        <v>6</v>
      </c>
      <c r="ED2436" s="3">
        <v>20</v>
      </c>
      <c r="EE2436" s="3">
        <v>4</v>
      </c>
      <c r="EF2436" s="3">
        <v>15</v>
      </c>
      <c r="EG2436" s="3"/>
      <c r="EH2436" s="3">
        <v>20</v>
      </c>
      <c r="EI2436" s="3">
        <v>12</v>
      </c>
      <c r="EJ2436" s="3">
        <v>35</v>
      </c>
      <c r="EK2436" s="3">
        <v>49</v>
      </c>
      <c r="EL2436" s="3">
        <v>23</v>
      </c>
      <c r="EM2436" s="3">
        <v>6</v>
      </c>
      <c r="EN2436" s="3">
        <v>12</v>
      </c>
      <c r="EO2436" s="3"/>
      <c r="EP2436" s="3"/>
      <c r="EQ2436" s="3">
        <v>6</v>
      </c>
      <c r="ER2436" s="3">
        <v>4</v>
      </c>
      <c r="ES2436" s="3">
        <v>33</v>
      </c>
      <c r="ET2436" s="3">
        <v>19</v>
      </c>
      <c r="EU2436" s="3">
        <v>51</v>
      </c>
      <c r="EV2436" s="3">
        <v>2</v>
      </c>
      <c r="EW2436" s="3"/>
      <c r="EX2436" s="3"/>
      <c r="EY2436" s="3">
        <v>2</v>
      </c>
      <c r="EZ2436" s="3">
        <v>1812</v>
      </c>
    </row>
    <row r="2437" spans="1:156" x14ac:dyDescent="0.3">
      <c r="A2437" s="2" t="s">
        <v>738</v>
      </c>
      <c r="B2437" s="3"/>
      <c r="C2437" s="3">
        <v>29</v>
      </c>
      <c r="D2437" s="3">
        <v>32</v>
      </c>
      <c r="E2437" s="3"/>
      <c r="F2437" s="3"/>
      <c r="G2437" s="3">
        <v>9</v>
      </c>
      <c r="H2437" s="3"/>
      <c r="I2437" s="3"/>
      <c r="J2437" s="3">
        <v>14</v>
      </c>
      <c r="K2437" s="3">
        <v>30</v>
      </c>
      <c r="L2437" s="3"/>
      <c r="M2437" s="3">
        <v>9</v>
      </c>
      <c r="N2437" s="3">
        <v>13</v>
      </c>
      <c r="O2437" s="3">
        <v>1</v>
      </c>
      <c r="P2437" s="3">
        <v>2</v>
      </c>
      <c r="Q2437" s="3">
        <v>5</v>
      </c>
      <c r="R2437" s="3"/>
      <c r="S2437" s="3">
        <v>1</v>
      </c>
      <c r="T2437" s="3">
        <v>5</v>
      </c>
      <c r="U2437" s="3"/>
      <c r="V2437" s="3">
        <v>13</v>
      </c>
      <c r="W2437" s="3">
        <v>3</v>
      </c>
      <c r="X2437" s="3">
        <v>1</v>
      </c>
      <c r="Y2437" s="3"/>
      <c r="Z2437" s="3">
        <v>4</v>
      </c>
      <c r="AA2437" s="3">
        <v>6</v>
      </c>
      <c r="AB2437" s="3">
        <v>3</v>
      </c>
      <c r="AC2437" s="3">
        <v>6</v>
      </c>
      <c r="AD2437" s="3">
        <v>28</v>
      </c>
      <c r="AE2437" s="3"/>
      <c r="AF2437" s="3">
        <v>1</v>
      </c>
      <c r="AG2437" s="3">
        <v>21</v>
      </c>
      <c r="AH2437" s="3">
        <v>2</v>
      </c>
      <c r="AI2437" s="3">
        <v>52</v>
      </c>
      <c r="AJ2437" s="3"/>
      <c r="AK2437" s="3">
        <v>2</v>
      </c>
      <c r="AL2437" s="3"/>
      <c r="AM2437" s="3">
        <v>7</v>
      </c>
      <c r="AN2437" s="3">
        <v>21</v>
      </c>
      <c r="AO2437" s="3">
        <v>5</v>
      </c>
      <c r="AP2437" s="3"/>
      <c r="AQ2437" s="3">
        <v>3</v>
      </c>
      <c r="AR2437" s="3">
        <v>1</v>
      </c>
      <c r="AS2437" s="3">
        <v>2</v>
      </c>
      <c r="AT2437" s="3">
        <v>4</v>
      </c>
      <c r="AU2437" s="3"/>
      <c r="AV2437" s="3">
        <v>34</v>
      </c>
      <c r="AW2437" s="3"/>
      <c r="AX2437" s="3">
        <v>8</v>
      </c>
      <c r="AY2437" s="3">
        <v>29</v>
      </c>
      <c r="AZ2437" s="3">
        <v>92</v>
      </c>
      <c r="BA2437" s="3">
        <v>97</v>
      </c>
      <c r="BB2437" s="3"/>
      <c r="BC2437" s="3">
        <v>3</v>
      </c>
      <c r="BD2437" s="3">
        <v>1</v>
      </c>
      <c r="BE2437" s="3"/>
      <c r="BF2437" s="3">
        <v>83</v>
      </c>
      <c r="BG2437" s="3">
        <v>7</v>
      </c>
      <c r="BH2437" s="3">
        <v>4</v>
      </c>
      <c r="BI2437" s="3">
        <v>7</v>
      </c>
      <c r="BJ2437" s="3">
        <v>1</v>
      </c>
      <c r="BK2437" s="3">
        <v>2</v>
      </c>
      <c r="BL2437" s="3">
        <v>6</v>
      </c>
      <c r="BM2437" s="3">
        <v>16</v>
      </c>
      <c r="BN2437" s="3"/>
      <c r="BO2437" s="3">
        <v>12</v>
      </c>
      <c r="BP2437" s="3"/>
      <c r="BQ2437" s="3">
        <v>9</v>
      </c>
      <c r="BR2437" s="3">
        <v>24</v>
      </c>
      <c r="BS2437" s="3">
        <v>6</v>
      </c>
      <c r="BT2437" s="3">
        <v>19</v>
      </c>
      <c r="BU2437" s="3">
        <v>6</v>
      </c>
      <c r="BV2437" s="3">
        <v>24</v>
      </c>
      <c r="BW2437" s="3"/>
      <c r="BX2437" s="3">
        <v>13</v>
      </c>
      <c r="BY2437" s="3">
        <v>6</v>
      </c>
      <c r="BZ2437" s="3">
        <v>6</v>
      </c>
      <c r="CA2437" s="3">
        <v>13</v>
      </c>
      <c r="CB2437" s="3">
        <v>16</v>
      </c>
      <c r="CC2437" s="3">
        <v>4</v>
      </c>
      <c r="CD2437" s="3">
        <v>5</v>
      </c>
      <c r="CE2437" s="3">
        <v>4</v>
      </c>
      <c r="CF2437" s="3">
        <v>5</v>
      </c>
      <c r="CG2437" s="3">
        <v>1</v>
      </c>
      <c r="CH2437" s="3">
        <v>8</v>
      </c>
      <c r="CI2437" s="3"/>
      <c r="CJ2437" s="3">
        <v>15</v>
      </c>
      <c r="CK2437" s="3">
        <v>47</v>
      </c>
      <c r="CL2437" s="3">
        <v>13</v>
      </c>
      <c r="CM2437" s="3">
        <v>9</v>
      </c>
      <c r="CN2437" s="3">
        <v>9</v>
      </c>
      <c r="CO2437" s="3"/>
      <c r="CP2437" s="3">
        <v>5</v>
      </c>
      <c r="CQ2437" s="3">
        <v>3</v>
      </c>
      <c r="CR2437" s="3">
        <v>28</v>
      </c>
      <c r="CS2437" s="3">
        <v>66</v>
      </c>
      <c r="CT2437" s="3"/>
      <c r="CU2437" s="3">
        <v>14</v>
      </c>
      <c r="CV2437" s="3">
        <v>14</v>
      </c>
      <c r="CW2437" s="3">
        <v>4</v>
      </c>
      <c r="CX2437" s="3"/>
      <c r="CY2437" s="3">
        <v>1</v>
      </c>
      <c r="CZ2437" s="3">
        <v>133</v>
      </c>
      <c r="DA2437" s="3">
        <v>3</v>
      </c>
      <c r="DB2437" s="3">
        <v>11</v>
      </c>
      <c r="DC2437" s="3">
        <v>35</v>
      </c>
      <c r="DD2437" s="3"/>
      <c r="DE2437" s="3">
        <v>1</v>
      </c>
      <c r="DF2437" s="3">
        <v>6</v>
      </c>
      <c r="DG2437" s="3">
        <v>41</v>
      </c>
      <c r="DH2437" s="3">
        <v>3</v>
      </c>
      <c r="DI2437" s="3">
        <v>13</v>
      </c>
      <c r="DJ2437" s="3">
        <v>9</v>
      </c>
      <c r="DK2437" s="3">
        <v>13</v>
      </c>
      <c r="DL2437" s="3">
        <v>14</v>
      </c>
      <c r="DM2437" s="3">
        <v>16</v>
      </c>
      <c r="DN2437" s="3">
        <v>1</v>
      </c>
      <c r="DO2437" s="3">
        <v>6</v>
      </c>
      <c r="DP2437" s="3">
        <v>1</v>
      </c>
      <c r="DQ2437" s="3">
        <v>15</v>
      </c>
      <c r="DR2437" s="3">
        <v>1</v>
      </c>
      <c r="DS2437" s="3">
        <v>2</v>
      </c>
      <c r="DT2437" s="3">
        <v>6</v>
      </c>
      <c r="DU2437" s="3">
        <v>18</v>
      </c>
      <c r="DV2437" s="3">
        <v>1</v>
      </c>
      <c r="DW2437" s="3">
        <v>15</v>
      </c>
      <c r="DX2437" s="3">
        <v>4</v>
      </c>
      <c r="DY2437" s="3">
        <v>6</v>
      </c>
      <c r="DZ2437" s="3">
        <v>12</v>
      </c>
      <c r="EA2437" s="3">
        <v>75</v>
      </c>
      <c r="EB2437" s="3">
        <v>3</v>
      </c>
      <c r="EC2437" s="3">
        <v>6</v>
      </c>
      <c r="ED2437" s="3">
        <v>20</v>
      </c>
      <c r="EE2437" s="3">
        <v>4</v>
      </c>
      <c r="EF2437" s="3">
        <v>15</v>
      </c>
      <c r="EG2437" s="3"/>
      <c r="EH2437" s="3">
        <v>20</v>
      </c>
      <c r="EI2437" s="3">
        <v>12</v>
      </c>
      <c r="EJ2437" s="3">
        <v>35</v>
      </c>
      <c r="EK2437" s="3">
        <v>49</v>
      </c>
      <c r="EL2437" s="3">
        <v>23</v>
      </c>
      <c r="EM2437" s="3">
        <v>6</v>
      </c>
      <c r="EN2437" s="3">
        <v>12</v>
      </c>
      <c r="EO2437" s="3"/>
      <c r="EP2437" s="3">
        <v>2</v>
      </c>
      <c r="EQ2437" s="3">
        <v>6</v>
      </c>
      <c r="ER2437" s="3">
        <v>4</v>
      </c>
      <c r="ES2437" s="3">
        <v>33</v>
      </c>
      <c r="ET2437" s="3">
        <v>19</v>
      </c>
      <c r="EU2437" s="3">
        <v>51</v>
      </c>
      <c r="EV2437" s="3">
        <v>2</v>
      </c>
      <c r="EW2437" s="3">
        <v>16</v>
      </c>
      <c r="EX2437" s="3">
        <v>78</v>
      </c>
      <c r="EY2437" s="3">
        <v>2</v>
      </c>
      <c r="EZ2437" s="3">
        <v>2013</v>
      </c>
    </row>
    <row r="2438" spans="1:156" x14ac:dyDescent="0.3">
      <c r="A2438" s="2" t="s">
        <v>200</v>
      </c>
      <c r="B2438" s="3"/>
      <c r="C2438" s="3">
        <v>29</v>
      </c>
      <c r="D2438" s="3">
        <v>32</v>
      </c>
      <c r="E2438" s="3">
        <v>16</v>
      </c>
      <c r="F2438" s="3">
        <v>21</v>
      </c>
      <c r="G2438" s="3">
        <v>9</v>
      </c>
      <c r="H2438" s="3">
        <v>63</v>
      </c>
      <c r="I2438" s="3"/>
      <c r="J2438" s="3">
        <v>14</v>
      </c>
      <c r="K2438" s="3">
        <v>30</v>
      </c>
      <c r="L2438" s="3">
        <v>2</v>
      </c>
      <c r="M2438" s="3">
        <v>9</v>
      </c>
      <c r="N2438" s="3">
        <v>13</v>
      </c>
      <c r="O2438" s="3">
        <v>1</v>
      </c>
      <c r="P2438" s="3">
        <v>2</v>
      </c>
      <c r="Q2438" s="3">
        <v>5</v>
      </c>
      <c r="R2438" s="3"/>
      <c r="S2438" s="3">
        <v>1</v>
      </c>
      <c r="T2438" s="3">
        <v>5</v>
      </c>
      <c r="U2438" s="3"/>
      <c r="V2438" s="3">
        <v>13</v>
      </c>
      <c r="W2438" s="3">
        <v>3</v>
      </c>
      <c r="X2438" s="3">
        <v>1</v>
      </c>
      <c r="Y2438" s="3">
        <v>2</v>
      </c>
      <c r="Z2438" s="3">
        <v>4</v>
      </c>
      <c r="AA2438" s="3">
        <v>6</v>
      </c>
      <c r="AB2438" s="3">
        <v>3</v>
      </c>
      <c r="AC2438" s="3">
        <v>6</v>
      </c>
      <c r="AD2438" s="3">
        <v>28</v>
      </c>
      <c r="AE2438" s="3">
        <v>60</v>
      </c>
      <c r="AF2438" s="3">
        <v>1</v>
      </c>
      <c r="AG2438" s="3">
        <v>21</v>
      </c>
      <c r="AH2438" s="3">
        <v>2</v>
      </c>
      <c r="AI2438" s="3">
        <v>52</v>
      </c>
      <c r="AJ2438" s="3">
        <v>51</v>
      </c>
      <c r="AK2438" s="3">
        <v>2</v>
      </c>
      <c r="AL2438" s="3">
        <v>13</v>
      </c>
      <c r="AM2438" s="3">
        <v>7</v>
      </c>
      <c r="AN2438" s="3">
        <v>21</v>
      </c>
      <c r="AO2438" s="3">
        <v>5</v>
      </c>
      <c r="AP2438" s="3">
        <v>63</v>
      </c>
      <c r="AQ2438" s="3">
        <v>3</v>
      </c>
      <c r="AR2438" s="3">
        <v>1</v>
      </c>
      <c r="AS2438" s="3">
        <v>2</v>
      </c>
      <c r="AT2438" s="3">
        <v>4</v>
      </c>
      <c r="AU2438" s="3">
        <v>7</v>
      </c>
      <c r="AV2438" s="3">
        <v>34</v>
      </c>
      <c r="AW2438" s="3">
        <v>6</v>
      </c>
      <c r="AX2438" s="3">
        <v>8</v>
      </c>
      <c r="AY2438" s="3">
        <v>29</v>
      </c>
      <c r="AZ2438" s="3">
        <v>92</v>
      </c>
      <c r="BA2438" s="3">
        <v>97</v>
      </c>
      <c r="BB2438" s="3">
        <v>17</v>
      </c>
      <c r="BC2438" s="3">
        <v>3</v>
      </c>
      <c r="BD2438" s="3">
        <v>1</v>
      </c>
      <c r="BE2438" s="3"/>
      <c r="BF2438" s="3">
        <v>83</v>
      </c>
      <c r="BG2438" s="3">
        <v>7</v>
      </c>
      <c r="BH2438" s="3">
        <v>4</v>
      </c>
      <c r="BI2438" s="3">
        <v>7</v>
      </c>
      <c r="BJ2438" s="3">
        <v>1</v>
      </c>
      <c r="BK2438" s="3">
        <v>2</v>
      </c>
      <c r="BL2438" s="3">
        <v>6</v>
      </c>
      <c r="BM2438" s="3">
        <v>16</v>
      </c>
      <c r="BN2438" s="3">
        <v>27</v>
      </c>
      <c r="BO2438" s="3">
        <v>12</v>
      </c>
      <c r="BP2438" s="3">
        <v>27</v>
      </c>
      <c r="BQ2438" s="3">
        <v>9</v>
      </c>
      <c r="BR2438" s="3">
        <v>24</v>
      </c>
      <c r="BS2438" s="3">
        <v>6</v>
      </c>
      <c r="BT2438" s="3">
        <v>19</v>
      </c>
      <c r="BU2438" s="3">
        <v>6</v>
      </c>
      <c r="BV2438" s="3">
        <v>24</v>
      </c>
      <c r="BW2438" s="3">
        <v>12</v>
      </c>
      <c r="BX2438" s="3">
        <v>13</v>
      </c>
      <c r="BY2438" s="3">
        <v>6</v>
      </c>
      <c r="BZ2438" s="3">
        <v>6</v>
      </c>
      <c r="CA2438" s="3">
        <v>13</v>
      </c>
      <c r="CB2438" s="3">
        <v>16</v>
      </c>
      <c r="CC2438" s="3">
        <v>4</v>
      </c>
      <c r="CD2438" s="3">
        <v>5</v>
      </c>
      <c r="CE2438" s="3">
        <v>4</v>
      </c>
      <c r="CF2438" s="3">
        <v>5</v>
      </c>
      <c r="CG2438" s="3">
        <v>1</v>
      </c>
      <c r="CH2438" s="3">
        <v>8</v>
      </c>
      <c r="CI2438" s="3"/>
      <c r="CJ2438" s="3">
        <v>15</v>
      </c>
      <c r="CK2438" s="3">
        <v>47</v>
      </c>
      <c r="CL2438" s="3">
        <v>13</v>
      </c>
      <c r="CM2438" s="3">
        <v>9</v>
      </c>
      <c r="CN2438" s="3">
        <v>9</v>
      </c>
      <c r="CO2438" s="3">
        <v>21</v>
      </c>
      <c r="CP2438" s="3">
        <v>5</v>
      </c>
      <c r="CQ2438" s="3">
        <v>3</v>
      </c>
      <c r="CR2438" s="3">
        <v>28</v>
      </c>
      <c r="CS2438" s="3">
        <v>66</v>
      </c>
      <c r="CT2438" s="3"/>
      <c r="CU2438" s="3">
        <v>14</v>
      </c>
      <c r="CV2438" s="3">
        <v>14</v>
      </c>
      <c r="CW2438" s="3">
        <v>4</v>
      </c>
      <c r="CX2438" s="3">
        <v>11</v>
      </c>
      <c r="CY2438" s="3">
        <v>1</v>
      </c>
      <c r="CZ2438" s="3">
        <v>133</v>
      </c>
      <c r="DA2438" s="3">
        <v>3</v>
      </c>
      <c r="DB2438" s="3">
        <v>11</v>
      </c>
      <c r="DC2438" s="3">
        <v>35</v>
      </c>
      <c r="DD2438" s="3">
        <v>75</v>
      </c>
      <c r="DE2438" s="3">
        <v>1</v>
      </c>
      <c r="DF2438" s="3">
        <v>6</v>
      </c>
      <c r="DG2438" s="3">
        <v>41</v>
      </c>
      <c r="DH2438" s="3">
        <v>3</v>
      </c>
      <c r="DI2438" s="3">
        <v>13</v>
      </c>
      <c r="DJ2438" s="3">
        <v>9</v>
      </c>
      <c r="DK2438" s="3">
        <v>13</v>
      </c>
      <c r="DL2438" s="3">
        <v>14</v>
      </c>
      <c r="DM2438" s="3">
        <v>16</v>
      </c>
      <c r="DN2438" s="3">
        <v>1</v>
      </c>
      <c r="DO2438" s="3">
        <v>6</v>
      </c>
      <c r="DP2438" s="3">
        <v>1</v>
      </c>
      <c r="DQ2438" s="3">
        <v>15</v>
      </c>
      <c r="DR2438" s="3">
        <v>1</v>
      </c>
      <c r="DS2438" s="3">
        <v>2</v>
      </c>
      <c r="DT2438" s="3">
        <v>6</v>
      </c>
      <c r="DU2438" s="3">
        <v>18</v>
      </c>
      <c r="DV2438" s="3">
        <v>1</v>
      </c>
      <c r="DW2438" s="3">
        <v>15</v>
      </c>
      <c r="DX2438" s="3">
        <v>4</v>
      </c>
      <c r="DY2438" s="3">
        <v>6</v>
      </c>
      <c r="DZ2438" s="3">
        <v>12</v>
      </c>
      <c r="EA2438" s="3">
        <v>75</v>
      </c>
      <c r="EB2438" s="3">
        <v>3</v>
      </c>
      <c r="EC2438" s="3">
        <v>6</v>
      </c>
      <c r="ED2438" s="3">
        <v>20</v>
      </c>
      <c r="EE2438" s="3">
        <v>4</v>
      </c>
      <c r="EF2438" s="3">
        <v>15</v>
      </c>
      <c r="EG2438" s="3">
        <v>17</v>
      </c>
      <c r="EH2438" s="3">
        <v>20</v>
      </c>
      <c r="EI2438" s="3">
        <v>12</v>
      </c>
      <c r="EJ2438" s="3">
        <v>35</v>
      </c>
      <c r="EK2438" s="3">
        <v>49</v>
      </c>
      <c r="EL2438" s="3">
        <v>23</v>
      </c>
      <c r="EM2438" s="3">
        <v>6</v>
      </c>
      <c r="EN2438" s="3">
        <v>12</v>
      </c>
      <c r="EO2438" s="3"/>
      <c r="EP2438" s="3">
        <v>2</v>
      </c>
      <c r="EQ2438" s="3">
        <v>6</v>
      </c>
      <c r="ER2438" s="3">
        <v>4</v>
      </c>
      <c r="ES2438" s="3">
        <v>33</v>
      </c>
      <c r="ET2438" s="3">
        <v>19</v>
      </c>
      <c r="EU2438" s="3">
        <v>51</v>
      </c>
      <c r="EV2438" s="3">
        <v>2</v>
      </c>
      <c r="EW2438" s="3">
        <v>16</v>
      </c>
      <c r="EX2438" s="3">
        <v>86</v>
      </c>
      <c r="EY2438" s="3">
        <v>2</v>
      </c>
      <c r="EZ2438" s="3">
        <v>2532</v>
      </c>
    </row>
    <row r="2439" spans="1:156" x14ac:dyDescent="0.3">
      <c r="A2439" s="2" t="s">
        <v>127</v>
      </c>
      <c r="B2439" s="3"/>
      <c r="C2439" s="3">
        <v>29</v>
      </c>
      <c r="D2439" s="3">
        <v>32</v>
      </c>
      <c r="E2439" s="3">
        <v>16</v>
      </c>
      <c r="F2439" s="3">
        <v>21</v>
      </c>
      <c r="G2439" s="3">
        <v>9</v>
      </c>
      <c r="H2439" s="3">
        <v>63</v>
      </c>
      <c r="I2439" s="3"/>
      <c r="J2439" s="3">
        <v>14</v>
      </c>
      <c r="K2439" s="3">
        <v>30</v>
      </c>
      <c r="L2439" s="3">
        <v>2</v>
      </c>
      <c r="M2439" s="3">
        <v>9</v>
      </c>
      <c r="N2439" s="3">
        <v>13</v>
      </c>
      <c r="O2439" s="3">
        <v>1</v>
      </c>
      <c r="P2439" s="3">
        <v>2</v>
      </c>
      <c r="Q2439" s="3">
        <v>5</v>
      </c>
      <c r="R2439" s="3">
        <v>54</v>
      </c>
      <c r="S2439" s="3">
        <v>1</v>
      </c>
      <c r="T2439" s="3">
        <v>5</v>
      </c>
      <c r="U2439" s="3"/>
      <c r="V2439" s="3">
        <v>13</v>
      </c>
      <c r="W2439" s="3">
        <v>3</v>
      </c>
      <c r="X2439" s="3">
        <v>1</v>
      </c>
      <c r="Y2439" s="3">
        <v>2</v>
      </c>
      <c r="Z2439" s="3">
        <v>4</v>
      </c>
      <c r="AA2439" s="3">
        <v>6</v>
      </c>
      <c r="AB2439" s="3">
        <v>3</v>
      </c>
      <c r="AC2439" s="3">
        <v>6</v>
      </c>
      <c r="AD2439" s="3">
        <v>28</v>
      </c>
      <c r="AE2439" s="3">
        <v>60</v>
      </c>
      <c r="AF2439" s="3">
        <v>1</v>
      </c>
      <c r="AG2439" s="3">
        <v>21</v>
      </c>
      <c r="AH2439" s="3">
        <v>2</v>
      </c>
      <c r="AI2439" s="3">
        <v>52</v>
      </c>
      <c r="AJ2439" s="3">
        <v>51</v>
      </c>
      <c r="AK2439" s="3">
        <v>2</v>
      </c>
      <c r="AL2439" s="3">
        <v>13</v>
      </c>
      <c r="AM2439" s="3">
        <v>7</v>
      </c>
      <c r="AN2439" s="3">
        <v>21</v>
      </c>
      <c r="AO2439" s="3">
        <v>5</v>
      </c>
      <c r="AP2439" s="3">
        <v>76</v>
      </c>
      <c r="AQ2439" s="3">
        <v>3</v>
      </c>
      <c r="AR2439" s="3">
        <v>1</v>
      </c>
      <c r="AS2439" s="3">
        <v>2</v>
      </c>
      <c r="AT2439" s="3">
        <v>4</v>
      </c>
      <c r="AU2439" s="3">
        <v>7</v>
      </c>
      <c r="AV2439" s="3">
        <v>34</v>
      </c>
      <c r="AW2439" s="3">
        <v>6</v>
      </c>
      <c r="AX2439" s="3">
        <v>8</v>
      </c>
      <c r="AY2439" s="3">
        <v>29</v>
      </c>
      <c r="AZ2439" s="3">
        <v>92</v>
      </c>
      <c r="BA2439" s="3">
        <v>97</v>
      </c>
      <c r="BB2439" s="3">
        <v>17</v>
      </c>
      <c r="BC2439" s="3">
        <v>3</v>
      </c>
      <c r="BD2439" s="3">
        <v>1</v>
      </c>
      <c r="BE2439" s="3"/>
      <c r="BF2439" s="3">
        <v>83</v>
      </c>
      <c r="BG2439" s="3">
        <v>7</v>
      </c>
      <c r="BH2439" s="3">
        <v>4</v>
      </c>
      <c r="BI2439" s="3">
        <v>7</v>
      </c>
      <c r="BJ2439" s="3">
        <v>1</v>
      </c>
      <c r="BK2439" s="3">
        <v>2</v>
      </c>
      <c r="BL2439" s="3">
        <v>6</v>
      </c>
      <c r="BM2439" s="3">
        <v>16</v>
      </c>
      <c r="BN2439" s="3">
        <v>27</v>
      </c>
      <c r="BO2439" s="3">
        <v>12</v>
      </c>
      <c r="BP2439" s="3">
        <v>27</v>
      </c>
      <c r="BQ2439" s="3">
        <v>9</v>
      </c>
      <c r="BR2439" s="3">
        <v>24</v>
      </c>
      <c r="BS2439" s="3">
        <v>6</v>
      </c>
      <c r="BT2439" s="3">
        <v>19</v>
      </c>
      <c r="BU2439" s="3">
        <v>6</v>
      </c>
      <c r="BV2439" s="3">
        <v>24</v>
      </c>
      <c r="BW2439" s="3">
        <v>12</v>
      </c>
      <c r="BX2439" s="3">
        <v>13</v>
      </c>
      <c r="BY2439" s="3">
        <v>6</v>
      </c>
      <c r="BZ2439" s="3">
        <v>6</v>
      </c>
      <c r="CA2439" s="3">
        <v>13</v>
      </c>
      <c r="CB2439" s="3">
        <v>16</v>
      </c>
      <c r="CC2439" s="3">
        <v>4</v>
      </c>
      <c r="CD2439" s="3">
        <v>5</v>
      </c>
      <c r="CE2439" s="3">
        <v>4</v>
      </c>
      <c r="CF2439" s="3">
        <v>5</v>
      </c>
      <c r="CG2439" s="3">
        <v>1</v>
      </c>
      <c r="CH2439" s="3">
        <v>8</v>
      </c>
      <c r="CI2439" s="3"/>
      <c r="CJ2439" s="3">
        <v>15</v>
      </c>
      <c r="CK2439" s="3">
        <v>47</v>
      </c>
      <c r="CL2439" s="3">
        <v>13</v>
      </c>
      <c r="CM2439" s="3">
        <v>9</v>
      </c>
      <c r="CN2439" s="3">
        <v>9</v>
      </c>
      <c r="CO2439" s="3">
        <v>21</v>
      </c>
      <c r="CP2439" s="3">
        <v>5</v>
      </c>
      <c r="CQ2439" s="3">
        <v>3</v>
      </c>
      <c r="CR2439" s="3">
        <v>28</v>
      </c>
      <c r="CS2439" s="3">
        <v>66</v>
      </c>
      <c r="CT2439" s="3">
        <v>4</v>
      </c>
      <c r="CU2439" s="3">
        <v>14</v>
      </c>
      <c r="CV2439" s="3">
        <v>14</v>
      </c>
      <c r="CW2439" s="3">
        <v>4</v>
      </c>
      <c r="CX2439" s="3">
        <v>11</v>
      </c>
      <c r="CY2439" s="3">
        <v>1</v>
      </c>
      <c r="CZ2439" s="3">
        <v>133</v>
      </c>
      <c r="DA2439" s="3">
        <v>3</v>
      </c>
      <c r="DB2439" s="3">
        <v>11</v>
      </c>
      <c r="DC2439" s="3">
        <v>35</v>
      </c>
      <c r="DD2439" s="3">
        <v>75</v>
      </c>
      <c r="DE2439" s="3">
        <v>1</v>
      </c>
      <c r="DF2439" s="3">
        <v>6</v>
      </c>
      <c r="DG2439" s="3">
        <v>41</v>
      </c>
      <c r="DH2439" s="3">
        <v>3</v>
      </c>
      <c r="DI2439" s="3">
        <v>13</v>
      </c>
      <c r="DJ2439" s="3">
        <v>9</v>
      </c>
      <c r="DK2439" s="3">
        <v>13</v>
      </c>
      <c r="DL2439" s="3">
        <v>14</v>
      </c>
      <c r="DM2439" s="3">
        <v>16</v>
      </c>
      <c r="DN2439" s="3">
        <v>1</v>
      </c>
      <c r="DO2439" s="3">
        <v>6</v>
      </c>
      <c r="DP2439" s="3">
        <v>1</v>
      </c>
      <c r="DQ2439" s="3">
        <v>15</v>
      </c>
      <c r="DR2439" s="3">
        <v>1</v>
      </c>
      <c r="DS2439" s="3">
        <v>2</v>
      </c>
      <c r="DT2439" s="3">
        <v>6</v>
      </c>
      <c r="DU2439" s="3">
        <v>18</v>
      </c>
      <c r="DV2439" s="3">
        <v>1</v>
      </c>
      <c r="DW2439" s="3">
        <v>15</v>
      </c>
      <c r="DX2439" s="3">
        <v>4</v>
      </c>
      <c r="DY2439" s="3">
        <v>6</v>
      </c>
      <c r="DZ2439" s="3">
        <v>12</v>
      </c>
      <c r="EA2439" s="3">
        <v>75</v>
      </c>
      <c r="EB2439" s="3">
        <v>3</v>
      </c>
      <c r="EC2439" s="3">
        <v>6</v>
      </c>
      <c r="ED2439" s="3">
        <v>20</v>
      </c>
      <c r="EE2439" s="3">
        <v>4</v>
      </c>
      <c r="EF2439" s="3">
        <v>15</v>
      </c>
      <c r="EG2439" s="3">
        <v>17</v>
      </c>
      <c r="EH2439" s="3">
        <v>20</v>
      </c>
      <c r="EI2439" s="3">
        <v>12</v>
      </c>
      <c r="EJ2439" s="3">
        <v>35</v>
      </c>
      <c r="EK2439" s="3">
        <v>49</v>
      </c>
      <c r="EL2439" s="3">
        <v>23</v>
      </c>
      <c r="EM2439" s="3">
        <v>6</v>
      </c>
      <c r="EN2439" s="3">
        <v>12</v>
      </c>
      <c r="EO2439" s="3"/>
      <c r="EP2439" s="3">
        <v>2</v>
      </c>
      <c r="EQ2439" s="3">
        <v>6</v>
      </c>
      <c r="ER2439" s="3">
        <v>4</v>
      </c>
      <c r="ES2439" s="3">
        <v>33</v>
      </c>
      <c r="ET2439" s="3">
        <v>19</v>
      </c>
      <c r="EU2439" s="3">
        <v>51</v>
      </c>
      <c r="EV2439" s="3">
        <v>2</v>
      </c>
      <c r="EW2439" s="3">
        <v>16</v>
      </c>
      <c r="EX2439" s="3">
        <v>86</v>
      </c>
      <c r="EY2439" s="3">
        <v>2</v>
      </c>
      <c r="EZ2439" s="3">
        <v>2603</v>
      </c>
    </row>
    <row r="2440" spans="1:156" x14ac:dyDescent="0.3">
      <c r="A2440" s="2" t="s">
        <v>2632</v>
      </c>
      <c r="B2440" s="3"/>
      <c r="C2440" s="3"/>
      <c r="D2440" s="3"/>
      <c r="E2440" s="3"/>
      <c r="F2440" s="3"/>
      <c r="G2440" s="3"/>
      <c r="H2440" s="3"/>
      <c r="I2440" s="3"/>
      <c r="J2440" s="3">
        <v>14</v>
      </c>
      <c r="K2440" s="3"/>
      <c r="L2440" s="3"/>
      <c r="M2440" s="3"/>
      <c r="N2440" s="3"/>
      <c r="O2440" s="3"/>
      <c r="P2440" s="3"/>
      <c r="Q2440" s="3"/>
      <c r="R2440" s="3"/>
      <c r="S2440" s="3">
        <v>1</v>
      </c>
      <c r="T2440" s="3"/>
      <c r="U2440" s="3"/>
      <c r="V2440" s="3"/>
      <c r="W2440" s="3"/>
      <c r="X2440" s="3"/>
      <c r="Y2440" s="3"/>
      <c r="Z2440" s="3"/>
      <c r="AA2440" s="3">
        <v>6</v>
      </c>
      <c r="AB2440" s="3">
        <v>3</v>
      </c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>
        <v>4</v>
      </c>
      <c r="AU2440" s="3"/>
      <c r="AV2440" s="3"/>
      <c r="AW2440" s="3"/>
      <c r="AX2440" s="3"/>
      <c r="AY2440" s="3"/>
      <c r="AZ2440" s="3"/>
      <c r="BA2440" s="3"/>
      <c r="BB2440" s="3"/>
      <c r="BC2440" s="3"/>
      <c r="BD2440" s="3"/>
      <c r="BE2440" s="3"/>
      <c r="BF2440" s="3"/>
      <c r="BG2440" s="3"/>
      <c r="BH2440" s="3"/>
      <c r="BI2440" s="3"/>
      <c r="BJ2440" s="3"/>
      <c r="BK2440" s="3"/>
      <c r="BL2440" s="3"/>
      <c r="BM2440" s="3"/>
      <c r="BN2440" s="3"/>
      <c r="BO2440" s="3"/>
      <c r="BP2440" s="3"/>
      <c r="BQ2440" s="3"/>
      <c r="BR2440" s="3"/>
      <c r="BS2440" s="3"/>
      <c r="BT2440" s="3"/>
      <c r="BU2440" s="3"/>
      <c r="BV2440" s="3"/>
      <c r="BW2440" s="3"/>
      <c r="BX2440" s="3"/>
      <c r="BY2440" s="3"/>
      <c r="BZ2440" s="3"/>
      <c r="CA2440" s="3">
        <v>13</v>
      </c>
      <c r="CB2440" s="3"/>
      <c r="CC2440" s="3"/>
      <c r="CD2440" s="3"/>
      <c r="CE2440" s="3"/>
      <c r="CF2440" s="3"/>
      <c r="CG2440" s="3"/>
      <c r="CH2440" s="3"/>
      <c r="CI2440" s="3"/>
      <c r="CJ2440" s="3">
        <v>11</v>
      </c>
      <c r="CK2440" s="3"/>
      <c r="CL2440" s="3"/>
      <c r="CM2440" s="3">
        <v>9</v>
      </c>
      <c r="CN2440" s="3"/>
      <c r="CO2440" s="3"/>
      <c r="CP2440" s="3"/>
      <c r="CQ2440" s="3"/>
      <c r="CR2440" s="3"/>
      <c r="CS2440" s="3"/>
      <c r="CT2440" s="3"/>
      <c r="CU2440" s="3"/>
      <c r="CV2440" s="3"/>
      <c r="CW2440" s="3">
        <v>4</v>
      </c>
      <c r="CX2440" s="3"/>
      <c r="CY2440" s="3"/>
      <c r="CZ2440" s="3"/>
      <c r="DA2440" s="3"/>
      <c r="DB2440" s="3"/>
      <c r="DC2440" s="3"/>
      <c r="DD2440" s="3"/>
      <c r="DE2440" s="3"/>
      <c r="DF2440" s="3"/>
      <c r="DG2440" s="3"/>
      <c r="DH2440" s="3"/>
      <c r="DI2440" s="3"/>
      <c r="DJ2440" s="3"/>
      <c r="DK2440" s="3">
        <v>13</v>
      </c>
      <c r="DL2440" s="3">
        <v>14</v>
      </c>
      <c r="DM2440" s="3"/>
      <c r="DN2440" s="3"/>
      <c r="DO2440" s="3"/>
      <c r="DP2440" s="3"/>
      <c r="DQ2440" s="3"/>
      <c r="DR2440" s="3"/>
      <c r="DS2440" s="3"/>
      <c r="DT2440" s="3"/>
      <c r="DU2440" s="3">
        <v>18</v>
      </c>
      <c r="DV2440" s="3"/>
      <c r="DW2440" s="3">
        <v>15</v>
      </c>
      <c r="DX2440" s="3"/>
      <c r="DY2440" s="3"/>
      <c r="DZ2440" s="3"/>
      <c r="EA2440" s="3"/>
      <c r="EB2440" s="3"/>
      <c r="EC2440" s="3"/>
      <c r="ED2440" s="3"/>
      <c r="EE2440" s="3"/>
      <c r="EF2440" s="3"/>
      <c r="EG2440" s="3"/>
      <c r="EH2440" s="3"/>
      <c r="EI2440" s="3"/>
      <c r="EJ2440" s="3"/>
      <c r="EK2440" s="3"/>
      <c r="EL2440" s="3"/>
      <c r="EM2440" s="3"/>
      <c r="EN2440" s="3"/>
      <c r="EO2440" s="3"/>
      <c r="EP2440" s="3"/>
      <c r="EQ2440" s="3"/>
      <c r="ER2440" s="3"/>
      <c r="ES2440" s="3"/>
      <c r="ET2440" s="3"/>
      <c r="EU2440" s="3"/>
      <c r="EV2440" s="3"/>
      <c r="EW2440" s="3"/>
      <c r="EX2440" s="3"/>
      <c r="EY2440" s="3"/>
      <c r="EZ2440" s="3">
        <v>125</v>
      </c>
    </row>
    <row r="2441" spans="1:156" x14ac:dyDescent="0.3">
      <c r="A2441" s="2" t="s">
        <v>672</v>
      </c>
      <c r="B2441" s="3"/>
      <c r="C2441" s="3">
        <v>29</v>
      </c>
      <c r="D2441" s="3">
        <v>32</v>
      </c>
      <c r="E2441" s="3"/>
      <c r="F2441" s="3">
        <v>21</v>
      </c>
      <c r="G2441" s="3">
        <v>9</v>
      </c>
      <c r="H2441" s="3">
        <v>14</v>
      </c>
      <c r="I2441" s="3"/>
      <c r="J2441" s="3">
        <v>14</v>
      </c>
      <c r="K2441" s="3">
        <v>30</v>
      </c>
      <c r="L2441" s="3"/>
      <c r="M2441" s="3">
        <v>9</v>
      </c>
      <c r="N2441" s="3">
        <v>13</v>
      </c>
      <c r="O2441" s="3">
        <v>1</v>
      </c>
      <c r="P2441" s="3">
        <v>2</v>
      </c>
      <c r="Q2441" s="3">
        <v>5</v>
      </c>
      <c r="R2441" s="3"/>
      <c r="S2441" s="3">
        <v>1</v>
      </c>
      <c r="T2441" s="3">
        <v>5</v>
      </c>
      <c r="U2441" s="3"/>
      <c r="V2441" s="3">
        <v>13</v>
      </c>
      <c r="W2441" s="3">
        <v>3</v>
      </c>
      <c r="X2441" s="3">
        <v>1</v>
      </c>
      <c r="Y2441" s="3">
        <v>2</v>
      </c>
      <c r="Z2441" s="3">
        <v>4</v>
      </c>
      <c r="AA2441" s="3">
        <v>6</v>
      </c>
      <c r="AB2441" s="3">
        <v>3</v>
      </c>
      <c r="AC2441" s="3">
        <v>6</v>
      </c>
      <c r="AD2441" s="3">
        <v>28</v>
      </c>
      <c r="AE2441" s="3"/>
      <c r="AF2441" s="3">
        <v>1</v>
      </c>
      <c r="AG2441" s="3">
        <v>21</v>
      </c>
      <c r="AH2441" s="3">
        <v>2</v>
      </c>
      <c r="AI2441" s="3">
        <v>52</v>
      </c>
      <c r="AJ2441" s="3"/>
      <c r="AK2441" s="3">
        <v>2</v>
      </c>
      <c r="AL2441" s="3"/>
      <c r="AM2441" s="3">
        <v>7</v>
      </c>
      <c r="AN2441" s="3">
        <v>21</v>
      </c>
      <c r="AO2441" s="3">
        <v>5</v>
      </c>
      <c r="AP2441" s="3"/>
      <c r="AQ2441" s="3">
        <v>3</v>
      </c>
      <c r="AR2441" s="3">
        <v>1</v>
      </c>
      <c r="AS2441" s="3">
        <v>2</v>
      </c>
      <c r="AT2441" s="3">
        <v>4</v>
      </c>
      <c r="AU2441" s="3"/>
      <c r="AV2441" s="3">
        <v>34</v>
      </c>
      <c r="AW2441" s="3"/>
      <c r="AX2441" s="3">
        <v>8</v>
      </c>
      <c r="AY2441" s="3">
        <v>29</v>
      </c>
      <c r="AZ2441" s="3">
        <v>92</v>
      </c>
      <c r="BA2441" s="3">
        <v>97</v>
      </c>
      <c r="BB2441" s="3"/>
      <c r="BC2441" s="3">
        <v>3</v>
      </c>
      <c r="BD2441" s="3">
        <v>1</v>
      </c>
      <c r="BE2441" s="3"/>
      <c r="BF2441" s="3">
        <v>83</v>
      </c>
      <c r="BG2441" s="3">
        <v>7</v>
      </c>
      <c r="BH2441" s="3">
        <v>4</v>
      </c>
      <c r="BI2441" s="3">
        <v>7</v>
      </c>
      <c r="BJ2441" s="3">
        <v>1</v>
      </c>
      <c r="BK2441" s="3">
        <v>2</v>
      </c>
      <c r="BL2441" s="3">
        <v>6</v>
      </c>
      <c r="BM2441" s="3">
        <v>16</v>
      </c>
      <c r="BN2441" s="3"/>
      <c r="BO2441" s="3">
        <v>12</v>
      </c>
      <c r="BP2441" s="3"/>
      <c r="BQ2441" s="3">
        <v>9</v>
      </c>
      <c r="BR2441" s="3">
        <v>24</v>
      </c>
      <c r="BS2441" s="3">
        <v>6</v>
      </c>
      <c r="BT2441" s="3">
        <v>19</v>
      </c>
      <c r="BU2441" s="3">
        <v>6</v>
      </c>
      <c r="BV2441" s="3">
        <v>24</v>
      </c>
      <c r="BW2441" s="3"/>
      <c r="BX2441" s="3">
        <v>13</v>
      </c>
      <c r="BY2441" s="3">
        <v>6</v>
      </c>
      <c r="BZ2441" s="3">
        <v>6</v>
      </c>
      <c r="CA2441" s="3">
        <v>13</v>
      </c>
      <c r="CB2441" s="3">
        <v>16</v>
      </c>
      <c r="CC2441" s="3">
        <v>4</v>
      </c>
      <c r="CD2441" s="3">
        <v>5</v>
      </c>
      <c r="CE2441" s="3">
        <v>4</v>
      </c>
      <c r="CF2441" s="3">
        <v>5</v>
      </c>
      <c r="CG2441" s="3">
        <v>1</v>
      </c>
      <c r="CH2441" s="3">
        <v>8</v>
      </c>
      <c r="CI2441" s="3"/>
      <c r="CJ2441" s="3">
        <v>15</v>
      </c>
      <c r="CK2441" s="3">
        <v>47</v>
      </c>
      <c r="CL2441" s="3">
        <v>13</v>
      </c>
      <c r="CM2441" s="3">
        <v>9</v>
      </c>
      <c r="CN2441" s="3">
        <v>9</v>
      </c>
      <c r="CO2441" s="3"/>
      <c r="CP2441" s="3">
        <v>5</v>
      </c>
      <c r="CQ2441" s="3">
        <v>3</v>
      </c>
      <c r="CR2441" s="3">
        <v>28</v>
      </c>
      <c r="CS2441" s="3">
        <v>66</v>
      </c>
      <c r="CT2441" s="3"/>
      <c r="CU2441" s="3">
        <v>14</v>
      </c>
      <c r="CV2441" s="3">
        <v>14</v>
      </c>
      <c r="CW2441" s="3">
        <v>4</v>
      </c>
      <c r="CX2441" s="3"/>
      <c r="CY2441" s="3">
        <v>1</v>
      </c>
      <c r="CZ2441" s="3">
        <v>133</v>
      </c>
      <c r="DA2441" s="3">
        <v>3</v>
      </c>
      <c r="DB2441" s="3">
        <v>11</v>
      </c>
      <c r="DC2441" s="3">
        <v>35</v>
      </c>
      <c r="DD2441" s="3"/>
      <c r="DE2441" s="3">
        <v>1</v>
      </c>
      <c r="DF2441" s="3">
        <v>6</v>
      </c>
      <c r="DG2441" s="3">
        <v>41</v>
      </c>
      <c r="DH2441" s="3">
        <v>3</v>
      </c>
      <c r="DI2441" s="3">
        <v>13</v>
      </c>
      <c r="DJ2441" s="3">
        <v>9</v>
      </c>
      <c r="DK2441" s="3">
        <v>13</v>
      </c>
      <c r="DL2441" s="3">
        <v>14</v>
      </c>
      <c r="DM2441" s="3">
        <v>16</v>
      </c>
      <c r="DN2441" s="3">
        <v>1</v>
      </c>
      <c r="DO2441" s="3">
        <v>6</v>
      </c>
      <c r="DP2441" s="3">
        <v>1</v>
      </c>
      <c r="DQ2441" s="3">
        <v>15</v>
      </c>
      <c r="DR2441" s="3">
        <v>1</v>
      </c>
      <c r="DS2441" s="3">
        <v>2</v>
      </c>
      <c r="DT2441" s="3">
        <v>6</v>
      </c>
      <c r="DU2441" s="3">
        <v>18</v>
      </c>
      <c r="DV2441" s="3">
        <v>1</v>
      </c>
      <c r="DW2441" s="3">
        <v>15</v>
      </c>
      <c r="DX2441" s="3">
        <v>4</v>
      </c>
      <c r="DY2441" s="3">
        <v>6</v>
      </c>
      <c r="DZ2441" s="3">
        <v>12</v>
      </c>
      <c r="EA2441" s="3">
        <v>75</v>
      </c>
      <c r="EB2441" s="3">
        <v>3</v>
      </c>
      <c r="EC2441" s="3">
        <v>6</v>
      </c>
      <c r="ED2441" s="3">
        <v>20</v>
      </c>
      <c r="EE2441" s="3">
        <v>4</v>
      </c>
      <c r="EF2441" s="3">
        <v>15</v>
      </c>
      <c r="EG2441" s="3">
        <v>17</v>
      </c>
      <c r="EH2441" s="3">
        <v>20</v>
      </c>
      <c r="EI2441" s="3">
        <v>12</v>
      </c>
      <c r="EJ2441" s="3">
        <v>35</v>
      </c>
      <c r="EK2441" s="3">
        <v>49</v>
      </c>
      <c r="EL2441" s="3">
        <v>23</v>
      </c>
      <c r="EM2441" s="3">
        <v>6</v>
      </c>
      <c r="EN2441" s="3">
        <v>12</v>
      </c>
      <c r="EO2441" s="3"/>
      <c r="EP2441" s="3">
        <v>2</v>
      </c>
      <c r="EQ2441" s="3">
        <v>6</v>
      </c>
      <c r="ER2441" s="3">
        <v>4</v>
      </c>
      <c r="ES2441" s="3">
        <v>33</v>
      </c>
      <c r="ET2441" s="3">
        <v>19</v>
      </c>
      <c r="EU2441" s="3">
        <v>51</v>
      </c>
      <c r="EV2441" s="3">
        <v>2</v>
      </c>
      <c r="EW2441" s="3">
        <v>16</v>
      </c>
      <c r="EX2441" s="3">
        <v>86</v>
      </c>
      <c r="EY2441" s="3">
        <v>2</v>
      </c>
      <c r="EZ2441" s="3">
        <v>2075</v>
      </c>
    </row>
    <row r="2442" spans="1:156" x14ac:dyDescent="0.3">
      <c r="A2442" s="2" t="s">
        <v>2633</v>
      </c>
      <c r="B2442" s="3"/>
      <c r="C2442" s="3"/>
      <c r="D2442" s="3"/>
      <c r="E2442" s="3"/>
      <c r="F2442" s="3"/>
      <c r="G2442" s="3"/>
      <c r="H2442" s="3"/>
      <c r="I2442" s="3"/>
      <c r="J2442" s="3">
        <v>14</v>
      </c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>
        <v>6</v>
      </c>
      <c r="AB2442" s="3">
        <v>3</v>
      </c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/>
      <c r="BK2442" s="3"/>
      <c r="BL2442" s="3"/>
      <c r="BM2442" s="3"/>
      <c r="BN2442" s="3"/>
      <c r="BO2442" s="3"/>
      <c r="BP2442" s="3"/>
      <c r="BQ2442" s="3"/>
      <c r="BR2442" s="3"/>
      <c r="BS2442" s="3"/>
      <c r="BT2442" s="3"/>
      <c r="BU2442" s="3"/>
      <c r="BV2442" s="3"/>
      <c r="BW2442" s="3"/>
      <c r="BX2442" s="3"/>
      <c r="BY2442" s="3"/>
      <c r="BZ2442" s="3"/>
      <c r="CA2442" s="3"/>
      <c r="CB2442" s="3"/>
      <c r="CC2442" s="3"/>
      <c r="CD2442" s="3"/>
      <c r="CE2442" s="3"/>
      <c r="CF2442" s="3"/>
      <c r="CG2442" s="3"/>
      <c r="CH2442" s="3"/>
      <c r="CI2442" s="3"/>
      <c r="CJ2442" s="3"/>
      <c r="CK2442" s="3"/>
      <c r="CL2442" s="3"/>
      <c r="CM2442" s="3"/>
      <c r="CN2442" s="3"/>
      <c r="CO2442" s="3"/>
      <c r="CP2442" s="3"/>
      <c r="CQ2442" s="3"/>
      <c r="CR2442" s="3"/>
      <c r="CS2442" s="3"/>
      <c r="CT2442" s="3"/>
      <c r="CU2442" s="3"/>
      <c r="CV2442" s="3"/>
      <c r="CW2442" s="3">
        <v>4</v>
      </c>
      <c r="CX2442" s="3"/>
      <c r="CY2442" s="3"/>
      <c r="CZ2442" s="3"/>
      <c r="DA2442" s="3"/>
      <c r="DB2442" s="3"/>
      <c r="DC2442" s="3"/>
      <c r="DD2442" s="3"/>
      <c r="DE2442" s="3"/>
      <c r="DF2442" s="3"/>
      <c r="DG2442" s="3"/>
      <c r="DH2442" s="3"/>
      <c r="DI2442" s="3"/>
      <c r="DJ2442" s="3"/>
      <c r="DK2442" s="3">
        <v>13</v>
      </c>
      <c r="DL2442" s="3">
        <v>3</v>
      </c>
      <c r="DM2442" s="3"/>
      <c r="DN2442" s="3"/>
      <c r="DO2442" s="3"/>
      <c r="DP2442" s="3"/>
      <c r="DQ2442" s="3"/>
      <c r="DR2442" s="3"/>
      <c r="DS2442" s="3"/>
      <c r="DT2442" s="3"/>
      <c r="DU2442" s="3">
        <v>18</v>
      </c>
      <c r="DV2442" s="3"/>
      <c r="DW2442" s="3"/>
      <c r="DX2442" s="3"/>
      <c r="DY2442" s="3"/>
      <c r="DZ2442" s="3"/>
      <c r="EA2442" s="3"/>
      <c r="EB2442" s="3"/>
      <c r="EC2442" s="3"/>
      <c r="ED2442" s="3"/>
      <c r="EE2442" s="3"/>
      <c r="EF2442" s="3"/>
      <c r="EG2442" s="3"/>
      <c r="EH2442" s="3"/>
      <c r="EI2442" s="3"/>
      <c r="EJ2442" s="3"/>
      <c r="EK2442" s="3"/>
      <c r="EL2442" s="3"/>
      <c r="EM2442" s="3"/>
      <c r="EN2442" s="3"/>
      <c r="EO2442" s="3"/>
      <c r="EP2442" s="3"/>
      <c r="EQ2442" s="3"/>
      <c r="ER2442" s="3"/>
      <c r="ES2442" s="3"/>
      <c r="ET2442" s="3"/>
      <c r="EU2442" s="3"/>
      <c r="EV2442" s="3"/>
      <c r="EW2442" s="3"/>
      <c r="EX2442" s="3"/>
      <c r="EY2442" s="3"/>
      <c r="EZ2442" s="3">
        <v>61</v>
      </c>
    </row>
    <row r="2443" spans="1:156" x14ac:dyDescent="0.3">
      <c r="A2443" s="2" t="s">
        <v>2634</v>
      </c>
      <c r="B2443" s="3"/>
      <c r="C2443" s="3"/>
      <c r="D2443" s="3"/>
      <c r="E2443" s="3"/>
      <c r="F2443" s="3"/>
      <c r="G2443" s="3">
        <v>9</v>
      </c>
      <c r="H2443" s="3"/>
      <c r="I2443" s="3"/>
      <c r="J2443" s="3">
        <v>14</v>
      </c>
      <c r="K2443" s="3"/>
      <c r="L2443" s="3"/>
      <c r="M2443" s="3"/>
      <c r="N2443" s="3"/>
      <c r="O2443" s="3"/>
      <c r="P2443" s="3">
        <v>2</v>
      </c>
      <c r="Q2443" s="3"/>
      <c r="R2443" s="3"/>
      <c r="S2443" s="3">
        <v>1</v>
      </c>
      <c r="T2443" s="3"/>
      <c r="U2443" s="3"/>
      <c r="V2443" s="3"/>
      <c r="W2443" s="3"/>
      <c r="X2443" s="3">
        <v>1</v>
      </c>
      <c r="Y2443" s="3"/>
      <c r="Z2443" s="3"/>
      <c r="AA2443" s="3">
        <v>6</v>
      </c>
      <c r="AB2443" s="3">
        <v>3</v>
      </c>
      <c r="AC2443" s="3">
        <v>6</v>
      </c>
      <c r="AD2443" s="3"/>
      <c r="AE2443" s="3"/>
      <c r="AF2443" s="3"/>
      <c r="AG2443" s="3"/>
      <c r="AH2443" s="3"/>
      <c r="AI2443" s="3"/>
      <c r="AJ2443" s="3"/>
      <c r="AK2443" s="3"/>
      <c r="AL2443" s="3"/>
      <c r="AM2443" s="3">
        <v>7</v>
      </c>
      <c r="AN2443" s="3">
        <v>21</v>
      </c>
      <c r="AO2443" s="3"/>
      <c r="AP2443" s="3"/>
      <c r="AQ2443" s="3"/>
      <c r="AR2443" s="3">
        <v>1</v>
      </c>
      <c r="AS2443" s="3"/>
      <c r="AT2443" s="3">
        <v>4</v>
      </c>
      <c r="AU2443" s="3"/>
      <c r="AV2443" s="3">
        <v>34</v>
      </c>
      <c r="AW2443" s="3"/>
      <c r="AX2443" s="3"/>
      <c r="AY2443" s="3"/>
      <c r="AZ2443" s="3">
        <v>43</v>
      </c>
      <c r="BA2443" s="3"/>
      <c r="BB2443" s="3"/>
      <c r="BC2443" s="3">
        <v>3</v>
      </c>
      <c r="BD2443" s="3">
        <v>1</v>
      </c>
      <c r="BE2443" s="3"/>
      <c r="BF2443" s="3"/>
      <c r="BG2443" s="3"/>
      <c r="BH2443" s="3"/>
      <c r="BI2443" s="3"/>
      <c r="BJ2443" s="3">
        <v>1</v>
      </c>
      <c r="BK2443" s="3">
        <v>2</v>
      </c>
      <c r="BL2443" s="3">
        <v>6</v>
      </c>
      <c r="BM2443" s="3"/>
      <c r="BN2443" s="3"/>
      <c r="BO2443" s="3"/>
      <c r="BP2443" s="3"/>
      <c r="BQ2443" s="3"/>
      <c r="BR2443" s="3"/>
      <c r="BS2443" s="3"/>
      <c r="BT2443" s="3"/>
      <c r="BU2443" s="3"/>
      <c r="BV2443" s="3">
        <v>24</v>
      </c>
      <c r="BW2443" s="3"/>
      <c r="BX2443" s="3">
        <v>13</v>
      </c>
      <c r="BY2443" s="3"/>
      <c r="BZ2443" s="3"/>
      <c r="CA2443" s="3">
        <v>13</v>
      </c>
      <c r="CB2443" s="3"/>
      <c r="CC2443" s="3">
        <v>4</v>
      </c>
      <c r="CD2443" s="3"/>
      <c r="CE2443" s="3"/>
      <c r="CF2443" s="3"/>
      <c r="CG2443" s="3">
        <v>1</v>
      </c>
      <c r="CH2443" s="3">
        <v>8</v>
      </c>
      <c r="CI2443" s="3"/>
      <c r="CJ2443" s="3">
        <v>15</v>
      </c>
      <c r="CK2443" s="3"/>
      <c r="CL2443" s="3"/>
      <c r="CM2443" s="3">
        <v>9</v>
      </c>
      <c r="CN2443" s="3">
        <v>9</v>
      </c>
      <c r="CO2443" s="3"/>
      <c r="CP2443" s="3"/>
      <c r="CQ2443" s="3"/>
      <c r="CR2443" s="3">
        <v>28</v>
      </c>
      <c r="CS2443" s="3"/>
      <c r="CT2443" s="3"/>
      <c r="CU2443" s="3"/>
      <c r="CV2443" s="3"/>
      <c r="CW2443" s="3">
        <v>4</v>
      </c>
      <c r="CX2443" s="3"/>
      <c r="CY2443" s="3"/>
      <c r="CZ2443" s="3"/>
      <c r="DA2443" s="3"/>
      <c r="DB2443" s="3"/>
      <c r="DC2443" s="3"/>
      <c r="DD2443" s="3"/>
      <c r="DE2443" s="3"/>
      <c r="DF2443" s="3"/>
      <c r="DG2443" s="3"/>
      <c r="DH2443" s="3"/>
      <c r="DI2443" s="3"/>
      <c r="DJ2443" s="3">
        <v>9</v>
      </c>
      <c r="DK2443" s="3">
        <v>13</v>
      </c>
      <c r="DL2443" s="3">
        <v>14</v>
      </c>
      <c r="DM2443" s="3">
        <v>16</v>
      </c>
      <c r="DN2443" s="3">
        <v>1</v>
      </c>
      <c r="DO2443" s="3"/>
      <c r="DP2443" s="3"/>
      <c r="DQ2443" s="3"/>
      <c r="DR2443" s="3">
        <v>1</v>
      </c>
      <c r="DS2443" s="3"/>
      <c r="DT2443" s="3"/>
      <c r="DU2443" s="3">
        <v>18</v>
      </c>
      <c r="DV2443" s="3"/>
      <c r="DW2443" s="3">
        <v>15</v>
      </c>
      <c r="DX2443" s="3">
        <v>4</v>
      </c>
      <c r="DY2443" s="3">
        <v>6</v>
      </c>
      <c r="DZ2443" s="3"/>
      <c r="EA2443" s="3"/>
      <c r="EB2443" s="3"/>
      <c r="EC2443" s="3"/>
      <c r="ED2443" s="3"/>
      <c r="EE2443" s="3"/>
      <c r="EF2443" s="3"/>
      <c r="EG2443" s="3"/>
      <c r="EH2443" s="3"/>
      <c r="EI2443" s="3">
        <v>12</v>
      </c>
      <c r="EJ2443" s="3"/>
      <c r="EK2443" s="3"/>
      <c r="EL2443" s="3"/>
      <c r="EM2443" s="3">
        <v>6</v>
      </c>
      <c r="EN2443" s="3"/>
      <c r="EO2443" s="3"/>
      <c r="EP2443" s="3"/>
      <c r="EQ2443" s="3">
        <v>6</v>
      </c>
      <c r="ER2443" s="3"/>
      <c r="ES2443" s="3">
        <v>33</v>
      </c>
      <c r="ET2443" s="3"/>
      <c r="EU2443" s="3">
        <v>51</v>
      </c>
      <c r="EV2443" s="3">
        <v>2</v>
      </c>
      <c r="EW2443" s="3"/>
      <c r="EX2443" s="3"/>
      <c r="EY2443" s="3"/>
      <c r="EZ2443" s="3">
        <v>500</v>
      </c>
    </row>
    <row r="2444" spans="1:156" x14ac:dyDescent="0.3">
      <c r="A2444" s="2" t="s">
        <v>2635</v>
      </c>
      <c r="B2444" s="3"/>
      <c r="C2444" s="3"/>
      <c r="D2444" s="3"/>
      <c r="E2444" s="3"/>
      <c r="F2444" s="3"/>
      <c r="G2444" s="3">
        <v>9</v>
      </c>
      <c r="H2444" s="3"/>
      <c r="I2444" s="3"/>
      <c r="J2444" s="3">
        <v>14</v>
      </c>
      <c r="K2444" s="3">
        <v>30</v>
      </c>
      <c r="L2444" s="3"/>
      <c r="M2444" s="3"/>
      <c r="N2444" s="3">
        <v>13</v>
      </c>
      <c r="O2444" s="3">
        <v>1</v>
      </c>
      <c r="P2444" s="3">
        <v>2</v>
      </c>
      <c r="Q2444" s="3">
        <v>5</v>
      </c>
      <c r="R2444" s="3"/>
      <c r="S2444" s="3">
        <v>1</v>
      </c>
      <c r="T2444" s="3"/>
      <c r="U2444" s="3"/>
      <c r="V2444" s="3"/>
      <c r="W2444" s="3">
        <v>3</v>
      </c>
      <c r="X2444" s="3">
        <v>1</v>
      </c>
      <c r="Y2444" s="3"/>
      <c r="Z2444" s="3">
        <v>4</v>
      </c>
      <c r="AA2444" s="3">
        <v>6</v>
      </c>
      <c r="AB2444" s="3">
        <v>3</v>
      </c>
      <c r="AC2444" s="3">
        <v>6</v>
      </c>
      <c r="AD2444" s="3">
        <v>28</v>
      </c>
      <c r="AE2444" s="3"/>
      <c r="AF2444" s="3">
        <v>1</v>
      </c>
      <c r="AG2444" s="3">
        <v>21</v>
      </c>
      <c r="AH2444" s="3">
        <v>2</v>
      </c>
      <c r="AI2444" s="3">
        <v>52</v>
      </c>
      <c r="AJ2444" s="3"/>
      <c r="AK2444" s="3">
        <v>2</v>
      </c>
      <c r="AL2444" s="3"/>
      <c r="AM2444" s="3">
        <v>7</v>
      </c>
      <c r="AN2444" s="3">
        <v>21</v>
      </c>
      <c r="AO2444" s="3">
        <v>5</v>
      </c>
      <c r="AP2444" s="3"/>
      <c r="AQ2444" s="3"/>
      <c r="AR2444" s="3">
        <v>1</v>
      </c>
      <c r="AS2444" s="3">
        <v>2</v>
      </c>
      <c r="AT2444" s="3">
        <v>4</v>
      </c>
      <c r="AU2444" s="3"/>
      <c r="AV2444" s="3">
        <v>34</v>
      </c>
      <c r="AW2444" s="3"/>
      <c r="AX2444" s="3">
        <v>8</v>
      </c>
      <c r="AY2444" s="3">
        <v>29</v>
      </c>
      <c r="AZ2444" s="3">
        <v>92</v>
      </c>
      <c r="BA2444" s="3"/>
      <c r="BB2444" s="3"/>
      <c r="BC2444" s="3">
        <v>3</v>
      </c>
      <c r="BD2444" s="3">
        <v>1</v>
      </c>
      <c r="BE2444" s="3"/>
      <c r="BF2444" s="3"/>
      <c r="BG2444" s="3">
        <v>7</v>
      </c>
      <c r="BH2444" s="3">
        <v>4</v>
      </c>
      <c r="BI2444" s="3">
        <v>7</v>
      </c>
      <c r="BJ2444" s="3">
        <v>1</v>
      </c>
      <c r="BK2444" s="3">
        <v>2</v>
      </c>
      <c r="BL2444" s="3">
        <v>6</v>
      </c>
      <c r="BM2444" s="3"/>
      <c r="BN2444" s="3"/>
      <c r="BO2444" s="3"/>
      <c r="BP2444" s="3"/>
      <c r="BQ2444" s="3">
        <v>9</v>
      </c>
      <c r="BR2444" s="3">
        <v>24</v>
      </c>
      <c r="BS2444" s="3">
        <v>6</v>
      </c>
      <c r="BT2444" s="3"/>
      <c r="BU2444" s="3">
        <v>6</v>
      </c>
      <c r="BV2444" s="3">
        <v>24</v>
      </c>
      <c r="BW2444" s="3"/>
      <c r="BX2444" s="3">
        <v>13</v>
      </c>
      <c r="BY2444" s="3">
        <v>6</v>
      </c>
      <c r="BZ2444" s="3">
        <v>6</v>
      </c>
      <c r="CA2444" s="3">
        <v>13</v>
      </c>
      <c r="CB2444" s="3">
        <v>16</v>
      </c>
      <c r="CC2444" s="3">
        <v>4</v>
      </c>
      <c r="CD2444" s="3">
        <v>5</v>
      </c>
      <c r="CE2444" s="3">
        <v>4</v>
      </c>
      <c r="CF2444" s="3">
        <v>5</v>
      </c>
      <c r="CG2444" s="3">
        <v>1</v>
      </c>
      <c r="CH2444" s="3">
        <v>8</v>
      </c>
      <c r="CI2444" s="3"/>
      <c r="CJ2444" s="3">
        <v>15</v>
      </c>
      <c r="CK2444" s="3">
        <v>47</v>
      </c>
      <c r="CL2444" s="3">
        <v>13</v>
      </c>
      <c r="CM2444" s="3">
        <v>9</v>
      </c>
      <c r="CN2444" s="3">
        <v>9</v>
      </c>
      <c r="CO2444" s="3"/>
      <c r="CP2444" s="3">
        <v>5</v>
      </c>
      <c r="CQ2444" s="3">
        <v>3</v>
      </c>
      <c r="CR2444" s="3">
        <v>28</v>
      </c>
      <c r="CS2444" s="3">
        <v>66</v>
      </c>
      <c r="CT2444" s="3"/>
      <c r="CU2444" s="3">
        <v>14</v>
      </c>
      <c r="CV2444" s="3">
        <v>14</v>
      </c>
      <c r="CW2444" s="3">
        <v>4</v>
      </c>
      <c r="CX2444" s="3"/>
      <c r="CY2444" s="3">
        <v>1</v>
      </c>
      <c r="CZ2444" s="3"/>
      <c r="DA2444" s="3"/>
      <c r="DB2444" s="3">
        <v>11</v>
      </c>
      <c r="DC2444" s="3"/>
      <c r="DD2444" s="3"/>
      <c r="DE2444" s="3">
        <v>1</v>
      </c>
      <c r="DF2444" s="3">
        <v>6</v>
      </c>
      <c r="DG2444" s="3">
        <v>41</v>
      </c>
      <c r="DH2444" s="3"/>
      <c r="DI2444" s="3"/>
      <c r="DJ2444" s="3">
        <v>9</v>
      </c>
      <c r="DK2444" s="3">
        <v>13</v>
      </c>
      <c r="DL2444" s="3">
        <v>14</v>
      </c>
      <c r="DM2444" s="3">
        <v>16</v>
      </c>
      <c r="DN2444" s="3">
        <v>1</v>
      </c>
      <c r="DO2444" s="3">
        <v>6</v>
      </c>
      <c r="DP2444" s="3">
        <v>1</v>
      </c>
      <c r="DQ2444" s="3"/>
      <c r="DR2444" s="3">
        <v>1</v>
      </c>
      <c r="DS2444" s="3"/>
      <c r="DT2444" s="3">
        <v>6</v>
      </c>
      <c r="DU2444" s="3">
        <v>18</v>
      </c>
      <c r="DV2444" s="3">
        <v>1</v>
      </c>
      <c r="DW2444" s="3">
        <v>15</v>
      </c>
      <c r="DX2444" s="3">
        <v>4</v>
      </c>
      <c r="DY2444" s="3">
        <v>6</v>
      </c>
      <c r="DZ2444" s="3"/>
      <c r="EA2444" s="3"/>
      <c r="EB2444" s="3">
        <v>3</v>
      </c>
      <c r="EC2444" s="3"/>
      <c r="ED2444" s="3">
        <v>20</v>
      </c>
      <c r="EE2444" s="3">
        <v>4</v>
      </c>
      <c r="EF2444" s="3">
        <v>1</v>
      </c>
      <c r="EG2444" s="3"/>
      <c r="EH2444" s="3">
        <v>20</v>
      </c>
      <c r="EI2444" s="3">
        <v>12</v>
      </c>
      <c r="EJ2444" s="3">
        <v>35</v>
      </c>
      <c r="EK2444" s="3"/>
      <c r="EL2444" s="3">
        <v>23</v>
      </c>
      <c r="EM2444" s="3">
        <v>6</v>
      </c>
      <c r="EN2444" s="3">
        <v>12</v>
      </c>
      <c r="EO2444" s="3"/>
      <c r="EP2444" s="3"/>
      <c r="EQ2444" s="3">
        <v>6</v>
      </c>
      <c r="ER2444" s="3">
        <v>4</v>
      </c>
      <c r="ES2444" s="3">
        <v>33</v>
      </c>
      <c r="ET2444" s="3">
        <v>19</v>
      </c>
      <c r="EU2444" s="3">
        <v>51</v>
      </c>
      <c r="EV2444" s="3">
        <v>2</v>
      </c>
      <c r="EW2444" s="3"/>
      <c r="EX2444" s="3"/>
      <c r="EY2444" s="3">
        <v>2</v>
      </c>
      <c r="EZ2444" s="3">
        <v>1239</v>
      </c>
    </row>
    <row r="2445" spans="1:156" x14ac:dyDescent="0.3">
      <c r="A2445" s="2" t="s">
        <v>2636</v>
      </c>
      <c r="B2445" s="3"/>
      <c r="C2445" s="3"/>
      <c r="D2445" s="3"/>
      <c r="E2445" s="3"/>
      <c r="F2445" s="3"/>
      <c r="G2445" s="3"/>
      <c r="H2445" s="3"/>
      <c r="I2445" s="3"/>
      <c r="J2445" s="3">
        <v>14</v>
      </c>
      <c r="K2445" s="3"/>
      <c r="L2445" s="3"/>
      <c r="M2445" s="3"/>
      <c r="N2445" s="3"/>
      <c r="O2445" s="3"/>
      <c r="P2445" s="3"/>
      <c r="Q2445" s="3"/>
      <c r="R2445" s="3"/>
      <c r="S2445" s="3">
        <v>1</v>
      </c>
      <c r="T2445" s="3"/>
      <c r="U2445" s="3"/>
      <c r="V2445" s="3"/>
      <c r="W2445" s="3"/>
      <c r="X2445" s="3"/>
      <c r="Y2445" s="3"/>
      <c r="Z2445" s="3"/>
      <c r="AA2445" s="3">
        <v>6</v>
      </c>
      <c r="AB2445" s="3">
        <v>3</v>
      </c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>
        <v>4</v>
      </c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/>
      <c r="BL2445" s="3"/>
      <c r="BM2445" s="3"/>
      <c r="BN2445" s="3"/>
      <c r="BO2445" s="3"/>
      <c r="BP2445" s="3"/>
      <c r="BQ2445" s="3"/>
      <c r="BR2445" s="3"/>
      <c r="BS2445" s="3"/>
      <c r="BT2445" s="3"/>
      <c r="BU2445" s="3"/>
      <c r="BV2445" s="3"/>
      <c r="BW2445" s="3"/>
      <c r="BX2445" s="3"/>
      <c r="BY2445" s="3"/>
      <c r="BZ2445" s="3"/>
      <c r="CA2445" s="3">
        <v>13</v>
      </c>
      <c r="CB2445" s="3"/>
      <c r="CC2445" s="3"/>
      <c r="CD2445" s="3"/>
      <c r="CE2445" s="3"/>
      <c r="CF2445" s="3"/>
      <c r="CG2445" s="3"/>
      <c r="CH2445" s="3"/>
      <c r="CI2445" s="3"/>
      <c r="CJ2445" s="3"/>
      <c r="CK2445" s="3"/>
      <c r="CL2445" s="3"/>
      <c r="CM2445" s="3">
        <v>9</v>
      </c>
      <c r="CN2445" s="3"/>
      <c r="CO2445" s="3"/>
      <c r="CP2445" s="3"/>
      <c r="CQ2445" s="3"/>
      <c r="CR2445" s="3"/>
      <c r="CS2445" s="3"/>
      <c r="CT2445" s="3"/>
      <c r="CU2445" s="3"/>
      <c r="CV2445" s="3"/>
      <c r="CW2445" s="3">
        <v>4</v>
      </c>
      <c r="CX2445" s="3"/>
      <c r="CY2445" s="3"/>
      <c r="CZ2445" s="3"/>
      <c r="DA2445" s="3"/>
      <c r="DB2445" s="3"/>
      <c r="DC2445" s="3"/>
      <c r="DD2445" s="3"/>
      <c r="DE2445" s="3"/>
      <c r="DF2445" s="3"/>
      <c r="DG2445" s="3"/>
      <c r="DH2445" s="3"/>
      <c r="DI2445" s="3"/>
      <c r="DJ2445" s="3"/>
      <c r="DK2445" s="3">
        <v>13</v>
      </c>
      <c r="DL2445" s="3">
        <v>14</v>
      </c>
      <c r="DM2445" s="3"/>
      <c r="DN2445" s="3"/>
      <c r="DO2445" s="3"/>
      <c r="DP2445" s="3"/>
      <c r="DQ2445" s="3"/>
      <c r="DR2445" s="3"/>
      <c r="DS2445" s="3"/>
      <c r="DT2445" s="3"/>
      <c r="DU2445" s="3">
        <v>18</v>
      </c>
      <c r="DV2445" s="3"/>
      <c r="DW2445" s="3">
        <v>7</v>
      </c>
      <c r="DX2445" s="3"/>
      <c r="DY2445" s="3"/>
      <c r="DZ2445" s="3"/>
      <c r="EA2445" s="3"/>
      <c r="EB2445" s="3"/>
      <c r="EC2445" s="3"/>
      <c r="ED2445" s="3"/>
      <c r="EE2445" s="3"/>
      <c r="EF2445" s="3"/>
      <c r="EG2445" s="3"/>
      <c r="EH2445" s="3"/>
      <c r="EI2445" s="3"/>
      <c r="EJ2445" s="3"/>
      <c r="EK2445" s="3"/>
      <c r="EL2445" s="3"/>
      <c r="EM2445" s="3"/>
      <c r="EN2445" s="3"/>
      <c r="EO2445" s="3"/>
      <c r="EP2445" s="3"/>
      <c r="EQ2445" s="3"/>
      <c r="ER2445" s="3"/>
      <c r="ES2445" s="3"/>
      <c r="ET2445" s="3"/>
      <c r="EU2445" s="3"/>
      <c r="EV2445" s="3"/>
      <c r="EW2445" s="3"/>
      <c r="EX2445" s="3"/>
      <c r="EY2445" s="3"/>
      <c r="EZ2445" s="3">
        <v>106</v>
      </c>
    </row>
    <row r="2446" spans="1:156" x14ac:dyDescent="0.3">
      <c r="A2446" s="2" t="s">
        <v>2637</v>
      </c>
      <c r="B2446" s="3"/>
      <c r="C2446" s="3"/>
      <c r="D2446" s="3"/>
      <c r="E2446" s="3"/>
      <c r="F2446" s="3"/>
      <c r="G2446" s="3">
        <v>9</v>
      </c>
      <c r="H2446" s="3"/>
      <c r="I2446" s="3"/>
      <c r="J2446" s="3">
        <v>14</v>
      </c>
      <c r="K2446" s="3">
        <v>30</v>
      </c>
      <c r="L2446" s="3"/>
      <c r="M2446" s="3"/>
      <c r="N2446" s="3"/>
      <c r="O2446" s="3"/>
      <c r="P2446" s="3">
        <v>2</v>
      </c>
      <c r="Q2446" s="3"/>
      <c r="R2446" s="3"/>
      <c r="S2446" s="3">
        <v>1</v>
      </c>
      <c r="T2446" s="3"/>
      <c r="U2446" s="3"/>
      <c r="V2446" s="3"/>
      <c r="W2446" s="3"/>
      <c r="X2446" s="3">
        <v>1</v>
      </c>
      <c r="Y2446" s="3"/>
      <c r="Z2446" s="3">
        <v>4</v>
      </c>
      <c r="AA2446" s="3">
        <v>6</v>
      </c>
      <c r="AB2446" s="3">
        <v>3</v>
      </c>
      <c r="AC2446" s="3">
        <v>6</v>
      </c>
      <c r="AD2446" s="3"/>
      <c r="AE2446" s="3"/>
      <c r="AF2446" s="3">
        <v>1</v>
      </c>
      <c r="AG2446" s="3"/>
      <c r="AH2446" s="3">
        <v>2</v>
      </c>
      <c r="AI2446" s="3"/>
      <c r="AJ2446" s="3"/>
      <c r="AK2446" s="3">
        <v>2</v>
      </c>
      <c r="AL2446" s="3"/>
      <c r="AM2446" s="3">
        <v>7</v>
      </c>
      <c r="AN2446" s="3">
        <v>21</v>
      </c>
      <c r="AO2446" s="3"/>
      <c r="AP2446" s="3"/>
      <c r="AQ2446" s="3"/>
      <c r="AR2446" s="3">
        <v>1</v>
      </c>
      <c r="AS2446" s="3">
        <v>2</v>
      </c>
      <c r="AT2446" s="3">
        <v>4</v>
      </c>
      <c r="AU2446" s="3"/>
      <c r="AV2446" s="3">
        <v>34</v>
      </c>
      <c r="AW2446" s="3"/>
      <c r="AX2446" s="3"/>
      <c r="AY2446" s="3">
        <v>27</v>
      </c>
      <c r="AZ2446" s="3">
        <v>92</v>
      </c>
      <c r="BA2446" s="3"/>
      <c r="BB2446" s="3"/>
      <c r="BC2446" s="3">
        <v>3</v>
      </c>
      <c r="BD2446" s="3">
        <v>1</v>
      </c>
      <c r="BE2446" s="3"/>
      <c r="BF2446" s="3"/>
      <c r="BG2446" s="3">
        <v>7</v>
      </c>
      <c r="BH2446" s="3">
        <v>4</v>
      </c>
      <c r="BI2446" s="3">
        <v>7</v>
      </c>
      <c r="BJ2446" s="3">
        <v>1</v>
      </c>
      <c r="BK2446" s="3">
        <v>2</v>
      </c>
      <c r="BL2446" s="3">
        <v>6</v>
      </c>
      <c r="BM2446" s="3"/>
      <c r="BN2446" s="3"/>
      <c r="BO2446" s="3"/>
      <c r="BP2446" s="3"/>
      <c r="BQ2446" s="3"/>
      <c r="BR2446" s="3">
        <v>24</v>
      </c>
      <c r="BS2446" s="3"/>
      <c r="BT2446" s="3"/>
      <c r="BU2446" s="3"/>
      <c r="BV2446" s="3">
        <v>24</v>
      </c>
      <c r="BW2446" s="3"/>
      <c r="BX2446" s="3">
        <v>13</v>
      </c>
      <c r="BY2446" s="3"/>
      <c r="BZ2446" s="3"/>
      <c r="CA2446" s="3">
        <v>13</v>
      </c>
      <c r="CB2446" s="3"/>
      <c r="CC2446" s="3">
        <v>4</v>
      </c>
      <c r="CD2446" s="3"/>
      <c r="CE2446" s="3"/>
      <c r="CF2446" s="3"/>
      <c r="CG2446" s="3">
        <v>1</v>
      </c>
      <c r="CH2446" s="3">
        <v>8</v>
      </c>
      <c r="CI2446" s="3"/>
      <c r="CJ2446" s="3">
        <v>15</v>
      </c>
      <c r="CK2446" s="3"/>
      <c r="CL2446" s="3"/>
      <c r="CM2446" s="3">
        <v>9</v>
      </c>
      <c r="CN2446" s="3">
        <v>9</v>
      </c>
      <c r="CO2446" s="3"/>
      <c r="CP2446" s="3"/>
      <c r="CQ2446" s="3"/>
      <c r="CR2446" s="3">
        <v>28</v>
      </c>
      <c r="CS2446" s="3"/>
      <c r="CT2446" s="3"/>
      <c r="CU2446" s="3"/>
      <c r="CV2446" s="3"/>
      <c r="CW2446" s="3">
        <v>4</v>
      </c>
      <c r="CX2446" s="3"/>
      <c r="CY2446" s="3"/>
      <c r="CZ2446" s="3"/>
      <c r="DA2446" s="3"/>
      <c r="DB2446" s="3"/>
      <c r="DC2446" s="3"/>
      <c r="DD2446" s="3"/>
      <c r="DE2446" s="3"/>
      <c r="DF2446" s="3"/>
      <c r="DG2446" s="3"/>
      <c r="DH2446" s="3"/>
      <c r="DI2446" s="3"/>
      <c r="DJ2446" s="3">
        <v>9</v>
      </c>
      <c r="DK2446" s="3">
        <v>13</v>
      </c>
      <c r="DL2446" s="3">
        <v>14</v>
      </c>
      <c r="DM2446" s="3">
        <v>16</v>
      </c>
      <c r="DN2446" s="3">
        <v>1</v>
      </c>
      <c r="DO2446" s="3"/>
      <c r="DP2446" s="3"/>
      <c r="DQ2446" s="3"/>
      <c r="DR2446" s="3">
        <v>1</v>
      </c>
      <c r="DS2446" s="3"/>
      <c r="DT2446" s="3"/>
      <c r="DU2446" s="3">
        <v>18</v>
      </c>
      <c r="DV2446" s="3"/>
      <c r="DW2446" s="3">
        <v>15</v>
      </c>
      <c r="DX2446" s="3">
        <v>4</v>
      </c>
      <c r="DY2446" s="3">
        <v>6</v>
      </c>
      <c r="DZ2446" s="3"/>
      <c r="EA2446" s="3"/>
      <c r="EB2446" s="3">
        <v>3</v>
      </c>
      <c r="EC2446" s="3"/>
      <c r="ED2446" s="3">
        <v>20</v>
      </c>
      <c r="EE2446" s="3"/>
      <c r="EF2446" s="3"/>
      <c r="EG2446" s="3"/>
      <c r="EH2446" s="3"/>
      <c r="EI2446" s="3">
        <v>12</v>
      </c>
      <c r="EJ2446" s="3"/>
      <c r="EK2446" s="3"/>
      <c r="EL2446" s="3"/>
      <c r="EM2446" s="3">
        <v>6</v>
      </c>
      <c r="EN2446" s="3">
        <v>12</v>
      </c>
      <c r="EO2446" s="3"/>
      <c r="EP2446" s="3"/>
      <c r="EQ2446" s="3">
        <v>6</v>
      </c>
      <c r="ER2446" s="3"/>
      <c r="ES2446" s="3">
        <v>33</v>
      </c>
      <c r="ET2446" s="3"/>
      <c r="EU2446" s="3">
        <v>51</v>
      </c>
      <c r="EV2446" s="3">
        <v>2</v>
      </c>
      <c r="EW2446" s="3"/>
      <c r="EX2446" s="3"/>
      <c r="EY2446" s="3"/>
      <c r="EZ2446" s="3">
        <v>694</v>
      </c>
    </row>
    <row r="2447" spans="1:156" x14ac:dyDescent="0.3">
      <c r="A2447" s="2" t="s">
        <v>2638</v>
      </c>
      <c r="B2447" s="3"/>
      <c r="C2447" s="3"/>
      <c r="D2447" s="3"/>
      <c r="E2447" s="3"/>
      <c r="F2447" s="3"/>
      <c r="G2447" s="3">
        <v>9</v>
      </c>
      <c r="H2447" s="3"/>
      <c r="I2447" s="3"/>
      <c r="J2447" s="3">
        <v>14</v>
      </c>
      <c r="K2447" s="3">
        <v>30</v>
      </c>
      <c r="L2447" s="3"/>
      <c r="M2447" s="3"/>
      <c r="N2447" s="3">
        <v>13</v>
      </c>
      <c r="O2447" s="3">
        <v>1</v>
      </c>
      <c r="P2447" s="3">
        <v>2</v>
      </c>
      <c r="Q2447" s="3">
        <v>5</v>
      </c>
      <c r="R2447" s="3"/>
      <c r="S2447" s="3">
        <v>1</v>
      </c>
      <c r="T2447" s="3"/>
      <c r="U2447" s="3"/>
      <c r="V2447" s="3"/>
      <c r="W2447" s="3">
        <v>3</v>
      </c>
      <c r="X2447" s="3">
        <v>1</v>
      </c>
      <c r="Y2447" s="3"/>
      <c r="Z2447" s="3">
        <v>4</v>
      </c>
      <c r="AA2447" s="3">
        <v>6</v>
      </c>
      <c r="AB2447" s="3">
        <v>3</v>
      </c>
      <c r="AC2447" s="3">
        <v>6</v>
      </c>
      <c r="AD2447" s="3">
        <v>16</v>
      </c>
      <c r="AE2447" s="3"/>
      <c r="AF2447" s="3">
        <v>1</v>
      </c>
      <c r="AG2447" s="3">
        <v>21</v>
      </c>
      <c r="AH2447" s="3">
        <v>2</v>
      </c>
      <c r="AI2447" s="3">
        <v>52</v>
      </c>
      <c r="AJ2447" s="3"/>
      <c r="AK2447" s="3">
        <v>2</v>
      </c>
      <c r="AL2447" s="3"/>
      <c r="AM2447" s="3">
        <v>7</v>
      </c>
      <c r="AN2447" s="3">
        <v>21</v>
      </c>
      <c r="AO2447" s="3">
        <v>5</v>
      </c>
      <c r="AP2447" s="3"/>
      <c r="AQ2447" s="3"/>
      <c r="AR2447" s="3">
        <v>1</v>
      </c>
      <c r="AS2447" s="3">
        <v>2</v>
      </c>
      <c r="AT2447" s="3">
        <v>4</v>
      </c>
      <c r="AU2447" s="3"/>
      <c r="AV2447" s="3">
        <v>34</v>
      </c>
      <c r="AW2447" s="3"/>
      <c r="AX2447" s="3">
        <v>8</v>
      </c>
      <c r="AY2447" s="3">
        <v>29</v>
      </c>
      <c r="AZ2447" s="3">
        <v>92</v>
      </c>
      <c r="BA2447" s="3"/>
      <c r="BB2447" s="3"/>
      <c r="BC2447" s="3">
        <v>3</v>
      </c>
      <c r="BD2447" s="3">
        <v>1</v>
      </c>
      <c r="BE2447" s="3"/>
      <c r="BF2447" s="3"/>
      <c r="BG2447" s="3">
        <v>7</v>
      </c>
      <c r="BH2447" s="3">
        <v>4</v>
      </c>
      <c r="BI2447" s="3">
        <v>7</v>
      </c>
      <c r="BJ2447" s="3">
        <v>1</v>
      </c>
      <c r="BK2447" s="3">
        <v>2</v>
      </c>
      <c r="BL2447" s="3">
        <v>6</v>
      </c>
      <c r="BM2447" s="3"/>
      <c r="BN2447" s="3"/>
      <c r="BO2447" s="3"/>
      <c r="BP2447" s="3"/>
      <c r="BQ2447" s="3"/>
      <c r="BR2447" s="3">
        <v>24</v>
      </c>
      <c r="BS2447" s="3">
        <v>6</v>
      </c>
      <c r="BT2447" s="3"/>
      <c r="BU2447" s="3">
        <v>6</v>
      </c>
      <c r="BV2447" s="3">
        <v>24</v>
      </c>
      <c r="BW2447" s="3"/>
      <c r="BX2447" s="3">
        <v>13</v>
      </c>
      <c r="BY2447" s="3">
        <v>6</v>
      </c>
      <c r="BZ2447" s="3">
        <v>6</v>
      </c>
      <c r="CA2447" s="3">
        <v>13</v>
      </c>
      <c r="CB2447" s="3">
        <v>16</v>
      </c>
      <c r="CC2447" s="3">
        <v>4</v>
      </c>
      <c r="CD2447" s="3">
        <v>5</v>
      </c>
      <c r="CE2447" s="3">
        <v>4</v>
      </c>
      <c r="CF2447" s="3">
        <v>5</v>
      </c>
      <c r="CG2447" s="3">
        <v>1</v>
      </c>
      <c r="CH2447" s="3">
        <v>8</v>
      </c>
      <c r="CI2447" s="3"/>
      <c r="CJ2447" s="3">
        <v>15</v>
      </c>
      <c r="CK2447" s="3"/>
      <c r="CL2447" s="3">
        <v>13</v>
      </c>
      <c r="CM2447" s="3">
        <v>9</v>
      </c>
      <c r="CN2447" s="3">
        <v>9</v>
      </c>
      <c r="CO2447" s="3"/>
      <c r="CP2447" s="3"/>
      <c r="CQ2447" s="3">
        <v>3</v>
      </c>
      <c r="CR2447" s="3">
        <v>28</v>
      </c>
      <c r="CS2447" s="3"/>
      <c r="CT2447" s="3"/>
      <c r="CU2447" s="3"/>
      <c r="CV2447" s="3">
        <v>14</v>
      </c>
      <c r="CW2447" s="3">
        <v>4</v>
      </c>
      <c r="CX2447" s="3"/>
      <c r="CY2447" s="3">
        <v>1</v>
      </c>
      <c r="CZ2447" s="3"/>
      <c r="DA2447" s="3"/>
      <c r="DB2447" s="3">
        <v>11</v>
      </c>
      <c r="DC2447" s="3"/>
      <c r="DD2447" s="3"/>
      <c r="DE2447" s="3">
        <v>1</v>
      </c>
      <c r="DF2447" s="3">
        <v>6</v>
      </c>
      <c r="DG2447" s="3">
        <v>41</v>
      </c>
      <c r="DH2447" s="3"/>
      <c r="DI2447" s="3"/>
      <c r="DJ2447" s="3">
        <v>9</v>
      </c>
      <c r="DK2447" s="3">
        <v>13</v>
      </c>
      <c r="DL2447" s="3">
        <v>14</v>
      </c>
      <c r="DM2447" s="3">
        <v>16</v>
      </c>
      <c r="DN2447" s="3">
        <v>1</v>
      </c>
      <c r="DO2447" s="3"/>
      <c r="DP2447" s="3">
        <v>1</v>
      </c>
      <c r="DQ2447" s="3"/>
      <c r="DR2447" s="3">
        <v>1</v>
      </c>
      <c r="DS2447" s="3"/>
      <c r="DT2447" s="3">
        <v>6</v>
      </c>
      <c r="DU2447" s="3">
        <v>18</v>
      </c>
      <c r="DV2447" s="3"/>
      <c r="DW2447" s="3">
        <v>15</v>
      </c>
      <c r="DX2447" s="3">
        <v>4</v>
      </c>
      <c r="DY2447" s="3">
        <v>6</v>
      </c>
      <c r="DZ2447" s="3"/>
      <c r="EA2447" s="3"/>
      <c r="EB2447" s="3">
        <v>3</v>
      </c>
      <c r="EC2447" s="3"/>
      <c r="ED2447" s="3">
        <v>20</v>
      </c>
      <c r="EE2447" s="3">
        <v>4</v>
      </c>
      <c r="EF2447" s="3"/>
      <c r="EG2447" s="3"/>
      <c r="EH2447" s="3">
        <v>20</v>
      </c>
      <c r="EI2447" s="3">
        <v>12</v>
      </c>
      <c r="EJ2447" s="3">
        <v>35</v>
      </c>
      <c r="EK2447" s="3"/>
      <c r="EL2447" s="3">
        <v>23</v>
      </c>
      <c r="EM2447" s="3">
        <v>6</v>
      </c>
      <c r="EN2447" s="3">
        <v>12</v>
      </c>
      <c r="EO2447" s="3"/>
      <c r="EP2447" s="3"/>
      <c r="EQ2447" s="3">
        <v>6</v>
      </c>
      <c r="ER2447" s="3">
        <v>4</v>
      </c>
      <c r="ES2447" s="3">
        <v>33</v>
      </c>
      <c r="ET2447" s="3">
        <v>19</v>
      </c>
      <c r="EU2447" s="3">
        <v>51</v>
      </c>
      <c r="EV2447" s="3">
        <v>2</v>
      </c>
      <c r="EW2447" s="3"/>
      <c r="EX2447" s="3"/>
      <c r="EY2447" s="3">
        <v>2</v>
      </c>
      <c r="EZ2447" s="3">
        <v>1078</v>
      </c>
    </row>
    <row r="2448" spans="1:156" x14ac:dyDescent="0.3">
      <c r="A2448" s="2" t="s">
        <v>1490</v>
      </c>
      <c r="B2448" s="3"/>
      <c r="C2448" s="3"/>
      <c r="D2448" s="3"/>
      <c r="E2448" s="3"/>
      <c r="F2448" s="3"/>
      <c r="G2448" s="3">
        <v>9</v>
      </c>
      <c r="H2448" s="3"/>
      <c r="I2448" s="3"/>
      <c r="J2448" s="3">
        <v>14</v>
      </c>
      <c r="K2448" s="3">
        <v>30</v>
      </c>
      <c r="L2448" s="3"/>
      <c r="M2448" s="3">
        <v>9</v>
      </c>
      <c r="N2448" s="3">
        <v>13</v>
      </c>
      <c r="O2448" s="3">
        <v>1</v>
      </c>
      <c r="P2448" s="3">
        <v>2</v>
      </c>
      <c r="Q2448" s="3">
        <v>5</v>
      </c>
      <c r="R2448" s="3"/>
      <c r="S2448" s="3">
        <v>1</v>
      </c>
      <c r="T2448" s="3"/>
      <c r="U2448" s="3"/>
      <c r="V2448" s="3">
        <v>13</v>
      </c>
      <c r="W2448" s="3">
        <v>3</v>
      </c>
      <c r="X2448" s="3">
        <v>1</v>
      </c>
      <c r="Y2448" s="3"/>
      <c r="Z2448" s="3">
        <v>4</v>
      </c>
      <c r="AA2448" s="3">
        <v>6</v>
      </c>
      <c r="AB2448" s="3">
        <v>3</v>
      </c>
      <c r="AC2448" s="3">
        <v>6</v>
      </c>
      <c r="AD2448" s="3">
        <v>28</v>
      </c>
      <c r="AE2448" s="3"/>
      <c r="AF2448" s="3">
        <v>1</v>
      </c>
      <c r="AG2448" s="3">
        <v>21</v>
      </c>
      <c r="AH2448" s="3">
        <v>2</v>
      </c>
      <c r="AI2448" s="3">
        <v>52</v>
      </c>
      <c r="AJ2448" s="3"/>
      <c r="AK2448" s="3">
        <v>2</v>
      </c>
      <c r="AL2448" s="3"/>
      <c r="AM2448" s="3">
        <v>7</v>
      </c>
      <c r="AN2448" s="3">
        <v>21</v>
      </c>
      <c r="AO2448" s="3">
        <v>5</v>
      </c>
      <c r="AP2448" s="3"/>
      <c r="AQ2448" s="3"/>
      <c r="AR2448" s="3">
        <v>1</v>
      </c>
      <c r="AS2448" s="3">
        <v>2</v>
      </c>
      <c r="AT2448" s="3">
        <v>4</v>
      </c>
      <c r="AU2448" s="3"/>
      <c r="AV2448" s="3">
        <v>34</v>
      </c>
      <c r="AW2448" s="3"/>
      <c r="AX2448" s="3">
        <v>8</v>
      </c>
      <c r="AY2448" s="3">
        <v>29</v>
      </c>
      <c r="AZ2448" s="3">
        <v>92</v>
      </c>
      <c r="BA2448" s="3"/>
      <c r="BB2448" s="3"/>
      <c r="BC2448" s="3">
        <v>3</v>
      </c>
      <c r="BD2448" s="3">
        <v>1</v>
      </c>
      <c r="BE2448" s="3"/>
      <c r="BF2448" s="3"/>
      <c r="BG2448" s="3">
        <v>7</v>
      </c>
      <c r="BH2448" s="3">
        <v>4</v>
      </c>
      <c r="BI2448" s="3">
        <v>7</v>
      </c>
      <c r="BJ2448" s="3">
        <v>1</v>
      </c>
      <c r="BK2448" s="3">
        <v>2</v>
      </c>
      <c r="BL2448" s="3">
        <v>6</v>
      </c>
      <c r="BM2448" s="3"/>
      <c r="BN2448" s="3"/>
      <c r="BO2448" s="3">
        <v>8</v>
      </c>
      <c r="BP2448" s="3"/>
      <c r="BQ2448" s="3">
        <v>9</v>
      </c>
      <c r="BR2448" s="3">
        <v>24</v>
      </c>
      <c r="BS2448" s="3">
        <v>6</v>
      </c>
      <c r="BT2448" s="3"/>
      <c r="BU2448" s="3">
        <v>6</v>
      </c>
      <c r="BV2448" s="3">
        <v>24</v>
      </c>
      <c r="BW2448" s="3"/>
      <c r="BX2448" s="3">
        <v>13</v>
      </c>
      <c r="BY2448" s="3">
        <v>6</v>
      </c>
      <c r="BZ2448" s="3">
        <v>6</v>
      </c>
      <c r="CA2448" s="3">
        <v>13</v>
      </c>
      <c r="CB2448" s="3">
        <v>16</v>
      </c>
      <c r="CC2448" s="3">
        <v>4</v>
      </c>
      <c r="CD2448" s="3">
        <v>5</v>
      </c>
      <c r="CE2448" s="3">
        <v>4</v>
      </c>
      <c r="CF2448" s="3">
        <v>5</v>
      </c>
      <c r="CG2448" s="3">
        <v>1</v>
      </c>
      <c r="CH2448" s="3">
        <v>8</v>
      </c>
      <c r="CI2448" s="3"/>
      <c r="CJ2448" s="3">
        <v>15</v>
      </c>
      <c r="CK2448" s="3">
        <v>47</v>
      </c>
      <c r="CL2448" s="3">
        <v>13</v>
      </c>
      <c r="CM2448" s="3">
        <v>9</v>
      </c>
      <c r="CN2448" s="3">
        <v>9</v>
      </c>
      <c r="CO2448" s="3"/>
      <c r="CP2448" s="3">
        <v>5</v>
      </c>
      <c r="CQ2448" s="3">
        <v>3</v>
      </c>
      <c r="CR2448" s="3">
        <v>28</v>
      </c>
      <c r="CS2448" s="3">
        <v>66</v>
      </c>
      <c r="CT2448" s="3"/>
      <c r="CU2448" s="3">
        <v>14</v>
      </c>
      <c r="CV2448" s="3">
        <v>14</v>
      </c>
      <c r="CW2448" s="3">
        <v>4</v>
      </c>
      <c r="CX2448" s="3"/>
      <c r="CY2448" s="3">
        <v>1</v>
      </c>
      <c r="CZ2448" s="3"/>
      <c r="DA2448" s="3"/>
      <c r="DB2448" s="3">
        <v>11</v>
      </c>
      <c r="DC2448" s="3"/>
      <c r="DD2448" s="3"/>
      <c r="DE2448" s="3">
        <v>1</v>
      </c>
      <c r="DF2448" s="3">
        <v>6</v>
      </c>
      <c r="DG2448" s="3">
        <v>41</v>
      </c>
      <c r="DH2448" s="3"/>
      <c r="DI2448" s="3"/>
      <c r="DJ2448" s="3">
        <v>9</v>
      </c>
      <c r="DK2448" s="3">
        <v>13</v>
      </c>
      <c r="DL2448" s="3">
        <v>14</v>
      </c>
      <c r="DM2448" s="3">
        <v>16</v>
      </c>
      <c r="DN2448" s="3">
        <v>1</v>
      </c>
      <c r="DO2448" s="3">
        <v>6</v>
      </c>
      <c r="DP2448" s="3">
        <v>1</v>
      </c>
      <c r="DQ2448" s="3"/>
      <c r="DR2448" s="3">
        <v>1</v>
      </c>
      <c r="DS2448" s="3"/>
      <c r="DT2448" s="3">
        <v>6</v>
      </c>
      <c r="DU2448" s="3">
        <v>18</v>
      </c>
      <c r="DV2448" s="3">
        <v>1</v>
      </c>
      <c r="DW2448" s="3">
        <v>15</v>
      </c>
      <c r="DX2448" s="3">
        <v>4</v>
      </c>
      <c r="DY2448" s="3">
        <v>6</v>
      </c>
      <c r="DZ2448" s="3"/>
      <c r="EA2448" s="3"/>
      <c r="EB2448" s="3">
        <v>3</v>
      </c>
      <c r="EC2448" s="3"/>
      <c r="ED2448" s="3">
        <v>20</v>
      </c>
      <c r="EE2448" s="3">
        <v>4</v>
      </c>
      <c r="EF2448" s="3">
        <v>15</v>
      </c>
      <c r="EG2448" s="3"/>
      <c r="EH2448" s="3">
        <v>20</v>
      </c>
      <c r="EI2448" s="3">
        <v>12</v>
      </c>
      <c r="EJ2448" s="3">
        <v>35</v>
      </c>
      <c r="EK2448" s="3"/>
      <c r="EL2448" s="3">
        <v>23</v>
      </c>
      <c r="EM2448" s="3">
        <v>6</v>
      </c>
      <c r="EN2448" s="3">
        <v>12</v>
      </c>
      <c r="EO2448" s="3"/>
      <c r="EP2448" s="3"/>
      <c r="EQ2448" s="3">
        <v>6</v>
      </c>
      <c r="ER2448" s="3">
        <v>4</v>
      </c>
      <c r="ES2448" s="3">
        <v>33</v>
      </c>
      <c r="ET2448" s="3">
        <v>19</v>
      </c>
      <c r="EU2448" s="3">
        <v>51</v>
      </c>
      <c r="EV2448" s="3">
        <v>2</v>
      </c>
      <c r="EW2448" s="3"/>
      <c r="EX2448" s="3"/>
      <c r="EY2448" s="3">
        <v>2</v>
      </c>
      <c r="EZ2448" s="3">
        <v>1283</v>
      </c>
    </row>
    <row r="2449" spans="1:156" x14ac:dyDescent="0.3">
      <c r="A2449" s="2" t="s">
        <v>2639</v>
      </c>
      <c r="B2449" s="3"/>
      <c r="C2449" s="3"/>
      <c r="D2449" s="3"/>
      <c r="E2449" s="3"/>
      <c r="F2449" s="3"/>
      <c r="G2449" s="3">
        <v>9</v>
      </c>
      <c r="H2449" s="3"/>
      <c r="I2449" s="3"/>
      <c r="J2449" s="3">
        <v>14</v>
      </c>
      <c r="K2449" s="3">
        <v>30</v>
      </c>
      <c r="L2449" s="3"/>
      <c r="M2449" s="3"/>
      <c r="N2449" s="3">
        <v>13</v>
      </c>
      <c r="O2449" s="3">
        <v>1</v>
      </c>
      <c r="P2449" s="3">
        <v>2</v>
      </c>
      <c r="Q2449" s="3">
        <v>5</v>
      </c>
      <c r="R2449" s="3"/>
      <c r="S2449" s="3">
        <v>1</v>
      </c>
      <c r="T2449" s="3"/>
      <c r="U2449" s="3"/>
      <c r="V2449" s="3"/>
      <c r="W2449" s="3">
        <v>3</v>
      </c>
      <c r="X2449" s="3">
        <v>1</v>
      </c>
      <c r="Y2449" s="3"/>
      <c r="Z2449" s="3">
        <v>4</v>
      </c>
      <c r="AA2449" s="3">
        <v>6</v>
      </c>
      <c r="AB2449" s="3">
        <v>3</v>
      </c>
      <c r="AC2449" s="3">
        <v>6</v>
      </c>
      <c r="AD2449" s="3">
        <v>28</v>
      </c>
      <c r="AE2449" s="3"/>
      <c r="AF2449" s="3">
        <v>1</v>
      </c>
      <c r="AG2449" s="3">
        <v>21</v>
      </c>
      <c r="AH2449" s="3">
        <v>2</v>
      </c>
      <c r="AI2449" s="3">
        <v>52</v>
      </c>
      <c r="AJ2449" s="3"/>
      <c r="AK2449" s="3">
        <v>2</v>
      </c>
      <c r="AL2449" s="3"/>
      <c r="AM2449" s="3">
        <v>7</v>
      </c>
      <c r="AN2449" s="3">
        <v>21</v>
      </c>
      <c r="AO2449" s="3">
        <v>5</v>
      </c>
      <c r="AP2449" s="3"/>
      <c r="AQ2449" s="3"/>
      <c r="AR2449" s="3">
        <v>1</v>
      </c>
      <c r="AS2449" s="3">
        <v>2</v>
      </c>
      <c r="AT2449" s="3">
        <v>4</v>
      </c>
      <c r="AU2449" s="3"/>
      <c r="AV2449" s="3">
        <v>34</v>
      </c>
      <c r="AW2449" s="3"/>
      <c r="AX2449" s="3">
        <v>8</v>
      </c>
      <c r="AY2449" s="3">
        <v>29</v>
      </c>
      <c r="AZ2449" s="3">
        <v>92</v>
      </c>
      <c r="BA2449" s="3"/>
      <c r="BB2449" s="3"/>
      <c r="BC2449" s="3">
        <v>3</v>
      </c>
      <c r="BD2449" s="3">
        <v>1</v>
      </c>
      <c r="BE2449" s="3"/>
      <c r="BF2449" s="3"/>
      <c r="BG2449" s="3">
        <v>7</v>
      </c>
      <c r="BH2449" s="3">
        <v>4</v>
      </c>
      <c r="BI2449" s="3">
        <v>7</v>
      </c>
      <c r="BJ2449" s="3">
        <v>1</v>
      </c>
      <c r="BK2449" s="3">
        <v>2</v>
      </c>
      <c r="BL2449" s="3">
        <v>6</v>
      </c>
      <c r="BM2449" s="3"/>
      <c r="BN2449" s="3"/>
      <c r="BO2449" s="3"/>
      <c r="BP2449" s="3"/>
      <c r="BQ2449" s="3"/>
      <c r="BR2449" s="3">
        <v>24</v>
      </c>
      <c r="BS2449" s="3">
        <v>6</v>
      </c>
      <c r="BT2449" s="3"/>
      <c r="BU2449" s="3">
        <v>6</v>
      </c>
      <c r="BV2449" s="3">
        <v>24</v>
      </c>
      <c r="BW2449" s="3"/>
      <c r="BX2449" s="3">
        <v>13</v>
      </c>
      <c r="BY2449" s="3">
        <v>6</v>
      </c>
      <c r="BZ2449" s="3">
        <v>6</v>
      </c>
      <c r="CA2449" s="3">
        <v>13</v>
      </c>
      <c r="CB2449" s="3">
        <v>16</v>
      </c>
      <c r="CC2449" s="3">
        <v>4</v>
      </c>
      <c r="CD2449" s="3">
        <v>5</v>
      </c>
      <c r="CE2449" s="3">
        <v>4</v>
      </c>
      <c r="CF2449" s="3">
        <v>5</v>
      </c>
      <c r="CG2449" s="3">
        <v>1</v>
      </c>
      <c r="CH2449" s="3">
        <v>8</v>
      </c>
      <c r="CI2449" s="3"/>
      <c r="CJ2449" s="3">
        <v>15</v>
      </c>
      <c r="CK2449" s="3">
        <v>7</v>
      </c>
      <c r="CL2449" s="3">
        <v>13</v>
      </c>
      <c r="CM2449" s="3">
        <v>9</v>
      </c>
      <c r="CN2449" s="3">
        <v>9</v>
      </c>
      <c r="CO2449" s="3"/>
      <c r="CP2449" s="3">
        <v>5</v>
      </c>
      <c r="CQ2449" s="3">
        <v>3</v>
      </c>
      <c r="CR2449" s="3">
        <v>28</v>
      </c>
      <c r="CS2449" s="3">
        <v>66</v>
      </c>
      <c r="CT2449" s="3"/>
      <c r="CU2449" s="3">
        <v>14</v>
      </c>
      <c r="CV2449" s="3">
        <v>14</v>
      </c>
      <c r="CW2449" s="3">
        <v>4</v>
      </c>
      <c r="CX2449" s="3"/>
      <c r="CY2449" s="3">
        <v>1</v>
      </c>
      <c r="CZ2449" s="3"/>
      <c r="DA2449" s="3"/>
      <c r="DB2449" s="3">
        <v>11</v>
      </c>
      <c r="DC2449" s="3"/>
      <c r="DD2449" s="3"/>
      <c r="DE2449" s="3">
        <v>1</v>
      </c>
      <c r="DF2449" s="3">
        <v>6</v>
      </c>
      <c r="DG2449" s="3">
        <v>41</v>
      </c>
      <c r="DH2449" s="3"/>
      <c r="DI2449" s="3"/>
      <c r="DJ2449" s="3">
        <v>9</v>
      </c>
      <c r="DK2449" s="3">
        <v>13</v>
      </c>
      <c r="DL2449" s="3">
        <v>14</v>
      </c>
      <c r="DM2449" s="3">
        <v>16</v>
      </c>
      <c r="DN2449" s="3">
        <v>1</v>
      </c>
      <c r="DO2449" s="3"/>
      <c r="DP2449" s="3">
        <v>1</v>
      </c>
      <c r="DQ2449" s="3"/>
      <c r="DR2449" s="3">
        <v>1</v>
      </c>
      <c r="DS2449" s="3"/>
      <c r="DT2449" s="3">
        <v>6</v>
      </c>
      <c r="DU2449" s="3">
        <v>18</v>
      </c>
      <c r="DV2449" s="3"/>
      <c r="DW2449" s="3">
        <v>15</v>
      </c>
      <c r="DX2449" s="3">
        <v>4</v>
      </c>
      <c r="DY2449" s="3">
        <v>6</v>
      </c>
      <c r="DZ2449" s="3"/>
      <c r="EA2449" s="3"/>
      <c r="EB2449" s="3">
        <v>3</v>
      </c>
      <c r="EC2449" s="3"/>
      <c r="ED2449" s="3">
        <v>20</v>
      </c>
      <c r="EE2449" s="3">
        <v>4</v>
      </c>
      <c r="EF2449" s="3"/>
      <c r="EG2449" s="3"/>
      <c r="EH2449" s="3">
        <v>20</v>
      </c>
      <c r="EI2449" s="3">
        <v>12</v>
      </c>
      <c r="EJ2449" s="3">
        <v>35</v>
      </c>
      <c r="EK2449" s="3"/>
      <c r="EL2449" s="3">
        <v>23</v>
      </c>
      <c r="EM2449" s="3">
        <v>6</v>
      </c>
      <c r="EN2449" s="3">
        <v>12</v>
      </c>
      <c r="EO2449" s="3"/>
      <c r="EP2449" s="3"/>
      <c r="EQ2449" s="3">
        <v>6</v>
      </c>
      <c r="ER2449" s="3">
        <v>4</v>
      </c>
      <c r="ES2449" s="3">
        <v>33</v>
      </c>
      <c r="ET2449" s="3">
        <v>19</v>
      </c>
      <c r="EU2449" s="3">
        <v>51</v>
      </c>
      <c r="EV2449" s="3">
        <v>2</v>
      </c>
      <c r="EW2449" s="3"/>
      <c r="EX2449" s="3"/>
      <c r="EY2449" s="3">
        <v>2</v>
      </c>
      <c r="EZ2449" s="3">
        <v>1182</v>
      </c>
    </row>
    <row r="2450" spans="1:156" x14ac:dyDescent="0.3">
      <c r="A2450" s="2" t="s">
        <v>546</v>
      </c>
      <c r="B2450" s="3"/>
      <c r="C2450" s="3">
        <v>29</v>
      </c>
      <c r="D2450" s="3">
        <v>32</v>
      </c>
      <c r="E2450" s="3">
        <v>16</v>
      </c>
      <c r="F2450" s="3">
        <v>21</v>
      </c>
      <c r="G2450" s="3">
        <v>9</v>
      </c>
      <c r="H2450" s="3">
        <v>63</v>
      </c>
      <c r="I2450" s="3"/>
      <c r="J2450" s="3">
        <v>14</v>
      </c>
      <c r="K2450" s="3">
        <v>30</v>
      </c>
      <c r="L2450" s="3">
        <v>2</v>
      </c>
      <c r="M2450" s="3">
        <v>9</v>
      </c>
      <c r="N2450" s="3">
        <v>13</v>
      </c>
      <c r="O2450" s="3">
        <v>1</v>
      </c>
      <c r="P2450" s="3">
        <v>2</v>
      </c>
      <c r="Q2450" s="3">
        <v>5</v>
      </c>
      <c r="R2450" s="3"/>
      <c r="S2450" s="3">
        <v>1</v>
      </c>
      <c r="T2450" s="3">
        <v>5</v>
      </c>
      <c r="U2450" s="3"/>
      <c r="V2450" s="3">
        <v>13</v>
      </c>
      <c r="W2450" s="3">
        <v>3</v>
      </c>
      <c r="X2450" s="3">
        <v>1</v>
      </c>
      <c r="Y2450" s="3">
        <v>2</v>
      </c>
      <c r="Z2450" s="3">
        <v>4</v>
      </c>
      <c r="AA2450" s="3">
        <v>6</v>
      </c>
      <c r="AB2450" s="3">
        <v>3</v>
      </c>
      <c r="AC2450" s="3">
        <v>6</v>
      </c>
      <c r="AD2450" s="3">
        <v>28</v>
      </c>
      <c r="AE2450" s="3"/>
      <c r="AF2450" s="3">
        <v>1</v>
      </c>
      <c r="AG2450" s="3">
        <v>21</v>
      </c>
      <c r="AH2450" s="3">
        <v>2</v>
      </c>
      <c r="AI2450" s="3">
        <v>52</v>
      </c>
      <c r="AJ2450" s="3"/>
      <c r="AK2450" s="3">
        <v>2</v>
      </c>
      <c r="AL2450" s="3"/>
      <c r="AM2450" s="3">
        <v>7</v>
      </c>
      <c r="AN2450" s="3">
        <v>21</v>
      </c>
      <c r="AO2450" s="3">
        <v>5</v>
      </c>
      <c r="AP2450" s="3"/>
      <c r="AQ2450" s="3">
        <v>3</v>
      </c>
      <c r="AR2450" s="3">
        <v>1</v>
      </c>
      <c r="AS2450" s="3">
        <v>2</v>
      </c>
      <c r="AT2450" s="3">
        <v>4</v>
      </c>
      <c r="AU2450" s="3"/>
      <c r="AV2450" s="3">
        <v>34</v>
      </c>
      <c r="AW2450" s="3"/>
      <c r="AX2450" s="3">
        <v>8</v>
      </c>
      <c r="AY2450" s="3">
        <v>29</v>
      </c>
      <c r="AZ2450" s="3">
        <v>92</v>
      </c>
      <c r="BA2450" s="3">
        <v>97</v>
      </c>
      <c r="BB2450" s="3"/>
      <c r="BC2450" s="3">
        <v>3</v>
      </c>
      <c r="BD2450" s="3">
        <v>1</v>
      </c>
      <c r="BE2450" s="3"/>
      <c r="BF2450" s="3">
        <v>83</v>
      </c>
      <c r="BG2450" s="3">
        <v>7</v>
      </c>
      <c r="BH2450" s="3">
        <v>4</v>
      </c>
      <c r="BI2450" s="3">
        <v>7</v>
      </c>
      <c r="BJ2450" s="3">
        <v>1</v>
      </c>
      <c r="BK2450" s="3">
        <v>2</v>
      </c>
      <c r="BL2450" s="3">
        <v>6</v>
      </c>
      <c r="BM2450" s="3">
        <v>16</v>
      </c>
      <c r="BN2450" s="3">
        <v>27</v>
      </c>
      <c r="BO2450" s="3">
        <v>12</v>
      </c>
      <c r="BP2450" s="3"/>
      <c r="BQ2450" s="3">
        <v>9</v>
      </c>
      <c r="BR2450" s="3">
        <v>24</v>
      </c>
      <c r="BS2450" s="3">
        <v>6</v>
      </c>
      <c r="BT2450" s="3">
        <v>19</v>
      </c>
      <c r="BU2450" s="3">
        <v>6</v>
      </c>
      <c r="BV2450" s="3">
        <v>24</v>
      </c>
      <c r="BW2450" s="3">
        <v>12</v>
      </c>
      <c r="BX2450" s="3">
        <v>13</v>
      </c>
      <c r="BY2450" s="3">
        <v>6</v>
      </c>
      <c r="BZ2450" s="3">
        <v>6</v>
      </c>
      <c r="CA2450" s="3">
        <v>13</v>
      </c>
      <c r="CB2450" s="3">
        <v>16</v>
      </c>
      <c r="CC2450" s="3">
        <v>4</v>
      </c>
      <c r="CD2450" s="3">
        <v>5</v>
      </c>
      <c r="CE2450" s="3">
        <v>4</v>
      </c>
      <c r="CF2450" s="3">
        <v>5</v>
      </c>
      <c r="CG2450" s="3">
        <v>1</v>
      </c>
      <c r="CH2450" s="3">
        <v>8</v>
      </c>
      <c r="CI2450" s="3"/>
      <c r="CJ2450" s="3">
        <v>15</v>
      </c>
      <c r="CK2450" s="3">
        <v>47</v>
      </c>
      <c r="CL2450" s="3">
        <v>13</v>
      </c>
      <c r="CM2450" s="3">
        <v>9</v>
      </c>
      <c r="CN2450" s="3">
        <v>9</v>
      </c>
      <c r="CO2450" s="3">
        <v>15</v>
      </c>
      <c r="CP2450" s="3">
        <v>5</v>
      </c>
      <c r="CQ2450" s="3">
        <v>3</v>
      </c>
      <c r="CR2450" s="3">
        <v>28</v>
      </c>
      <c r="CS2450" s="3">
        <v>66</v>
      </c>
      <c r="CT2450" s="3"/>
      <c r="CU2450" s="3">
        <v>14</v>
      </c>
      <c r="CV2450" s="3">
        <v>14</v>
      </c>
      <c r="CW2450" s="3">
        <v>4</v>
      </c>
      <c r="CX2450" s="3"/>
      <c r="CY2450" s="3">
        <v>1</v>
      </c>
      <c r="CZ2450" s="3">
        <v>133</v>
      </c>
      <c r="DA2450" s="3">
        <v>3</v>
      </c>
      <c r="DB2450" s="3">
        <v>11</v>
      </c>
      <c r="DC2450" s="3">
        <v>35</v>
      </c>
      <c r="DD2450" s="3"/>
      <c r="DE2450" s="3">
        <v>1</v>
      </c>
      <c r="DF2450" s="3">
        <v>6</v>
      </c>
      <c r="DG2450" s="3">
        <v>41</v>
      </c>
      <c r="DH2450" s="3">
        <v>3</v>
      </c>
      <c r="DI2450" s="3">
        <v>13</v>
      </c>
      <c r="DJ2450" s="3">
        <v>9</v>
      </c>
      <c r="DK2450" s="3">
        <v>13</v>
      </c>
      <c r="DL2450" s="3">
        <v>14</v>
      </c>
      <c r="DM2450" s="3">
        <v>16</v>
      </c>
      <c r="DN2450" s="3">
        <v>1</v>
      </c>
      <c r="DO2450" s="3">
        <v>6</v>
      </c>
      <c r="DP2450" s="3">
        <v>1</v>
      </c>
      <c r="DQ2450" s="3">
        <v>15</v>
      </c>
      <c r="DR2450" s="3">
        <v>1</v>
      </c>
      <c r="DS2450" s="3">
        <v>2</v>
      </c>
      <c r="DT2450" s="3">
        <v>6</v>
      </c>
      <c r="DU2450" s="3">
        <v>18</v>
      </c>
      <c r="DV2450" s="3">
        <v>1</v>
      </c>
      <c r="DW2450" s="3">
        <v>15</v>
      </c>
      <c r="DX2450" s="3">
        <v>4</v>
      </c>
      <c r="DY2450" s="3">
        <v>6</v>
      </c>
      <c r="DZ2450" s="3">
        <v>12</v>
      </c>
      <c r="EA2450" s="3">
        <v>75</v>
      </c>
      <c r="EB2450" s="3">
        <v>3</v>
      </c>
      <c r="EC2450" s="3">
        <v>6</v>
      </c>
      <c r="ED2450" s="3">
        <v>20</v>
      </c>
      <c r="EE2450" s="3">
        <v>4</v>
      </c>
      <c r="EF2450" s="3">
        <v>15</v>
      </c>
      <c r="EG2450" s="3">
        <v>17</v>
      </c>
      <c r="EH2450" s="3">
        <v>20</v>
      </c>
      <c r="EI2450" s="3">
        <v>12</v>
      </c>
      <c r="EJ2450" s="3">
        <v>35</v>
      </c>
      <c r="EK2450" s="3">
        <v>49</v>
      </c>
      <c r="EL2450" s="3">
        <v>23</v>
      </c>
      <c r="EM2450" s="3">
        <v>6</v>
      </c>
      <c r="EN2450" s="3">
        <v>12</v>
      </c>
      <c r="EO2450" s="3"/>
      <c r="EP2450" s="3">
        <v>2</v>
      </c>
      <c r="EQ2450" s="3">
        <v>6</v>
      </c>
      <c r="ER2450" s="3">
        <v>4</v>
      </c>
      <c r="ES2450" s="3">
        <v>33</v>
      </c>
      <c r="ET2450" s="3">
        <v>19</v>
      </c>
      <c r="EU2450" s="3">
        <v>51</v>
      </c>
      <c r="EV2450" s="3">
        <v>2</v>
      </c>
      <c r="EW2450" s="3">
        <v>16</v>
      </c>
      <c r="EX2450" s="3">
        <v>86</v>
      </c>
      <c r="EY2450" s="3">
        <v>2</v>
      </c>
      <c r="EZ2450" s="3">
        <v>2196</v>
      </c>
    </row>
    <row r="2451" spans="1:156" x14ac:dyDescent="0.3">
      <c r="A2451" s="2" t="s">
        <v>2640</v>
      </c>
      <c r="B2451" s="3"/>
      <c r="C2451" s="3"/>
      <c r="D2451" s="3"/>
      <c r="E2451" s="3"/>
      <c r="F2451" s="3"/>
      <c r="G2451" s="3">
        <v>9</v>
      </c>
      <c r="H2451" s="3"/>
      <c r="I2451" s="3"/>
      <c r="J2451" s="3">
        <v>14</v>
      </c>
      <c r="K2451" s="3">
        <v>30</v>
      </c>
      <c r="L2451" s="3"/>
      <c r="M2451" s="3"/>
      <c r="N2451" s="3">
        <v>13</v>
      </c>
      <c r="O2451" s="3">
        <v>1</v>
      </c>
      <c r="P2451" s="3">
        <v>2</v>
      </c>
      <c r="Q2451" s="3">
        <v>5</v>
      </c>
      <c r="R2451" s="3"/>
      <c r="S2451" s="3">
        <v>1</v>
      </c>
      <c r="T2451" s="3"/>
      <c r="U2451" s="3"/>
      <c r="V2451" s="3"/>
      <c r="W2451" s="3">
        <v>3</v>
      </c>
      <c r="X2451" s="3">
        <v>1</v>
      </c>
      <c r="Y2451" s="3"/>
      <c r="Z2451" s="3">
        <v>4</v>
      </c>
      <c r="AA2451" s="3">
        <v>6</v>
      </c>
      <c r="AB2451" s="3">
        <v>3</v>
      </c>
      <c r="AC2451" s="3">
        <v>6</v>
      </c>
      <c r="AD2451" s="3">
        <v>28</v>
      </c>
      <c r="AE2451" s="3"/>
      <c r="AF2451" s="3">
        <v>1</v>
      </c>
      <c r="AG2451" s="3">
        <v>21</v>
      </c>
      <c r="AH2451" s="3">
        <v>2</v>
      </c>
      <c r="AI2451" s="3">
        <v>52</v>
      </c>
      <c r="AJ2451" s="3"/>
      <c r="AK2451" s="3">
        <v>2</v>
      </c>
      <c r="AL2451" s="3"/>
      <c r="AM2451" s="3">
        <v>7</v>
      </c>
      <c r="AN2451" s="3">
        <v>21</v>
      </c>
      <c r="AO2451" s="3">
        <v>5</v>
      </c>
      <c r="AP2451" s="3"/>
      <c r="AQ2451" s="3"/>
      <c r="AR2451" s="3">
        <v>1</v>
      </c>
      <c r="AS2451" s="3">
        <v>2</v>
      </c>
      <c r="AT2451" s="3">
        <v>4</v>
      </c>
      <c r="AU2451" s="3"/>
      <c r="AV2451" s="3">
        <v>34</v>
      </c>
      <c r="AW2451" s="3"/>
      <c r="AX2451" s="3">
        <v>8</v>
      </c>
      <c r="AY2451" s="3">
        <v>29</v>
      </c>
      <c r="AZ2451" s="3">
        <v>92</v>
      </c>
      <c r="BA2451" s="3"/>
      <c r="BB2451" s="3"/>
      <c r="BC2451" s="3">
        <v>3</v>
      </c>
      <c r="BD2451" s="3">
        <v>1</v>
      </c>
      <c r="BE2451" s="3"/>
      <c r="BF2451" s="3"/>
      <c r="BG2451" s="3">
        <v>7</v>
      </c>
      <c r="BH2451" s="3">
        <v>4</v>
      </c>
      <c r="BI2451" s="3">
        <v>7</v>
      </c>
      <c r="BJ2451" s="3">
        <v>1</v>
      </c>
      <c r="BK2451" s="3">
        <v>2</v>
      </c>
      <c r="BL2451" s="3">
        <v>6</v>
      </c>
      <c r="BM2451" s="3"/>
      <c r="BN2451" s="3"/>
      <c r="BO2451" s="3"/>
      <c r="BP2451" s="3"/>
      <c r="BQ2451" s="3"/>
      <c r="BR2451" s="3">
        <v>24</v>
      </c>
      <c r="BS2451" s="3">
        <v>6</v>
      </c>
      <c r="BT2451" s="3"/>
      <c r="BU2451" s="3">
        <v>6</v>
      </c>
      <c r="BV2451" s="3">
        <v>24</v>
      </c>
      <c r="BW2451" s="3"/>
      <c r="BX2451" s="3">
        <v>13</v>
      </c>
      <c r="BY2451" s="3">
        <v>6</v>
      </c>
      <c r="BZ2451" s="3">
        <v>6</v>
      </c>
      <c r="CA2451" s="3">
        <v>13</v>
      </c>
      <c r="CB2451" s="3">
        <v>16</v>
      </c>
      <c r="CC2451" s="3">
        <v>4</v>
      </c>
      <c r="CD2451" s="3">
        <v>5</v>
      </c>
      <c r="CE2451" s="3">
        <v>4</v>
      </c>
      <c r="CF2451" s="3">
        <v>5</v>
      </c>
      <c r="CG2451" s="3">
        <v>1</v>
      </c>
      <c r="CH2451" s="3">
        <v>8</v>
      </c>
      <c r="CI2451" s="3"/>
      <c r="CJ2451" s="3">
        <v>15</v>
      </c>
      <c r="CK2451" s="3"/>
      <c r="CL2451" s="3">
        <v>13</v>
      </c>
      <c r="CM2451" s="3">
        <v>9</v>
      </c>
      <c r="CN2451" s="3">
        <v>9</v>
      </c>
      <c r="CO2451" s="3"/>
      <c r="CP2451" s="3"/>
      <c r="CQ2451" s="3">
        <v>3</v>
      </c>
      <c r="CR2451" s="3">
        <v>28</v>
      </c>
      <c r="CS2451" s="3"/>
      <c r="CT2451" s="3"/>
      <c r="CU2451" s="3">
        <v>6</v>
      </c>
      <c r="CV2451" s="3">
        <v>14</v>
      </c>
      <c r="CW2451" s="3">
        <v>4</v>
      </c>
      <c r="CX2451" s="3"/>
      <c r="CY2451" s="3">
        <v>1</v>
      </c>
      <c r="CZ2451" s="3"/>
      <c r="DA2451" s="3"/>
      <c r="DB2451" s="3">
        <v>11</v>
      </c>
      <c r="DC2451" s="3"/>
      <c r="DD2451" s="3"/>
      <c r="DE2451" s="3">
        <v>1</v>
      </c>
      <c r="DF2451" s="3">
        <v>6</v>
      </c>
      <c r="DG2451" s="3">
        <v>41</v>
      </c>
      <c r="DH2451" s="3"/>
      <c r="DI2451" s="3"/>
      <c r="DJ2451" s="3">
        <v>9</v>
      </c>
      <c r="DK2451" s="3">
        <v>13</v>
      </c>
      <c r="DL2451" s="3">
        <v>14</v>
      </c>
      <c r="DM2451" s="3">
        <v>16</v>
      </c>
      <c r="DN2451" s="3">
        <v>1</v>
      </c>
      <c r="DO2451" s="3"/>
      <c r="DP2451" s="3">
        <v>1</v>
      </c>
      <c r="DQ2451" s="3"/>
      <c r="DR2451" s="3">
        <v>1</v>
      </c>
      <c r="DS2451" s="3"/>
      <c r="DT2451" s="3">
        <v>6</v>
      </c>
      <c r="DU2451" s="3">
        <v>18</v>
      </c>
      <c r="DV2451" s="3"/>
      <c r="DW2451" s="3">
        <v>15</v>
      </c>
      <c r="DX2451" s="3">
        <v>4</v>
      </c>
      <c r="DY2451" s="3">
        <v>6</v>
      </c>
      <c r="DZ2451" s="3"/>
      <c r="EA2451" s="3"/>
      <c r="EB2451" s="3">
        <v>3</v>
      </c>
      <c r="EC2451" s="3"/>
      <c r="ED2451" s="3">
        <v>20</v>
      </c>
      <c r="EE2451" s="3">
        <v>4</v>
      </c>
      <c r="EF2451" s="3"/>
      <c r="EG2451" s="3"/>
      <c r="EH2451" s="3">
        <v>20</v>
      </c>
      <c r="EI2451" s="3">
        <v>12</v>
      </c>
      <c r="EJ2451" s="3">
        <v>35</v>
      </c>
      <c r="EK2451" s="3"/>
      <c r="EL2451" s="3">
        <v>23</v>
      </c>
      <c r="EM2451" s="3">
        <v>6</v>
      </c>
      <c r="EN2451" s="3">
        <v>12</v>
      </c>
      <c r="EO2451" s="3"/>
      <c r="EP2451" s="3"/>
      <c r="EQ2451" s="3">
        <v>6</v>
      </c>
      <c r="ER2451" s="3">
        <v>4</v>
      </c>
      <c r="ES2451" s="3">
        <v>33</v>
      </c>
      <c r="ET2451" s="3">
        <v>19</v>
      </c>
      <c r="EU2451" s="3">
        <v>51</v>
      </c>
      <c r="EV2451" s="3">
        <v>2</v>
      </c>
      <c r="EW2451" s="3"/>
      <c r="EX2451" s="3"/>
      <c r="EY2451" s="3">
        <v>2</v>
      </c>
      <c r="EZ2451" s="3">
        <v>1096</v>
      </c>
    </row>
    <row r="2452" spans="1:156" x14ac:dyDescent="0.3">
      <c r="A2452" s="2" t="s">
        <v>1477</v>
      </c>
      <c r="B2452" s="3"/>
      <c r="C2452" s="3"/>
      <c r="D2452" s="3"/>
      <c r="E2452" s="3"/>
      <c r="F2452" s="3"/>
      <c r="G2452" s="3">
        <v>9</v>
      </c>
      <c r="H2452" s="3"/>
      <c r="I2452" s="3"/>
      <c r="J2452" s="3">
        <v>14</v>
      </c>
      <c r="K2452" s="3">
        <v>30</v>
      </c>
      <c r="L2452" s="3"/>
      <c r="M2452" s="3">
        <v>9</v>
      </c>
      <c r="N2452" s="3">
        <v>13</v>
      </c>
      <c r="O2452" s="3">
        <v>1</v>
      </c>
      <c r="P2452" s="3">
        <v>2</v>
      </c>
      <c r="Q2452" s="3">
        <v>5</v>
      </c>
      <c r="R2452" s="3"/>
      <c r="S2452" s="3">
        <v>1</v>
      </c>
      <c r="T2452" s="3">
        <v>5</v>
      </c>
      <c r="U2452" s="3"/>
      <c r="V2452" s="3">
        <v>13</v>
      </c>
      <c r="W2452" s="3">
        <v>3</v>
      </c>
      <c r="X2452" s="3">
        <v>1</v>
      </c>
      <c r="Y2452" s="3"/>
      <c r="Z2452" s="3">
        <v>4</v>
      </c>
      <c r="AA2452" s="3">
        <v>6</v>
      </c>
      <c r="AB2452" s="3">
        <v>3</v>
      </c>
      <c r="AC2452" s="3">
        <v>6</v>
      </c>
      <c r="AD2452" s="3">
        <v>28</v>
      </c>
      <c r="AE2452" s="3"/>
      <c r="AF2452" s="3">
        <v>1</v>
      </c>
      <c r="AG2452" s="3">
        <v>21</v>
      </c>
      <c r="AH2452" s="3">
        <v>2</v>
      </c>
      <c r="AI2452" s="3">
        <v>52</v>
      </c>
      <c r="AJ2452" s="3"/>
      <c r="AK2452" s="3">
        <v>2</v>
      </c>
      <c r="AL2452" s="3"/>
      <c r="AM2452" s="3">
        <v>7</v>
      </c>
      <c r="AN2452" s="3">
        <v>21</v>
      </c>
      <c r="AO2452" s="3">
        <v>5</v>
      </c>
      <c r="AP2452" s="3"/>
      <c r="AQ2452" s="3"/>
      <c r="AR2452" s="3">
        <v>1</v>
      </c>
      <c r="AS2452" s="3">
        <v>2</v>
      </c>
      <c r="AT2452" s="3">
        <v>4</v>
      </c>
      <c r="AU2452" s="3"/>
      <c r="AV2452" s="3">
        <v>34</v>
      </c>
      <c r="AW2452" s="3"/>
      <c r="AX2452" s="3">
        <v>8</v>
      </c>
      <c r="AY2452" s="3">
        <v>29</v>
      </c>
      <c r="AZ2452" s="3">
        <v>92</v>
      </c>
      <c r="BA2452" s="3"/>
      <c r="BB2452" s="3"/>
      <c r="BC2452" s="3">
        <v>3</v>
      </c>
      <c r="BD2452" s="3">
        <v>1</v>
      </c>
      <c r="BE2452" s="3"/>
      <c r="BF2452" s="3"/>
      <c r="BG2452" s="3">
        <v>7</v>
      </c>
      <c r="BH2452" s="3">
        <v>4</v>
      </c>
      <c r="BI2452" s="3">
        <v>7</v>
      </c>
      <c r="BJ2452" s="3">
        <v>1</v>
      </c>
      <c r="BK2452" s="3">
        <v>2</v>
      </c>
      <c r="BL2452" s="3">
        <v>6</v>
      </c>
      <c r="BM2452" s="3"/>
      <c r="BN2452" s="3"/>
      <c r="BO2452" s="3">
        <v>12</v>
      </c>
      <c r="BP2452" s="3"/>
      <c r="BQ2452" s="3">
        <v>9</v>
      </c>
      <c r="BR2452" s="3">
        <v>24</v>
      </c>
      <c r="BS2452" s="3">
        <v>6</v>
      </c>
      <c r="BT2452" s="3"/>
      <c r="BU2452" s="3">
        <v>6</v>
      </c>
      <c r="BV2452" s="3">
        <v>24</v>
      </c>
      <c r="BW2452" s="3"/>
      <c r="BX2452" s="3">
        <v>13</v>
      </c>
      <c r="BY2452" s="3">
        <v>6</v>
      </c>
      <c r="BZ2452" s="3">
        <v>6</v>
      </c>
      <c r="CA2452" s="3">
        <v>13</v>
      </c>
      <c r="CB2452" s="3">
        <v>16</v>
      </c>
      <c r="CC2452" s="3">
        <v>4</v>
      </c>
      <c r="CD2452" s="3">
        <v>5</v>
      </c>
      <c r="CE2452" s="3">
        <v>4</v>
      </c>
      <c r="CF2452" s="3">
        <v>5</v>
      </c>
      <c r="CG2452" s="3">
        <v>1</v>
      </c>
      <c r="CH2452" s="3">
        <v>8</v>
      </c>
      <c r="CI2452" s="3"/>
      <c r="CJ2452" s="3">
        <v>15</v>
      </c>
      <c r="CK2452" s="3">
        <v>47</v>
      </c>
      <c r="CL2452" s="3">
        <v>13</v>
      </c>
      <c r="CM2452" s="3">
        <v>9</v>
      </c>
      <c r="CN2452" s="3">
        <v>9</v>
      </c>
      <c r="CO2452" s="3"/>
      <c r="CP2452" s="3">
        <v>5</v>
      </c>
      <c r="CQ2452" s="3">
        <v>3</v>
      </c>
      <c r="CR2452" s="3">
        <v>28</v>
      </c>
      <c r="CS2452" s="3">
        <v>66</v>
      </c>
      <c r="CT2452" s="3"/>
      <c r="CU2452" s="3">
        <v>14</v>
      </c>
      <c r="CV2452" s="3">
        <v>14</v>
      </c>
      <c r="CW2452" s="3">
        <v>4</v>
      </c>
      <c r="CX2452" s="3"/>
      <c r="CY2452" s="3">
        <v>1</v>
      </c>
      <c r="CZ2452" s="3"/>
      <c r="DA2452" s="3"/>
      <c r="DB2452" s="3">
        <v>11</v>
      </c>
      <c r="DC2452" s="3"/>
      <c r="DD2452" s="3"/>
      <c r="DE2452" s="3">
        <v>1</v>
      </c>
      <c r="DF2452" s="3">
        <v>6</v>
      </c>
      <c r="DG2452" s="3">
        <v>41</v>
      </c>
      <c r="DH2452" s="3"/>
      <c r="DI2452" s="3"/>
      <c r="DJ2452" s="3">
        <v>9</v>
      </c>
      <c r="DK2452" s="3">
        <v>13</v>
      </c>
      <c r="DL2452" s="3">
        <v>14</v>
      </c>
      <c r="DM2452" s="3">
        <v>16</v>
      </c>
      <c r="DN2452" s="3">
        <v>1</v>
      </c>
      <c r="DO2452" s="3">
        <v>6</v>
      </c>
      <c r="DP2452" s="3">
        <v>1</v>
      </c>
      <c r="DQ2452" s="3"/>
      <c r="DR2452" s="3">
        <v>1</v>
      </c>
      <c r="DS2452" s="3">
        <v>2</v>
      </c>
      <c r="DT2452" s="3">
        <v>6</v>
      </c>
      <c r="DU2452" s="3">
        <v>18</v>
      </c>
      <c r="DV2452" s="3">
        <v>1</v>
      </c>
      <c r="DW2452" s="3">
        <v>15</v>
      </c>
      <c r="DX2452" s="3">
        <v>4</v>
      </c>
      <c r="DY2452" s="3">
        <v>6</v>
      </c>
      <c r="DZ2452" s="3"/>
      <c r="EA2452" s="3"/>
      <c r="EB2452" s="3">
        <v>3</v>
      </c>
      <c r="EC2452" s="3"/>
      <c r="ED2452" s="3">
        <v>20</v>
      </c>
      <c r="EE2452" s="3">
        <v>4</v>
      </c>
      <c r="EF2452" s="3">
        <v>15</v>
      </c>
      <c r="EG2452" s="3"/>
      <c r="EH2452" s="3">
        <v>20</v>
      </c>
      <c r="EI2452" s="3">
        <v>12</v>
      </c>
      <c r="EJ2452" s="3">
        <v>35</v>
      </c>
      <c r="EK2452" s="3"/>
      <c r="EL2452" s="3">
        <v>23</v>
      </c>
      <c r="EM2452" s="3">
        <v>6</v>
      </c>
      <c r="EN2452" s="3">
        <v>12</v>
      </c>
      <c r="EO2452" s="3"/>
      <c r="EP2452" s="3"/>
      <c r="EQ2452" s="3">
        <v>6</v>
      </c>
      <c r="ER2452" s="3">
        <v>4</v>
      </c>
      <c r="ES2452" s="3">
        <v>33</v>
      </c>
      <c r="ET2452" s="3">
        <v>19</v>
      </c>
      <c r="EU2452" s="3">
        <v>51</v>
      </c>
      <c r="EV2452" s="3">
        <v>2</v>
      </c>
      <c r="EW2452" s="3"/>
      <c r="EX2452" s="3"/>
      <c r="EY2452" s="3">
        <v>2</v>
      </c>
      <c r="EZ2452" s="3">
        <v>1294</v>
      </c>
    </row>
    <row r="2453" spans="1:156" x14ac:dyDescent="0.3">
      <c r="A2453" s="2" t="s">
        <v>2641</v>
      </c>
      <c r="B2453" s="3"/>
      <c r="C2453" s="3"/>
      <c r="D2453" s="3"/>
      <c r="E2453" s="3"/>
      <c r="F2453" s="3"/>
      <c r="G2453" s="3">
        <v>9</v>
      </c>
      <c r="H2453" s="3"/>
      <c r="I2453" s="3"/>
      <c r="J2453" s="3">
        <v>14</v>
      </c>
      <c r="K2453" s="3">
        <v>30</v>
      </c>
      <c r="L2453" s="3"/>
      <c r="M2453" s="3"/>
      <c r="N2453" s="3">
        <v>13</v>
      </c>
      <c r="O2453" s="3">
        <v>1</v>
      </c>
      <c r="P2453" s="3">
        <v>2</v>
      </c>
      <c r="Q2453" s="3">
        <v>5</v>
      </c>
      <c r="R2453" s="3"/>
      <c r="S2453" s="3">
        <v>1</v>
      </c>
      <c r="T2453" s="3"/>
      <c r="U2453" s="3"/>
      <c r="V2453" s="3"/>
      <c r="W2453" s="3">
        <v>3</v>
      </c>
      <c r="X2453" s="3">
        <v>1</v>
      </c>
      <c r="Y2453" s="3"/>
      <c r="Z2453" s="3">
        <v>4</v>
      </c>
      <c r="AA2453" s="3">
        <v>6</v>
      </c>
      <c r="AB2453" s="3">
        <v>3</v>
      </c>
      <c r="AC2453" s="3">
        <v>6</v>
      </c>
      <c r="AD2453" s="3">
        <v>28</v>
      </c>
      <c r="AE2453" s="3"/>
      <c r="AF2453" s="3">
        <v>1</v>
      </c>
      <c r="AG2453" s="3">
        <v>21</v>
      </c>
      <c r="AH2453" s="3">
        <v>2</v>
      </c>
      <c r="AI2453" s="3">
        <v>52</v>
      </c>
      <c r="AJ2453" s="3"/>
      <c r="AK2453" s="3">
        <v>2</v>
      </c>
      <c r="AL2453" s="3"/>
      <c r="AM2453" s="3">
        <v>7</v>
      </c>
      <c r="AN2453" s="3">
        <v>21</v>
      </c>
      <c r="AO2453" s="3">
        <v>5</v>
      </c>
      <c r="AP2453" s="3"/>
      <c r="AQ2453" s="3"/>
      <c r="AR2453" s="3">
        <v>1</v>
      </c>
      <c r="AS2453" s="3">
        <v>2</v>
      </c>
      <c r="AT2453" s="3">
        <v>4</v>
      </c>
      <c r="AU2453" s="3"/>
      <c r="AV2453" s="3">
        <v>34</v>
      </c>
      <c r="AW2453" s="3"/>
      <c r="AX2453" s="3">
        <v>8</v>
      </c>
      <c r="AY2453" s="3">
        <v>29</v>
      </c>
      <c r="AZ2453" s="3">
        <v>92</v>
      </c>
      <c r="BA2453" s="3"/>
      <c r="BB2453" s="3"/>
      <c r="BC2453" s="3">
        <v>3</v>
      </c>
      <c r="BD2453" s="3">
        <v>1</v>
      </c>
      <c r="BE2453" s="3"/>
      <c r="BF2453" s="3"/>
      <c r="BG2453" s="3">
        <v>7</v>
      </c>
      <c r="BH2453" s="3">
        <v>4</v>
      </c>
      <c r="BI2453" s="3">
        <v>7</v>
      </c>
      <c r="BJ2453" s="3">
        <v>1</v>
      </c>
      <c r="BK2453" s="3">
        <v>2</v>
      </c>
      <c r="BL2453" s="3">
        <v>6</v>
      </c>
      <c r="BM2453" s="3"/>
      <c r="BN2453" s="3"/>
      <c r="BO2453" s="3"/>
      <c r="BP2453" s="3"/>
      <c r="BQ2453" s="3"/>
      <c r="BR2453" s="3">
        <v>24</v>
      </c>
      <c r="BS2453" s="3">
        <v>6</v>
      </c>
      <c r="BT2453" s="3"/>
      <c r="BU2453" s="3">
        <v>6</v>
      </c>
      <c r="BV2453" s="3">
        <v>24</v>
      </c>
      <c r="BW2453" s="3"/>
      <c r="BX2453" s="3">
        <v>13</v>
      </c>
      <c r="BY2453" s="3">
        <v>6</v>
      </c>
      <c r="BZ2453" s="3">
        <v>6</v>
      </c>
      <c r="CA2453" s="3">
        <v>13</v>
      </c>
      <c r="CB2453" s="3">
        <v>16</v>
      </c>
      <c r="CC2453" s="3">
        <v>4</v>
      </c>
      <c r="CD2453" s="3">
        <v>5</v>
      </c>
      <c r="CE2453" s="3">
        <v>4</v>
      </c>
      <c r="CF2453" s="3">
        <v>5</v>
      </c>
      <c r="CG2453" s="3">
        <v>1</v>
      </c>
      <c r="CH2453" s="3">
        <v>8</v>
      </c>
      <c r="CI2453" s="3"/>
      <c r="CJ2453" s="3">
        <v>15</v>
      </c>
      <c r="CK2453" s="3"/>
      <c r="CL2453" s="3">
        <v>13</v>
      </c>
      <c r="CM2453" s="3">
        <v>9</v>
      </c>
      <c r="CN2453" s="3">
        <v>9</v>
      </c>
      <c r="CO2453" s="3"/>
      <c r="CP2453" s="3"/>
      <c r="CQ2453" s="3">
        <v>3</v>
      </c>
      <c r="CR2453" s="3">
        <v>28</v>
      </c>
      <c r="CS2453" s="3"/>
      <c r="CT2453" s="3"/>
      <c r="CU2453" s="3">
        <v>11</v>
      </c>
      <c r="CV2453" s="3">
        <v>14</v>
      </c>
      <c r="CW2453" s="3">
        <v>4</v>
      </c>
      <c r="CX2453" s="3"/>
      <c r="CY2453" s="3">
        <v>1</v>
      </c>
      <c r="CZ2453" s="3"/>
      <c r="DA2453" s="3"/>
      <c r="DB2453" s="3">
        <v>11</v>
      </c>
      <c r="DC2453" s="3"/>
      <c r="DD2453" s="3"/>
      <c r="DE2453" s="3">
        <v>1</v>
      </c>
      <c r="DF2453" s="3">
        <v>6</v>
      </c>
      <c r="DG2453" s="3">
        <v>41</v>
      </c>
      <c r="DH2453" s="3"/>
      <c r="DI2453" s="3"/>
      <c r="DJ2453" s="3">
        <v>9</v>
      </c>
      <c r="DK2453" s="3">
        <v>13</v>
      </c>
      <c r="DL2453" s="3">
        <v>14</v>
      </c>
      <c r="DM2453" s="3">
        <v>16</v>
      </c>
      <c r="DN2453" s="3">
        <v>1</v>
      </c>
      <c r="DO2453" s="3"/>
      <c r="DP2453" s="3">
        <v>1</v>
      </c>
      <c r="DQ2453" s="3"/>
      <c r="DR2453" s="3">
        <v>1</v>
      </c>
      <c r="DS2453" s="3"/>
      <c r="DT2453" s="3">
        <v>6</v>
      </c>
      <c r="DU2453" s="3">
        <v>18</v>
      </c>
      <c r="DV2453" s="3"/>
      <c r="DW2453" s="3">
        <v>15</v>
      </c>
      <c r="DX2453" s="3">
        <v>4</v>
      </c>
      <c r="DY2453" s="3">
        <v>6</v>
      </c>
      <c r="DZ2453" s="3"/>
      <c r="EA2453" s="3"/>
      <c r="EB2453" s="3">
        <v>3</v>
      </c>
      <c r="EC2453" s="3"/>
      <c r="ED2453" s="3">
        <v>20</v>
      </c>
      <c r="EE2453" s="3">
        <v>4</v>
      </c>
      <c r="EF2453" s="3"/>
      <c r="EG2453" s="3"/>
      <c r="EH2453" s="3">
        <v>20</v>
      </c>
      <c r="EI2453" s="3">
        <v>12</v>
      </c>
      <c r="EJ2453" s="3">
        <v>35</v>
      </c>
      <c r="EK2453" s="3"/>
      <c r="EL2453" s="3">
        <v>23</v>
      </c>
      <c r="EM2453" s="3">
        <v>6</v>
      </c>
      <c r="EN2453" s="3">
        <v>12</v>
      </c>
      <c r="EO2453" s="3"/>
      <c r="EP2453" s="3"/>
      <c r="EQ2453" s="3">
        <v>6</v>
      </c>
      <c r="ER2453" s="3">
        <v>4</v>
      </c>
      <c r="ES2453" s="3">
        <v>33</v>
      </c>
      <c r="ET2453" s="3">
        <v>19</v>
      </c>
      <c r="EU2453" s="3">
        <v>51</v>
      </c>
      <c r="EV2453" s="3">
        <v>2</v>
      </c>
      <c r="EW2453" s="3"/>
      <c r="EX2453" s="3"/>
      <c r="EY2453" s="3">
        <v>2</v>
      </c>
      <c r="EZ2453" s="3">
        <v>1101</v>
      </c>
    </row>
    <row r="2454" spans="1:156" x14ac:dyDescent="0.3">
      <c r="A2454" s="2" t="s">
        <v>734</v>
      </c>
      <c r="B2454" s="3"/>
      <c r="C2454" s="3">
        <v>29</v>
      </c>
      <c r="D2454" s="3">
        <v>32</v>
      </c>
      <c r="E2454" s="3"/>
      <c r="F2454" s="3"/>
      <c r="G2454" s="3">
        <v>9</v>
      </c>
      <c r="H2454" s="3"/>
      <c r="I2454" s="3"/>
      <c r="J2454" s="3">
        <v>14</v>
      </c>
      <c r="K2454" s="3">
        <v>30</v>
      </c>
      <c r="L2454" s="3"/>
      <c r="M2454" s="3">
        <v>9</v>
      </c>
      <c r="N2454" s="3">
        <v>13</v>
      </c>
      <c r="O2454" s="3">
        <v>1</v>
      </c>
      <c r="P2454" s="3">
        <v>2</v>
      </c>
      <c r="Q2454" s="3">
        <v>5</v>
      </c>
      <c r="R2454" s="3"/>
      <c r="S2454" s="3">
        <v>1</v>
      </c>
      <c r="T2454" s="3">
        <v>5</v>
      </c>
      <c r="U2454" s="3"/>
      <c r="V2454" s="3">
        <v>13</v>
      </c>
      <c r="W2454" s="3">
        <v>3</v>
      </c>
      <c r="X2454" s="3">
        <v>1</v>
      </c>
      <c r="Y2454" s="3"/>
      <c r="Z2454" s="3">
        <v>4</v>
      </c>
      <c r="AA2454" s="3">
        <v>6</v>
      </c>
      <c r="AB2454" s="3">
        <v>3</v>
      </c>
      <c r="AC2454" s="3">
        <v>6</v>
      </c>
      <c r="AD2454" s="3">
        <v>28</v>
      </c>
      <c r="AE2454" s="3"/>
      <c r="AF2454" s="3">
        <v>1</v>
      </c>
      <c r="AG2454" s="3">
        <v>21</v>
      </c>
      <c r="AH2454" s="3">
        <v>2</v>
      </c>
      <c r="AI2454" s="3">
        <v>52</v>
      </c>
      <c r="AJ2454" s="3"/>
      <c r="AK2454" s="3">
        <v>2</v>
      </c>
      <c r="AL2454" s="3"/>
      <c r="AM2454" s="3">
        <v>7</v>
      </c>
      <c r="AN2454" s="3">
        <v>21</v>
      </c>
      <c r="AO2454" s="3">
        <v>5</v>
      </c>
      <c r="AP2454" s="3"/>
      <c r="AQ2454" s="3">
        <v>3</v>
      </c>
      <c r="AR2454" s="3">
        <v>1</v>
      </c>
      <c r="AS2454" s="3">
        <v>2</v>
      </c>
      <c r="AT2454" s="3">
        <v>4</v>
      </c>
      <c r="AU2454" s="3"/>
      <c r="AV2454" s="3">
        <v>34</v>
      </c>
      <c r="AW2454" s="3"/>
      <c r="AX2454" s="3">
        <v>8</v>
      </c>
      <c r="AY2454" s="3">
        <v>29</v>
      </c>
      <c r="AZ2454" s="3">
        <v>92</v>
      </c>
      <c r="BA2454" s="3">
        <v>97</v>
      </c>
      <c r="BB2454" s="3"/>
      <c r="BC2454" s="3">
        <v>3</v>
      </c>
      <c r="BD2454" s="3">
        <v>1</v>
      </c>
      <c r="BE2454" s="3"/>
      <c r="BF2454" s="3">
        <v>83</v>
      </c>
      <c r="BG2454" s="3">
        <v>7</v>
      </c>
      <c r="BH2454" s="3">
        <v>4</v>
      </c>
      <c r="BI2454" s="3">
        <v>7</v>
      </c>
      <c r="BJ2454" s="3">
        <v>1</v>
      </c>
      <c r="BK2454" s="3">
        <v>2</v>
      </c>
      <c r="BL2454" s="3">
        <v>6</v>
      </c>
      <c r="BM2454" s="3">
        <v>16</v>
      </c>
      <c r="BN2454" s="3"/>
      <c r="BO2454" s="3">
        <v>12</v>
      </c>
      <c r="BP2454" s="3"/>
      <c r="BQ2454" s="3">
        <v>9</v>
      </c>
      <c r="BR2454" s="3">
        <v>24</v>
      </c>
      <c r="BS2454" s="3">
        <v>6</v>
      </c>
      <c r="BT2454" s="3">
        <v>19</v>
      </c>
      <c r="BU2454" s="3">
        <v>6</v>
      </c>
      <c r="BV2454" s="3">
        <v>24</v>
      </c>
      <c r="BW2454" s="3"/>
      <c r="BX2454" s="3">
        <v>13</v>
      </c>
      <c r="BY2454" s="3">
        <v>6</v>
      </c>
      <c r="BZ2454" s="3">
        <v>6</v>
      </c>
      <c r="CA2454" s="3">
        <v>13</v>
      </c>
      <c r="CB2454" s="3">
        <v>16</v>
      </c>
      <c r="CC2454" s="3">
        <v>4</v>
      </c>
      <c r="CD2454" s="3">
        <v>5</v>
      </c>
      <c r="CE2454" s="3">
        <v>4</v>
      </c>
      <c r="CF2454" s="3">
        <v>5</v>
      </c>
      <c r="CG2454" s="3">
        <v>1</v>
      </c>
      <c r="CH2454" s="3">
        <v>8</v>
      </c>
      <c r="CI2454" s="3"/>
      <c r="CJ2454" s="3">
        <v>15</v>
      </c>
      <c r="CK2454" s="3">
        <v>47</v>
      </c>
      <c r="CL2454" s="3">
        <v>13</v>
      </c>
      <c r="CM2454" s="3">
        <v>9</v>
      </c>
      <c r="CN2454" s="3">
        <v>9</v>
      </c>
      <c r="CO2454" s="3"/>
      <c r="CP2454" s="3">
        <v>5</v>
      </c>
      <c r="CQ2454" s="3">
        <v>3</v>
      </c>
      <c r="CR2454" s="3">
        <v>28</v>
      </c>
      <c r="CS2454" s="3">
        <v>66</v>
      </c>
      <c r="CT2454" s="3"/>
      <c r="CU2454" s="3">
        <v>14</v>
      </c>
      <c r="CV2454" s="3">
        <v>14</v>
      </c>
      <c r="CW2454" s="3">
        <v>4</v>
      </c>
      <c r="CX2454" s="3"/>
      <c r="CY2454" s="3">
        <v>1</v>
      </c>
      <c r="CZ2454" s="3">
        <v>133</v>
      </c>
      <c r="DA2454" s="3">
        <v>3</v>
      </c>
      <c r="DB2454" s="3">
        <v>11</v>
      </c>
      <c r="DC2454" s="3">
        <v>35</v>
      </c>
      <c r="DD2454" s="3"/>
      <c r="DE2454" s="3">
        <v>1</v>
      </c>
      <c r="DF2454" s="3">
        <v>6</v>
      </c>
      <c r="DG2454" s="3">
        <v>41</v>
      </c>
      <c r="DH2454" s="3">
        <v>3</v>
      </c>
      <c r="DI2454" s="3">
        <v>13</v>
      </c>
      <c r="DJ2454" s="3">
        <v>9</v>
      </c>
      <c r="DK2454" s="3">
        <v>13</v>
      </c>
      <c r="DL2454" s="3">
        <v>14</v>
      </c>
      <c r="DM2454" s="3">
        <v>16</v>
      </c>
      <c r="DN2454" s="3">
        <v>1</v>
      </c>
      <c r="DO2454" s="3">
        <v>6</v>
      </c>
      <c r="DP2454" s="3">
        <v>1</v>
      </c>
      <c r="DQ2454" s="3">
        <v>15</v>
      </c>
      <c r="DR2454" s="3">
        <v>1</v>
      </c>
      <c r="DS2454" s="3">
        <v>2</v>
      </c>
      <c r="DT2454" s="3">
        <v>6</v>
      </c>
      <c r="DU2454" s="3">
        <v>18</v>
      </c>
      <c r="DV2454" s="3">
        <v>1</v>
      </c>
      <c r="DW2454" s="3">
        <v>15</v>
      </c>
      <c r="DX2454" s="3">
        <v>4</v>
      </c>
      <c r="DY2454" s="3">
        <v>6</v>
      </c>
      <c r="DZ2454" s="3">
        <v>12</v>
      </c>
      <c r="EA2454" s="3">
        <v>75</v>
      </c>
      <c r="EB2454" s="3">
        <v>3</v>
      </c>
      <c r="EC2454" s="3">
        <v>6</v>
      </c>
      <c r="ED2454" s="3">
        <v>20</v>
      </c>
      <c r="EE2454" s="3">
        <v>4</v>
      </c>
      <c r="EF2454" s="3">
        <v>15</v>
      </c>
      <c r="EG2454" s="3"/>
      <c r="EH2454" s="3">
        <v>20</v>
      </c>
      <c r="EI2454" s="3">
        <v>12</v>
      </c>
      <c r="EJ2454" s="3">
        <v>35</v>
      </c>
      <c r="EK2454" s="3">
        <v>49</v>
      </c>
      <c r="EL2454" s="3">
        <v>23</v>
      </c>
      <c r="EM2454" s="3">
        <v>6</v>
      </c>
      <c r="EN2454" s="3">
        <v>12</v>
      </c>
      <c r="EO2454" s="3"/>
      <c r="EP2454" s="3">
        <v>2</v>
      </c>
      <c r="EQ2454" s="3">
        <v>6</v>
      </c>
      <c r="ER2454" s="3">
        <v>4</v>
      </c>
      <c r="ES2454" s="3">
        <v>33</v>
      </c>
      <c r="ET2454" s="3">
        <v>19</v>
      </c>
      <c r="EU2454" s="3">
        <v>51</v>
      </c>
      <c r="EV2454" s="3">
        <v>2</v>
      </c>
      <c r="EW2454" s="3">
        <v>16</v>
      </c>
      <c r="EX2454" s="3">
        <v>82</v>
      </c>
      <c r="EY2454" s="3">
        <v>2</v>
      </c>
      <c r="EZ2454" s="3">
        <v>2017</v>
      </c>
    </row>
    <row r="2455" spans="1:156" x14ac:dyDescent="0.3">
      <c r="A2455" s="2" t="s">
        <v>929</v>
      </c>
      <c r="B2455" s="3"/>
      <c r="C2455" s="3">
        <v>3</v>
      </c>
      <c r="D2455" s="3">
        <v>32</v>
      </c>
      <c r="E2455" s="3"/>
      <c r="F2455" s="3"/>
      <c r="G2455" s="3">
        <v>9</v>
      </c>
      <c r="H2455" s="3"/>
      <c r="I2455" s="3"/>
      <c r="J2455" s="3">
        <v>14</v>
      </c>
      <c r="K2455" s="3">
        <v>30</v>
      </c>
      <c r="L2455" s="3"/>
      <c r="M2455" s="3">
        <v>9</v>
      </c>
      <c r="N2455" s="3">
        <v>13</v>
      </c>
      <c r="O2455" s="3">
        <v>1</v>
      </c>
      <c r="P2455" s="3">
        <v>2</v>
      </c>
      <c r="Q2455" s="3">
        <v>5</v>
      </c>
      <c r="R2455" s="3"/>
      <c r="S2455" s="3">
        <v>1</v>
      </c>
      <c r="T2455" s="3">
        <v>5</v>
      </c>
      <c r="U2455" s="3"/>
      <c r="V2455" s="3">
        <v>13</v>
      </c>
      <c r="W2455" s="3">
        <v>3</v>
      </c>
      <c r="X2455" s="3">
        <v>1</v>
      </c>
      <c r="Y2455" s="3"/>
      <c r="Z2455" s="3">
        <v>4</v>
      </c>
      <c r="AA2455" s="3">
        <v>6</v>
      </c>
      <c r="AB2455" s="3">
        <v>3</v>
      </c>
      <c r="AC2455" s="3">
        <v>6</v>
      </c>
      <c r="AD2455" s="3">
        <v>28</v>
      </c>
      <c r="AE2455" s="3"/>
      <c r="AF2455" s="3">
        <v>1</v>
      </c>
      <c r="AG2455" s="3">
        <v>21</v>
      </c>
      <c r="AH2455" s="3">
        <v>2</v>
      </c>
      <c r="AI2455" s="3">
        <v>52</v>
      </c>
      <c r="AJ2455" s="3"/>
      <c r="AK2455" s="3">
        <v>2</v>
      </c>
      <c r="AL2455" s="3"/>
      <c r="AM2455" s="3">
        <v>7</v>
      </c>
      <c r="AN2455" s="3">
        <v>21</v>
      </c>
      <c r="AO2455" s="3">
        <v>5</v>
      </c>
      <c r="AP2455" s="3"/>
      <c r="AQ2455" s="3">
        <v>3</v>
      </c>
      <c r="AR2455" s="3">
        <v>1</v>
      </c>
      <c r="AS2455" s="3">
        <v>2</v>
      </c>
      <c r="AT2455" s="3">
        <v>4</v>
      </c>
      <c r="AU2455" s="3"/>
      <c r="AV2455" s="3">
        <v>34</v>
      </c>
      <c r="AW2455" s="3"/>
      <c r="AX2455" s="3">
        <v>8</v>
      </c>
      <c r="AY2455" s="3">
        <v>29</v>
      </c>
      <c r="AZ2455" s="3">
        <v>92</v>
      </c>
      <c r="BA2455" s="3">
        <v>97</v>
      </c>
      <c r="BB2455" s="3"/>
      <c r="BC2455" s="3">
        <v>3</v>
      </c>
      <c r="BD2455" s="3">
        <v>1</v>
      </c>
      <c r="BE2455" s="3"/>
      <c r="BF2455" s="3">
        <v>83</v>
      </c>
      <c r="BG2455" s="3">
        <v>7</v>
      </c>
      <c r="BH2455" s="3">
        <v>4</v>
      </c>
      <c r="BI2455" s="3">
        <v>7</v>
      </c>
      <c r="BJ2455" s="3">
        <v>1</v>
      </c>
      <c r="BK2455" s="3">
        <v>2</v>
      </c>
      <c r="BL2455" s="3">
        <v>6</v>
      </c>
      <c r="BM2455" s="3"/>
      <c r="BN2455" s="3"/>
      <c r="BO2455" s="3">
        <v>12</v>
      </c>
      <c r="BP2455" s="3"/>
      <c r="BQ2455" s="3">
        <v>9</v>
      </c>
      <c r="BR2455" s="3">
        <v>24</v>
      </c>
      <c r="BS2455" s="3">
        <v>6</v>
      </c>
      <c r="BT2455" s="3"/>
      <c r="BU2455" s="3">
        <v>6</v>
      </c>
      <c r="BV2455" s="3">
        <v>24</v>
      </c>
      <c r="BW2455" s="3"/>
      <c r="BX2455" s="3">
        <v>13</v>
      </c>
      <c r="BY2455" s="3">
        <v>6</v>
      </c>
      <c r="BZ2455" s="3">
        <v>6</v>
      </c>
      <c r="CA2455" s="3">
        <v>13</v>
      </c>
      <c r="CB2455" s="3">
        <v>16</v>
      </c>
      <c r="CC2455" s="3">
        <v>4</v>
      </c>
      <c r="CD2455" s="3">
        <v>5</v>
      </c>
      <c r="CE2455" s="3">
        <v>4</v>
      </c>
      <c r="CF2455" s="3">
        <v>5</v>
      </c>
      <c r="CG2455" s="3">
        <v>1</v>
      </c>
      <c r="CH2455" s="3">
        <v>8</v>
      </c>
      <c r="CI2455" s="3"/>
      <c r="CJ2455" s="3">
        <v>15</v>
      </c>
      <c r="CK2455" s="3">
        <v>47</v>
      </c>
      <c r="CL2455" s="3">
        <v>13</v>
      </c>
      <c r="CM2455" s="3">
        <v>9</v>
      </c>
      <c r="CN2455" s="3">
        <v>9</v>
      </c>
      <c r="CO2455" s="3"/>
      <c r="CP2455" s="3">
        <v>5</v>
      </c>
      <c r="CQ2455" s="3">
        <v>3</v>
      </c>
      <c r="CR2455" s="3">
        <v>28</v>
      </c>
      <c r="CS2455" s="3">
        <v>66</v>
      </c>
      <c r="CT2455" s="3"/>
      <c r="CU2455" s="3">
        <v>14</v>
      </c>
      <c r="CV2455" s="3">
        <v>14</v>
      </c>
      <c r="CW2455" s="3">
        <v>4</v>
      </c>
      <c r="CX2455" s="3"/>
      <c r="CY2455" s="3">
        <v>1</v>
      </c>
      <c r="CZ2455" s="3">
        <v>133</v>
      </c>
      <c r="DA2455" s="3">
        <v>3</v>
      </c>
      <c r="DB2455" s="3">
        <v>11</v>
      </c>
      <c r="DC2455" s="3">
        <v>35</v>
      </c>
      <c r="DD2455" s="3"/>
      <c r="DE2455" s="3">
        <v>1</v>
      </c>
      <c r="DF2455" s="3">
        <v>6</v>
      </c>
      <c r="DG2455" s="3">
        <v>41</v>
      </c>
      <c r="DH2455" s="3">
        <v>3</v>
      </c>
      <c r="DI2455" s="3">
        <v>13</v>
      </c>
      <c r="DJ2455" s="3">
        <v>9</v>
      </c>
      <c r="DK2455" s="3">
        <v>13</v>
      </c>
      <c r="DL2455" s="3">
        <v>14</v>
      </c>
      <c r="DM2455" s="3">
        <v>16</v>
      </c>
      <c r="DN2455" s="3">
        <v>1</v>
      </c>
      <c r="DO2455" s="3">
        <v>6</v>
      </c>
      <c r="DP2455" s="3">
        <v>1</v>
      </c>
      <c r="DQ2455" s="3"/>
      <c r="DR2455" s="3">
        <v>1</v>
      </c>
      <c r="DS2455" s="3">
        <v>2</v>
      </c>
      <c r="DT2455" s="3">
        <v>6</v>
      </c>
      <c r="DU2455" s="3">
        <v>18</v>
      </c>
      <c r="DV2455" s="3">
        <v>1</v>
      </c>
      <c r="DW2455" s="3">
        <v>15</v>
      </c>
      <c r="DX2455" s="3">
        <v>4</v>
      </c>
      <c r="DY2455" s="3">
        <v>6</v>
      </c>
      <c r="DZ2455" s="3"/>
      <c r="EA2455" s="3">
        <v>75</v>
      </c>
      <c r="EB2455" s="3">
        <v>3</v>
      </c>
      <c r="EC2455" s="3">
        <v>6</v>
      </c>
      <c r="ED2455" s="3">
        <v>20</v>
      </c>
      <c r="EE2455" s="3">
        <v>4</v>
      </c>
      <c r="EF2455" s="3">
        <v>15</v>
      </c>
      <c r="EG2455" s="3"/>
      <c r="EH2455" s="3">
        <v>20</v>
      </c>
      <c r="EI2455" s="3">
        <v>12</v>
      </c>
      <c r="EJ2455" s="3">
        <v>35</v>
      </c>
      <c r="EK2455" s="3">
        <v>49</v>
      </c>
      <c r="EL2455" s="3">
        <v>23</v>
      </c>
      <c r="EM2455" s="3">
        <v>6</v>
      </c>
      <c r="EN2455" s="3">
        <v>12</v>
      </c>
      <c r="EO2455" s="3"/>
      <c r="EP2455" s="3"/>
      <c r="EQ2455" s="3">
        <v>6</v>
      </c>
      <c r="ER2455" s="3">
        <v>4</v>
      </c>
      <c r="ES2455" s="3">
        <v>33</v>
      </c>
      <c r="ET2455" s="3">
        <v>19</v>
      </c>
      <c r="EU2455" s="3">
        <v>51</v>
      </c>
      <c r="EV2455" s="3">
        <v>2</v>
      </c>
      <c r="EW2455" s="3"/>
      <c r="EX2455" s="3"/>
      <c r="EY2455" s="3">
        <v>2</v>
      </c>
      <c r="EZ2455" s="3">
        <v>1829</v>
      </c>
    </row>
    <row r="2456" spans="1:156" x14ac:dyDescent="0.3">
      <c r="A2456" s="2" t="s">
        <v>802</v>
      </c>
      <c r="B2456" s="3"/>
      <c r="C2456" s="3">
        <v>29</v>
      </c>
      <c r="D2456" s="3">
        <v>32</v>
      </c>
      <c r="E2456" s="3"/>
      <c r="F2456" s="3"/>
      <c r="G2456" s="3">
        <v>9</v>
      </c>
      <c r="H2456" s="3"/>
      <c r="I2456" s="3"/>
      <c r="J2456" s="3">
        <v>14</v>
      </c>
      <c r="K2456" s="3">
        <v>30</v>
      </c>
      <c r="L2456" s="3"/>
      <c r="M2456" s="3">
        <v>9</v>
      </c>
      <c r="N2456" s="3">
        <v>13</v>
      </c>
      <c r="O2456" s="3">
        <v>1</v>
      </c>
      <c r="P2456" s="3">
        <v>2</v>
      </c>
      <c r="Q2456" s="3">
        <v>5</v>
      </c>
      <c r="R2456" s="3"/>
      <c r="S2456" s="3">
        <v>1</v>
      </c>
      <c r="T2456" s="3">
        <v>5</v>
      </c>
      <c r="U2456" s="3"/>
      <c r="V2456" s="3">
        <v>13</v>
      </c>
      <c r="W2456" s="3">
        <v>3</v>
      </c>
      <c r="X2456" s="3">
        <v>1</v>
      </c>
      <c r="Y2456" s="3"/>
      <c r="Z2456" s="3">
        <v>4</v>
      </c>
      <c r="AA2456" s="3">
        <v>6</v>
      </c>
      <c r="AB2456" s="3">
        <v>3</v>
      </c>
      <c r="AC2456" s="3">
        <v>6</v>
      </c>
      <c r="AD2456" s="3">
        <v>28</v>
      </c>
      <c r="AE2456" s="3"/>
      <c r="AF2456" s="3">
        <v>1</v>
      </c>
      <c r="AG2456" s="3">
        <v>21</v>
      </c>
      <c r="AH2456" s="3">
        <v>2</v>
      </c>
      <c r="AI2456" s="3">
        <v>52</v>
      </c>
      <c r="AJ2456" s="3"/>
      <c r="AK2456" s="3">
        <v>2</v>
      </c>
      <c r="AL2456" s="3"/>
      <c r="AM2456" s="3">
        <v>7</v>
      </c>
      <c r="AN2456" s="3">
        <v>21</v>
      </c>
      <c r="AO2456" s="3">
        <v>5</v>
      </c>
      <c r="AP2456" s="3"/>
      <c r="AQ2456" s="3">
        <v>3</v>
      </c>
      <c r="AR2456" s="3">
        <v>1</v>
      </c>
      <c r="AS2456" s="3">
        <v>2</v>
      </c>
      <c r="AT2456" s="3">
        <v>4</v>
      </c>
      <c r="AU2456" s="3"/>
      <c r="AV2456" s="3">
        <v>34</v>
      </c>
      <c r="AW2456" s="3"/>
      <c r="AX2456" s="3">
        <v>8</v>
      </c>
      <c r="AY2456" s="3">
        <v>29</v>
      </c>
      <c r="AZ2456" s="3">
        <v>92</v>
      </c>
      <c r="BA2456" s="3">
        <v>97</v>
      </c>
      <c r="BB2456" s="3"/>
      <c r="BC2456" s="3">
        <v>3</v>
      </c>
      <c r="BD2456" s="3">
        <v>1</v>
      </c>
      <c r="BE2456" s="3"/>
      <c r="BF2456" s="3">
        <v>83</v>
      </c>
      <c r="BG2456" s="3">
        <v>7</v>
      </c>
      <c r="BH2456" s="3">
        <v>4</v>
      </c>
      <c r="BI2456" s="3">
        <v>7</v>
      </c>
      <c r="BJ2456" s="3">
        <v>1</v>
      </c>
      <c r="BK2456" s="3">
        <v>2</v>
      </c>
      <c r="BL2456" s="3">
        <v>6</v>
      </c>
      <c r="BM2456" s="3">
        <v>16</v>
      </c>
      <c r="BN2456" s="3"/>
      <c r="BO2456" s="3">
        <v>12</v>
      </c>
      <c r="BP2456" s="3"/>
      <c r="BQ2456" s="3">
        <v>9</v>
      </c>
      <c r="BR2456" s="3">
        <v>24</v>
      </c>
      <c r="BS2456" s="3">
        <v>6</v>
      </c>
      <c r="BT2456" s="3">
        <v>19</v>
      </c>
      <c r="BU2456" s="3">
        <v>6</v>
      </c>
      <c r="BV2456" s="3">
        <v>24</v>
      </c>
      <c r="BW2456" s="3"/>
      <c r="BX2456" s="3">
        <v>13</v>
      </c>
      <c r="BY2456" s="3">
        <v>6</v>
      </c>
      <c r="BZ2456" s="3">
        <v>6</v>
      </c>
      <c r="CA2456" s="3">
        <v>13</v>
      </c>
      <c r="CB2456" s="3">
        <v>16</v>
      </c>
      <c r="CC2456" s="3">
        <v>4</v>
      </c>
      <c r="CD2456" s="3">
        <v>5</v>
      </c>
      <c r="CE2456" s="3">
        <v>4</v>
      </c>
      <c r="CF2456" s="3">
        <v>5</v>
      </c>
      <c r="CG2456" s="3">
        <v>1</v>
      </c>
      <c r="CH2456" s="3">
        <v>8</v>
      </c>
      <c r="CI2456" s="3"/>
      <c r="CJ2456" s="3">
        <v>15</v>
      </c>
      <c r="CK2456" s="3">
        <v>47</v>
      </c>
      <c r="CL2456" s="3">
        <v>13</v>
      </c>
      <c r="CM2456" s="3">
        <v>9</v>
      </c>
      <c r="CN2456" s="3">
        <v>9</v>
      </c>
      <c r="CO2456" s="3"/>
      <c r="CP2456" s="3">
        <v>5</v>
      </c>
      <c r="CQ2456" s="3">
        <v>3</v>
      </c>
      <c r="CR2456" s="3">
        <v>28</v>
      </c>
      <c r="CS2456" s="3">
        <v>66</v>
      </c>
      <c r="CT2456" s="3"/>
      <c r="CU2456" s="3">
        <v>14</v>
      </c>
      <c r="CV2456" s="3">
        <v>14</v>
      </c>
      <c r="CW2456" s="3">
        <v>4</v>
      </c>
      <c r="CX2456" s="3"/>
      <c r="CY2456" s="3">
        <v>1</v>
      </c>
      <c r="CZ2456" s="3">
        <v>133</v>
      </c>
      <c r="DA2456" s="3">
        <v>3</v>
      </c>
      <c r="DB2456" s="3">
        <v>11</v>
      </c>
      <c r="DC2456" s="3">
        <v>35</v>
      </c>
      <c r="DD2456" s="3"/>
      <c r="DE2456" s="3">
        <v>1</v>
      </c>
      <c r="DF2456" s="3">
        <v>6</v>
      </c>
      <c r="DG2456" s="3">
        <v>41</v>
      </c>
      <c r="DH2456" s="3">
        <v>3</v>
      </c>
      <c r="DI2456" s="3">
        <v>13</v>
      </c>
      <c r="DJ2456" s="3">
        <v>9</v>
      </c>
      <c r="DK2456" s="3">
        <v>13</v>
      </c>
      <c r="DL2456" s="3">
        <v>14</v>
      </c>
      <c r="DM2456" s="3">
        <v>16</v>
      </c>
      <c r="DN2456" s="3">
        <v>1</v>
      </c>
      <c r="DO2456" s="3">
        <v>6</v>
      </c>
      <c r="DP2456" s="3">
        <v>1</v>
      </c>
      <c r="DQ2456" s="3">
        <v>15</v>
      </c>
      <c r="DR2456" s="3">
        <v>1</v>
      </c>
      <c r="DS2456" s="3">
        <v>2</v>
      </c>
      <c r="DT2456" s="3">
        <v>6</v>
      </c>
      <c r="DU2456" s="3">
        <v>18</v>
      </c>
      <c r="DV2456" s="3">
        <v>1</v>
      </c>
      <c r="DW2456" s="3">
        <v>15</v>
      </c>
      <c r="DX2456" s="3">
        <v>4</v>
      </c>
      <c r="DY2456" s="3">
        <v>6</v>
      </c>
      <c r="DZ2456" s="3">
        <v>12</v>
      </c>
      <c r="EA2456" s="3">
        <v>75</v>
      </c>
      <c r="EB2456" s="3">
        <v>3</v>
      </c>
      <c r="EC2456" s="3">
        <v>6</v>
      </c>
      <c r="ED2456" s="3">
        <v>20</v>
      </c>
      <c r="EE2456" s="3">
        <v>4</v>
      </c>
      <c r="EF2456" s="3">
        <v>15</v>
      </c>
      <c r="EG2456" s="3"/>
      <c r="EH2456" s="3">
        <v>20</v>
      </c>
      <c r="EI2456" s="3">
        <v>12</v>
      </c>
      <c r="EJ2456" s="3">
        <v>35</v>
      </c>
      <c r="EK2456" s="3">
        <v>49</v>
      </c>
      <c r="EL2456" s="3">
        <v>23</v>
      </c>
      <c r="EM2456" s="3">
        <v>6</v>
      </c>
      <c r="EN2456" s="3">
        <v>12</v>
      </c>
      <c r="EO2456" s="3"/>
      <c r="EP2456" s="3">
        <v>2</v>
      </c>
      <c r="EQ2456" s="3">
        <v>6</v>
      </c>
      <c r="ER2456" s="3">
        <v>4</v>
      </c>
      <c r="ES2456" s="3">
        <v>33</v>
      </c>
      <c r="ET2456" s="3">
        <v>19</v>
      </c>
      <c r="EU2456" s="3">
        <v>51</v>
      </c>
      <c r="EV2456" s="3">
        <v>2</v>
      </c>
      <c r="EW2456" s="3">
        <v>16</v>
      </c>
      <c r="EX2456" s="3">
        <v>14</v>
      </c>
      <c r="EY2456" s="3">
        <v>2</v>
      </c>
      <c r="EZ2456" s="3">
        <v>1949</v>
      </c>
    </row>
    <row r="2457" spans="1:156" x14ac:dyDescent="0.3">
      <c r="A2457" s="2" t="s">
        <v>9</v>
      </c>
      <c r="B2457" s="3">
        <v>23</v>
      </c>
      <c r="C2457" s="3">
        <v>29</v>
      </c>
      <c r="D2457" s="3">
        <v>32</v>
      </c>
      <c r="E2457" s="3">
        <v>16</v>
      </c>
      <c r="F2457" s="3">
        <v>21</v>
      </c>
      <c r="G2457" s="3">
        <v>9</v>
      </c>
      <c r="H2457" s="3">
        <v>63</v>
      </c>
      <c r="I2457" s="3">
        <v>41</v>
      </c>
      <c r="J2457" s="3">
        <v>14</v>
      </c>
      <c r="K2457" s="3">
        <v>30</v>
      </c>
      <c r="L2457" s="3">
        <v>2</v>
      </c>
      <c r="M2457" s="3">
        <v>9</v>
      </c>
      <c r="N2457" s="3">
        <v>13</v>
      </c>
      <c r="O2457" s="3">
        <v>1</v>
      </c>
      <c r="P2457" s="3">
        <v>2</v>
      </c>
      <c r="Q2457" s="3">
        <v>5</v>
      </c>
      <c r="R2457" s="3">
        <v>54</v>
      </c>
      <c r="S2457" s="3">
        <v>1</v>
      </c>
      <c r="T2457" s="3">
        <v>5</v>
      </c>
      <c r="U2457" s="3">
        <v>9</v>
      </c>
      <c r="V2457" s="3">
        <v>13</v>
      </c>
      <c r="W2457" s="3">
        <v>3</v>
      </c>
      <c r="X2457" s="3">
        <v>1</v>
      </c>
      <c r="Y2457" s="3">
        <v>2</v>
      </c>
      <c r="Z2457" s="3">
        <v>4</v>
      </c>
      <c r="AA2457" s="3">
        <v>6</v>
      </c>
      <c r="AB2457" s="3">
        <v>3</v>
      </c>
      <c r="AC2457" s="3">
        <v>6</v>
      </c>
      <c r="AD2457" s="3">
        <v>28</v>
      </c>
      <c r="AE2457" s="3">
        <v>60</v>
      </c>
      <c r="AF2457" s="3">
        <v>1</v>
      </c>
      <c r="AG2457" s="3">
        <v>21</v>
      </c>
      <c r="AH2457" s="3">
        <v>2</v>
      </c>
      <c r="AI2457" s="3">
        <v>52</v>
      </c>
      <c r="AJ2457" s="3">
        <v>51</v>
      </c>
      <c r="AK2457" s="3">
        <v>2</v>
      </c>
      <c r="AL2457" s="3">
        <v>13</v>
      </c>
      <c r="AM2457" s="3">
        <v>7</v>
      </c>
      <c r="AN2457" s="3">
        <v>21</v>
      </c>
      <c r="AO2457" s="3">
        <v>5</v>
      </c>
      <c r="AP2457" s="3">
        <v>76</v>
      </c>
      <c r="AQ2457" s="3">
        <v>3</v>
      </c>
      <c r="AR2457" s="3">
        <v>1</v>
      </c>
      <c r="AS2457" s="3">
        <v>2</v>
      </c>
      <c r="AT2457" s="3">
        <v>4</v>
      </c>
      <c r="AU2457" s="3">
        <v>7</v>
      </c>
      <c r="AV2457" s="3">
        <v>34</v>
      </c>
      <c r="AW2457" s="3">
        <v>6</v>
      </c>
      <c r="AX2457" s="3">
        <v>8</v>
      </c>
      <c r="AY2457" s="3">
        <v>29</v>
      </c>
      <c r="AZ2457" s="3">
        <v>92</v>
      </c>
      <c r="BA2457" s="3">
        <v>97</v>
      </c>
      <c r="BB2457" s="3">
        <v>17</v>
      </c>
      <c r="BC2457" s="3">
        <v>3</v>
      </c>
      <c r="BD2457" s="3">
        <v>1</v>
      </c>
      <c r="BE2457" s="3">
        <v>16</v>
      </c>
      <c r="BF2457" s="3">
        <v>83</v>
      </c>
      <c r="BG2457" s="3">
        <v>7</v>
      </c>
      <c r="BH2457" s="3">
        <v>4</v>
      </c>
      <c r="BI2457" s="3">
        <v>7</v>
      </c>
      <c r="BJ2457" s="3">
        <v>1</v>
      </c>
      <c r="BK2457" s="3">
        <v>2</v>
      </c>
      <c r="BL2457" s="3">
        <v>6</v>
      </c>
      <c r="BM2457" s="3">
        <v>16</v>
      </c>
      <c r="BN2457" s="3">
        <v>27</v>
      </c>
      <c r="BO2457" s="3">
        <v>12</v>
      </c>
      <c r="BP2457" s="3">
        <v>27</v>
      </c>
      <c r="BQ2457" s="3">
        <v>9</v>
      </c>
      <c r="BR2457" s="3">
        <v>24</v>
      </c>
      <c r="BS2457" s="3">
        <v>6</v>
      </c>
      <c r="BT2457" s="3">
        <v>19</v>
      </c>
      <c r="BU2457" s="3">
        <v>6</v>
      </c>
      <c r="BV2457" s="3">
        <v>24</v>
      </c>
      <c r="BW2457" s="3">
        <v>12</v>
      </c>
      <c r="BX2457" s="3">
        <v>13</v>
      </c>
      <c r="BY2457" s="3">
        <v>6</v>
      </c>
      <c r="BZ2457" s="3">
        <v>6</v>
      </c>
      <c r="CA2457" s="3">
        <v>13</v>
      </c>
      <c r="CB2457" s="3">
        <v>16</v>
      </c>
      <c r="CC2457" s="3">
        <v>4</v>
      </c>
      <c r="CD2457" s="3">
        <v>5</v>
      </c>
      <c r="CE2457" s="3">
        <v>4</v>
      </c>
      <c r="CF2457" s="3">
        <v>5</v>
      </c>
      <c r="CG2457" s="3">
        <v>1</v>
      </c>
      <c r="CH2457" s="3">
        <v>8</v>
      </c>
      <c r="CI2457" s="3">
        <v>7</v>
      </c>
      <c r="CJ2457" s="3">
        <v>15</v>
      </c>
      <c r="CK2457" s="3">
        <v>47</v>
      </c>
      <c r="CL2457" s="3">
        <v>13</v>
      </c>
      <c r="CM2457" s="3">
        <v>9</v>
      </c>
      <c r="CN2457" s="3">
        <v>9</v>
      </c>
      <c r="CO2457" s="3">
        <v>21</v>
      </c>
      <c r="CP2457" s="3">
        <v>5</v>
      </c>
      <c r="CQ2457" s="3">
        <v>3</v>
      </c>
      <c r="CR2457" s="3">
        <v>28</v>
      </c>
      <c r="CS2457" s="3">
        <v>66</v>
      </c>
      <c r="CT2457" s="3">
        <v>21</v>
      </c>
      <c r="CU2457" s="3">
        <v>14</v>
      </c>
      <c r="CV2457" s="3">
        <v>14</v>
      </c>
      <c r="CW2457" s="3">
        <v>4</v>
      </c>
      <c r="CX2457" s="3">
        <v>11</v>
      </c>
      <c r="CY2457" s="3">
        <v>1</v>
      </c>
      <c r="CZ2457" s="3">
        <v>133</v>
      </c>
      <c r="DA2457" s="3">
        <v>3</v>
      </c>
      <c r="DB2457" s="3">
        <v>11</v>
      </c>
      <c r="DC2457" s="3">
        <v>35</v>
      </c>
      <c r="DD2457" s="3">
        <v>75</v>
      </c>
      <c r="DE2457" s="3">
        <v>1</v>
      </c>
      <c r="DF2457" s="3">
        <v>6</v>
      </c>
      <c r="DG2457" s="3">
        <v>41</v>
      </c>
      <c r="DH2457" s="3">
        <v>3</v>
      </c>
      <c r="DI2457" s="3">
        <v>13</v>
      </c>
      <c r="DJ2457" s="3">
        <v>9</v>
      </c>
      <c r="DK2457" s="3">
        <v>13</v>
      </c>
      <c r="DL2457" s="3">
        <v>14</v>
      </c>
      <c r="DM2457" s="3">
        <v>16</v>
      </c>
      <c r="DN2457" s="3">
        <v>1</v>
      </c>
      <c r="DO2457" s="3">
        <v>6</v>
      </c>
      <c r="DP2457" s="3">
        <v>1</v>
      </c>
      <c r="DQ2457" s="3">
        <v>15</v>
      </c>
      <c r="DR2457" s="3">
        <v>1</v>
      </c>
      <c r="DS2457" s="3">
        <v>2</v>
      </c>
      <c r="DT2457" s="3">
        <v>6</v>
      </c>
      <c r="DU2457" s="3">
        <v>18</v>
      </c>
      <c r="DV2457" s="3">
        <v>1</v>
      </c>
      <c r="DW2457" s="3">
        <v>15</v>
      </c>
      <c r="DX2457" s="3">
        <v>4</v>
      </c>
      <c r="DY2457" s="3">
        <v>6</v>
      </c>
      <c r="DZ2457" s="3">
        <v>12</v>
      </c>
      <c r="EA2457" s="3">
        <v>75</v>
      </c>
      <c r="EB2457" s="3">
        <v>3</v>
      </c>
      <c r="EC2457" s="3">
        <v>6</v>
      </c>
      <c r="ED2457" s="3">
        <v>20</v>
      </c>
      <c r="EE2457" s="3">
        <v>4</v>
      </c>
      <c r="EF2457" s="3">
        <v>15</v>
      </c>
      <c r="EG2457" s="3">
        <v>17</v>
      </c>
      <c r="EH2457" s="3">
        <v>20</v>
      </c>
      <c r="EI2457" s="3">
        <v>12</v>
      </c>
      <c r="EJ2457" s="3">
        <v>35</v>
      </c>
      <c r="EK2457" s="3">
        <v>49</v>
      </c>
      <c r="EL2457" s="3">
        <v>23</v>
      </c>
      <c r="EM2457" s="3">
        <v>6</v>
      </c>
      <c r="EN2457" s="3">
        <v>12</v>
      </c>
      <c r="EO2457" s="3"/>
      <c r="EP2457" s="3">
        <v>2</v>
      </c>
      <c r="EQ2457" s="3">
        <v>6</v>
      </c>
      <c r="ER2457" s="3">
        <v>4</v>
      </c>
      <c r="ES2457" s="3">
        <v>33</v>
      </c>
      <c r="ET2457" s="3">
        <v>19</v>
      </c>
      <c r="EU2457" s="3">
        <v>51</v>
      </c>
      <c r="EV2457" s="3">
        <v>2</v>
      </c>
      <c r="EW2457" s="3">
        <v>16</v>
      </c>
      <c r="EX2457" s="3">
        <v>86</v>
      </c>
      <c r="EY2457" s="3">
        <v>2</v>
      </c>
      <c r="EZ2457" s="3">
        <v>2716</v>
      </c>
    </row>
    <row r="2458" spans="1:156" x14ac:dyDescent="0.3">
      <c r="A2458" s="2" t="s">
        <v>772</v>
      </c>
      <c r="B2458" s="3"/>
      <c r="C2458" s="3">
        <v>29</v>
      </c>
      <c r="D2458" s="3">
        <v>32</v>
      </c>
      <c r="E2458" s="3"/>
      <c r="F2458" s="3"/>
      <c r="G2458" s="3">
        <v>9</v>
      </c>
      <c r="H2458" s="3"/>
      <c r="I2458" s="3"/>
      <c r="J2458" s="3">
        <v>14</v>
      </c>
      <c r="K2458" s="3">
        <v>30</v>
      </c>
      <c r="L2458" s="3"/>
      <c r="M2458" s="3">
        <v>9</v>
      </c>
      <c r="N2458" s="3">
        <v>13</v>
      </c>
      <c r="O2458" s="3">
        <v>1</v>
      </c>
      <c r="P2458" s="3">
        <v>2</v>
      </c>
      <c r="Q2458" s="3">
        <v>5</v>
      </c>
      <c r="R2458" s="3"/>
      <c r="S2458" s="3">
        <v>1</v>
      </c>
      <c r="T2458" s="3">
        <v>5</v>
      </c>
      <c r="U2458" s="3"/>
      <c r="V2458" s="3">
        <v>13</v>
      </c>
      <c r="W2458" s="3">
        <v>3</v>
      </c>
      <c r="X2458" s="3">
        <v>1</v>
      </c>
      <c r="Y2458" s="3"/>
      <c r="Z2458" s="3">
        <v>4</v>
      </c>
      <c r="AA2458" s="3">
        <v>6</v>
      </c>
      <c r="AB2458" s="3">
        <v>3</v>
      </c>
      <c r="AC2458" s="3">
        <v>6</v>
      </c>
      <c r="AD2458" s="3">
        <v>28</v>
      </c>
      <c r="AE2458" s="3"/>
      <c r="AF2458" s="3">
        <v>1</v>
      </c>
      <c r="AG2458" s="3">
        <v>21</v>
      </c>
      <c r="AH2458" s="3">
        <v>2</v>
      </c>
      <c r="AI2458" s="3">
        <v>52</v>
      </c>
      <c r="AJ2458" s="3"/>
      <c r="AK2458" s="3">
        <v>2</v>
      </c>
      <c r="AL2458" s="3"/>
      <c r="AM2458" s="3">
        <v>7</v>
      </c>
      <c r="AN2458" s="3">
        <v>21</v>
      </c>
      <c r="AO2458" s="3">
        <v>5</v>
      </c>
      <c r="AP2458" s="3"/>
      <c r="AQ2458" s="3">
        <v>3</v>
      </c>
      <c r="AR2458" s="3">
        <v>1</v>
      </c>
      <c r="AS2458" s="3">
        <v>2</v>
      </c>
      <c r="AT2458" s="3">
        <v>4</v>
      </c>
      <c r="AU2458" s="3"/>
      <c r="AV2458" s="3">
        <v>34</v>
      </c>
      <c r="AW2458" s="3"/>
      <c r="AX2458" s="3">
        <v>8</v>
      </c>
      <c r="AY2458" s="3">
        <v>29</v>
      </c>
      <c r="AZ2458" s="3">
        <v>92</v>
      </c>
      <c r="BA2458" s="3">
        <v>97</v>
      </c>
      <c r="BB2458" s="3"/>
      <c r="BC2458" s="3">
        <v>3</v>
      </c>
      <c r="BD2458" s="3">
        <v>1</v>
      </c>
      <c r="BE2458" s="3"/>
      <c r="BF2458" s="3">
        <v>83</v>
      </c>
      <c r="BG2458" s="3">
        <v>7</v>
      </c>
      <c r="BH2458" s="3">
        <v>4</v>
      </c>
      <c r="BI2458" s="3">
        <v>7</v>
      </c>
      <c r="BJ2458" s="3">
        <v>1</v>
      </c>
      <c r="BK2458" s="3">
        <v>2</v>
      </c>
      <c r="BL2458" s="3">
        <v>6</v>
      </c>
      <c r="BM2458" s="3">
        <v>16</v>
      </c>
      <c r="BN2458" s="3"/>
      <c r="BO2458" s="3">
        <v>12</v>
      </c>
      <c r="BP2458" s="3"/>
      <c r="BQ2458" s="3">
        <v>9</v>
      </c>
      <c r="BR2458" s="3">
        <v>24</v>
      </c>
      <c r="BS2458" s="3">
        <v>6</v>
      </c>
      <c r="BT2458" s="3">
        <v>19</v>
      </c>
      <c r="BU2458" s="3">
        <v>6</v>
      </c>
      <c r="BV2458" s="3">
        <v>24</v>
      </c>
      <c r="BW2458" s="3"/>
      <c r="BX2458" s="3">
        <v>13</v>
      </c>
      <c r="BY2458" s="3">
        <v>6</v>
      </c>
      <c r="BZ2458" s="3">
        <v>6</v>
      </c>
      <c r="CA2458" s="3">
        <v>13</v>
      </c>
      <c r="CB2458" s="3">
        <v>16</v>
      </c>
      <c r="CC2458" s="3">
        <v>4</v>
      </c>
      <c r="CD2458" s="3">
        <v>5</v>
      </c>
      <c r="CE2458" s="3">
        <v>4</v>
      </c>
      <c r="CF2458" s="3">
        <v>5</v>
      </c>
      <c r="CG2458" s="3">
        <v>1</v>
      </c>
      <c r="CH2458" s="3">
        <v>8</v>
      </c>
      <c r="CI2458" s="3"/>
      <c r="CJ2458" s="3">
        <v>15</v>
      </c>
      <c r="CK2458" s="3">
        <v>47</v>
      </c>
      <c r="CL2458" s="3">
        <v>13</v>
      </c>
      <c r="CM2458" s="3">
        <v>9</v>
      </c>
      <c r="CN2458" s="3">
        <v>9</v>
      </c>
      <c r="CO2458" s="3"/>
      <c r="CP2458" s="3">
        <v>5</v>
      </c>
      <c r="CQ2458" s="3">
        <v>3</v>
      </c>
      <c r="CR2458" s="3">
        <v>28</v>
      </c>
      <c r="CS2458" s="3">
        <v>66</v>
      </c>
      <c r="CT2458" s="3"/>
      <c r="CU2458" s="3">
        <v>14</v>
      </c>
      <c r="CV2458" s="3">
        <v>14</v>
      </c>
      <c r="CW2458" s="3">
        <v>4</v>
      </c>
      <c r="CX2458" s="3"/>
      <c r="CY2458" s="3">
        <v>1</v>
      </c>
      <c r="CZ2458" s="3">
        <v>133</v>
      </c>
      <c r="DA2458" s="3">
        <v>3</v>
      </c>
      <c r="DB2458" s="3">
        <v>11</v>
      </c>
      <c r="DC2458" s="3">
        <v>35</v>
      </c>
      <c r="DD2458" s="3"/>
      <c r="DE2458" s="3">
        <v>1</v>
      </c>
      <c r="DF2458" s="3">
        <v>6</v>
      </c>
      <c r="DG2458" s="3">
        <v>41</v>
      </c>
      <c r="DH2458" s="3">
        <v>3</v>
      </c>
      <c r="DI2458" s="3">
        <v>13</v>
      </c>
      <c r="DJ2458" s="3">
        <v>9</v>
      </c>
      <c r="DK2458" s="3">
        <v>13</v>
      </c>
      <c r="DL2458" s="3">
        <v>14</v>
      </c>
      <c r="DM2458" s="3">
        <v>16</v>
      </c>
      <c r="DN2458" s="3">
        <v>1</v>
      </c>
      <c r="DO2458" s="3">
        <v>6</v>
      </c>
      <c r="DP2458" s="3">
        <v>1</v>
      </c>
      <c r="DQ2458" s="3">
        <v>15</v>
      </c>
      <c r="DR2458" s="3">
        <v>1</v>
      </c>
      <c r="DS2458" s="3">
        <v>2</v>
      </c>
      <c r="DT2458" s="3">
        <v>6</v>
      </c>
      <c r="DU2458" s="3">
        <v>18</v>
      </c>
      <c r="DV2458" s="3">
        <v>1</v>
      </c>
      <c r="DW2458" s="3">
        <v>15</v>
      </c>
      <c r="DX2458" s="3">
        <v>4</v>
      </c>
      <c r="DY2458" s="3">
        <v>6</v>
      </c>
      <c r="DZ2458" s="3">
        <v>12</v>
      </c>
      <c r="EA2458" s="3">
        <v>75</v>
      </c>
      <c r="EB2458" s="3">
        <v>3</v>
      </c>
      <c r="EC2458" s="3">
        <v>6</v>
      </c>
      <c r="ED2458" s="3">
        <v>20</v>
      </c>
      <c r="EE2458" s="3">
        <v>4</v>
      </c>
      <c r="EF2458" s="3">
        <v>15</v>
      </c>
      <c r="EG2458" s="3"/>
      <c r="EH2458" s="3">
        <v>20</v>
      </c>
      <c r="EI2458" s="3">
        <v>12</v>
      </c>
      <c r="EJ2458" s="3">
        <v>35</v>
      </c>
      <c r="EK2458" s="3">
        <v>49</v>
      </c>
      <c r="EL2458" s="3">
        <v>23</v>
      </c>
      <c r="EM2458" s="3">
        <v>6</v>
      </c>
      <c r="EN2458" s="3">
        <v>12</v>
      </c>
      <c r="EO2458" s="3"/>
      <c r="EP2458" s="3">
        <v>2</v>
      </c>
      <c r="EQ2458" s="3">
        <v>6</v>
      </c>
      <c r="ER2458" s="3">
        <v>4</v>
      </c>
      <c r="ES2458" s="3">
        <v>33</v>
      </c>
      <c r="ET2458" s="3">
        <v>19</v>
      </c>
      <c r="EU2458" s="3">
        <v>51</v>
      </c>
      <c r="EV2458" s="3">
        <v>2</v>
      </c>
      <c r="EW2458" s="3">
        <v>16</v>
      </c>
      <c r="EX2458" s="3">
        <v>44</v>
      </c>
      <c r="EY2458" s="3">
        <v>2</v>
      </c>
      <c r="EZ2458" s="3">
        <v>1979</v>
      </c>
    </row>
    <row r="2459" spans="1:156" x14ac:dyDescent="0.3">
      <c r="A2459" s="2" t="s">
        <v>2642</v>
      </c>
      <c r="B2459" s="3"/>
      <c r="C2459" s="3"/>
      <c r="D2459" s="3"/>
      <c r="E2459" s="3"/>
      <c r="F2459" s="3"/>
      <c r="G2459" s="3">
        <v>9</v>
      </c>
      <c r="H2459" s="3"/>
      <c r="I2459" s="3"/>
      <c r="J2459" s="3">
        <v>14</v>
      </c>
      <c r="K2459" s="3">
        <v>30</v>
      </c>
      <c r="L2459" s="3"/>
      <c r="M2459" s="3"/>
      <c r="N2459" s="3">
        <v>13</v>
      </c>
      <c r="O2459" s="3"/>
      <c r="P2459" s="3">
        <v>2</v>
      </c>
      <c r="Q2459" s="3"/>
      <c r="R2459" s="3"/>
      <c r="S2459" s="3">
        <v>1</v>
      </c>
      <c r="T2459" s="3"/>
      <c r="U2459" s="3"/>
      <c r="V2459" s="3"/>
      <c r="W2459" s="3">
        <v>3</v>
      </c>
      <c r="X2459" s="3">
        <v>1</v>
      </c>
      <c r="Y2459" s="3"/>
      <c r="Z2459" s="3">
        <v>4</v>
      </c>
      <c r="AA2459" s="3">
        <v>6</v>
      </c>
      <c r="AB2459" s="3">
        <v>3</v>
      </c>
      <c r="AC2459" s="3">
        <v>6</v>
      </c>
      <c r="AD2459" s="3"/>
      <c r="AE2459" s="3"/>
      <c r="AF2459" s="3">
        <v>1</v>
      </c>
      <c r="AG2459" s="3"/>
      <c r="AH2459" s="3">
        <v>2</v>
      </c>
      <c r="AI2459" s="3"/>
      <c r="AJ2459" s="3"/>
      <c r="AK2459" s="3">
        <v>2</v>
      </c>
      <c r="AL2459" s="3"/>
      <c r="AM2459" s="3">
        <v>7</v>
      </c>
      <c r="AN2459" s="3">
        <v>21</v>
      </c>
      <c r="AO2459" s="3">
        <v>2</v>
      </c>
      <c r="AP2459" s="3"/>
      <c r="AQ2459" s="3"/>
      <c r="AR2459" s="3">
        <v>1</v>
      </c>
      <c r="AS2459" s="3">
        <v>2</v>
      </c>
      <c r="AT2459" s="3">
        <v>4</v>
      </c>
      <c r="AU2459" s="3"/>
      <c r="AV2459" s="3">
        <v>34</v>
      </c>
      <c r="AW2459" s="3"/>
      <c r="AX2459" s="3"/>
      <c r="AY2459" s="3">
        <v>29</v>
      </c>
      <c r="AZ2459" s="3">
        <v>92</v>
      </c>
      <c r="BA2459" s="3"/>
      <c r="BB2459" s="3"/>
      <c r="BC2459" s="3">
        <v>3</v>
      </c>
      <c r="BD2459" s="3">
        <v>1</v>
      </c>
      <c r="BE2459" s="3"/>
      <c r="BF2459" s="3"/>
      <c r="BG2459" s="3">
        <v>7</v>
      </c>
      <c r="BH2459" s="3">
        <v>4</v>
      </c>
      <c r="BI2459" s="3">
        <v>7</v>
      </c>
      <c r="BJ2459" s="3">
        <v>1</v>
      </c>
      <c r="BK2459" s="3">
        <v>2</v>
      </c>
      <c r="BL2459" s="3">
        <v>6</v>
      </c>
      <c r="BM2459" s="3"/>
      <c r="BN2459" s="3"/>
      <c r="BO2459" s="3"/>
      <c r="BP2459" s="3"/>
      <c r="BQ2459" s="3"/>
      <c r="BR2459" s="3">
        <v>24</v>
      </c>
      <c r="BS2459" s="3">
        <v>6</v>
      </c>
      <c r="BT2459" s="3"/>
      <c r="BU2459" s="3"/>
      <c r="BV2459" s="3">
        <v>24</v>
      </c>
      <c r="BW2459" s="3"/>
      <c r="BX2459" s="3">
        <v>13</v>
      </c>
      <c r="BY2459" s="3"/>
      <c r="BZ2459" s="3">
        <v>6</v>
      </c>
      <c r="CA2459" s="3">
        <v>13</v>
      </c>
      <c r="CB2459" s="3">
        <v>16</v>
      </c>
      <c r="CC2459" s="3">
        <v>4</v>
      </c>
      <c r="CD2459" s="3"/>
      <c r="CE2459" s="3">
        <v>4</v>
      </c>
      <c r="CF2459" s="3"/>
      <c r="CG2459" s="3">
        <v>1</v>
      </c>
      <c r="CH2459" s="3">
        <v>8</v>
      </c>
      <c r="CI2459" s="3"/>
      <c r="CJ2459" s="3">
        <v>15</v>
      </c>
      <c r="CK2459" s="3"/>
      <c r="CL2459" s="3">
        <v>13</v>
      </c>
      <c r="CM2459" s="3">
        <v>9</v>
      </c>
      <c r="CN2459" s="3">
        <v>9</v>
      </c>
      <c r="CO2459" s="3"/>
      <c r="CP2459" s="3"/>
      <c r="CQ2459" s="3"/>
      <c r="CR2459" s="3">
        <v>28</v>
      </c>
      <c r="CS2459" s="3"/>
      <c r="CT2459" s="3"/>
      <c r="CU2459" s="3"/>
      <c r="CV2459" s="3">
        <v>14</v>
      </c>
      <c r="CW2459" s="3">
        <v>4</v>
      </c>
      <c r="CX2459" s="3"/>
      <c r="CY2459" s="3">
        <v>1</v>
      </c>
      <c r="CZ2459" s="3"/>
      <c r="DA2459" s="3"/>
      <c r="DB2459" s="3">
        <v>11</v>
      </c>
      <c r="DC2459" s="3"/>
      <c r="DD2459" s="3"/>
      <c r="DE2459" s="3">
        <v>1</v>
      </c>
      <c r="DF2459" s="3"/>
      <c r="DG2459" s="3">
        <v>41</v>
      </c>
      <c r="DH2459" s="3"/>
      <c r="DI2459" s="3"/>
      <c r="DJ2459" s="3">
        <v>9</v>
      </c>
      <c r="DK2459" s="3">
        <v>13</v>
      </c>
      <c r="DL2459" s="3">
        <v>14</v>
      </c>
      <c r="DM2459" s="3">
        <v>16</v>
      </c>
      <c r="DN2459" s="3">
        <v>1</v>
      </c>
      <c r="DO2459" s="3"/>
      <c r="DP2459" s="3">
        <v>1</v>
      </c>
      <c r="DQ2459" s="3"/>
      <c r="DR2459" s="3">
        <v>1</v>
      </c>
      <c r="DS2459" s="3"/>
      <c r="DT2459" s="3">
        <v>6</v>
      </c>
      <c r="DU2459" s="3">
        <v>18</v>
      </c>
      <c r="DV2459" s="3"/>
      <c r="DW2459" s="3">
        <v>15</v>
      </c>
      <c r="DX2459" s="3">
        <v>4</v>
      </c>
      <c r="DY2459" s="3">
        <v>6</v>
      </c>
      <c r="DZ2459" s="3"/>
      <c r="EA2459" s="3"/>
      <c r="EB2459" s="3">
        <v>3</v>
      </c>
      <c r="EC2459" s="3"/>
      <c r="ED2459" s="3">
        <v>20</v>
      </c>
      <c r="EE2459" s="3">
        <v>4</v>
      </c>
      <c r="EF2459" s="3"/>
      <c r="EG2459" s="3"/>
      <c r="EH2459" s="3">
        <v>20</v>
      </c>
      <c r="EI2459" s="3">
        <v>12</v>
      </c>
      <c r="EJ2459" s="3">
        <v>35</v>
      </c>
      <c r="EK2459" s="3"/>
      <c r="EL2459" s="3"/>
      <c r="EM2459" s="3">
        <v>6</v>
      </c>
      <c r="EN2459" s="3">
        <v>12</v>
      </c>
      <c r="EO2459" s="3"/>
      <c r="EP2459" s="3"/>
      <c r="EQ2459" s="3">
        <v>6</v>
      </c>
      <c r="ER2459" s="3"/>
      <c r="ES2459" s="3">
        <v>33</v>
      </c>
      <c r="ET2459" s="3"/>
      <c r="EU2459" s="3">
        <v>51</v>
      </c>
      <c r="EV2459" s="3">
        <v>2</v>
      </c>
      <c r="EW2459" s="3"/>
      <c r="EX2459" s="3"/>
      <c r="EY2459" s="3"/>
      <c r="EZ2459" s="3">
        <v>893</v>
      </c>
    </row>
    <row r="2460" spans="1:156" x14ac:dyDescent="0.3">
      <c r="A2460" s="2" t="s">
        <v>2643</v>
      </c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  <c r="BN2460" s="3"/>
      <c r="BO2460" s="3"/>
      <c r="BP2460" s="3"/>
      <c r="BQ2460" s="3"/>
      <c r="BR2460" s="3"/>
      <c r="BS2460" s="3"/>
      <c r="BT2460" s="3"/>
      <c r="BU2460" s="3"/>
      <c r="BV2460" s="3"/>
      <c r="BW2460" s="3"/>
      <c r="BX2460" s="3"/>
      <c r="BY2460" s="3"/>
      <c r="BZ2460" s="3"/>
      <c r="CA2460" s="3"/>
      <c r="CB2460" s="3"/>
      <c r="CC2460" s="3"/>
      <c r="CD2460" s="3"/>
      <c r="CE2460" s="3"/>
      <c r="CF2460" s="3"/>
      <c r="CG2460" s="3"/>
      <c r="CH2460" s="3"/>
      <c r="CI2460" s="3"/>
      <c r="CJ2460" s="3"/>
      <c r="CK2460" s="3"/>
      <c r="CL2460" s="3"/>
      <c r="CM2460" s="3"/>
      <c r="CN2460" s="3"/>
      <c r="CO2460" s="3"/>
      <c r="CP2460" s="3"/>
      <c r="CQ2460" s="3"/>
      <c r="CR2460" s="3"/>
      <c r="CS2460" s="3"/>
      <c r="CT2460" s="3"/>
      <c r="CU2460" s="3"/>
      <c r="CV2460" s="3"/>
      <c r="CW2460" s="3"/>
      <c r="CX2460" s="3"/>
      <c r="CY2460" s="3"/>
      <c r="CZ2460" s="3"/>
      <c r="DA2460" s="3"/>
      <c r="DB2460" s="3"/>
      <c r="DC2460" s="3"/>
      <c r="DD2460" s="3"/>
      <c r="DE2460" s="3"/>
      <c r="DF2460" s="3"/>
      <c r="DG2460" s="3"/>
      <c r="DH2460" s="3"/>
      <c r="DI2460" s="3"/>
      <c r="DJ2460" s="3"/>
      <c r="DK2460" s="3"/>
      <c r="DL2460" s="3"/>
      <c r="DM2460" s="3"/>
      <c r="DN2460" s="3"/>
      <c r="DO2460" s="3"/>
      <c r="DP2460" s="3"/>
      <c r="DQ2460" s="3"/>
      <c r="DR2460" s="3"/>
      <c r="DS2460" s="3"/>
      <c r="DT2460" s="3"/>
      <c r="DU2460" s="3">
        <v>16</v>
      </c>
      <c r="DV2460" s="3"/>
      <c r="DW2460" s="3"/>
      <c r="DX2460" s="3"/>
      <c r="DY2460" s="3"/>
      <c r="DZ2460" s="3"/>
      <c r="EA2460" s="3"/>
      <c r="EB2460" s="3"/>
      <c r="EC2460" s="3"/>
      <c r="ED2460" s="3"/>
      <c r="EE2460" s="3"/>
      <c r="EF2460" s="3"/>
      <c r="EG2460" s="3"/>
      <c r="EH2460" s="3"/>
      <c r="EI2460" s="3"/>
      <c r="EJ2460" s="3"/>
      <c r="EK2460" s="3"/>
      <c r="EL2460" s="3"/>
      <c r="EM2460" s="3"/>
      <c r="EN2460" s="3"/>
      <c r="EO2460" s="3"/>
      <c r="EP2460" s="3"/>
      <c r="EQ2460" s="3"/>
      <c r="ER2460" s="3"/>
      <c r="ES2460" s="3"/>
      <c r="ET2460" s="3"/>
      <c r="EU2460" s="3"/>
      <c r="EV2460" s="3"/>
      <c r="EW2460" s="3"/>
      <c r="EX2460" s="3"/>
      <c r="EY2460" s="3"/>
      <c r="EZ2460" s="3">
        <v>16</v>
      </c>
    </row>
    <row r="2461" spans="1:156" x14ac:dyDescent="0.3">
      <c r="A2461" s="2" t="s">
        <v>776</v>
      </c>
      <c r="B2461" s="3"/>
      <c r="C2461" s="3">
        <v>29</v>
      </c>
      <c r="D2461" s="3">
        <v>32</v>
      </c>
      <c r="E2461" s="3"/>
      <c r="F2461" s="3"/>
      <c r="G2461" s="3">
        <v>9</v>
      </c>
      <c r="H2461" s="3"/>
      <c r="I2461" s="3"/>
      <c r="J2461" s="3">
        <v>14</v>
      </c>
      <c r="K2461" s="3">
        <v>30</v>
      </c>
      <c r="L2461" s="3"/>
      <c r="M2461" s="3">
        <v>9</v>
      </c>
      <c r="N2461" s="3">
        <v>13</v>
      </c>
      <c r="O2461" s="3">
        <v>1</v>
      </c>
      <c r="P2461" s="3">
        <v>2</v>
      </c>
      <c r="Q2461" s="3">
        <v>5</v>
      </c>
      <c r="R2461" s="3"/>
      <c r="S2461" s="3">
        <v>1</v>
      </c>
      <c r="T2461" s="3">
        <v>5</v>
      </c>
      <c r="U2461" s="3"/>
      <c r="V2461" s="3">
        <v>13</v>
      </c>
      <c r="W2461" s="3">
        <v>3</v>
      </c>
      <c r="X2461" s="3">
        <v>1</v>
      </c>
      <c r="Y2461" s="3"/>
      <c r="Z2461" s="3">
        <v>4</v>
      </c>
      <c r="AA2461" s="3">
        <v>6</v>
      </c>
      <c r="AB2461" s="3">
        <v>3</v>
      </c>
      <c r="AC2461" s="3">
        <v>6</v>
      </c>
      <c r="AD2461" s="3">
        <v>28</v>
      </c>
      <c r="AE2461" s="3"/>
      <c r="AF2461" s="3">
        <v>1</v>
      </c>
      <c r="AG2461" s="3">
        <v>21</v>
      </c>
      <c r="AH2461" s="3">
        <v>2</v>
      </c>
      <c r="AI2461" s="3">
        <v>52</v>
      </c>
      <c r="AJ2461" s="3"/>
      <c r="AK2461" s="3">
        <v>2</v>
      </c>
      <c r="AL2461" s="3"/>
      <c r="AM2461" s="3">
        <v>7</v>
      </c>
      <c r="AN2461" s="3">
        <v>21</v>
      </c>
      <c r="AO2461" s="3">
        <v>5</v>
      </c>
      <c r="AP2461" s="3"/>
      <c r="AQ2461" s="3">
        <v>3</v>
      </c>
      <c r="AR2461" s="3">
        <v>1</v>
      </c>
      <c r="AS2461" s="3">
        <v>2</v>
      </c>
      <c r="AT2461" s="3">
        <v>4</v>
      </c>
      <c r="AU2461" s="3"/>
      <c r="AV2461" s="3">
        <v>34</v>
      </c>
      <c r="AW2461" s="3"/>
      <c r="AX2461" s="3">
        <v>8</v>
      </c>
      <c r="AY2461" s="3">
        <v>29</v>
      </c>
      <c r="AZ2461" s="3">
        <v>92</v>
      </c>
      <c r="BA2461" s="3">
        <v>97</v>
      </c>
      <c r="BB2461" s="3"/>
      <c r="BC2461" s="3">
        <v>3</v>
      </c>
      <c r="BD2461" s="3">
        <v>1</v>
      </c>
      <c r="BE2461" s="3"/>
      <c r="BF2461" s="3">
        <v>83</v>
      </c>
      <c r="BG2461" s="3">
        <v>7</v>
      </c>
      <c r="BH2461" s="3">
        <v>4</v>
      </c>
      <c r="BI2461" s="3">
        <v>7</v>
      </c>
      <c r="BJ2461" s="3">
        <v>1</v>
      </c>
      <c r="BK2461" s="3">
        <v>2</v>
      </c>
      <c r="BL2461" s="3">
        <v>6</v>
      </c>
      <c r="BM2461" s="3">
        <v>16</v>
      </c>
      <c r="BN2461" s="3"/>
      <c r="BO2461" s="3">
        <v>12</v>
      </c>
      <c r="BP2461" s="3"/>
      <c r="BQ2461" s="3">
        <v>9</v>
      </c>
      <c r="BR2461" s="3">
        <v>24</v>
      </c>
      <c r="BS2461" s="3">
        <v>6</v>
      </c>
      <c r="BT2461" s="3">
        <v>19</v>
      </c>
      <c r="BU2461" s="3">
        <v>6</v>
      </c>
      <c r="BV2461" s="3">
        <v>24</v>
      </c>
      <c r="BW2461" s="3"/>
      <c r="BX2461" s="3">
        <v>13</v>
      </c>
      <c r="BY2461" s="3">
        <v>6</v>
      </c>
      <c r="BZ2461" s="3">
        <v>6</v>
      </c>
      <c r="CA2461" s="3">
        <v>13</v>
      </c>
      <c r="CB2461" s="3">
        <v>16</v>
      </c>
      <c r="CC2461" s="3">
        <v>4</v>
      </c>
      <c r="CD2461" s="3">
        <v>5</v>
      </c>
      <c r="CE2461" s="3">
        <v>4</v>
      </c>
      <c r="CF2461" s="3">
        <v>5</v>
      </c>
      <c r="CG2461" s="3">
        <v>1</v>
      </c>
      <c r="CH2461" s="3">
        <v>8</v>
      </c>
      <c r="CI2461" s="3"/>
      <c r="CJ2461" s="3">
        <v>15</v>
      </c>
      <c r="CK2461" s="3">
        <v>47</v>
      </c>
      <c r="CL2461" s="3">
        <v>13</v>
      </c>
      <c r="CM2461" s="3">
        <v>9</v>
      </c>
      <c r="CN2461" s="3">
        <v>9</v>
      </c>
      <c r="CO2461" s="3"/>
      <c r="CP2461" s="3">
        <v>5</v>
      </c>
      <c r="CQ2461" s="3">
        <v>3</v>
      </c>
      <c r="CR2461" s="3">
        <v>28</v>
      </c>
      <c r="CS2461" s="3">
        <v>66</v>
      </c>
      <c r="CT2461" s="3"/>
      <c r="CU2461" s="3">
        <v>14</v>
      </c>
      <c r="CV2461" s="3">
        <v>14</v>
      </c>
      <c r="CW2461" s="3">
        <v>4</v>
      </c>
      <c r="CX2461" s="3"/>
      <c r="CY2461" s="3">
        <v>1</v>
      </c>
      <c r="CZ2461" s="3">
        <v>133</v>
      </c>
      <c r="DA2461" s="3">
        <v>3</v>
      </c>
      <c r="DB2461" s="3">
        <v>11</v>
      </c>
      <c r="DC2461" s="3">
        <v>35</v>
      </c>
      <c r="DD2461" s="3"/>
      <c r="DE2461" s="3">
        <v>1</v>
      </c>
      <c r="DF2461" s="3">
        <v>6</v>
      </c>
      <c r="DG2461" s="3">
        <v>41</v>
      </c>
      <c r="DH2461" s="3">
        <v>3</v>
      </c>
      <c r="DI2461" s="3">
        <v>13</v>
      </c>
      <c r="DJ2461" s="3">
        <v>9</v>
      </c>
      <c r="DK2461" s="3">
        <v>13</v>
      </c>
      <c r="DL2461" s="3">
        <v>14</v>
      </c>
      <c r="DM2461" s="3">
        <v>16</v>
      </c>
      <c r="DN2461" s="3">
        <v>1</v>
      </c>
      <c r="DO2461" s="3">
        <v>6</v>
      </c>
      <c r="DP2461" s="3">
        <v>1</v>
      </c>
      <c r="DQ2461" s="3">
        <v>15</v>
      </c>
      <c r="DR2461" s="3">
        <v>1</v>
      </c>
      <c r="DS2461" s="3">
        <v>2</v>
      </c>
      <c r="DT2461" s="3">
        <v>6</v>
      </c>
      <c r="DU2461" s="3">
        <v>18</v>
      </c>
      <c r="DV2461" s="3">
        <v>1</v>
      </c>
      <c r="DW2461" s="3">
        <v>15</v>
      </c>
      <c r="DX2461" s="3">
        <v>4</v>
      </c>
      <c r="DY2461" s="3">
        <v>6</v>
      </c>
      <c r="DZ2461" s="3">
        <v>12</v>
      </c>
      <c r="EA2461" s="3">
        <v>75</v>
      </c>
      <c r="EB2461" s="3">
        <v>3</v>
      </c>
      <c r="EC2461" s="3">
        <v>6</v>
      </c>
      <c r="ED2461" s="3">
        <v>20</v>
      </c>
      <c r="EE2461" s="3">
        <v>4</v>
      </c>
      <c r="EF2461" s="3">
        <v>15</v>
      </c>
      <c r="EG2461" s="3"/>
      <c r="EH2461" s="3">
        <v>20</v>
      </c>
      <c r="EI2461" s="3">
        <v>12</v>
      </c>
      <c r="EJ2461" s="3">
        <v>35</v>
      </c>
      <c r="EK2461" s="3">
        <v>49</v>
      </c>
      <c r="EL2461" s="3">
        <v>23</v>
      </c>
      <c r="EM2461" s="3">
        <v>6</v>
      </c>
      <c r="EN2461" s="3">
        <v>12</v>
      </c>
      <c r="EO2461" s="3"/>
      <c r="EP2461" s="3">
        <v>2</v>
      </c>
      <c r="EQ2461" s="3">
        <v>6</v>
      </c>
      <c r="ER2461" s="3">
        <v>4</v>
      </c>
      <c r="ES2461" s="3">
        <v>33</v>
      </c>
      <c r="ET2461" s="3">
        <v>19</v>
      </c>
      <c r="EU2461" s="3">
        <v>51</v>
      </c>
      <c r="EV2461" s="3">
        <v>2</v>
      </c>
      <c r="EW2461" s="3">
        <v>16</v>
      </c>
      <c r="EX2461" s="3">
        <v>40</v>
      </c>
      <c r="EY2461" s="3">
        <v>2</v>
      </c>
      <c r="EZ2461" s="3">
        <v>1975</v>
      </c>
    </row>
    <row r="2462" spans="1:156" x14ac:dyDescent="0.3">
      <c r="A2462" s="2" t="s">
        <v>2644</v>
      </c>
      <c r="B2462" s="3"/>
      <c r="C2462" s="3"/>
      <c r="D2462" s="3"/>
      <c r="E2462" s="3"/>
      <c r="F2462" s="3"/>
      <c r="G2462" s="3">
        <v>9</v>
      </c>
      <c r="H2462" s="3"/>
      <c r="I2462" s="3"/>
      <c r="J2462" s="3">
        <v>14</v>
      </c>
      <c r="K2462" s="3">
        <v>29</v>
      </c>
      <c r="L2462" s="3"/>
      <c r="M2462" s="3"/>
      <c r="N2462" s="3"/>
      <c r="O2462" s="3"/>
      <c r="P2462" s="3">
        <v>2</v>
      </c>
      <c r="Q2462" s="3"/>
      <c r="R2462" s="3"/>
      <c r="S2462" s="3">
        <v>1</v>
      </c>
      <c r="T2462" s="3"/>
      <c r="U2462" s="3"/>
      <c r="V2462" s="3"/>
      <c r="W2462" s="3"/>
      <c r="X2462" s="3">
        <v>1</v>
      </c>
      <c r="Y2462" s="3"/>
      <c r="Z2462" s="3"/>
      <c r="AA2462" s="3">
        <v>6</v>
      </c>
      <c r="AB2462" s="3">
        <v>3</v>
      </c>
      <c r="AC2462" s="3">
        <v>6</v>
      </c>
      <c r="AD2462" s="3"/>
      <c r="AE2462" s="3"/>
      <c r="AF2462" s="3"/>
      <c r="AG2462" s="3"/>
      <c r="AH2462" s="3"/>
      <c r="AI2462" s="3"/>
      <c r="AJ2462" s="3"/>
      <c r="AK2462" s="3"/>
      <c r="AL2462" s="3"/>
      <c r="AM2462" s="3">
        <v>7</v>
      </c>
      <c r="AN2462" s="3">
        <v>21</v>
      </c>
      <c r="AO2462" s="3"/>
      <c r="AP2462" s="3"/>
      <c r="AQ2462" s="3"/>
      <c r="AR2462" s="3">
        <v>1</v>
      </c>
      <c r="AS2462" s="3"/>
      <c r="AT2462" s="3">
        <v>4</v>
      </c>
      <c r="AU2462" s="3"/>
      <c r="AV2462" s="3">
        <v>34</v>
      </c>
      <c r="AW2462" s="3"/>
      <c r="AX2462" s="3"/>
      <c r="AY2462" s="3"/>
      <c r="AZ2462" s="3">
        <v>92</v>
      </c>
      <c r="BA2462" s="3"/>
      <c r="BB2462" s="3"/>
      <c r="BC2462" s="3">
        <v>3</v>
      </c>
      <c r="BD2462" s="3">
        <v>1</v>
      </c>
      <c r="BE2462" s="3"/>
      <c r="BF2462" s="3"/>
      <c r="BG2462" s="3"/>
      <c r="BH2462" s="3"/>
      <c r="BI2462" s="3"/>
      <c r="BJ2462" s="3">
        <v>1</v>
      </c>
      <c r="BK2462" s="3">
        <v>2</v>
      </c>
      <c r="BL2462" s="3">
        <v>6</v>
      </c>
      <c r="BM2462" s="3"/>
      <c r="BN2462" s="3"/>
      <c r="BO2462" s="3"/>
      <c r="BP2462" s="3"/>
      <c r="BQ2462" s="3"/>
      <c r="BR2462" s="3"/>
      <c r="BS2462" s="3"/>
      <c r="BT2462" s="3"/>
      <c r="BU2462" s="3"/>
      <c r="BV2462" s="3">
        <v>24</v>
      </c>
      <c r="BW2462" s="3"/>
      <c r="BX2462" s="3">
        <v>13</v>
      </c>
      <c r="BY2462" s="3"/>
      <c r="BZ2462" s="3"/>
      <c r="CA2462" s="3">
        <v>13</v>
      </c>
      <c r="CB2462" s="3"/>
      <c r="CC2462" s="3">
        <v>4</v>
      </c>
      <c r="CD2462" s="3"/>
      <c r="CE2462" s="3"/>
      <c r="CF2462" s="3"/>
      <c r="CG2462" s="3">
        <v>1</v>
      </c>
      <c r="CH2462" s="3">
        <v>8</v>
      </c>
      <c r="CI2462" s="3"/>
      <c r="CJ2462" s="3">
        <v>15</v>
      </c>
      <c r="CK2462" s="3"/>
      <c r="CL2462" s="3"/>
      <c r="CM2462" s="3">
        <v>9</v>
      </c>
      <c r="CN2462" s="3">
        <v>9</v>
      </c>
      <c r="CO2462" s="3"/>
      <c r="CP2462" s="3"/>
      <c r="CQ2462" s="3"/>
      <c r="CR2462" s="3">
        <v>28</v>
      </c>
      <c r="CS2462" s="3"/>
      <c r="CT2462" s="3"/>
      <c r="CU2462" s="3"/>
      <c r="CV2462" s="3"/>
      <c r="CW2462" s="3">
        <v>4</v>
      </c>
      <c r="CX2462" s="3"/>
      <c r="CY2462" s="3"/>
      <c r="CZ2462" s="3"/>
      <c r="DA2462" s="3"/>
      <c r="DB2462" s="3"/>
      <c r="DC2462" s="3"/>
      <c r="DD2462" s="3"/>
      <c r="DE2462" s="3"/>
      <c r="DF2462" s="3"/>
      <c r="DG2462" s="3"/>
      <c r="DH2462" s="3"/>
      <c r="DI2462" s="3"/>
      <c r="DJ2462" s="3">
        <v>9</v>
      </c>
      <c r="DK2462" s="3">
        <v>13</v>
      </c>
      <c r="DL2462" s="3">
        <v>14</v>
      </c>
      <c r="DM2462" s="3">
        <v>16</v>
      </c>
      <c r="DN2462" s="3">
        <v>1</v>
      </c>
      <c r="DO2462" s="3"/>
      <c r="DP2462" s="3"/>
      <c r="DQ2462" s="3"/>
      <c r="DR2462" s="3">
        <v>1</v>
      </c>
      <c r="DS2462" s="3"/>
      <c r="DT2462" s="3"/>
      <c r="DU2462" s="3">
        <v>18</v>
      </c>
      <c r="DV2462" s="3"/>
      <c r="DW2462" s="3">
        <v>15</v>
      </c>
      <c r="DX2462" s="3">
        <v>4</v>
      </c>
      <c r="DY2462" s="3">
        <v>6</v>
      </c>
      <c r="DZ2462" s="3"/>
      <c r="EA2462" s="3"/>
      <c r="EB2462" s="3"/>
      <c r="EC2462" s="3"/>
      <c r="ED2462" s="3"/>
      <c r="EE2462" s="3"/>
      <c r="EF2462" s="3"/>
      <c r="EG2462" s="3"/>
      <c r="EH2462" s="3"/>
      <c r="EI2462" s="3">
        <v>12</v>
      </c>
      <c r="EJ2462" s="3"/>
      <c r="EK2462" s="3"/>
      <c r="EL2462" s="3"/>
      <c r="EM2462" s="3">
        <v>6</v>
      </c>
      <c r="EN2462" s="3"/>
      <c r="EO2462" s="3"/>
      <c r="EP2462" s="3"/>
      <c r="EQ2462" s="3">
        <v>6</v>
      </c>
      <c r="ER2462" s="3"/>
      <c r="ES2462" s="3">
        <v>33</v>
      </c>
      <c r="ET2462" s="3"/>
      <c r="EU2462" s="3">
        <v>51</v>
      </c>
      <c r="EV2462" s="3">
        <v>2</v>
      </c>
      <c r="EW2462" s="3"/>
      <c r="EX2462" s="3"/>
      <c r="EY2462" s="3"/>
      <c r="EZ2462" s="3">
        <v>578</v>
      </c>
    </row>
    <row r="2463" spans="1:156" x14ac:dyDescent="0.3">
      <c r="A2463" s="2" t="s">
        <v>2645</v>
      </c>
      <c r="B2463" s="3"/>
      <c r="C2463" s="3"/>
      <c r="D2463" s="3"/>
      <c r="E2463" s="3"/>
      <c r="F2463" s="3"/>
      <c r="G2463" s="3">
        <v>9</v>
      </c>
      <c r="H2463" s="3"/>
      <c r="I2463" s="3"/>
      <c r="J2463" s="3">
        <v>14</v>
      </c>
      <c r="K2463" s="3"/>
      <c r="L2463" s="3"/>
      <c r="M2463" s="3"/>
      <c r="N2463" s="3"/>
      <c r="O2463" s="3"/>
      <c r="P2463" s="3">
        <v>2</v>
      </c>
      <c r="Q2463" s="3"/>
      <c r="R2463" s="3"/>
      <c r="S2463" s="3">
        <v>1</v>
      </c>
      <c r="T2463" s="3"/>
      <c r="U2463" s="3"/>
      <c r="V2463" s="3"/>
      <c r="W2463" s="3"/>
      <c r="X2463" s="3">
        <v>1</v>
      </c>
      <c r="Y2463" s="3"/>
      <c r="Z2463" s="3"/>
      <c r="AA2463" s="3">
        <v>6</v>
      </c>
      <c r="AB2463" s="3">
        <v>3</v>
      </c>
      <c r="AC2463" s="3">
        <v>6</v>
      </c>
      <c r="AD2463" s="3"/>
      <c r="AE2463" s="3"/>
      <c r="AF2463" s="3"/>
      <c r="AG2463" s="3"/>
      <c r="AH2463" s="3"/>
      <c r="AI2463" s="3"/>
      <c r="AJ2463" s="3"/>
      <c r="AK2463" s="3"/>
      <c r="AL2463" s="3"/>
      <c r="AM2463" s="3">
        <v>7</v>
      </c>
      <c r="AN2463" s="3">
        <v>21</v>
      </c>
      <c r="AO2463" s="3"/>
      <c r="AP2463" s="3"/>
      <c r="AQ2463" s="3"/>
      <c r="AR2463" s="3">
        <v>1</v>
      </c>
      <c r="AS2463" s="3"/>
      <c r="AT2463" s="3">
        <v>4</v>
      </c>
      <c r="AU2463" s="3"/>
      <c r="AV2463" s="3">
        <v>34</v>
      </c>
      <c r="AW2463" s="3"/>
      <c r="AX2463" s="3"/>
      <c r="AY2463" s="3"/>
      <c r="AZ2463" s="3">
        <v>39</v>
      </c>
      <c r="BA2463" s="3"/>
      <c r="BB2463" s="3"/>
      <c r="BC2463" s="3">
        <v>3</v>
      </c>
      <c r="BD2463" s="3">
        <v>1</v>
      </c>
      <c r="BE2463" s="3"/>
      <c r="BF2463" s="3"/>
      <c r="BG2463" s="3"/>
      <c r="BH2463" s="3"/>
      <c r="BI2463" s="3"/>
      <c r="BJ2463" s="3">
        <v>1</v>
      </c>
      <c r="BK2463" s="3">
        <v>2</v>
      </c>
      <c r="BL2463" s="3">
        <v>6</v>
      </c>
      <c r="BM2463" s="3"/>
      <c r="BN2463" s="3"/>
      <c r="BO2463" s="3"/>
      <c r="BP2463" s="3"/>
      <c r="BQ2463" s="3"/>
      <c r="BR2463" s="3"/>
      <c r="BS2463" s="3"/>
      <c r="BT2463" s="3"/>
      <c r="BU2463" s="3"/>
      <c r="BV2463" s="3">
        <v>24</v>
      </c>
      <c r="BW2463" s="3"/>
      <c r="BX2463" s="3">
        <v>13</v>
      </c>
      <c r="BY2463" s="3"/>
      <c r="BZ2463" s="3"/>
      <c r="CA2463" s="3">
        <v>13</v>
      </c>
      <c r="CB2463" s="3"/>
      <c r="CC2463" s="3">
        <v>4</v>
      </c>
      <c r="CD2463" s="3"/>
      <c r="CE2463" s="3"/>
      <c r="CF2463" s="3"/>
      <c r="CG2463" s="3">
        <v>1</v>
      </c>
      <c r="CH2463" s="3">
        <v>8</v>
      </c>
      <c r="CI2463" s="3"/>
      <c r="CJ2463" s="3">
        <v>15</v>
      </c>
      <c r="CK2463" s="3"/>
      <c r="CL2463" s="3"/>
      <c r="CM2463" s="3">
        <v>9</v>
      </c>
      <c r="CN2463" s="3">
        <v>9</v>
      </c>
      <c r="CO2463" s="3"/>
      <c r="CP2463" s="3"/>
      <c r="CQ2463" s="3"/>
      <c r="CR2463" s="3">
        <v>28</v>
      </c>
      <c r="CS2463" s="3"/>
      <c r="CT2463" s="3"/>
      <c r="CU2463" s="3"/>
      <c r="CV2463" s="3"/>
      <c r="CW2463" s="3">
        <v>4</v>
      </c>
      <c r="CX2463" s="3"/>
      <c r="CY2463" s="3"/>
      <c r="CZ2463" s="3"/>
      <c r="DA2463" s="3"/>
      <c r="DB2463" s="3"/>
      <c r="DC2463" s="3"/>
      <c r="DD2463" s="3"/>
      <c r="DE2463" s="3"/>
      <c r="DF2463" s="3"/>
      <c r="DG2463" s="3"/>
      <c r="DH2463" s="3"/>
      <c r="DI2463" s="3"/>
      <c r="DJ2463" s="3">
        <v>9</v>
      </c>
      <c r="DK2463" s="3">
        <v>13</v>
      </c>
      <c r="DL2463" s="3">
        <v>14</v>
      </c>
      <c r="DM2463" s="3">
        <v>16</v>
      </c>
      <c r="DN2463" s="3">
        <v>1</v>
      </c>
      <c r="DO2463" s="3"/>
      <c r="DP2463" s="3"/>
      <c r="DQ2463" s="3"/>
      <c r="DR2463" s="3">
        <v>1</v>
      </c>
      <c r="DS2463" s="3"/>
      <c r="DT2463" s="3"/>
      <c r="DU2463" s="3">
        <v>18</v>
      </c>
      <c r="DV2463" s="3"/>
      <c r="DW2463" s="3">
        <v>15</v>
      </c>
      <c r="DX2463" s="3">
        <v>4</v>
      </c>
      <c r="DY2463" s="3">
        <v>6</v>
      </c>
      <c r="DZ2463" s="3"/>
      <c r="EA2463" s="3"/>
      <c r="EB2463" s="3"/>
      <c r="EC2463" s="3"/>
      <c r="ED2463" s="3"/>
      <c r="EE2463" s="3"/>
      <c r="EF2463" s="3"/>
      <c r="EG2463" s="3"/>
      <c r="EH2463" s="3"/>
      <c r="EI2463" s="3">
        <v>12</v>
      </c>
      <c r="EJ2463" s="3"/>
      <c r="EK2463" s="3"/>
      <c r="EL2463" s="3"/>
      <c r="EM2463" s="3">
        <v>6</v>
      </c>
      <c r="EN2463" s="3"/>
      <c r="EO2463" s="3"/>
      <c r="EP2463" s="3"/>
      <c r="EQ2463" s="3">
        <v>6</v>
      </c>
      <c r="ER2463" s="3"/>
      <c r="ES2463" s="3">
        <v>33</v>
      </c>
      <c r="ET2463" s="3"/>
      <c r="EU2463" s="3">
        <v>51</v>
      </c>
      <c r="EV2463" s="3">
        <v>2</v>
      </c>
      <c r="EW2463" s="3"/>
      <c r="EX2463" s="3"/>
      <c r="EY2463" s="3"/>
      <c r="EZ2463" s="3">
        <v>496</v>
      </c>
    </row>
    <row r="2464" spans="1:156" x14ac:dyDescent="0.3">
      <c r="A2464" s="2" t="s">
        <v>337</v>
      </c>
      <c r="B2464" s="3"/>
      <c r="C2464" s="3">
        <v>29</v>
      </c>
      <c r="D2464" s="3">
        <v>32</v>
      </c>
      <c r="E2464" s="3">
        <v>16</v>
      </c>
      <c r="F2464" s="3">
        <v>21</v>
      </c>
      <c r="G2464" s="3">
        <v>9</v>
      </c>
      <c r="H2464" s="3">
        <v>63</v>
      </c>
      <c r="I2464" s="3"/>
      <c r="J2464" s="3">
        <v>14</v>
      </c>
      <c r="K2464" s="3">
        <v>30</v>
      </c>
      <c r="L2464" s="3">
        <v>2</v>
      </c>
      <c r="M2464" s="3">
        <v>9</v>
      </c>
      <c r="N2464" s="3">
        <v>13</v>
      </c>
      <c r="O2464" s="3">
        <v>1</v>
      </c>
      <c r="P2464" s="3">
        <v>2</v>
      </c>
      <c r="Q2464" s="3">
        <v>5</v>
      </c>
      <c r="R2464" s="3"/>
      <c r="S2464" s="3">
        <v>1</v>
      </c>
      <c r="T2464" s="3">
        <v>5</v>
      </c>
      <c r="U2464" s="3"/>
      <c r="V2464" s="3">
        <v>13</v>
      </c>
      <c r="W2464" s="3">
        <v>3</v>
      </c>
      <c r="X2464" s="3">
        <v>1</v>
      </c>
      <c r="Y2464" s="3">
        <v>2</v>
      </c>
      <c r="Z2464" s="3">
        <v>4</v>
      </c>
      <c r="AA2464" s="3">
        <v>6</v>
      </c>
      <c r="AB2464" s="3">
        <v>3</v>
      </c>
      <c r="AC2464" s="3">
        <v>6</v>
      </c>
      <c r="AD2464" s="3">
        <v>28</v>
      </c>
      <c r="AE2464" s="3">
        <v>60</v>
      </c>
      <c r="AF2464" s="3">
        <v>1</v>
      </c>
      <c r="AG2464" s="3">
        <v>21</v>
      </c>
      <c r="AH2464" s="3">
        <v>2</v>
      </c>
      <c r="AI2464" s="3">
        <v>52</v>
      </c>
      <c r="AJ2464" s="3">
        <v>11</v>
      </c>
      <c r="AK2464" s="3">
        <v>2</v>
      </c>
      <c r="AL2464" s="3"/>
      <c r="AM2464" s="3">
        <v>7</v>
      </c>
      <c r="AN2464" s="3">
        <v>21</v>
      </c>
      <c r="AO2464" s="3">
        <v>5</v>
      </c>
      <c r="AP2464" s="3"/>
      <c r="AQ2464" s="3">
        <v>3</v>
      </c>
      <c r="AR2464" s="3">
        <v>1</v>
      </c>
      <c r="AS2464" s="3">
        <v>2</v>
      </c>
      <c r="AT2464" s="3">
        <v>4</v>
      </c>
      <c r="AU2464" s="3">
        <v>7</v>
      </c>
      <c r="AV2464" s="3">
        <v>34</v>
      </c>
      <c r="AW2464" s="3"/>
      <c r="AX2464" s="3">
        <v>8</v>
      </c>
      <c r="AY2464" s="3">
        <v>29</v>
      </c>
      <c r="AZ2464" s="3">
        <v>92</v>
      </c>
      <c r="BA2464" s="3">
        <v>97</v>
      </c>
      <c r="BB2464" s="3">
        <v>17</v>
      </c>
      <c r="BC2464" s="3">
        <v>3</v>
      </c>
      <c r="BD2464" s="3">
        <v>1</v>
      </c>
      <c r="BE2464" s="3"/>
      <c r="BF2464" s="3">
        <v>83</v>
      </c>
      <c r="BG2464" s="3">
        <v>7</v>
      </c>
      <c r="BH2464" s="3">
        <v>4</v>
      </c>
      <c r="BI2464" s="3">
        <v>7</v>
      </c>
      <c r="BJ2464" s="3">
        <v>1</v>
      </c>
      <c r="BK2464" s="3">
        <v>2</v>
      </c>
      <c r="BL2464" s="3">
        <v>6</v>
      </c>
      <c r="BM2464" s="3">
        <v>16</v>
      </c>
      <c r="BN2464" s="3">
        <v>27</v>
      </c>
      <c r="BO2464" s="3">
        <v>12</v>
      </c>
      <c r="BP2464" s="3">
        <v>27</v>
      </c>
      <c r="BQ2464" s="3">
        <v>9</v>
      </c>
      <c r="BR2464" s="3">
        <v>24</v>
      </c>
      <c r="BS2464" s="3">
        <v>6</v>
      </c>
      <c r="BT2464" s="3">
        <v>19</v>
      </c>
      <c r="BU2464" s="3">
        <v>6</v>
      </c>
      <c r="BV2464" s="3">
        <v>24</v>
      </c>
      <c r="BW2464" s="3">
        <v>12</v>
      </c>
      <c r="BX2464" s="3">
        <v>13</v>
      </c>
      <c r="BY2464" s="3">
        <v>6</v>
      </c>
      <c r="BZ2464" s="3">
        <v>6</v>
      </c>
      <c r="CA2464" s="3">
        <v>13</v>
      </c>
      <c r="CB2464" s="3">
        <v>16</v>
      </c>
      <c r="CC2464" s="3">
        <v>4</v>
      </c>
      <c r="CD2464" s="3">
        <v>5</v>
      </c>
      <c r="CE2464" s="3">
        <v>4</v>
      </c>
      <c r="CF2464" s="3">
        <v>5</v>
      </c>
      <c r="CG2464" s="3">
        <v>1</v>
      </c>
      <c r="CH2464" s="3">
        <v>8</v>
      </c>
      <c r="CI2464" s="3"/>
      <c r="CJ2464" s="3">
        <v>15</v>
      </c>
      <c r="CK2464" s="3">
        <v>47</v>
      </c>
      <c r="CL2464" s="3">
        <v>13</v>
      </c>
      <c r="CM2464" s="3">
        <v>9</v>
      </c>
      <c r="CN2464" s="3">
        <v>9</v>
      </c>
      <c r="CO2464" s="3">
        <v>21</v>
      </c>
      <c r="CP2464" s="3">
        <v>5</v>
      </c>
      <c r="CQ2464" s="3">
        <v>3</v>
      </c>
      <c r="CR2464" s="3">
        <v>28</v>
      </c>
      <c r="CS2464" s="3">
        <v>66</v>
      </c>
      <c r="CT2464" s="3"/>
      <c r="CU2464" s="3">
        <v>14</v>
      </c>
      <c r="CV2464" s="3">
        <v>14</v>
      </c>
      <c r="CW2464" s="3">
        <v>4</v>
      </c>
      <c r="CX2464" s="3"/>
      <c r="CY2464" s="3">
        <v>1</v>
      </c>
      <c r="CZ2464" s="3">
        <v>133</v>
      </c>
      <c r="DA2464" s="3">
        <v>3</v>
      </c>
      <c r="DB2464" s="3">
        <v>11</v>
      </c>
      <c r="DC2464" s="3">
        <v>35</v>
      </c>
      <c r="DD2464" s="3">
        <v>75</v>
      </c>
      <c r="DE2464" s="3">
        <v>1</v>
      </c>
      <c r="DF2464" s="3">
        <v>6</v>
      </c>
      <c r="DG2464" s="3">
        <v>41</v>
      </c>
      <c r="DH2464" s="3">
        <v>3</v>
      </c>
      <c r="DI2464" s="3">
        <v>13</v>
      </c>
      <c r="DJ2464" s="3">
        <v>9</v>
      </c>
      <c r="DK2464" s="3">
        <v>13</v>
      </c>
      <c r="DL2464" s="3">
        <v>14</v>
      </c>
      <c r="DM2464" s="3">
        <v>16</v>
      </c>
      <c r="DN2464" s="3">
        <v>1</v>
      </c>
      <c r="DO2464" s="3">
        <v>6</v>
      </c>
      <c r="DP2464" s="3">
        <v>1</v>
      </c>
      <c r="DQ2464" s="3">
        <v>15</v>
      </c>
      <c r="DR2464" s="3">
        <v>1</v>
      </c>
      <c r="DS2464" s="3">
        <v>2</v>
      </c>
      <c r="DT2464" s="3">
        <v>6</v>
      </c>
      <c r="DU2464" s="3">
        <v>18</v>
      </c>
      <c r="DV2464" s="3">
        <v>1</v>
      </c>
      <c r="DW2464" s="3">
        <v>15</v>
      </c>
      <c r="DX2464" s="3">
        <v>4</v>
      </c>
      <c r="DY2464" s="3">
        <v>6</v>
      </c>
      <c r="DZ2464" s="3">
        <v>12</v>
      </c>
      <c r="EA2464" s="3">
        <v>75</v>
      </c>
      <c r="EB2464" s="3">
        <v>3</v>
      </c>
      <c r="EC2464" s="3">
        <v>6</v>
      </c>
      <c r="ED2464" s="3">
        <v>20</v>
      </c>
      <c r="EE2464" s="3">
        <v>4</v>
      </c>
      <c r="EF2464" s="3">
        <v>15</v>
      </c>
      <c r="EG2464" s="3">
        <v>17</v>
      </c>
      <c r="EH2464" s="3">
        <v>20</v>
      </c>
      <c r="EI2464" s="3">
        <v>12</v>
      </c>
      <c r="EJ2464" s="3">
        <v>35</v>
      </c>
      <c r="EK2464" s="3">
        <v>49</v>
      </c>
      <c r="EL2464" s="3">
        <v>23</v>
      </c>
      <c r="EM2464" s="3">
        <v>6</v>
      </c>
      <c r="EN2464" s="3">
        <v>12</v>
      </c>
      <c r="EO2464" s="3"/>
      <c r="EP2464" s="3">
        <v>2</v>
      </c>
      <c r="EQ2464" s="3">
        <v>6</v>
      </c>
      <c r="ER2464" s="3">
        <v>4</v>
      </c>
      <c r="ES2464" s="3">
        <v>33</v>
      </c>
      <c r="ET2464" s="3">
        <v>19</v>
      </c>
      <c r="EU2464" s="3">
        <v>51</v>
      </c>
      <c r="EV2464" s="3">
        <v>2</v>
      </c>
      <c r="EW2464" s="3">
        <v>16</v>
      </c>
      <c r="EX2464" s="3">
        <v>86</v>
      </c>
      <c r="EY2464" s="3">
        <v>2</v>
      </c>
      <c r="EZ2464" s="3">
        <v>2399</v>
      </c>
    </row>
    <row r="2465" spans="1:156" x14ac:dyDescent="0.3">
      <c r="A2465" s="2" t="s">
        <v>2646</v>
      </c>
      <c r="B2465" s="3"/>
      <c r="C2465" s="3"/>
      <c r="D2465" s="3"/>
      <c r="E2465" s="3"/>
      <c r="F2465" s="3"/>
      <c r="G2465" s="3">
        <v>9</v>
      </c>
      <c r="H2465" s="3"/>
      <c r="I2465" s="3"/>
      <c r="J2465" s="3">
        <v>14</v>
      </c>
      <c r="K2465" s="3">
        <v>30</v>
      </c>
      <c r="L2465" s="3"/>
      <c r="M2465" s="3"/>
      <c r="N2465" s="3"/>
      <c r="O2465" s="3"/>
      <c r="P2465" s="3">
        <v>2</v>
      </c>
      <c r="Q2465" s="3"/>
      <c r="R2465" s="3"/>
      <c r="S2465" s="3">
        <v>1</v>
      </c>
      <c r="T2465" s="3"/>
      <c r="U2465" s="3"/>
      <c r="V2465" s="3"/>
      <c r="W2465" s="3"/>
      <c r="X2465" s="3">
        <v>1</v>
      </c>
      <c r="Y2465" s="3"/>
      <c r="Z2465" s="3">
        <v>4</v>
      </c>
      <c r="AA2465" s="3">
        <v>6</v>
      </c>
      <c r="AB2465" s="3">
        <v>3</v>
      </c>
      <c r="AC2465" s="3">
        <v>6</v>
      </c>
      <c r="AD2465" s="3"/>
      <c r="AE2465" s="3"/>
      <c r="AF2465" s="3">
        <v>1</v>
      </c>
      <c r="AG2465" s="3"/>
      <c r="AH2465" s="3">
        <v>2</v>
      </c>
      <c r="AI2465" s="3"/>
      <c r="AJ2465" s="3"/>
      <c r="AK2465" s="3">
        <v>2</v>
      </c>
      <c r="AL2465" s="3"/>
      <c r="AM2465" s="3">
        <v>7</v>
      </c>
      <c r="AN2465" s="3">
        <v>21</v>
      </c>
      <c r="AO2465" s="3"/>
      <c r="AP2465" s="3"/>
      <c r="AQ2465" s="3"/>
      <c r="AR2465" s="3">
        <v>1</v>
      </c>
      <c r="AS2465" s="3">
        <v>2</v>
      </c>
      <c r="AT2465" s="3">
        <v>4</v>
      </c>
      <c r="AU2465" s="3"/>
      <c r="AV2465" s="3">
        <v>34</v>
      </c>
      <c r="AW2465" s="3"/>
      <c r="AX2465" s="3"/>
      <c r="AY2465" s="3">
        <v>29</v>
      </c>
      <c r="AZ2465" s="3">
        <v>92</v>
      </c>
      <c r="BA2465" s="3"/>
      <c r="BB2465" s="3"/>
      <c r="BC2465" s="3">
        <v>3</v>
      </c>
      <c r="BD2465" s="3">
        <v>1</v>
      </c>
      <c r="BE2465" s="3"/>
      <c r="BF2465" s="3"/>
      <c r="BG2465" s="3">
        <v>7</v>
      </c>
      <c r="BH2465" s="3">
        <v>4</v>
      </c>
      <c r="BI2465" s="3">
        <v>7</v>
      </c>
      <c r="BJ2465" s="3">
        <v>1</v>
      </c>
      <c r="BK2465" s="3">
        <v>2</v>
      </c>
      <c r="BL2465" s="3">
        <v>6</v>
      </c>
      <c r="BM2465" s="3"/>
      <c r="BN2465" s="3"/>
      <c r="BO2465" s="3"/>
      <c r="BP2465" s="3"/>
      <c r="BQ2465" s="3"/>
      <c r="BR2465" s="3">
        <v>24</v>
      </c>
      <c r="BS2465" s="3"/>
      <c r="BT2465" s="3"/>
      <c r="BU2465" s="3"/>
      <c r="BV2465" s="3">
        <v>24</v>
      </c>
      <c r="BW2465" s="3"/>
      <c r="BX2465" s="3">
        <v>13</v>
      </c>
      <c r="BY2465" s="3"/>
      <c r="BZ2465" s="3"/>
      <c r="CA2465" s="3">
        <v>13</v>
      </c>
      <c r="CB2465" s="3"/>
      <c r="CC2465" s="3">
        <v>4</v>
      </c>
      <c r="CD2465" s="3"/>
      <c r="CE2465" s="3"/>
      <c r="CF2465" s="3"/>
      <c r="CG2465" s="3">
        <v>1</v>
      </c>
      <c r="CH2465" s="3">
        <v>8</v>
      </c>
      <c r="CI2465" s="3"/>
      <c r="CJ2465" s="3">
        <v>15</v>
      </c>
      <c r="CK2465" s="3"/>
      <c r="CL2465" s="3"/>
      <c r="CM2465" s="3">
        <v>9</v>
      </c>
      <c r="CN2465" s="3">
        <v>9</v>
      </c>
      <c r="CO2465" s="3"/>
      <c r="CP2465" s="3"/>
      <c r="CQ2465" s="3"/>
      <c r="CR2465" s="3">
        <v>28</v>
      </c>
      <c r="CS2465" s="3"/>
      <c r="CT2465" s="3"/>
      <c r="CU2465" s="3"/>
      <c r="CV2465" s="3"/>
      <c r="CW2465" s="3">
        <v>4</v>
      </c>
      <c r="CX2465" s="3"/>
      <c r="CY2465" s="3"/>
      <c r="CZ2465" s="3"/>
      <c r="DA2465" s="3"/>
      <c r="DB2465" s="3"/>
      <c r="DC2465" s="3"/>
      <c r="DD2465" s="3"/>
      <c r="DE2465" s="3"/>
      <c r="DF2465" s="3"/>
      <c r="DG2465" s="3"/>
      <c r="DH2465" s="3"/>
      <c r="DI2465" s="3"/>
      <c r="DJ2465" s="3">
        <v>9</v>
      </c>
      <c r="DK2465" s="3">
        <v>13</v>
      </c>
      <c r="DL2465" s="3">
        <v>14</v>
      </c>
      <c r="DM2465" s="3">
        <v>16</v>
      </c>
      <c r="DN2465" s="3">
        <v>1</v>
      </c>
      <c r="DO2465" s="3"/>
      <c r="DP2465" s="3"/>
      <c r="DQ2465" s="3"/>
      <c r="DR2465" s="3">
        <v>1</v>
      </c>
      <c r="DS2465" s="3"/>
      <c r="DT2465" s="3"/>
      <c r="DU2465" s="3">
        <v>18</v>
      </c>
      <c r="DV2465" s="3"/>
      <c r="DW2465" s="3">
        <v>15</v>
      </c>
      <c r="DX2465" s="3">
        <v>4</v>
      </c>
      <c r="DY2465" s="3">
        <v>6</v>
      </c>
      <c r="DZ2465" s="3"/>
      <c r="EA2465" s="3"/>
      <c r="EB2465" s="3">
        <v>3</v>
      </c>
      <c r="EC2465" s="3"/>
      <c r="ED2465" s="3">
        <v>20</v>
      </c>
      <c r="EE2465" s="3"/>
      <c r="EF2465" s="3"/>
      <c r="EG2465" s="3"/>
      <c r="EH2465" s="3"/>
      <c r="EI2465" s="3">
        <v>12</v>
      </c>
      <c r="EJ2465" s="3"/>
      <c r="EK2465" s="3"/>
      <c r="EL2465" s="3"/>
      <c r="EM2465" s="3">
        <v>6</v>
      </c>
      <c r="EN2465" s="3">
        <v>12</v>
      </c>
      <c r="EO2465" s="3"/>
      <c r="EP2465" s="3"/>
      <c r="EQ2465" s="3">
        <v>6</v>
      </c>
      <c r="ER2465" s="3"/>
      <c r="ES2465" s="3">
        <v>33</v>
      </c>
      <c r="ET2465" s="3"/>
      <c r="EU2465" s="3">
        <v>51</v>
      </c>
      <c r="EV2465" s="3">
        <v>2</v>
      </c>
      <c r="EW2465" s="3"/>
      <c r="EX2465" s="3"/>
      <c r="EY2465" s="3"/>
      <c r="EZ2465" s="3">
        <v>696</v>
      </c>
    </row>
    <row r="2466" spans="1:156" x14ac:dyDescent="0.3">
      <c r="A2466" s="2" t="s">
        <v>1208</v>
      </c>
      <c r="B2466" s="3"/>
      <c r="C2466" s="3"/>
      <c r="D2466" s="3"/>
      <c r="E2466" s="3"/>
      <c r="F2466" s="3"/>
      <c r="G2466" s="3">
        <v>9</v>
      </c>
      <c r="H2466" s="3"/>
      <c r="I2466" s="3"/>
      <c r="J2466" s="3">
        <v>14</v>
      </c>
      <c r="K2466" s="3">
        <v>30</v>
      </c>
      <c r="L2466" s="3"/>
      <c r="M2466" s="3">
        <v>9</v>
      </c>
      <c r="N2466" s="3">
        <v>13</v>
      </c>
      <c r="O2466" s="3">
        <v>1</v>
      </c>
      <c r="P2466" s="3">
        <v>2</v>
      </c>
      <c r="Q2466" s="3">
        <v>5</v>
      </c>
      <c r="R2466" s="3"/>
      <c r="S2466" s="3">
        <v>1</v>
      </c>
      <c r="T2466" s="3">
        <v>5</v>
      </c>
      <c r="U2466" s="3"/>
      <c r="V2466" s="3">
        <v>13</v>
      </c>
      <c r="W2466" s="3">
        <v>3</v>
      </c>
      <c r="X2466" s="3">
        <v>1</v>
      </c>
      <c r="Y2466" s="3"/>
      <c r="Z2466" s="3">
        <v>4</v>
      </c>
      <c r="AA2466" s="3">
        <v>6</v>
      </c>
      <c r="AB2466" s="3">
        <v>3</v>
      </c>
      <c r="AC2466" s="3">
        <v>6</v>
      </c>
      <c r="AD2466" s="3">
        <v>28</v>
      </c>
      <c r="AE2466" s="3"/>
      <c r="AF2466" s="3">
        <v>1</v>
      </c>
      <c r="AG2466" s="3">
        <v>21</v>
      </c>
      <c r="AH2466" s="3">
        <v>2</v>
      </c>
      <c r="AI2466" s="3">
        <v>52</v>
      </c>
      <c r="AJ2466" s="3"/>
      <c r="AK2466" s="3">
        <v>2</v>
      </c>
      <c r="AL2466" s="3"/>
      <c r="AM2466" s="3">
        <v>7</v>
      </c>
      <c r="AN2466" s="3">
        <v>21</v>
      </c>
      <c r="AO2466" s="3">
        <v>5</v>
      </c>
      <c r="AP2466" s="3"/>
      <c r="AQ2466" s="3"/>
      <c r="AR2466" s="3">
        <v>1</v>
      </c>
      <c r="AS2466" s="3">
        <v>2</v>
      </c>
      <c r="AT2466" s="3">
        <v>4</v>
      </c>
      <c r="AU2466" s="3"/>
      <c r="AV2466" s="3">
        <v>34</v>
      </c>
      <c r="AW2466" s="3"/>
      <c r="AX2466" s="3">
        <v>8</v>
      </c>
      <c r="AY2466" s="3">
        <v>29</v>
      </c>
      <c r="AZ2466" s="3">
        <v>92</v>
      </c>
      <c r="BA2466" s="3">
        <v>97</v>
      </c>
      <c r="BB2466" s="3"/>
      <c r="BC2466" s="3">
        <v>3</v>
      </c>
      <c r="BD2466" s="3">
        <v>1</v>
      </c>
      <c r="BE2466" s="3"/>
      <c r="BF2466" s="3">
        <v>19</v>
      </c>
      <c r="BG2466" s="3">
        <v>7</v>
      </c>
      <c r="BH2466" s="3">
        <v>4</v>
      </c>
      <c r="BI2466" s="3">
        <v>7</v>
      </c>
      <c r="BJ2466" s="3">
        <v>1</v>
      </c>
      <c r="BK2466" s="3">
        <v>2</v>
      </c>
      <c r="BL2466" s="3">
        <v>6</v>
      </c>
      <c r="BM2466" s="3"/>
      <c r="BN2466" s="3"/>
      <c r="BO2466" s="3">
        <v>12</v>
      </c>
      <c r="BP2466" s="3"/>
      <c r="BQ2466" s="3">
        <v>9</v>
      </c>
      <c r="BR2466" s="3">
        <v>24</v>
      </c>
      <c r="BS2466" s="3">
        <v>6</v>
      </c>
      <c r="BT2466" s="3"/>
      <c r="BU2466" s="3">
        <v>6</v>
      </c>
      <c r="BV2466" s="3">
        <v>24</v>
      </c>
      <c r="BW2466" s="3"/>
      <c r="BX2466" s="3">
        <v>13</v>
      </c>
      <c r="BY2466" s="3">
        <v>6</v>
      </c>
      <c r="BZ2466" s="3">
        <v>6</v>
      </c>
      <c r="CA2466" s="3">
        <v>13</v>
      </c>
      <c r="CB2466" s="3">
        <v>16</v>
      </c>
      <c r="CC2466" s="3">
        <v>4</v>
      </c>
      <c r="CD2466" s="3">
        <v>5</v>
      </c>
      <c r="CE2466" s="3">
        <v>4</v>
      </c>
      <c r="CF2466" s="3">
        <v>5</v>
      </c>
      <c r="CG2466" s="3">
        <v>1</v>
      </c>
      <c r="CH2466" s="3">
        <v>8</v>
      </c>
      <c r="CI2466" s="3"/>
      <c r="CJ2466" s="3">
        <v>15</v>
      </c>
      <c r="CK2466" s="3">
        <v>47</v>
      </c>
      <c r="CL2466" s="3">
        <v>13</v>
      </c>
      <c r="CM2466" s="3">
        <v>9</v>
      </c>
      <c r="CN2466" s="3">
        <v>9</v>
      </c>
      <c r="CO2466" s="3"/>
      <c r="CP2466" s="3">
        <v>5</v>
      </c>
      <c r="CQ2466" s="3">
        <v>3</v>
      </c>
      <c r="CR2466" s="3">
        <v>28</v>
      </c>
      <c r="CS2466" s="3">
        <v>66</v>
      </c>
      <c r="CT2466" s="3"/>
      <c r="CU2466" s="3">
        <v>14</v>
      </c>
      <c r="CV2466" s="3">
        <v>14</v>
      </c>
      <c r="CW2466" s="3">
        <v>4</v>
      </c>
      <c r="CX2466" s="3"/>
      <c r="CY2466" s="3">
        <v>1</v>
      </c>
      <c r="CZ2466" s="3"/>
      <c r="DA2466" s="3">
        <v>3</v>
      </c>
      <c r="DB2466" s="3">
        <v>11</v>
      </c>
      <c r="DC2466" s="3"/>
      <c r="DD2466" s="3"/>
      <c r="DE2466" s="3">
        <v>1</v>
      </c>
      <c r="DF2466" s="3">
        <v>6</v>
      </c>
      <c r="DG2466" s="3">
        <v>41</v>
      </c>
      <c r="DH2466" s="3"/>
      <c r="DI2466" s="3">
        <v>13</v>
      </c>
      <c r="DJ2466" s="3">
        <v>9</v>
      </c>
      <c r="DK2466" s="3">
        <v>13</v>
      </c>
      <c r="DL2466" s="3">
        <v>14</v>
      </c>
      <c r="DM2466" s="3">
        <v>16</v>
      </c>
      <c r="DN2466" s="3">
        <v>1</v>
      </c>
      <c r="DO2466" s="3">
        <v>6</v>
      </c>
      <c r="DP2466" s="3">
        <v>1</v>
      </c>
      <c r="DQ2466" s="3"/>
      <c r="DR2466" s="3">
        <v>1</v>
      </c>
      <c r="DS2466" s="3">
        <v>2</v>
      </c>
      <c r="DT2466" s="3">
        <v>6</v>
      </c>
      <c r="DU2466" s="3">
        <v>18</v>
      </c>
      <c r="DV2466" s="3">
        <v>1</v>
      </c>
      <c r="DW2466" s="3">
        <v>15</v>
      </c>
      <c r="DX2466" s="3">
        <v>4</v>
      </c>
      <c r="DY2466" s="3">
        <v>6</v>
      </c>
      <c r="DZ2466" s="3"/>
      <c r="EA2466" s="3">
        <v>75</v>
      </c>
      <c r="EB2466" s="3">
        <v>3</v>
      </c>
      <c r="EC2466" s="3">
        <v>6</v>
      </c>
      <c r="ED2466" s="3">
        <v>20</v>
      </c>
      <c r="EE2466" s="3">
        <v>4</v>
      </c>
      <c r="EF2466" s="3">
        <v>15</v>
      </c>
      <c r="EG2466" s="3"/>
      <c r="EH2466" s="3">
        <v>20</v>
      </c>
      <c r="EI2466" s="3">
        <v>12</v>
      </c>
      <c r="EJ2466" s="3">
        <v>35</v>
      </c>
      <c r="EK2466" s="3">
        <v>49</v>
      </c>
      <c r="EL2466" s="3">
        <v>23</v>
      </c>
      <c r="EM2466" s="3">
        <v>6</v>
      </c>
      <c r="EN2466" s="3">
        <v>12</v>
      </c>
      <c r="EO2466" s="3"/>
      <c r="EP2466" s="3"/>
      <c r="EQ2466" s="3">
        <v>6</v>
      </c>
      <c r="ER2466" s="3">
        <v>4</v>
      </c>
      <c r="ES2466" s="3">
        <v>33</v>
      </c>
      <c r="ET2466" s="3">
        <v>19</v>
      </c>
      <c r="EU2466" s="3">
        <v>51</v>
      </c>
      <c r="EV2466" s="3">
        <v>2</v>
      </c>
      <c r="EW2466" s="3"/>
      <c r="EX2466" s="3"/>
      <c r="EY2466" s="3">
        <v>2</v>
      </c>
      <c r="EZ2466" s="3">
        <v>1556</v>
      </c>
    </row>
    <row r="2467" spans="1:156" x14ac:dyDescent="0.3">
      <c r="A2467" s="2" t="s">
        <v>2647</v>
      </c>
      <c r="B2467" s="3"/>
      <c r="C2467" s="3"/>
      <c r="D2467" s="3"/>
      <c r="E2467" s="3"/>
      <c r="F2467" s="3"/>
      <c r="G2467" s="3">
        <v>9</v>
      </c>
      <c r="H2467" s="3"/>
      <c r="I2467" s="3"/>
      <c r="J2467" s="3">
        <v>14</v>
      </c>
      <c r="K2467" s="3">
        <v>30</v>
      </c>
      <c r="L2467" s="3"/>
      <c r="M2467" s="3"/>
      <c r="N2467" s="3">
        <v>13</v>
      </c>
      <c r="O2467" s="3"/>
      <c r="P2467" s="3">
        <v>2</v>
      </c>
      <c r="Q2467" s="3"/>
      <c r="R2467" s="3"/>
      <c r="S2467" s="3">
        <v>1</v>
      </c>
      <c r="T2467" s="3"/>
      <c r="U2467" s="3"/>
      <c r="V2467" s="3"/>
      <c r="W2467" s="3"/>
      <c r="X2467" s="3">
        <v>1</v>
      </c>
      <c r="Y2467" s="3"/>
      <c r="Z2467" s="3">
        <v>4</v>
      </c>
      <c r="AA2467" s="3">
        <v>6</v>
      </c>
      <c r="AB2467" s="3">
        <v>3</v>
      </c>
      <c r="AC2467" s="3">
        <v>6</v>
      </c>
      <c r="AD2467" s="3"/>
      <c r="AE2467" s="3"/>
      <c r="AF2467" s="3">
        <v>1</v>
      </c>
      <c r="AG2467" s="3"/>
      <c r="AH2467" s="3">
        <v>2</v>
      </c>
      <c r="AI2467" s="3"/>
      <c r="AJ2467" s="3"/>
      <c r="AK2467" s="3">
        <v>2</v>
      </c>
      <c r="AL2467" s="3"/>
      <c r="AM2467" s="3">
        <v>7</v>
      </c>
      <c r="AN2467" s="3">
        <v>21</v>
      </c>
      <c r="AO2467" s="3"/>
      <c r="AP2467" s="3"/>
      <c r="AQ2467" s="3"/>
      <c r="AR2467" s="3">
        <v>1</v>
      </c>
      <c r="AS2467" s="3">
        <v>2</v>
      </c>
      <c r="AT2467" s="3">
        <v>4</v>
      </c>
      <c r="AU2467" s="3"/>
      <c r="AV2467" s="3">
        <v>34</v>
      </c>
      <c r="AW2467" s="3"/>
      <c r="AX2467" s="3"/>
      <c r="AY2467" s="3">
        <v>29</v>
      </c>
      <c r="AZ2467" s="3">
        <v>92</v>
      </c>
      <c r="BA2467" s="3"/>
      <c r="BB2467" s="3"/>
      <c r="BC2467" s="3">
        <v>3</v>
      </c>
      <c r="BD2467" s="3">
        <v>1</v>
      </c>
      <c r="BE2467" s="3"/>
      <c r="BF2467" s="3"/>
      <c r="BG2467" s="3">
        <v>7</v>
      </c>
      <c r="BH2467" s="3">
        <v>4</v>
      </c>
      <c r="BI2467" s="3">
        <v>7</v>
      </c>
      <c r="BJ2467" s="3">
        <v>1</v>
      </c>
      <c r="BK2467" s="3">
        <v>2</v>
      </c>
      <c r="BL2467" s="3">
        <v>6</v>
      </c>
      <c r="BM2467" s="3"/>
      <c r="BN2467" s="3"/>
      <c r="BO2467" s="3"/>
      <c r="BP2467" s="3"/>
      <c r="BQ2467" s="3"/>
      <c r="BR2467" s="3">
        <v>24</v>
      </c>
      <c r="BS2467" s="3">
        <v>4</v>
      </c>
      <c r="BT2467" s="3"/>
      <c r="BU2467" s="3"/>
      <c r="BV2467" s="3">
        <v>24</v>
      </c>
      <c r="BW2467" s="3"/>
      <c r="BX2467" s="3">
        <v>13</v>
      </c>
      <c r="BY2467" s="3"/>
      <c r="BZ2467" s="3">
        <v>6</v>
      </c>
      <c r="CA2467" s="3">
        <v>13</v>
      </c>
      <c r="CB2467" s="3"/>
      <c r="CC2467" s="3">
        <v>4</v>
      </c>
      <c r="CD2467" s="3"/>
      <c r="CE2467" s="3"/>
      <c r="CF2467" s="3"/>
      <c r="CG2467" s="3">
        <v>1</v>
      </c>
      <c r="CH2467" s="3">
        <v>8</v>
      </c>
      <c r="CI2467" s="3"/>
      <c r="CJ2467" s="3">
        <v>15</v>
      </c>
      <c r="CK2467" s="3"/>
      <c r="CL2467" s="3">
        <v>13</v>
      </c>
      <c r="CM2467" s="3">
        <v>9</v>
      </c>
      <c r="CN2467" s="3">
        <v>9</v>
      </c>
      <c r="CO2467" s="3"/>
      <c r="CP2467" s="3"/>
      <c r="CQ2467" s="3"/>
      <c r="CR2467" s="3">
        <v>28</v>
      </c>
      <c r="CS2467" s="3"/>
      <c r="CT2467" s="3"/>
      <c r="CU2467" s="3"/>
      <c r="CV2467" s="3">
        <v>14</v>
      </c>
      <c r="CW2467" s="3">
        <v>4</v>
      </c>
      <c r="CX2467" s="3"/>
      <c r="CY2467" s="3"/>
      <c r="CZ2467" s="3"/>
      <c r="DA2467" s="3"/>
      <c r="DB2467" s="3"/>
      <c r="DC2467" s="3"/>
      <c r="DD2467" s="3"/>
      <c r="DE2467" s="3"/>
      <c r="DF2467" s="3"/>
      <c r="DG2467" s="3">
        <v>41</v>
      </c>
      <c r="DH2467" s="3"/>
      <c r="DI2467" s="3"/>
      <c r="DJ2467" s="3">
        <v>9</v>
      </c>
      <c r="DK2467" s="3">
        <v>13</v>
      </c>
      <c r="DL2467" s="3">
        <v>14</v>
      </c>
      <c r="DM2467" s="3">
        <v>16</v>
      </c>
      <c r="DN2467" s="3">
        <v>1</v>
      </c>
      <c r="DO2467" s="3"/>
      <c r="DP2467" s="3">
        <v>1</v>
      </c>
      <c r="DQ2467" s="3"/>
      <c r="DR2467" s="3">
        <v>1</v>
      </c>
      <c r="DS2467" s="3"/>
      <c r="DT2467" s="3"/>
      <c r="DU2467" s="3">
        <v>18</v>
      </c>
      <c r="DV2467" s="3"/>
      <c r="DW2467" s="3">
        <v>15</v>
      </c>
      <c r="DX2467" s="3">
        <v>4</v>
      </c>
      <c r="DY2467" s="3">
        <v>6</v>
      </c>
      <c r="DZ2467" s="3"/>
      <c r="EA2467" s="3"/>
      <c r="EB2467" s="3">
        <v>3</v>
      </c>
      <c r="EC2467" s="3"/>
      <c r="ED2467" s="3">
        <v>20</v>
      </c>
      <c r="EE2467" s="3"/>
      <c r="EF2467" s="3"/>
      <c r="EG2467" s="3"/>
      <c r="EH2467" s="3">
        <v>20</v>
      </c>
      <c r="EI2467" s="3">
        <v>12</v>
      </c>
      <c r="EJ2467" s="3"/>
      <c r="EK2467" s="3"/>
      <c r="EL2467" s="3"/>
      <c r="EM2467" s="3">
        <v>6</v>
      </c>
      <c r="EN2467" s="3">
        <v>12</v>
      </c>
      <c r="EO2467" s="3"/>
      <c r="EP2467" s="3"/>
      <c r="EQ2467" s="3">
        <v>6</v>
      </c>
      <c r="ER2467" s="3"/>
      <c r="ES2467" s="3">
        <v>33</v>
      </c>
      <c r="ET2467" s="3"/>
      <c r="EU2467" s="3">
        <v>51</v>
      </c>
      <c r="EV2467" s="3">
        <v>2</v>
      </c>
      <c r="EW2467" s="3"/>
      <c r="EX2467" s="3"/>
      <c r="EY2467" s="3"/>
      <c r="EZ2467" s="3">
        <v>808</v>
      </c>
    </row>
    <row r="2468" spans="1:156" x14ac:dyDescent="0.3">
      <c r="A2468" s="2" t="s">
        <v>2648</v>
      </c>
      <c r="B2468" s="3"/>
      <c r="C2468" s="3"/>
      <c r="D2468" s="3"/>
      <c r="E2468" s="3"/>
      <c r="F2468" s="3"/>
      <c r="G2468" s="3">
        <v>9</v>
      </c>
      <c r="H2468" s="3"/>
      <c r="I2468" s="3"/>
      <c r="J2468" s="3">
        <v>14</v>
      </c>
      <c r="K2468" s="3"/>
      <c r="L2468" s="3"/>
      <c r="M2468" s="3"/>
      <c r="N2468" s="3"/>
      <c r="O2468" s="3"/>
      <c r="P2468" s="3">
        <v>2</v>
      </c>
      <c r="Q2468" s="3"/>
      <c r="R2468" s="3"/>
      <c r="S2468" s="3">
        <v>1</v>
      </c>
      <c r="T2468" s="3"/>
      <c r="U2468" s="3"/>
      <c r="V2468" s="3"/>
      <c r="W2468" s="3"/>
      <c r="X2468" s="3">
        <v>1</v>
      </c>
      <c r="Y2468" s="3"/>
      <c r="Z2468" s="3"/>
      <c r="AA2468" s="3">
        <v>6</v>
      </c>
      <c r="AB2468" s="3">
        <v>3</v>
      </c>
      <c r="AC2468" s="3">
        <v>6</v>
      </c>
      <c r="AD2468" s="3"/>
      <c r="AE2468" s="3"/>
      <c r="AF2468" s="3"/>
      <c r="AG2468" s="3"/>
      <c r="AH2468" s="3"/>
      <c r="AI2468" s="3"/>
      <c r="AJ2468" s="3"/>
      <c r="AK2468" s="3"/>
      <c r="AL2468" s="3"/>
      <c r="AM2468" s="3">
        <v>7</v>
      </c>
      <c r="AN2468" s="3">
        <v>21</v>
      </c>
      <c r="AO2468" s="3"/>
      <c r="AP2468" s="3"/>
      <c r="AQ2468" s="3"/>
      <c r="AR2468" s="3">
        <v>1</v>
      </c>
      <c r="AS2468" s="3"/>
      <c r="AT2468" s="3">
        <v>4</v>
      </c>
      <c r="AU2468" s="3"/>
      <c r="AV2468" s="3">
        <v>34</v>
      </c>
      <c r="AW2468" s="3"/>
      <c r="AX2468" s="3"/>
      <c r="AY2468" s="3"/>
      <c r="AZ2468" s="3">
        <v>9</v>
      </c>
      <c r="BA2468" s="3"/>
      <c r="BB2468" s="3"/>
      <c r="BC2468" s="3">
        <v>3</v>
      </c>
      <c r="BD2468" s="3">
        <v>1</v>
      </c>
      <c r="BE2468" s="3"/>
      <c r="BF2468" s="3"/>
      <c r="BG2468" s="3"/>
      <c r="BH2468" s="3"/>
      <c r="BI2468" s="3"/>
      <c r="BJ2468" s="3">
        <v>1</v>
      </c>
      <c r="BK2468" s="3">
        <v>2</v>
      </c>
      <c r="BL2468" s="3">
        <v>6</v>
      </c>
      <c r="BM2468" s="3"/>
      <c r="BN2468" s="3"/>
      <c r="BO2468" s="3"/>
      <c r="BP2468" s="3"/>
      <c r="BQ2468" s="3"/>
      <c r="BR2468" s="3"/>
      <c r="BS2468" s="3"/>
      <c r="BT2468" s="3"/>
      <c r="BU2468" s="3"/>
      <c r="BV2468" s="3">
        <v>24</v>
      </c>
      <c r="BW2468" s="3"/>
      <c r="BX2468" s="3">
        <v>13</v>
      </c>
      <c r="BY2468" s="3"/>
      <c r="BZ2468" s="3"/>
      <c r="CA2468" s="3">
        <v>13</v>
      </c>
      <c r="CB2468" s="3"/>
      <c r="CC2468" s="3">
        <v>4</v>
      </c>
      <c r="CD2468" s="3"/>
      <c r="CE2468" s="3"/>
      <c r="CF2468" s="3"/>
      <c r="CG2468" s="3">
        <v>1</v>
      </c>
      <c r="CH2468" s="3">
        <v>8</v>
      </c>
      <c r="CI2468" s="3"/>
      <c r="CJ2468" s="3">
        <v>15</v>
      </c>
      <c r="CK2468" s="3"/>
      <c r="CL2468" s="3"/>
      <c r="CM2468" s="3">
        <v>9</v>
      </c>
      <c r="CN2468" s="3">
        <v>9</v>
      </c>
      <c r="CO2468" s="3"/>
      <c r="CP2468" s="3"/>
      <c r="CQ2468" s="3"/>
      <c r="CR2468" s="3">
        <v>28</v>
      </c>
      <c r="CS2468" s="3"/>
      <c r="CT2468" s="3"/>
      <c r="CU2468" s="3"/>
      <c r="CV2468" s="3"/>
      <c r="CW2468" s="3">
        <v>4</v>
      </c>
      <c r="CX2468" s="3"/>
      <c r="CY2468" s="3"/>
      <c r="CZ2468" s="3"/>
      <c r="DA2468" s="3"/>
      <c r="DB2468" s="3"/>
      <c r="DC2468" s="3"/>
      <c r="DD2468" s="3"/>
      <c r="DE2468" s="3"/>
      <c r="DF2468" s="3"/>
      <c r="DG2468" s="3"/>
      <c r="DH2468" s="3"/>
      <c r="DI2468" s="3"/>
      <c r="DJ2468" s="3">
        <v>9</v>
      </c>
      <c r="DK2468" s="3">
        <v>13</v>
      </c>
      <c r="DL2468" s="3">
        <v>14</v>
      </c>
      <c r="DM2468" s="3">
        <v>16</v>
      </c>
      <c r="DN2468" s="3">
        <v>1</v>
      </c>
      <c r="DO2468" s="3"/>
      <c r="DP2468" s="3"/>
      <c r="DQ2468" s="3"/>
      <c r="DR2468" s="3">
        <v>1</v>
      </c>
      <c r="DS2468" s="3"/>
      <c r="DT2468" s="3"/>
      <c r="DU2468" s="3">
        <v>18</v>
      </c>
      <c r="DV2468" s="3"/>
      <c r="DW2468" s="3">
        <v>15</v>
      </c>
      <c r="DX2468" s="3">
        <v>4</v>
      </c>
      <c r="DY2468" s="3">
        <v>6</v>
      </c>
      <c r="DZ2468" s="3"/>
      <c r="EA2468" s="3"/>
      <c r="EB2468" s="3"/>
      <c r="EC2468" s="3"/>
      <c r="ED2468" s="3"/>
      <c r="EE2468" s="3"/>
      <c r="EF2468" s="3"/>
      <c r="EG2468" s="3"/>
      <c r="EH2468" s="3"/>
      <c r="EI2468" s="3">
        <v>12</v>
      </c>
      <c r="EJ2468" s="3"/>
      <c r="EK2468" s="3"/>
      <c r="EL2468" s="3"/>
      <c r="EM2468" s="3">
        <v>6</v>
      </c>
      <c r="EN2468" s="3"/>
      <c r="EO2468" s="3"/>
      <c r="EP2468" s="3"/>
      <c r="EQ2468" s="3">
        <v>6</v>
      </c>
      <c r="ER2468" s="3"/>
      <c r="ES2468" s="3">
        <v>33</v>
      </c>
      <c r="ET2468" s="3"/>
      <c r="EU2468" s="3">
        <v>51</v>
      </c>
      <c r="EV2468" s="3">
        <v>2</v>
      </c>
      <c r="EW2468" s="3"/>
      <c r="EX2468" s="3"/>
      <c r="EY2468" s="3"/>
      <c r="EZ2468" s="3">
        <v>466</v>
      </c>
    </row>
    <row r="2469" spans="1:156" x14ac:dyDescent="0.3">
      <c r="A2469" s="2" t="s">
        <v>2649</v>
      </c>
      <c r="B2469" s="3"/>
      <c r="C2469" s="3"/>
      <c r="D2469" s="3"/>
      <c r="E2469" s="3"/>
      <c r="F2469" s="3"/>
      <c r="G2469" s="3"/>
      <c r="H2469" s="3"/>
      <c r="I2469" s="3"/>
      <c r="J2469" s="3">
        <v>14</v>
      </c>
      <c r="K2469" s="3"/>
      <c r="L2469" s="3"/>
      <c r="M2469" s="3"/>
      <c r="N2469" s="3"/>
      <c r="O2469" s="3"/>
      <c r="P2469" s="3"/>
      <c r="Q2469" s="3"/>
      <c r="R2469" s="3"/>
      <c r="S2469" s="3">
        <v>1</v>
      </c>
      <c r="T2469" s="3"/>
      <c r="U2469" s="3"/>
      <c r="V2469" s="3"/>
      <c r="W2469" s="3"/>
      <c r="X2469" s="3"/>
      <c r="Y2469" s="3"/>
      <c r="Z2469" s="3"/>
      <c r="AA2469" s="3">
        <v>6</v>
      </c>
      <c r="AB2469" s="3">
        <v>3</v>
      </c>
      <c r="AC2469" s="3">
        <v>6</v>
      </c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>
        <v>4</v>
      </c>
      <c r="AU2469" s="3"/>
      <c r="AV2469" s="3">
        <v>34</v>
      </c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/>
      <c r="BH2469" s="3"/>
      <c r="BI2469" s="3"/>
      <c r="BJ2469" s="3"/>
      <c r="BK2469" s="3"/>
      <c r="BL2469" s="3"/>
      <c r="BM2469" s="3"/>
      <c r="BN2469" s="3"/>
      <c r="BO2469" s="3"/>
      <c r="BP2469" s="3"/>
      <c r="BQ2469" s="3"/>
      <c r="BR2469" s="3"/>
      <c r="BS2469" s="3"/>
      <c r="BT2469" s="3"/>
      <c r="BU2469" s="3"/>
      <c r="BV2469" s="3"/>
      <c r="BW2469" s="3"/>
      <c r="BX2469" s="3">
        <v>9</v>
      </c>
      <c r="BY2469" s="3"/>
      <c r="BZ2469" s="3"/>
      <c r="CA2469" s="3">
        <v>13</v>
      </c>
      <c r="CB2469" s="3"/>
      <c r="CC2469" s="3"/>
      <c r="CD2469" s="3"/>
      <c r="CE2469" s="3"/>
      <c r="CF2469" s="3"/>
      <c r="CG2469" s="3"/>
      <c r="CH2469" s="3">
        <v>8</v>
      </c>
      <c r="CI2469" s="3"/>
      <c r="CJ2469" s="3">
        <v>15</v>
      </c>
      <c r="CK2469" s="3"/>
      <c r="CL2469" s="3"/>
      <c r="CM2469" s="3">
        <v>9</v>
      </c>
      <c r="CN2469" s="3"/>
      <c r="CO2469" s="3"/>
      <c r="CP2469" s="3"/>
      <c r="CQ2469" s="3"/>
      <c r="CR2469" s="3"/>
      <c r="CS2469" s="3"/>
      <c r="CT2469" s="3"/>
      <c r="CU2469" s="3"/>
      <c r="CV2469" s="3"/>
      <c r="CW2469" s="3">
        <v>4</v>
      </c>
      <c r="CX2469" s="3"/>
      <c r="CY2469" s="3"/>
      <c r="CZ2469" s="3"/>
      <c r="DA2469" s="3"/>
      <c r="DB2469" s="3"/>
      <c r="DC2469" s="3"/>
      <c r="DD2469" s="3"/>
      <c r="DE2469" s="3"/>
      <c r="DF2469" s="3"/>
      <c r="DG2469" s="3"/>
      <c r="DH2469" s="3"/>
      <c r="DI2469" s="3"/>
      <c r="DJ2469" s="3"/>
      <c r="DK2469" s="3">
        <v>13</v>
      </c>
      <c r="DL2469" s="3">
        <v>14</v>
      </c>
      <c r="DM2469" s="3"/>
      <c r="DN2469" s="3">
        <v>1</v>
      </c>
      <c r="DO2469" s="3"/>
      <c r="DP2469" s="3"/>
      <c r="DQ2469" s="3"/>
      <c r="DR2469" s="3">
        <v>1</v>
      </c>
      <c r="DS2469" s="3"/>
      <c r="DT2469" s="3"/>
      <c r="DU2469" s="3">
        <v>18</v>
      </c>
      <c r="DV2469" s="3"/>
      <c r="DW2469" s="3">
        <v>15</v>
      </c>
      <c r="DX2469" s="3"/>
      <c r="DY2469" s="3"/>
      <c r="DZ2469" s="3"/>
      <c r="EA2469" s="3"/>
      <c r="EB2469" s="3"/>
      <c r="EC2469" s="3"/>
      <c r="ED2469" s="3"/>
      <c r="EE2469" s="3"/>
      <c r="EF2469" s="3"/>
      <c r="EG2469" s="3"/>
      <c r="EH2469" s="3"/>
      <c r="EI2469" s="3"/>
      <c r="EJ2469" s="3"/>
      <c r="EK2469" s="3"/>
      <c r="EL2469" s="3"/>
      <c r="EM2469" s="3"/>
      <c r="EN2469" s="3"/>
      <c r="EO2469" s="3"/>
      <c r="EP2469" s="3"/>
      <c r="EQ2469" s="3"/>
      <c r="ER2469" s="3"/>
      <c r="ES2469" s="3"/>
      <c r="ET2469" s="3"/>
      <c r="EU2469" s="3"/>
      <c r="EV2469" s="3">
        <v>2</v>
      </c>
      <c r="EW2469" s="3"/>
      <c r="EX2469" s="3"/>
      <c r="EY2469" s="3"/>
      <c r="EZ2469" s="3">
        <v>190</v>
      </c>
    </row>
    <row r="2470" spans="1:156" x14ac:dyDescent="0.3">
      <c r="A2470" s="2" t="s">
        <v>420</v>
      </c>
      <c r="B2470" s="3"/>
      <c r="C2470" s="3">
        <v>29</v>
      </c>
      <c r="D2470" s="3">
        <v>32</v>
      </c>
      <c r="E2470" s="3">
        <v>16</v>
      </c>
      <c r="F2470" s="3">
        <v>21</v>
      </c>
      <c r="G2470" s="3">
        <v>9</v>
      </c>
      <c r="H2470" s="3">
        <v>63</v>
      </c>
      <c r="I2470" s="3"/>
      <c r="J2470" s="3">
        <v>14</v>
      </c>
      <c r="K2470" s="3">
        <v>30</v>
      </c>
      <c r="L2470" s="3">
        <v>2</v>
      </c>
      <c r="M2470" s="3">
        <v>9</v>
      </c>
      <c r="N2470" s="3">
        <v>13</v>
      </c>
      <c r="O2470" s="3">
        <v>1</v>
      </c>
      <c r="P2470" s="3">
        <v>2</v>
      </c>
      <c r="Q2470" s="3">
        <v>5</v>
      </c>
      <c r="R2470" s="3"/>
      <c r="S2470" s="3">
        <v>1</v>
      </c>
      <c r="T2470" s="3">
        <v>5</v>
      </c>
      <c r="U2470" s="3"/>
      <c r="V2470" s="3">
        <v>13</v>
      </c>
      <c r="W2470" s="3">
        <v>3</v>
      </c>
      <c r="X2470" s="3">
        <v>1</v>
      </c>
      <c r="Y2470" s="3">
        <v>2</v>
      </c>
      <c r="Z2470" s="3">
        <v>4</v>
      </c>
      <c r="AA2470" s="3">
        <v>6</v>
      </c>
      <c r="AB2470" s="3">
        <v>3</v>
      </c>
      <c r="AC2470" s="3">
        <v>6</v>
      </c>
      <c r="AD2470" s="3">
        <v>28</v>
      </c>
      <c r="AE2470" s="3">
        <v>60</v>
      </c>
      <c r="AF2470" s="3">
        <v>1</v>
      </c>
      <c r="AG2470" s="3">
        <v>21</v>
      </c>
      <c r="AH2470" s="3">
        <v>2</v>
      </c>
      <c r="AI2470" s="3">
        <v>52</v>
      </c>
      <c r="AJ2470" s="3"/>
      <c r="AK2470" s="3">
        <v>2</v>
      </c>
      <c r="AL2470" s="3"/>
      <c r="AM2470" s="3">
        <v>7</v>
      </c>
      <c r="AN2470" s="3">
        <v>21</v>
      </c>
      <c r="AO2470" s="3">
        <v>5</v>
      </c>
      <c r="AP2470" s="3"/>
      <c r="AQ2470" s="3">
        <v>3</v>
      </c>
      <c r="AR2470" s="3">
        <v>1</v>
      </c>
      <c r="AS2470" s="3">
        <v>2</v>
      </c>
      <c r="AT2470" s="3">
        <v>4</v>
      </c>
      <c r="AU2470" s="3">
        <v>7</v>
      </c>
      <c r="AV2470" s="3">
        <v>34</v>
      </c>
      <c r="AW2470" s="3"/>
      <c r="AX2470" s="3">
        <v>8</v>
      </c>
      <c r="AY2470" s="3">
        <v>29</v>
      </c>
      <c r="AZ2470" s="3">
        <v>92</v>
      </c>
      <c r="BA2470" s="3">
        <v>97</v>
      </c>
      <c r="BB2470" s="3"/>
      <c r="BC2470" s="3">
        <v>3</v>
      </c>
      <c r="BD2470" s="3">
        <v>1</v>
      </c>
      <c r="BE2470" s="3"/>
      <c r="BF2470" s="3">
        <v>83</v>
      </c>
      <c r="BG2470" s="3">
        <v>7</v>
      </c>
      <c r="BH2470" s="3">
        <v>4</v>
      </c>
      <c r="BI2470" s="3">
        <v>7</v>
      </c>
      <c r="BJ2470" s="3">
        <v>1</v>
      </c>
      <c r="BK2470" s="3">
        <v>2</v>
      </c>
      <c r="BL2470" s="3">
        <v>6</v>
      </c>
      <c r="BM2470" s="3">
        <v>16</v>
      </c>
      <c r="BN2470" s="3">
        <v>27</v>
      </c>
      <c r="BO2470" s="3">
        <v>12</v>
      </c>
      <c r="BP2470" s="3"/>
      <c r="BQ2470" s="3">
        <v>9</v>
      </c>
      <c r="BR2470" s="3">
        <v>24</v>
      </c>
      <c r="BS2470" s="3">
        <v>6</v>
      </c>
      <c r="BT2470" s="3">
        <v>19</v>
      </c>
      <c r="BU2470" s="3">
        <v>6</v>
      </c>
      <c r="BV2470" s="3">
        <v>24</v>
      </c>
      <c r="BW2470" s="3">
        <v>12</v>
      </c>
      <c r="BX2470" s="3">
        <v>13</v>
      </c>
      <c r="BY2470" s="3">
        <v>6</v>
      </c>
      <c r="BZ2470" s="3">
        <v>6</v>
      </c>
      <c r="CA2470" s="3">
        <v>13</v>
      </c>
      <c r="CB2470" s="3">
        <v>16</v>
      </c>
      <c r="CC2470" s="3">
        <v>4</v>
      </c>
      <c r="CD2470" s="3">
        <v>5</v>
      </c>
      <c r="CE2470" s="3">
        <v>4</v>
      </c>
      <c r="CF2470" s="3">
        <v>5</v>
      </c>
      <c r="CG2470" s="3">
        <v>1</v>
      </c>
      <c r="CH2470" s="3">
        <v>8</v>
      </c>
      <c r="CI2470" s="3"/>
      <c r="CJ2470" s="3">
        <v>15</v>
      </c>
      <c r="CK2470" s="3">
        <v>47</v>
      </c>
      <c r="CL2470" s="3">
        <v>13</v>
      </c>
      <c r="CM2470" s="3">
        <v>9</v>
      </c>
      <c r="CN2470" s="3">
        <v>9</v>
      </c>
      <c r="CO2470" s="3">
        <v>21</v>
      </c>
      <c r="CP2470" s="3">
        <v>5</v>
      </c>
      <c r="CQ2470" s="3">
        <v>3</v>
      </c>
      <c r="CR2470" s="3">
        <v>28</v>
      </c>
      <c r="CS2470" s="3">
        <v>66</v>
      </c>
      <c r="CT2470" s="3"/>
      <c r="CU2470" s="3">
        <v>14</v>
      </c>
      <c r="CV2470" s="3">
        <v>14</v>
      </c>
      <c r="CW2470" s="3">
        <v>4</v>
      </c>
      <c r="CX2470" s="3"/>
      <c r="CY2470" s="3">
        <v>1</v>
      </c>
      <c r="CZ2470" s="3">
        <v>133</v>
      </c>
      <c r="DA2470" s="3">
        <v>3</v>
      </c>
      <c r="DB2470" s="3">
        <v>11</v>
      </c>
      <c r="DC2470" s="3">
        <v>35</v>
      </c>
      <c r="DD2470" s="3">
        <v>50</v>
      </c>
      <c r="DE2470" s="3">
        <v>1</v>
      </c>
      <c r="DF2470" s="3">
        <v>6</v>
      </c>
      <c r="DG2470" s="3">
        <v>41</v>
      </c>
      <c r="DH2470" s="3">
        <v>3</v>
      </c>
      <c r="DI2470" s="3">
        <v>13</v>
      </c>
      <c r="DJ2470" s="3">
        <v>9</v>
      </c>
      <c r="DK2470" s="3">
        <v>13</v>
      </c>
      <c r="DL2470" s="3">
        <v>14</v>
      </c>
      <c r="DM2470" s="3">
        <v>16</v>
      </c>
      <c r="DN2470" s="3">
        <v>1</v>
      </c>
      <c r="DO2470" s="3">
        <v>6</v>
      </c>
      <c r="DP2470" s="3">
        <v>1</v>
      </c>
      <c r="DQ2470" s="3">
        <v>15</v>
      </c>
      <c r="DR2470" s="3">
        <v>1</v>
      </c>
      <c r="DS2470" s="3">
        <v>2</v>
      </c>
      <c r="DT2470" s="3">
        <v>6</v>
      </c>
      <c r="DU2470" s="3">
        <v>18</v>
      </c>
      <c r="DV2470" s="3">
        <v>1</v>
      </c>
      <c r="DW2470" s="3">
        <v>15</v>
      </c>
      <c r="DX2470" s="3">
        <v>4</v>
      </c>
      <c r="DY2470" s="3">
        <v>6</v>
      </c>
      <c r="DZ2470" s="3">
        <v>12</v>
      </c>
      <c r="EA2470" s="3">
        <v>75</v>
      </c>
      <c r="EB2470" s="3">
        <v>3</v>
      </c>
      <c r="EC2470" s="3">
        <v>6</v>
      </c>
      <c r="ED2470" s="3">
        <v>20</v>
      </c>
      <c r="EE2470" s="3">
        <v>4</v>
      </c>
      <c r="EF2470" s="3">
        <v>15</v>
      </c>
      <c r="EG2470" s="3">
        <v>17</v>
      </c>
      <c r="EH2470" s="3">
        <v>20</v>
      </c>
      <c r="EI2470" s="3">
        <v>12</v>
      </c>
      <c r="EJ2470" s="3">
        <v>35</v>
      </c>
      <c r="EK2470" s="3">
        <v>49</v>
      </c>
      <c r="EL2470" s="3">
        <v>23</v>
      </c>
      <c r="EM2470" s="3">
        <v>6</v>
      </c>
      <c r="EN2470" s="3">
        <v>12</v>
      </c>
      <c r="EO2470" s="3"/>
      <c r="EP2470" s="3">
        <v>2</v>
      </c>
      <c r="EQ2470" s="3">
        <v>6</v>
      </c>
      <c r="ER2470" s="3">
        <v>4</v>
      </c>
      <c r="ES2470" s="3">
        <v>33</v>
      </c>
      <c r="ET2470" s="3">
        <v>19</v>
      </c>
      <c r="EU2470" s="3">
        <v>51</v>
      </c>
      <c r="EV2470" s="3">
        <v>2</v>
      </c>
      <c r="EW2470" s="3">
        <v>16</v>
      </c>
      <c r="EX2470" s="3">
        <v>86</v>
      </c>
      <c r="EY2470" s="3">
        <v>2</v>
      </c>
      <c r="EZ2470" s="3">
        <v>2319</v>
      </c>
    </row>
    <row r="2471" spans="1:156" x14ac:dyDescent="0.3">
      <c r="A2471" s="2" t="s">
        <v>809</v>
      </c>
      <c r="B2471" s="3"/>
      <c r="C2471" s="3">
        <v>29</v>
      </c>
      <c r="D2471" s="3">
        <v>32</v>
      </c>
      <c r="E2471" s="3"/>
      <c r="F2471" s="3"/>
      <c r="G2471" s="3">
        <v>9</v>
      </c>
      <c r="H2471" s="3"/>
      <c r="I2471" s="3"/>
      <c r="J2471" s="3">
        <v>14</v>
      </c>
      <c r="K2471" s="3">
        <v>30</v>
      </c>
      <c r="L2471" s="3"/>
      <c r="M2471" s="3">
        <v>9</v>
      </c>
      <c r="N2471" s="3">
        <v>13</v>
      </c>
      <c r="O2471" s="3">
        <v>1</v>
      </c>
      <c r="P2471" s="3">
        <v>2</v>
      </c>
      <c r="Q2471" s="3">
        <v>5</v>
      </c>
      <c r="R2471" s="3"/>
      <c r="S2471" s="3">
        <v>1</v>
      </c>
      <c r="T2471" s="3">
        <v>5</v>
      </c>
      <c r="U2471" s="3"/>
      <c r="V2471" s="3">
        <v>13</v>
      </c>
      <c r="W2471" s="3">
        <v>3</v>
      </c>
      <c r="X2471" s="3">
        <v>1</v>
      </c>
      <c r="Y2471" s="3"/>
      <c r="Z2471" s="3">
        <v>4</v>
      </c>
      <c r="AA2471" s="3">
        <v>6</v>
      </c>
      <c r="AB2471" s="3">
        <v>3</v>
      </c>
      <c r="AC2471" s="3">
        <v>6</v>
      </c>
      <c r="AD2471" s="3">
        <v>28</v>
      </c>
      <c r="AE2471" s="3"/>
      <c r="AF2471" s="3">
        <v>1</v>
      </c>
      <c r="AG2471" s="3">
        <v>21</v>
      </c>
      <c r="AH2471" s="3">
        <v>2</v>
      </c>
      <c r="AI2471" s="3">
        <v>52</v>
      </c>
      <c r="AJ2471" s="3"/>
      <c r="AK2471" s="3">
        <v>2</v>
      </c>
      <c r="AL2471" s="3"/>
      <c r="AM2471" s="3">
        <v>7</v>
      </c>
      <c r="AN2471" s="3">
        <v>21</v>
      </c>
      <c r="AO2471" s="3">
        <v>5</v>
      </c>
      <c r="AP2471" s="3"/>
      <c r="AQ2471" s="3">
        <v>3</v>
      </c>
      <c r="AR2471" s="3">
        <v>1</v>
      </c>
      <c r="AS2471" s="3">
        <v>2</v>
      </c>
      <c r="AT2471" s="3">
        <v>4</v>
      </c>
      <c r="AU2471" s="3"/>
      <c r="AV2471" s="3">
        <v>34</v>
      </c>
      <c r="AW2471" s="3"/>
      <c r="AX2471" s="3">
        <v>8</v>
      </c>
      <c r="AY2471" s="3">
        <v>29</v>
      </c>
      <c r="AZ2471" s="3">
        <v>92</v>
      </c>
      <c r="BA2471" s="3">
        <v>97</v>
      </c>
      <c r="BB2471" s="3"/>
      <c r="BC2471" s="3">
        <v>3</v>
      </c>
      <c r="BD2471" s="3">
        <v>1</v>
      </c>
      <c r="BE2471" s="3"/>
      <c r="BF2471" s="3">
        <v>83</v>
      </c>
      <c r="BG2471" s="3">
        <v>7</v>
      </c>
      <c r="BH2471" s="3">
        <v>4</v>
      </c>
      <c r="BI2471" s="3">
        <v>7</v>
      </c>
      <c r="BJ2471" s="3">
        <v>1</v>
      </c>
      <c r="BK2471" s="3">
        <v>2</v>
      </c>
      <c r="BL2471" s="3">
        <v>6</v>
      </c>
      <c r="BM2471" s="3">
        <v>16</v>
      </c>
      <c r="BN2471" s="3"/>
      <c r="BO2471" s="3">
        <v>12</v>
      </c>
      <c r="BP2471" s="3"/>
      <c r="BQ2471" s="3">
        <v>9</v>
      </c>
      <c r="BR2471" s="3">
        <v>24</v>
      </c>
      <c r="BS2471" s="3">
        <v>6</v>
      </c>
      <c r="BT2471" s="3">
        <v>19</v>
      </c>
      <c r="BU2471" s="3">
        <v>6</v>
      </c>
      <c r="BV2471" s="3">
        <v>24</v>
      </c>
      <c r="BW2471" s="3"/>
      <c r="BX2471" s="3">
        <v>13</v>
      </c>
      <c r="BY2471" s="3">
        <v>6</v>
      </c>
      <c r="BZ2471" s="3">
        <v>6</v>
      </c>
      <c r="CA2471" s="3">
        <v>13</v>
      </c>
      <c r="CB2471" s="3">
        <v>16</v>
      </c>
      <c r="CC2471" s="3">
        <v>4</v>
      </c>
      <c r="CD2471" s="3">
        <v>5</v>
      </c>
      <c r="CE2471" s="3">
        <v>4</v>
      </c>
      <c r="CF2471" s="3">
        <v>5</v>
      </c>
      <c r="CG2471" s="3">
        <v>1</v>
      </c>
      <c r="CH2471" s="3">
        <v>8</v>
      </c>
      <c r="CI2471" s="3"/>
      <c r="CJ2471" s="3">
        <v>15</v>
      </c>
      <c r="CK2471" s="3">
        <v>47</v>
      </c>
      <c r="CL2471" s="3">
        <v>13</v>
      </c>
      <c r="CM2471" s="3">
        <v>9</v>
      </c>
      <c r="CN2471" s="3">
        <v>9</v>
      </c>
      <c r="CO2471" s="3"/>
      <c r="CP2471" s="3">
        <v>5</v>
      </c>
      <c r="CQ2471" s="3">
        <v>3</v>
      </c>
      <c r="CR2471" s="3">
        <v>28</v>
      </c>
      <c r="CS2471" s="3">
        <v>66</v>
      </c>
      <c r="CT2471" s="3"/>
      <c r="CU2471" s="3">
        <v>14</v>
      </c>
      <c r="CV2471" s="3">
        <v>14</v>
      </c>
      <c r="CW2471" s="3">
        <v>4</v>
      </c>
      <c r="CX2471" s="3"/>
      <c r="CY2471" s="3">
        <v>1</v>
      </c>
      <c r="CZ2471" s="3">
        <v>133</v>
      </c>
      <c r="DA2471" s="3">
        <v>3</v>
      </c>
      <c r="DB2471" s="3">
        <v>11</v>
      </c>
      <c r="DC2471" s="3">
        <v>35</v>
      </c>
      <c r="DD2471" s="3"/>
      <c r="DE2471" s="3">
        <v>1</v>
      </c>
      <c r="DF2471" s="3">
        <v>6</v>
      </c>
      <c r="DG2471" s="3">
        <v>41</v>
      </c>
      <c r="DH2471" s="3">
        <v>3</v>
      </c>
      <c r="DI2471" s="3">
        <v>13</v>
      </c>
      <c r="DJ2471" s="3">
        <v>9</v>
      </c>
      <c r="DK2471" s="3">
        <v>13</v>
      </c>
      <c r="DL2471" s="3">
        <v>14</v>
      </c>
      <c r="DM2471" s="3">
        <v>16</v>
      </c>
      <c r="DN2471" s="3">
        <v>1</v>
      </c>
      <c r="DO2471" s="3">
        <v>6</v>
      </c>
      <c r="DP2471" s="3">
        <v>1</v>
      </c>
      <c r="DQ2471" s="3">
        <v>15</v>
      </c>
      <c r="DR2471" s="3">
        <v>1</v>
      </c>
      <c r="DS2471" s="3">
        <v>2</v>
      </c>
      <c r="DT2471" s="3">
        <v>6</v>
      </c>
      <c r="DU2471" s="3">
        <v>18</v>
      </c>
      <c r="DV2471" s="3">
        <v>1</v>
      </c>
      <c r="DW2471" s="3">
        <v>15</v>
      </c>
      <c r="DX2471" s="3">
        <v>4</v>
      </c>
      <c r="DY2471" s="3">
        <v>6</v>
      </c>
      <c r="DZ2471" s="3">
        <v>12</v>
      </c>
      <c r="EA2471" s="3">
        <v>75</v>
      </c>
      <c r="EB2471" s="3">
        <v>3</v>
      </c>
      <c r="EC2471" s="3">
        <v>6</v>
      </c>
      <c r="ED2471" s="3">
        <v>20</v>
      </c>
      <c r="EE2471" s="3">
        <v>4</v>
      </c>
      <c r="EF2471" s="3">
        <v>15</v>
      </c>
      <c r="EG2471" s="3"/>
      <c r="EH2471" s="3">
        <v>20</v>
      </c>
      <c r="EI2471" s="3">
        <v>12</v>
      </c>
      <c r="EJ2471" s="3">
        <v>35</v>
      </c>
      <c r="EK2471" s="3">
        <v>49</v>
      </c>
      <c r="EL2471" s="3">
        <v>23</v>
      </c>
      <c r="EM2471" s="3">
        <v>6</v>
      </c>
      <c r="EN2471" s="3">
        <v>12</v>
      </c>
      <c r="EO2471" s="3"/>
      <c r="EP2471" s="3">
        <v>2</v>
      </c>
      <c r="EQ2471" s="3">
        <v>6</v>
      </c>
      <c r="ER2471" s="3">
        <v>4</v>
      </c>
      <c r="ES2471" s="3">
        <v>33</v>
      </c>
      <c r="ET2471" s="3">
        <v>19</v>
      </c>
      <c r="EU2471" s="3">
        <v>51</v>
      </c>
      <c r="EV2471" s="3">
        <v>2</v>
      </c>
      <c r="EW2471" s="3">
        <v>16</v>
      </c>
      <c r="EX2471" s="3">
        <v>7</v>
      </c>
      <c r="EY2471" s="3">
        <v>2</v>
      </c>
      <c r="EZ2471" s="3">
        <v>1942</v>
      </c>
    </row>
    <row r="2472" spans="1:156" x14ac:dyDescent="0.3">
      <c r="A2472" s="2" t="s">
        <v>2650</v>
      </c>
      <c r="B2472" s="3"/>
      <c r="C2472" s="3"/>
      <c r="D2472" s="3"/>
      <c r="E2472" s="3"/>
      <c r="F2472" s="3"/>
      <c r="G2472" s="3">
        <v>9</v>
      </c>
      <c r="H2472" s="3"/>
      <c r="I2472" s="3"/>
      <c r="J2472" s="3">
        <v>14</v>
      </c>
      <c r="K2472" s="3">
        <v>30</v>
      </c>
      <c r="L2472" s="3"/>
      <c r="M2472" s="3"/>
      <c r="N2472" s="3"/>
      <c r="O2472" s="3"/>
      <c r="P2472" s="3">
        <v>2</v>
      </c>
      <c r="Q2472" s="3"/>
      <c r="R2472" s="3"/>
      <c r="S2472" s="3">
        <v>1</v>
      </c>
      <c r="T2472" s="3"/>
      <c r="U2472" s="3"/>
      <c r="V2472" s="3"/>
      <c r="W2472" s="3"/>
      <c r="X2472" s="3">
        <v>1</v>
      </c>
      <c r="Y2472" s="3"/>
      <c r="Z2472" s="3">
        <v>4</v>
      </c>
      <c r="AA2472" s="3">
        <v>6</v>
      </c>
      <c r="AB2472" s="3">
        <v>3</v>
      </c>
      <c r="AC2472" s="3">
        <v>6</v>
      </c>
      <c r="AD2472" s="3"/>
      <c r="AE2472" s="3"/>
      <c r="AF2472" s="3">
        <v>1</v>
      </c>
      <c r="AG2472" s="3"/>
      <c r="AH2472" s="3">
        <v>2</v>
      </c>
      <c r="AI2472" s="3"/>
      <c r="AJ2472" s="3"/>
      <c r="AK2472" s="3">
        <v>2</v>
      </c>
      <c r="AL2472" s="3"/>
      <c r="AM2472" s="3">
        <v>7</v>
      </c>
      <c r="AN2472" s="3">
        <v>21</v>
      </c>
      <c r="AO2472" s="3"/>
      <c r="AP2472" s="3"/>
      <c r="AQ2472" s="3"/>
      <c r="AR2472" s="3">
        <v>1</v>
      </c>
      <c r="AS2472" s="3">
        <v>2</v>
      </c>
      <c r="AT2472" s="3">
        <v>4</v>
      </c>
      <c r="AU2472" s="3"/>
      <c r="AV2472" s="3">
        <v>34</v>
      </c>
      <c r="AW2472" s="3"/>
      <c r="AX2472" s="3"/>
      <c r="AY2472" s="3">
        <v>29</v>
      </c>
      <c r="AZ2472" s="3">
        <v>92</v>
      </c>
      <c r="BA2472" s="3"/>
      <c r="BB2472" s="3"/>
      <c r="BC2472" s="3">
        <v>3</v>
      </c>
      <c r="BD2472" s="3">
        <v>1</v>
      </c>
      <c r="BE2472" s="3"/>
      <c r="BF2472" s="3"/>
      <c r="BG2472" s="3">
        <v>7</v>
      </c>
      <c r="BH2472" s="3">
        <v>4</v>
      </c>
      <c r="BI2472" s="3">
        <v>7</v>
      </c>
      <c r="BJ2472" s="3">
        <v>1</v>
      </c>
      <c r="BK2472" s="3">
        <v>2</v>
      </c>
      <c r="BL2472" s="3">
        <v>6</v>
      </c>
      <c r="BM2472" s="3"/>
      <c r="BN2472" s="3"/>
      <c r="BO2472" s="3"/>
      <c r="BP2472" s="3"/>
      <c r="BQ2472" s="3"/>
      <c r="BR2472" s="3">
        <v>24</v>
      </c>
      <c r="BS2472" s="3"/>
      <c r="BT2472" s="3"/>
      <c r="BU2472" s="3"/>
      <c r="BV2472" s="3">
        <v>24</v>
      </c>
      <c r="BW2472" s="3"/>
      <c r="BX2472" s="3">
        <v>13</v>
      </c>
      <c r="BY2472" s="3"/>
      <c r="BZ2472" s="3"/>
      <c r="CA2472" s="3">
        <v>13</v>
      </c>
      <c r="CB2472" s="3"/>
      <c r="CC2472" s="3">
        <v>4</v>
      </c>
      <c r="CD2472" s="3"/>
      <c r="CE2472" s="3"/>
      <c r="CF2472" s="3"/>
      <c r="CG2472" s="3">
        <v>1</v>
      </c>
      <c r="CH2472" s="3">
        <v>8</v>
      </c>
      <c r="CI2472" s="3"/>
      <c r="CJ2472" s="3">
        <v>15</v>
      </c>
      <c r="CK2472" s="3"/>
      <c r="CL2472" s="3">
        <v>13</v>
      </c>
      <c r="CM2472" s="3">
        <v>9</v>
      </c>
      <c r="CN2472" s="3">
        <v>9</v>
      </c>
      <c r="CO2472" s="3"/>
      <c r="CP2472" s="3"/>
      <c r="CQ2472" s="3"/>
      <c r="CR2472" s="3">
        <v>28</v>
      </c>
      <c r="CS2472" s="3"/>
      <c r="CT2472" s="3"/>
      <c r="CU2472" s="3"/>
      <c r="CV2472" s="3">
        <v>14</v>
      </c>
      <c r="CW2472" s="3">
        <v>4</v>
      </c>
      <c r="CX2472" s="3"/>
      <c r="CY2472" s="3"/>
      <c r="CZ2472" s="3"/>
      <c r="DA2472" s="3"/>
      <c r="DB2472" s="3"/>
      <c r="DC2472" s="3"/>
      <c r="DD2472" s="3"/>
      <c r="DE2472" s="3"/>
      <c r="DF2472" s="3"/>
      <c r="DG2472" s="3"/>
      <c r="DH2472" s="3"/>
      <c r="DI2472" s="3"/>
      <c r="DJ2472" s="3">
        <v>9</v>
      </c>
      <c r="DK2472" s="3">
        <v>13</v>
      </c>
      <c r="DL2472" s="3">
        <v>14</v>
      </c>
      <c r="DM2472" s="3">
        <v>16</v>
      </c>
      <c r="DN2472" s="3">
        <v>1</v>
      </c>
      <c r="DO2472" s="3"/>
      <c r="DP2472" s="3">
        <v>1</v>
      </c>
      <c r="DQ2472" s="3"/>
      <c r="DR2472" s="3">
        <v>1</v>
      </c>
      <c r="DS2472" s="3"/>
      <c r="DT2472" s="3"/>
      <c r="DU2472" s="3">
        <v>18</v>
      </c>
      <c r="DV2472" s="3"/>
      <c r="DW2472" s="3">
        <v>15</v>
      </c>
      <c r="DX2472" s="3">
        <v>4</v>
      </c>
      <c r="DY2472" s="3">
        <v>6</v>
      </c>
      <c r="DZ2472" s="3"/>
      <c r="EA2472" s="3"/>
      <c r="EB2472" s="3">
        <v>3</v>
      </c>
      <c r="EC2472" s="3"/>
      <c r="ED2472" s="3">
        <v>20</v>
      </c>
      <c r="EE2472" s="3"/>
      <c r="EF2472" s="3"/>
      <c r="EG2472" s="3"/>
      <c r="EH2472" s="3">
        <v>2</v>
      </c>
      <c r="EI2472" s="3">
        <v>12</v>
      </c>
      <c r="EJ2472" s="3"/>
      <c r="EK2472" s="3"/>
      <c r="EL2472" s="3"/>
      <c r="EM2472" s="3">
        <v>6</v>
      </c>
      <c r="EN2472" s="3">
        <v>12</v>
      </c>
      <c r="EO2472" s="3"/>
      <c r="EP2472" s="3"/>
      <c r="EQ2472" s="3">
        <v>6</v>
      </c>
      <c r="ER2472" s="3"/>
      <c r="ES2472" s="3">
        <v>33</v>
      </c>
      <c r="ET2472" s="3"/>
      <c r="EU2472" s="3">
        <v>51</v>
      </c>
      <c r="EV2472" s="3">
        <v>2</v>
      </c>
      <c r="EW2472" s="3"/>
      <c r="EX2472" s="3"/>
      <c r="EY2472" s="3"/>
      <c r="EZ2472" s="3">
        <v>726</v>
      </c>
    </row>
    <row r="2473" spans="1:156" x14ac:dyDescent="0.3">
      <c r="A2473" s="2" t="s">
        <v>225</v>
      </c>
      <c r="B2473" s="3"/>
      <c r="C2473" s="3">
        <v>29</v>
      </c>
      <c r="D2473" s="3">
        <v>32</v>
      </c>
      <c r="E2473" s="3">
        <v>16</v>
      </c>
      <c r="F2473" s="3">
        <v>21</v>
      </c>
      <c r="G2473" s="3">
        <v>9</v>
      </c>
      <c r="H2473" s="3">
        <v>63</v>
      </c>
      <c r="I2473" s="3"/>
      <c r="J2473" s="3">
        <v>14</v>
      </c>
      <c r="K2473" s="3">
        <v>30</v>
      </c>
      <c r="L2473" s="3">
        <v>2</v>
      </c>
      <c r="M2473" s="3">
        <v>9</v>
      </c>
      <c r="N2473" s="3">
        <v>13</v>
      </c>
      <c r="O2473" s="3">
        <v>1</v>
      </c>
      <c r="P2473" s="3">
        <v>2</v>
      </c>
      <c r="Q2473" s="3">
        <v>5</v>
      </c>
      <c r="R2473" s="3"/>
      <c r="S2473" s="3">
        <v>1</v>
      </c>
      <c r="T2473" s="3">
        <v>5</v>
      </c>
      <c r="U2473" s="3"/>
      <c r="V2473" s="3">
        <v>13</v>
      </c>
      <c r="W2473" s="3">
        <v>3</v>
      </c>
      <c r="X2473" s="3">
        <v>1</v>
      </c>
      <c r="Y2473" s="3">
        <v>2</v>
      </c>
      <c r="Z2473" s="3">
        <v>4</v>
      </c>
      <c r="AA2473" s="3">
        <v>6</v>
      </c>
      <c r="AB2473" s="3">
        <v>3</v>
      </c>
      <c r="AC2473" s="3">
        <v>6</v>
      </c>
      <c r="AD2473" s="3">
        <v>28</v>
      </c>
      <c r="AE2473" s="3">
        <v>60</v>
      </c>
      <c r="AF2473" s="3">
        <v>1</v>
      </c>
      <c r="AG2473" s="3">
        <v>21</v>
      </c>
      <c r="AH2473" s="3">
        <v>2</v>
      </c>
      <c r="AI2473" s="3">
        <v>52</v>
      </c>
      <c r="AJ2473" s="3">
        <v>51</v>
      </c>
      <c r="AK2473" s="3">
        <v>2</v>
      </c>
      <c r="AL2473" s="3">
        <v>13</v>
      </c>
      <c r="AM2473" s="3">
        <v>7</v>
      </c>
      <c r="AN2473" s="3">
        <v>21</v>
      </c>
      <c r="AO2473" s="3">
        <v>5</v>
      </c>
      <c r="AP2473" s="3">
        <v>38</v>
      </c>
      <c r="AQ2473" s="3">
        <v>3</v>
      </c>
      <c r="AR2473" s="3">
        <v>1</v>
      </c>
      <c r="AS2473" s="3">
        <v>2</v>
      </c>
      <c r="AT2473" s="3">
        <v>4</v>
      </c>
      <c r="AU2473" s="3">
        <v>7</v>
      </c>
      <c r="AV2473" s="3">
        <v>34</v>
      </c>
      <c r="AW2473" s="3">
        <v>6</v>
      </c>
      <c r="AX2473" s="3">
        <v>8</v>
      </c>
      <c r="AY2473" s="3">
        <v>29</v>
      </c>
      <c r="AZ2473" s="3">
        <v>92</v>
      </c>
      <c r="BA2473" s="3">
        <v>97</v>
      </c>
      <c r="BB2473" s="3">
        <v>17</v>
      </c>
      <c r="BC2473" s="3">
        <v>3</v>
      </c>
      <c r="BD2473" s="3">
        <v>1</v>
      </c>
      <c r="BE2473" s="3"/>
      <c r="BF2473" s="3">
        <v>83</v>
      </c>
      <c r="BG2473" s="3">
        <v>7</v>
      </c>
      <c r="BH2473" s="3">
        <v>4</v>
      </c>
      <c r="BI2473" s="3">
        <v>7</v>
      </c>
      <c r="BJ2473" s="3">
        <v>1</v>
      </c>
      <c r="BK2473" s="3">
        <v>2</v>
      </c>
      <c r="BL2473" s="3">
        <v>6</v>
      </c>
      <c r="BM2473" s="3">
        <v>16</v>
      </c>
      <c r="BN2473" s="3">
        <v>27</v>
      </c>
      <c r="BO2473" s="3">
        <v>12</v>
      </c>
      <c r="BP2473" s="3">
        <v>27</v>
      </c>
      <c r="BQ2473" s="3">
        <v>9</v>
      </c>
      <c r="BR2473" s="3">
        <v>24</v>
      </c>
      <c r="BS2473" s="3">
        <v>6</v>
      </c>
      <c r="BT2473" s="3">
        <v>19</v>
      </c>
      <c r="BU2473" s="3">
        <v>6</v>
      </c>
      <c r="BV2473" s="3">
        <v>24</v>
      </c>
      <c r="BW2473" s="3">
        <v>12</v>
      </c>
      <c r="BX2473" s="3">
        <v>13</v>
      </c>
      <c r="BY2473" s="3">
        <v>6</v>
      </c>
      <c r="BZ2473" s="3">
        <v>6</v>
      </c>
      <c r="CA2473" s="3">
        <v>13</v>
      </c>
      <c r="CB2473" s="3">
        <v>16</v>
      </c>
      <c r="CC2473" s="3">
        <v>4</v>
      </c>
      <c r="CD2473" s="3">
        <v>5</v>
      </c>
      <c r="CE2473" s="3">
        <v>4</v>
      </c>
      <c r="CF2473" s="3">
        <v>5</v>
      </c>
      <c r="CG2473" s="3">
        <v>1</v>
      </c>
      <c r="CH2473" s="3">
        <v>8</v>
      </c>
      <c r="CI2473" s="3"/>
      <c r="CJ2473" s="3">
        <v>15</v>
      </c>
      <c r="CK2473" s="3">
        <v>47</v>
      </c>
      <c r="CL2473" s="3">
        <v>13</v>
      </c>
      <c r="CM2473" s="3">
        <v>9</v>
      </c>
      <c r="CN2473" s="3">
        <v>9</v>
      </c>
      <c r="CO2473" s="3">
        <v>21</v>
      </c>
      <c r="CP2473" s="3">
        <v>5</v>
      </c>
      <c r="CQ2473" s="3">
        <v>3</v>
      </c>
      <c r="CR2473" s="3">
        <v>28</v>
      </c>
      <c r="CS2473" s="3">
        <v>66</v>
      </c>
      <c r="CT2473" s="3"/>
      <c r="CU2473" s="3">
        <v>14</v>
      </c>
      <c r="CV2473" s="3">
        <v>14</v>
      </c>
      <c r="CW2473" s="3">
        <v>4</v>
      </c>
      <c r="CX2473" s="3">
        <v>11</v>
      </c>
      <c r="CY2473" s="3">
        <v>1</v>
      </c>
      <c r="CZ2473" s="3">
        <v>133</v>
      </c>
      <c r="DA2473" s="3">
        <v>3</v>
      </c>
      <c r="DB2473" s="3">
        <v>11</v>
      </c>
      <c r="DC2473" s="3">
        <v>35</v>
      </c>
      <c r="DD2473" s="3">
        <v>75</v>
      </c>
      <c r="DE2473" s="3">
        <v>1</v>
      </c>
      <c r="DF2473" s="3">
        <v>6</v>
      </c>
      <c r="DG2473" s="3">
        <v>41</v>
      </c>
      <c r="DH2473" s="3">
        <v>3</v>
      </c>
      <c r="DI2473" s="3">
        <v>13</v>
      </c>
      <c r="DJ2473" s="3">
        <v>9</v>
      </c>
      <c r="DK2473" s="3">
        <v>13</v>
      </c>
      <c r="DL2473" s="3">
        <v>14</v>
      </c>
      <c r="DM2473" s="3">
        <v>16</v>
      </c>
      <c r="DN2473" s="3">
        <v>1</v>
      </c>
      <c r="DO2473" s="3">
        <v>6</v>
      </c>
      <c r="DP2473" s="3">
        <v>1</v>
      </c>
      <c r="DQ2473" s="3">
        <v>15</v>
      </c>
      <c r="DR2473" s="3">
        <v>1</v>
      </c>
      <c r="DS2473" s="3">
        <v>2</v>
      </c>
      <c r="DT2473" s="3">
        <v>6</v>
      </c>
      <c r="DU2473" s="3">
        <v>18</v>
      </c>
      <c r="DV2473" s="3">
        <v>1</v>
      </c>
      <c r="DW2473" s="3">
        <v>15</v>
      </c>
      <c r="DX2473" s="3">
        <v>4</v>
      </c>
      <c r="DY2473" s="3">
        <v>6</v>
      </c>
      <c r="DZ2473" s="3">
        <v>12</v>
      </c>
      <c r="EA2473" s="3">
        <v>75</v>
      </c>
      <c r="EB2473" s="3">
        <v>3</v>
      </c>
      <c r="EC2473" s="3">
        <v>6</v>
      </c>
      <c r="ED2473" s="3">
        <v>20</v>
      </c>
      <c r="EE2473" s="3">
        <v>4</v>
      </c>
      <c r="EF2473" s="3">
        <v>15</v>
      </c>
      <c r="EG2473" s="3">
        <v>17</v>
      </c>
      <c r="EH2473" s="3">
        <v>20</v>
      </c>
      <c r="EI2473" s="3">
        <v>12</v>
      </c>
      <c r="EJ2473" s="3">
        <v>35</v>
      </c>
      <c r="EK2473" s="3">
        <v>49</v>
      </c>
      <c r="EL2473" s="3">
        <v>23</v>
      </c>
      <c r="EM2473" s="3">
        <v>6</v>
      </c>
      <c r="EN2473" s="3">
        <v>12</v>
      </c>
      <c r="EO2473" s="3"/>
      <c r="EP2473" s="3">
        <v>2</v>
      </c>
      <c r="EQ2473" s="3">
        <v>6</v>
      </c>
      <c r="ER2473" s="3">
        <v>4</v>
      </c>
      <c r="ES2473" s="3">
        <v>33</v>
      </c>
      <c r="ET2473" s="3">
        <v>19</v>
      </c>
      <c r="EU2473" s="3">
        <v>51</v>
      </c>
      <c r="EV2473" s="3">
        <v>2</v>
      </c>
      <c r="EW2473" s="3">
        <v>16</v>
      </c>
      <c r="EX2473" s="3">
        <v>86</v>
      </c>
      <c r="EY2473" s="3">
        <v>2</v>
      </c>
      <c r="EZ2473" s="3">
        <v>2507</v>
      </c>
    </row>
    <row r="2474" spans="1:156" x14ac:dyDescent="0.3">
      <c r="A2474" s="2" t="s">
        <v>1416</v>
      </c>
      <c r="B2474" s="3"/>
      <c r="C2474" s="3"/>
      <c r="D2474" s="3"/>
      <c r="E2474" s="3"/>
      <c r="F2474" s="3"/>
      <c r="G2474" s="3">
        <v>9</v>
      </c>
      <c r="H2474" s="3"/>
      <c r="I2474" s="3"/>
      <c r="J2474" s="3">
        <v>14</v>
      </c>
      <c r="K2474" s="3">
        <v>30</v>
      </c>
      <c r="L2474" s="3"/>
      <c r="M2474" s="3">
        <v>9</v>
      </c>
      <c r="N2474" s="3">
        <v>13</v>
      </c>
      <c r="O2474" s="3">
        <v>1</v>
      </c>
      <c r="P2474" s="3">
        <v>2</v>
      </c>
      <c r="Q2474" s="3">
        <v>5</v>
      </c>
      <c r="R2474" s="3"/>
      <c r="S2474" s="3">
        <v>1</v>
      </c>
      <c r="T2474" s="3">
        <v>5</v>
      </c>
      <c r="U2474" s="3"/>
      <c r="V2474" s="3">
        <v>13</v>
      </c>
      <c r="W2474" s="3">
        <v>3</v>
      </c>
      <c r="X2474" s="3">
        <v>1</v>
      </c>
      <c r="Y2474" s="3"/>
      <c r="Z2474" s="3">
        <v>4</v>
      </c>
      <c r="AA2474" s="3">
        <v>6</v>
      </c>
      <c r="AB2474" s="3">
        <v>3</v>
      </c>
      <c r="AC2474" s="3">
        <v>6</v>
      </c>
      <c r="AD2474" s="3">
        <v>28</v>
      </c>
      <c r="AE2474" s="3"/>
      <c r="AF2474" s="3">
        <v>1</v>
      </c>
      <c r="AG2474" s="3">
        <v>21</v>
      </c>
      <c r="AH2474" s="3">
        <v>2</v>
      </c>
      <c r="AI2474" s="3">
        <v>52</v>
      </c>
      <c r="AJ2474" s="3"/>
      <c r="AK2474" s="3">
        <v>2</v>
      </c>
      <c r="AL2474" s="3"/>
      <c r="AM2474" s="3">
        <v>7</v>
      </c>
      <c r="AN2474" s="3">
        <v>21</v>
      </c>
      <c r="AO2474" s="3">
        <v>5</v>
      </c>
      <c r="AP2474" s="3"/>
      <c r="AQ2474" s="3"/>
      <c r="AR2474" s="3">
        <v>1</v>
      </c>
      <c r="AS2474" s="3">
        <v>2</v>
      </c>
      <c r="AT2474" s="3">
        <v>4</v>
      </c>
      <c r="AU2474" s="3"/>
      <c r="AV2474" s="3">
        <v>34</v>
      </c>
      <c r="AW2474" s="3"/>
      <c r="AX2474" s="3">
        <v>8</v>
      </c>
      <c r="AY2474" s="3">
        <v>29</v>
      </c>
      <c r="AZ2474" s="3">
        <v>92</v>
      </c>
      <c r="BA2474" s="3"/>
      <c r="BB2474" s="3"/>
      <c r="BC2474" s="3">
        <v>3</v>
      </c>
      <c r="BD2474" s="3">
        <v>1</v>
      </c>
      <c r="BE2474" s="3"/>
      <c r="BF2474" s="3"/>
      <c r="BG2474" s="3">
        <v>7</v>
      </c>
      <c r="BH2474" s="3">
        <v>4</v>
      </c>
      <c r="BI2474" s="3">
        <v>7</v>
      </c>
      <c r="BJ2474" s="3">
        <v>1</v>
      </c>
      <c r="BK2474" s="3">
        <v>2</v>
      </c>
      <c r="BL2474" s="3">
        <v>6</v>
      </c>
      <c r="BM2474" s="3"/>
      <c r="BN2474" s="3"/>
      <c r="BO2474" s="3">
        <v>12</v>
      </c>
      <c r="BP2474" s="3"/>
      <c r="BQ2474" s="3">
        <v>9</v>
      </c>
      <c r="BR2474" s="3">
        <v>24</v>
      </c>
      <c r="BS2474" s="3">
        <v>6</v>
      </c>
      <c r="BT2474" s="3"/>
      <c r="BU2474" s="3">
        <v>6</v>
      </c>
      <c r="BV2474" s="3">
        <v>24</v>
      </c>
      <c r="BW2474" s="3"/>
      <c r="BX2474" s="3">
        <v>13</v>
      </c>
      <c r="BY2474" s="3">
        <v>6</v>
      </c>
      <c r="BZ2474" s="3">
        <v>6</v>
      </c>
      <c r="CA2474" s="3">
        <v>13</v>
      </c>
      <c r="CB2474" s="3">
        <v>16</v>
      </c>
      <c r="CC2474" s="3">
        <v>4</v>
      </c>
      <c r="CD2474" s="3">
        <v>5</v>
      </c>
      <c r="CE2474" s="3">
        <v>4</v>
      </c>
      <c r="CF2474" s="3">
        <v>5</v>
      </c>
      <c r="CG2474" s="3">
        <v>1</v>
      </c>
      <c r="CH2474" s="3">
        <v>8</v>
      </c>
      <c r="CI2474" s="3"/>
      <c r="CJ2474" s="3">
        <v>15</v>
      </c>
      <c r="CK2474" s="3">
        <v>47</v>
      </c>
      <c r="CL2474" s="3">
        <v>13</v>
      </c>
      <c r="CM2474" s="3">
        <v>9</v>
      </c>
      <c r="CN2474" s="3">
        <v>9</v>
      </c>
      <c r="CO2474" s="3"/>
      <c r="CP2474" s="3">
        <v>5</v>
      </c>
      <c r="CQ2474" s="3">
        <v>3</v>
      </c>
      <c r="CR2474" s="3">
        <v>28</v>
      </c>
      <c r="CS2474" s="3">
        <v>66</v>
      </c>
      <c r="CT2474" s="3"/>
      <c r="CU2474" s="3">
        <v>14</v>
      </c>
      <c r="CV2474" s="3">
        <v>14</v>
      </c>
      <c r="CW2474" s="3">
        <v>4</v>
      </c>
      <c r="CX2474" s="3"/>
      <c r="CY2474" s="3">
        <v>1</v>
      </c>
      <c r="CZ2474" s="3"/>
      <c r="DA2474" s="3"/>
      <c r="DB2474" s="3">
        <v>11</v>
      </c>
      <c r="DC2474" s="3"/>
      <c r="DD2474" s="3"/>
      <c r="DE2474" s="3">
        <v>1</v>
      </c>
      <c r="DF2474" s="3">
        <v>6</v>
      </c>
      <c r="DG2474" s="3">
        <v>41</v>
      </c>
      <c r="DH2474" s="3"/>
      <c r="DI2474" s="3"/>
      <c r="DJ2474" s="3">
        <v>9</v>
      </c>
      <c r="DK2474" s="3">
        <v>13</v>
      </c>
      <c r="DL2474" s="3">
        <v>14</v>
      </c>
      <c r="DM2474" s="3">
        <v>16</v>
      </c>
      <c r="DN2474" s="3">
        <v>1</v>
      </c>
      <c r="DO2474" s="3">
        <v>6</v>
      </c>
      <c r="DP2474" s="3">
        <v>1</v>
      </c>
      <c r="DQ2474" s="3"/>
      <c r="DR2474" s="3">
        <v>1</v>
      </c>
      <c r="DS2474" s="3">
        <v>2</v>
      </c>
      <c r="DT2474" s="3">
        <v>6</v>
      </c>
      <c r="DU2474" s="3">
        <v>18</v>
      </c>
      <c r="DV2474" s="3">
        <v>1</v>
      </c>
      <c r="DW2474" s="3">
        <v>15</v>
      </c>
      <c r="DX2474" s="3">
        <v>4</v>
      </c>
      <c r="DY2474" s="3">
        <v>6</v>
      </c>
      <c r="DZ2474" s="3"/>
      <c r="EA2474" s="3">
        <v>60</v>
      </c>
      <c r="EB2474" s="3">
        <v>3</v>
      </c>
      <c r="EC2474" s="3"/>
      <c r="ED2474" s="3">
        <v>20</v>
      </c>
      <c r="EE2474" s="3">
        <v>4</v>
      </c>
      <c r="EF2474" s="3">
        <v>15</v>
      </c>
      <c r="EG2474" s="3"/>
      <c r="EH2474" s="3">
        <v>20</v>
      </c>
      <c r="EI2474" s="3">
        <v>12</v>
      </c>
      <c r="EJ2474" s="3">
        <v>35</v>
      </c>
      <c r="EK2474" s="3"/>
      <c r="EL2474" s="3">
        <v>23</v>
      </c>
      <c r="EM2474" s="3">
        <v>6</v>
      </c>
      <c r="EN2474" s="3">
        <v>12</v>
      </c>
      <c r="EO2474" s="3"/>
      <c r="EP2474" s="3"/>
      <c r="EQ2474" s="3">
        <v>6</v>
      </c>
      <c r="ER2474" s="3">
        <v>4</v>
      </c>
      <c r="ES2474" s="3">
        <v>33</v>
      </c>
      <c r="ET2474" s="3">
        <v>19</v>
      </c>
      <c r="EU2474" s="3">
        <v>51</v>
      </c>
      <c r="EV2474" s="3">
        <v>2</v>
      </c>
      <c r="EW2474" s="3"/>
      <c r="EX2474" s="3"/>
      <c r="EY2474" s="3">
        <v>2</v>
      </c>
      <c r="EZ2474" s="3">
        <v>1354</v>
      </c>
    </row>
    <row r="2475" spans="1:156" x14ac:dyDescent="0.3">
      <c r="A2475" s="2" t="s">
        <v>834</v>
      </c>
      <c r="B2475" s="3"/>
      <c r="C2475" s="3">
        <v>29</v>
      </c>
      <c r="D2475" s="3">
        <v>32</v>
      </c>
      <c r="E2475" s="3"/>
      <c r="F2475" s="3"/>
      <c r="G2475" s="3">
        <v>9</v>
      </c>
      <c r="H2475" s="3"/>
      <c r="I2475" s="3"/>
      <c r="J2475" s="3">
        <v>14</v>
      </c>
      <c r="K2475" s="3">
        <v>30</v>
      </c>
      <c r="L2475" s="3"/>
      <c r="M2475" s="3">
        <v>9</v>
      </c>
      <c r="N2475" s="3">
        <v>13</v>
      </c>
      <c r="O2475" s="3">
        <v>1</v>
      </c>
      <c r="P2475" s="3">
        <v>2</v>
      </c>
      <c r="Q2475" s="3">
        <v>5</v>
      </c>
      <c r="R2475" s="3"/>
      <c r="S2475" s="3">
        <v>1</v>
      </c>
      <c r="T2475" s="3">
        <v>5</v>
      </c>
      <c r="U2475" s="3"/>
      <c r="V2475" s="3">
        <v>13</v>
      </c>
      <c r="W2475" s="3">
        <v>3</v>
      </c>
      <c r="X2475" s="3">
        <v>1</v>
      </c>
      <c r="Y2475" s="3"/>
      <c r="Z2475" s="3">
        <v>4</v>
      </c>
      <c r="AA2475" s="3">
        <v>6</v>
      </c>
      <c r="AB2475" s="3">
        <v>3</v>
      </c>
      <c r="AC2475" s="3">
        <v>6</v>
      </c>
      <c r="AD2475" s="3">
        <v>28</v>
      </c>
      <c r="AE2475" s="3"/>
      <c r="AF2475" s="3">
        <v>1</v>
      </c>
      <c r="AG2475" s="3">
        <v>21</v>
      </c>
      <c r="AH2475" s="3">
        <v>2</v>
      </c>
      <c r="AI2475" s="3">
        <v>52</v>
      </c>
      <c r="AJ2475" s="3"/>
      <c r="AK2475" s="3">
        <v>2</v>
      </c>
      <c r="AL2475" s="3"/>
      <c r="AM2475" s="3">
        <v>7</v>
      </c>
      <c r="AN2475" s="3">
        <v>21</v>
      </c>
      <c r="AO2475" s="3">
        <v>5</v>
      </c>
      <c r="AP2475" s="3"/>
      <c r="AQ2475" s="3">
        <v>3</v>
      </c>
      <c r="AR2475" s="3">
        <v>1</v>
      </c>
      <c r="AS2475" s="3">
        <v>2</v>
      </c>
      <c r="AT2475" s="3">
        <v>4</v>
      </c>
      <c r="AU2475" s="3"/>
      <c r="AV2475" s="3">
        <v>34</v>
      </c>
      <c r="AW2475" s="3"/>
      <c r="AX2475" s="3">
        <v>8</v>
      </c>
      <c r="AY2475" s="3">
        <v>29</v>
      </c>
      <c r="AZ2475" s="3">
        <v>92</v>
      </c>
      <c r="BA2475" s="3">
        <v>97</v>
      </c>
      <c r="BB2475" s="3"/>
      <c r="BC2475" s="3">
        <v>3</v>
      </c>
      <c r="BD2475" s="3">
        <v>1</v>
      </c>
      <c r="BE2475" s="3"/>
      <c r="BF2475" s="3">
        <v>83</v>
      </c>
      <c r="BG2475" s="3">
        <v>7</v>
      </c>
      <c r="BH2475" s="3">
        <v>4</v>
      </c>
      <c r="BI2475" s="3">
        <v>7</v>
      </c>
      <c r="BJ2475" s="3">
        <v>1</v>
      </c>
      <c r="BK2475" s="3">
        <v>2</v>
      </c>
      <c r="BL2475" s="3">
        <v>6</v>
      </c>
      <c r="BM2475" s="3">
        <v>16</v>
      </c>
      <c r="BN2475" s="3"/>
      <c r="BO2475" s="3">
        <v>12</v>
      </c>
      <c r="BP2475" s="3"/>
      <c r="BQ2475" s="3">
        <v>9</v>
      </c>
      <c r="BR2475" s="3">
        <v>24</v>
      </c>
      <c r="BS2475" s="3">
        <v>6</v>
      </c>
      <c r="BT2475" s="3">
        <v>19</v>
      </c>
      <c r="BU2475" s="3">
        <v>6</v>
      </c>
      <c r="BV2475" s="3">
        <v>24</v>
      </c>
      <c r="BW2475" s="3"/>
      <c r="BX2475" s="3">
        <v>13</v>
      </c>
      <c r="BY2475" s="3">
        <v>6</v>
      </c>
      <c r="BZ2475" s="3">
        <v>6</v>
      </c>
      <c r="CA2475" s="3">
        <v>13</v>
      </c>
      <c r="CB2475" s="3">
        <v>16</v>
      </c>
      <c r="CC2475" s="3">
        <v>4</v>
      </c>
      <c r="CD2475" s="3">
        <v>5</v>
      </c>
      <c r="CE2475" s="3">
        <v>4</v>
      </c>
      <c r="CF2475" s="3">
        <v>5</v>
      </c>
      <c r="CG2475" s="3">
        <v>1</v>
      </c>
      <c r="CH2475" s="3">
        <v>8</v>
      </c>
      <c r="CI2475" s="3"/>
      <c r="CJ2475" s="3">
        <v>15</v>
      </c>
      <c r="CK2475" s="3">
        <v>47</v>
      </c>
      <c r="CL2475" s="3">
        <v>13</v>
      </c>
      <c r="CM2475" s="3">
        <v>9</v>
      </c>
      <c r="CN2475" s="3">
        <v>9</v>
      </c>
      <c r="CO2475" s="3"/>
      <c r="CP2475" s="3">
        <v>5</v>
      </c>
      <c r="CQ2475" s="3">
        <v>3</v>
      </c>
      <c r="CR2475" s="3">
        <v>28</v>
      </c>
      <c r="CS2475" s="3">
        <v>66</v>
      </c>
      <c r="CT2475" s="3"/>
      <c r="CU2475" s="3">
        <v>14</v>
      </c>
      <c r="CV2475" s="3">
        <v>14</v>
      </c>
      <c r="CW2475" s="3">
        <v>4</v>
      </c>
      <c r="CX2475" s="3"/>
      <c r="CY2475" s="3">
        <v>1</v>
      </c>
      <c r="CZ2475" s="3">
        <v>133</v>
      </c>
      <c r="DA2475" s="3">
        <v>3</v>
      </c>
      <c r="DB2475" s="3">
        <v>11</v>
      </c>
      <c r="DC2475" s="3">
        <v>35</v>
      </c>
      <c r="DD2475" s="3"/>
      <c r="DE2475" s="3">
        <v>1</v>
      </c>
      <c r="DF2475" s="3">
        <v>6</v>
      </c>
      <c r="DG2475" s="3">
        <v>41</v>
      </c>
      <c r="DH2475" s="3">
        <v>3</v>
      </c>
      <c r="DI2475" s="3">
        <v>13</v>
      </c>
      <c r="DJ2475" s="3">
        <v>9</v>
      </c>
      <c r="DK2475" s="3">
        <v>13</v>
      </c>
      <c r="DL2475" s="3">
        <v>14</v>
      </c>
      <c r="DM2475" s="3">
        <v>16</v>
      </c>
      <c r="DN2475" s="3">
        <v>1</v>
      </c>
      <c r="DO2475" s="3">
        <v>6</v>
      </c>
      <c r="DP2475" s="3">
        <v>1</v>
      </c>
      <c r="DQ2475" s="3">
        <v>15</v>
      </c>
      <c r="DR2475" s="3">
        <v>1</v>
      </c>
      <c r="DS2475" s="3">
        <v>2</v>
      </c>
      <c r="DT2475" s="3">
        <v>6</v>
      </c>
      <c r="DU2475" s="3">
        <v>18</v>
      </c>
      <c r="DV2475" s="3">
        <v>1</v>
      </c>
      <c r="DW2475" s="3">
        <v>15</v>
      </c>
      <c r="DX2475" s="3">
        <v>4</v>
      </c>
      <c r="DY2475" s="3">
        <v>6</v>
      </c>
      <c r="DZ2475" s="3"/>
      <c r="EA2475" s="3">
        <v>75</v>
      </c>
      <c r="EB2475" s="3">
        <v>3</v>
      </c>
      <c r="EC2475" s="3">
        <v>6</v>
      </c>
      <c r="ED2475" s="3">
        <v>20</v>
      </c>
      <c r="EE2475" s="3">
        <v>4</v>
      </c>
      <c r="EF2475" s="3">
        <v>15</v>
      </c>
      <c r="EG2475" s="3"/>
      <c r="EH2475" s="3">
        <v>20</v>
      </c>
      <c r="EI2475" s="3">
        <v>12</v>
      </c>
      <c r="EJ2475" s="3">
        <v>35</v>
      </c>
      <c r="EK2475" s="3">
        <v>49</v>
      </c>
      <c r="EL2475" s="3">
        <v>23</v>
      </c>
      <c r="EM2475" s="3">
        <v>6</v>
      </c>
      <c r="EN2475" s="3">
        <v>12</v>
      </c>
      <c r="EO2475" s="3"/>
      <c r="EP2475" s="3"/>
      <c r="EQ2475" s="3">
        <v>6</v>
      </c>
      <c r="ER2475" s="3">
        <v>4</v>
      </c>
      <c r="ES2475" s="3">
        <v>33</v>
      </c>
      <c r="ET2475" s="3">
        <v>19</v>
      </c>
      <c r="EU2475" s="3">
        <v>51</v>
      </c>
      <c r="EV2475" s="3">
        <v>2</v>
      </c>
      <c r="EW2475" s="3">
        <v>15</v>
      </c>
      <c r="EX2475" s="3"/>
      <c r="EY2475" s="3">
        <v>2</v>
      </c>
      <c r="EZ2475" s="3">
        <v>1920</v>
      </c>
    </row>
    <row r="2476" spans="1:156" x14ac:dyDescent="0.3">
      <c r="A2476" s="2" t="s">
        <v>325</v>
      </c>
      <c r="B2476" s="3"/>
      <c r="C2476" s="3">
        <v>29</v>
      </c>
      <c r="D2476" s="3">
        <v>32</v>
      </c>
      <c r="E2476" s="3">
        <v>16</v>
      </c>
      <c r="F2476" s="3">
        <v>21</v>
      </c>
      <c r="G2476" s="3">
        <v>9</v>
      </c>
      <c r="H2476" s="3">
        <v>63</v>
      </c>
      <c r="I2476" s="3"/>
      <c r="J2476" s="3">
        <v>14</v>
      </c>
      <c r="K2476" s="3">
        <v>30</v>
      </c>
      <c r="L2476" s="3">
        <v>2</v>
      </c>
      <c r="M2476" s="3">
        <v>9</v>
      </c>
      <c r="N2476" s="3">
        <v>13</v>
      </c>
      <c r="O2476" s="3">
        <v>1</v>
      </c>
      <c r="P2476" s="3">
        <v>2</v>
      </c>
      <c r="Q2476" s="3">
        <v>5</v>
      </c>
      <c r="R2476" s="3"/>
      <c r="S2476" s="3">
        <v>1</v>
      </c>
      <c r="T2476" s="3">
        <v>5</v>
      </c>
      <c r="U2476" s="3"/>
      <c r="V2476" s="3">
        <v>13</v>
      </c>
      <c r="W2476" s="3">
        <v>3</v>
      </c>
      <c r="X2476" s="3">
        <v>1</v>
      </c>
      <c r="Y2476" s="3">
        <v>2</v>
      </c>
      <c r="Z2476" s="3">
        <v>4</v>
      </c>
      <c r="AA2476" s="3">
        <v>6</v>
      </c>
      <c r="AB2476" s="3">
        <v>3</v>
      </c>
      <c r="AC2476" s="3">
        <v>6</v>
      </c>
      <c r="AD2476" s="3">
        <v>28</v>
      </c>
      <c r="AE2476" s="3">
        <v>60</v>
      </c>
      <c r="AF2476" s="3">
        <v>1</v>
      </c>
      <c r="AG2476" s="3">
        <v>21</v>
      </c>
      <c r="AH2476" s="3">
        <v>2</v>
      </c>
      <c r="AI2476" s="3">
        <v>52</v>
      </c>
      <c r="AJ2476" s="3">
        <v>23</v>
      </c>
      <c r="AK2476" s="3">
        <v>2</v>
      </c>
      <c r="AL2476" s="3"/>
      <c r="AM2476" s="3">
        <v>7</v>
      </c>
      <c r="AN2476" s="3">
        <v>21</v>
      </c>
      <c r="AO2476" s="3">
        <v>5</v>
      </c>
      <c r="AP2476" s="3"/>
      <c r="AQ2476" s="3">
        <v>3</v>
      </c>
      <c r="AR2476" s="3">
        <v>1</v>
      </c>
      <c r="AS2476" s="3">
        <v>2</v>
      </c>
      <c r="AT2476" s="3">
        <v>4</v>
      </c>
      <c r="AU2476" s="3">
        <v>7</v>
      </c>
      <c r="AV2476" s="3">
        <v>34</v>
      </c>
      <c r="AW2476" s="3"/>
      <c r="AX2476" s="3">
        <v>8</v>
      </c>
      <c r="AY2476" s="3">
        <v>29</v>
      </c>
      <c r="AZ2476" s="3">
        <v>92</v>
      </c>
      <c r="BA2476" s="3">
        <v>97</v>
      </c>
      <c r="BB2476" s="3">
        <v>17</v>
      </c>
      <c r="BC2476" s="3">
        <v>3</v>
      </c>
      <c r="BD2476" s="3">
        <v>1</v>
      </c>
      <c r="BE2476" s="3"/>
      <c r="BF2476" s="3">
        <v>83</v>
      </c>
      <c r="BG2476" s="3">
        <v>7</v>
      </c>
      <c r="BH2476" s="3">
        <v>4</v>
      </c>
      <c r="BI2476" s="3">
        <v>7</v>
      </c>
      <c r="BJ2476" s="3">
        <v>1</v>
      </c>
      <c r="BK2476" s="3">
        <v>2</v>
      </c>
      <c r="BL2476" s="3">
        <v>6</v>
      </c>
      <c r="BM2476" s="3">
        <v>16</v>
      </c>
      <c r="BN2476" s="3">
        <v>27</v>
      </c>
      <c r="BO2476" s="3">
        <v>12</v>
      </c>
      <c r="BP2476" s="3">
        <v>27</v>
      </c>
      <c r="BQ2476" s="3">
        <v>9</v>
      </c>
      <c r="BR2476" s="3">
        <v>24</v>
      </c>
      <c r="BS2476" s="3">
        <v>6</v>
      </c>
      <c r="BT2476" s="3">
        <v>19</v>
      </c>
      <c r="BU2476" s="3">
        <v>6</v>
      </c>
      <c r="BV2476" s="3">
        <v>24</v>
      </c>
      <c r="BW2476" s="3">
        <v>12</v>
      </c>
      <c r="BX2476" s="3">
        <v>13</v>
      </c>
      <c r="BY2476" s="3">
        <v>6</v>
      </c>
      <c r="BZ2476" s="3">
        <v>6</v>
      </c>
      <c r="CA2476" s="3">
        <v>13</v>
      </c>
      <c r="CB2476" s="3">
        <v>16</v>
      </c>
      <c r="CC2476" s="3">
        <v>4</v>
      </c>
      <c r="CD2476" s="3">
        <v>5</v>
      </c>
      <c r="CE2476" s="3">
        <v>4</v>
      </c>
      <c r="CF2476" s="3">
        <v>5</v>
      </c>
      <c r="CG2476" s="3">
        <v>1</v>
      </c>
      <c r="CH2476" s="3">
        <v>8</v>
      </c>
      <c r="CI2476" s="3"/>
      <c r="CJ2476" s="3">
        <v>15</v>
      </c>
      <c r="CK2476" s="3">
        <v>47</v>
      </c>
      <c r="CL2476" s="3">
        <v>13</v>
      </c>
      <c r="CM2476" s="3">
        <v>9</v>
      </c>
      <c r="CN2476" s="3">
        <v>9</v>
      </c>
      <c r="CO2476" s="3">
        <v>21</v>
      </c>
      <c r="CP2476" s="3">
        <v>5</v>
      </c>
      <c r="CQ2476" s="3">
        <v>3</v>
      </c>
      <c r="CR2476" s="3">
        <v>28</v>
      </c>
      <c r="CS2476" s="3">
        <v>66</v>
      </c>
      <c r="CT2476" s="3"/>
      <c r="CU2476" s="3">
        <v>14</v>
      </c>
      <c r="CV2476" s="3">
        <v>14</v>
      </c>
      <c r="CW2476" s="3">
        <v>4</v>
      </c>
      <c r="CX2476" s="3"/>
      <c r="CY2476" s="3">
        <v>1</v>
      </c>
      <c r="CZ2476" s="3">
        <v>133</v>
      </c>
      <c r="DA2476" s="3">
        <v>3</v>
      </c>
      <c r="DB2476" s="3">
        <v>11</v>
      </c>
      <c r="DC2476" s="3">
        <v>35</v>
      </c>
      <c r="DD2476" s="3">
        <v>75</v>
      </c>
      <c r="DE2476" s="3">
        <v>1</v>
      </c>
      <c r="DF2476" s="3">
        <v>6</v>
      </c>
      <c r="DG2476" s="3">
        <v>41</v>
      </c>
      <c r="DH2476" s="3">
        <v>3</v>
      </c>
      <c r="DI2476" s="3">
        <v>13</v>
      </c>
      <c r="DJ2476" s="3">
        <v>9</v>
      </c>
      <c r="DK2476" s="3">
        <v>13</v>
      </c>
      <c r="DL2476" s="3">
        <v>14</v>
      </c>
      <c r="DM2476" s="3">
        <v>16</v>
      </c>
      <c r="DN2476" s="3">
        <v>1</v>
      </c>
      <c r="DO2476" s="3">
        <v>6</v>
      </c>
      <c r="DP2476" s="3">
        <v>1</v>
      </c>
      <c r="DQ2476" s="3">
        <v>15</v>
      </c>
      <c r="DR2476" s="3">
        <v>1</v>
      </c>
      <c r="DS2476" s="3">
        <v>2</v>
      </c>
      <c r="DT2476" s="3">
        <v>6</v>
      </c>
      <c r="DU2476" s="3">
        <v>18</v>
      </c>
      <c r="DV2476" s="3">
        <v>1</v>
      </c>
      <c r="DW2476" s="3">
        <v>15</v>
      </c>
      <c r="DX2476" s="3">
        <v>4</v>
      </c>
      <c r="DY2476" s="3">
        <v>6</v>
      </c>
      <c r="DZ2476" s="3">
        <v>12</v>
      </c>
      <c r="EA2476" s="3">
        <v>75</v>
      </c>
      <c r="EB2476" s="3">
        <v>3</v>
      </c>
      <c r="EC2476" s="3">
        <v>6</v>
      </c>
      <c r="ED2476" s="3">
        <v>20</v>
      </c>
      <c r="EE2476" s="3">
        <v>4</v>
      </c>
      <c r="EF2476" s="3">
        <v>15</v>
      </c>
      <c r="EG2476" s="3">
        <v>17</v>
      </c>
      <c r="EH2476" s="3">
        <v>20</v>
      </c>
      <c r="EI2476" s="3">
        <v>12</v>
      </c>
      <c r="EJ2476" s="3">
        <v>35</v>
      </c>
      <c r="EK2476" s="3">
        <v>49</v>
      </c>
      <c r="EL2476" s="3">
        <v>23</v>
      </c>
      <c r="EM2476" s="3">
        <v>6</v>
      </c>
      <c r="EN2476" s="3">
        <v>12</v>
      </c>
      <c r="EO2476" s="3"/>
      <c r="EP2476" s="3">
        <v>2</v>
      </c>
      <c r="EQ2476" s="3">
        <v>6</v>
      </c>
      <c r="ER2476" s="3">
        <v>4</v>
      </c>
      <c r="ES2476" s="3">
        <v>33</v>
      </c>
      <c r="ET2476" s="3">
        <v>19</v>
      </c>
      <c r="EU2476" s="3">
        <v>51</v>
      </c>
      <c r="EV2476" s="3">
        <v>2</v>
      </c>
      <c r="EW2476" s="3">
        <v>16</v>
      </c>
      <c r="EX2476" s="3">
        <v>86</v>
      </c>
      <c r="EY2476" s="3">
        <v>2</v>
      </c>
      <c r="EZ2476" s="3">
        <v>2411</v>
      </c>
    </row>
    <row r="2477" spans="1:156" x14ac:dyDescent="0.3">
      <c r="A2477" s="2" t="s">
        <v>469</v>
      </c>
      <c r="B2477" s="3"/>
      <c r="C2477" s="3">
        <v>29</v>
      </c>
      <c r="D2477" s="3">
        <v>32</v>
      </c>
      <c r="E2477" s="3">
        <v>16</v>
      </c>
      <c r="F2477" s="3">
        <v>21</v>
      </c>
      <c r="G2477" s="3">
        <v>9</v>
      </c>
      <c r="H2477" s="3">
        <v>63</v>
      </c>
      <c r="I2477" s="3"/>
      <c r="J2477" s="3">
        <v>14</v>
      </c>
      <c r="K2477" s="3">
        <v>30</v>
      </c>
      <c r="L2477" s="3">
        <v>2</v>
      </c>
      <c r="M2477" s="3">
        <v>9</v>
      </c>
      <c r="N2477" s="3">
        <v>13</v>
      </c>
      <c r="O2477" s="3">
        <v>1</v>
      </c>
      <c r="P2477" s="3">
        <v>2</v>
      </c>
      <c r="Q2477" s="3">
        <v>5</v>
      </c>
      <c r="R2477" s="3"/>
      <c r="S2477" s="3">
        <v>1</v>
      </c>
      <c r="T2477" s="3">
        <v>5</v>
      </c>
      <c r="U2477" s="3"/>
      <c r="V2477" s="3">
        <v>13</v>
      </c>
      <c r="W2477" s="3">
        <v>3</v>
      </c>
      <c r="X2477" s="3">
        <v>1</v>
      </c>
      <c r="Y2477" s="3">
        <v>2</v>
      </c>
      <c r="Z2477" s="3">
        <v>4</v>
      </c>
      <c r="AA2477" s="3">
        <v>6</v>
      </c>
      <c r="AB2477" s="3">
        <v>3</v>
      </c>
      <c r="AC2477" s="3">
        <v>6</v>
      </c>
      <c r="AD2477" s="3">
        <v>28</v>
      </c>
      <c r="AE2477" s="3">
        <v>60</v>
      </c>
      <c r="AF2477" s="3">
        <v>1</v>
      </c>
      <c r="AG2477" s="3">
        <v>21</v>
      </c>
      <c r="AH2477" s="3">
        <v>2</v>
      </c>
      <c r="AI2477" s="3">
        <v>52</v>
      </c>
      <c r="AJ2477" s="3"/>
      <c r="AK2477" s="3">
        <v>2</v>
      </c>
      <c r="AL2477" s="3"/>
      <c r="AM2477" s="3">
        <v>7</v>
      </c>
      <c r="AN2477" s="3">
        <v>21</v>
      </c>
      <c r="AO2477" s="3">
        <v>5</v>
      </c>
      <c r="AP2477" s="3"/>
      <c r="AQ2477" s="3">
        <v>3</v>
      </c>
      <c r="AR2477" s="3">
        <v>1</v>
      </c>
      <c r="AS2477" s="3">
        <v>2</v>
      </c>
      <c r="AT2477" s="3">
        <v>4</v>
      </c>
      <c r="AU2477" s="3">
        <v>7</v>
      </c>
      <c r="AV2477" s="3">
        <v>34</v>
      </c>
      <c r="AW2477" s="3"/>
      <c r="AX2477" s="3">
        <v>8</v>
      </c>
      <c r="AY2477" s="3">
        <v>29</v>
      </c>
      <c r="AZ2477" s="3">
        <v>92</v>
      </c>
      <c r="BA2477" s="3">
        <v>97</v>
      </c>
      <c r="BB2477" s="3"/>
      <c r="BC2477" s="3">
        <v>3</v>
      </c>
      <c r="BD2477" s="3">
        <v>1</v>
      </c>
      <c r="BE2477" s="3"/>
      <c r="BF2477" s="3">
        <v>83</v>
      </c>
      <c r="BG2477" s="3">
        <v>7</v>
      </c>
      <c r="BH2477" s="3">
        <v>4</v>
      </c>
      <c r="BI2477" s="3">
        <v>7</v>
      </c>
      <c r="BJ2477" s="3">
        <v>1</v>
      </c>
      <c r="BK2477" s="3">
        <v>2</v>
      </c>
      <c r="BL2477" s="3">
        <v>6</v>
      </c>
      <c r="BM2477" s="3">
        <v>16</v>
      </c>
      <c r="BN2477" s="3">
        <v>27</v>
      </c>
      <c r="BO2477" s="3">
        <v>12</v>
      </c>
      <c r="BP2477" s="3"/>
      <c r="BQ2477" s="3">
        <v>9</v>
      </c>
      <c r="BR2477" s="3">
        <v>24</v>
      </c>
      <c r="BS2477" s="3">
        <v>6</v>
      </c>
      <c r="BT2477" s="3">
        <v>19</v>
      </c>
      <c r="BU2477" s="3">
        <v>6</v>
      </c>
      <c r="BV2477" s="3">
        <v>24</v>
      </c>
      <c r="BW2477" s="3">
        <v>12</v>
      </c>
      <c r="BX2477" s="3">
        <v>13</v>
      </c>
      <c r="BY2477" s="3">
        <v>6</v>
      </c>
      <c r="BZ2477" s="3">
        <v>6</v>
      </c>
      <c r="CA2477" s="3">
        <v>13</v>
      </c>
      <c r="CB2477" s="3">
        <v>16</v>
      </c>
      <c r="CC2477" s="3">
        <v>4</v>
      </c>
      <c r="CD2477" s="3">
        <v>5</v>
      </c>
      <c r="CE2477" s="3">
        <v>4</v>
      </c>
      <c r="CF2477" s="3">
        <v>5</v>
      </c>
      <c r="CG2477" s="3">
        <v>1</v>
      </c>
      <c r="CH2477" s="3">
        <v>8</v>
      </c>
      <c r="CI2477" s="3"/>
      <c r="CJ2477" s="3">
        <v>15</v>
      </c>
      <c r="CK2477" s="3">
        <v>47</v>
      </c>
      <c r="CL2477" s="3">
        <v>13</v>
      </c>
      <c r="CM2477" s="3">
        <v>9</v>
      </c>
      <c r="CN2477" s="3">
        <v>9</v>
      </c>
      <c r="CO2477" s="3">
        <v>21</v>
      </c>
      <c r="CP2477" s="3">
        <v>5</v>
      </c>
      <c r="CQ2477" s="3">
        <v>3</v>
      </c>
      <c r="CR2477" s="3">
        <v>28</v>
      </c>
      <c r="CS2477" s="3">
        <v>66</v>
      </c>
      <c r="CT2477" s="3"/>
      <c r="CU2477" s="3">
        <v>14</v>
      </c>
      <c r="CV2477" s="3">
        <v>14</v>
      </c>
      <c r="CW2477" s="3">
        <v>4</v>
      </c>
      <c r="CX2477" s="3"/>
      <c r="CY2477" s="3">
        <v>1</v>
      </c>
      <c r="CZ2477" s="3">
        <v>133</v>
      </c>
      <c r="DA2477" s="3">
        <v>3</v>
      </c>
      <c r="DB2477" s="3">
        <v>11</v>
      </c>
      <c r="DC2477" s="3">
        <v>35</v>
      </c>
      <c r="DD2477" s="3">
        <v>1</v>
      </c>
      <c r="DE2477" s="3">
        <v>1</v>
      </c>
      <c r="DF2477" s="3">
        <v>6</v>
      </c>
      <c r="DG2477" s="3">
        <v>41</v>
      </c>
      <c r="DH2477" s="3">
        <v>3</v>
      </c>
      <c r="DI2477" s="3">
        <v>13</v>
      </c>
      <c r="DJ2477" s="3">
        <v>9</v>
      </c>
      <c r="DK2477" s="3">
        <v>13</v>
      </c>
      <c r="DL2477" s="3">
        <v>14</v>
      </c>
      <c r="DM2477" s="3">
        <v>16</v>
      </c>
      <c r="DN2477" s="3">
        <v>1</v>
      </c>
      <c r="DO2477" s="3">
        <v>6</v>
      </c>
      <c r="DP2477" s="3">
        <v>1</v>
      </c>
      <c r="DQ2477" s="3">
        <v>15</v>
      </c>
      <c r="DR2477" s="3">
        <v>1</v>
      </c>
      <c r="DS2477" s="3">
        <v>2</v>
      </c>
      <c r="DT2477" s="3">
        <v>6</v>
      </c>
      <c r="DU2477" s="3">
        <v>18</v>
      </c>
      <c r="DV2477" s="3">
        <v>1</v>
      </c>
      <c r="DW2477" s="3">
        <v>15</v>
      </c>
      <c r="DX2477" s="3">
        <v>4</v>
      </c>
      <c r="DY2477" s="3">
        <v>6</v>
      </c>
      <c r="DZ2477" s="3">
        <v>12</v>
      </c>
      <c r="EA2477" s="3">
        <v>75</v>
      </c>
      <c r="EB2477" s="3">
        <v>3</v>
      </c>
      <c r="EC2477" s="3">
        <v>6</v>
      </c>
      <c r="ED2477" s="3">
        <v>20</v>
      </c>
      <c r="EE2477" s="3">
        <v>4</v>
      </c>
      <c r="EF2477" s="3">
        <v>15</v>
      </c>
      <c r="EG2477" s="3">
        <v>17</v>
      </c>
      <c r="EH2477" s="3">
        <v>20</v>
      </c>
      <c r="EI2477" s="3">
        <v>12</v>
      </c>
      <c r="EJ2477" s="3">
        <v>35</v>
      </c>
      <c r="EK2477" s="3">
        <v>49</v>
      </c>
      <c r="EL2477" s="3">
        <v>23</v>
      </c>
      <c r="EM2477" s="3">
        <v>6</v>
      </c>
      <c r="EN2477" s="3">
        <v>12</v>
      </c>
      <c r="EO2477" s="3"/>
      <c r="EP2477" s="3">
        <v>2</v>
      </c>
      <c r="EQ2477" s="3">
        <v>6</v>
      </c>
      <c r="ER2477" s="3">
        <v>4</v>
      </c>
      <c r="ES2477" s="3">
        <v>33</v>
      </c>
      <c r="ET2477" s="3">
        <v>19</v>
      </c>
      <c r="EU2477" s="3">
        <v>51</v>
      </c>
      <c r="EV2477" s="3">
        <v>2</v>
      </c>
      <c r="EW2477" s="3">
        <v>16</v>
      </c>
      <c r="EX2477" s="3">
        <v>86</v>
      </c>
      <c r="EY2477" s="3">
        <v>2</v>
      </c>
      <c r="EZ2477" s="3">
        <v>2270</v>
      </c>
    </row>
    <row r="2478" spans="1:156" x14ac:dyDescent="0.3">
      <c r="A2478" s="2" t="s">
        <v>2651</v>
      </c>
      <c r="B2478" s="3"/>
      <c r="C2478" s="3"/>
      <c r="D2478" s="3"/>
      <c r="E2478" s="3"/>
      <c r="F2478" s="3"/>
      <c r="G2478" s="3">
        <v>9</v>
      </c>
      <c r="H2478" s="3"/>
      <c r="I2478" s="3"/>
      <c r="J2478" s="3">
        <v>14</v>
      </c>
      <c r="K2478" s="3">
        <v>30</v>
      </c>
      <c r="L2478" s="3"/>
      <c r="M2478" s="3"/>
      <c r="N2478" s="3">
        <v>13</v>
      </c>
      <c r="O2478" s="3">
        <v>1</v>
      </c>
      <c r="P2478" s="3">
        <v>2</v>
      </c>
      <c r="Q2478" s="3">
        <v>5</v>
      </c>
      <c r="R2478" s="3"/>
      <c r="S2478" s="3">
        <v>1</v>
      </c>
      <c r="T2478" s="3"/>
      <c r="U2478" s="3"/>
      <c r="V2478" s="3"/>
      <c r="W2478" s="3">
        <v>3</v>
      </c>
      <c r="X2478" s="3">
        <v>1</v>
      </c>
      <c r="Y2478" s="3"/>
      <c r="Z2478" s="3">
        <v>4</v>
      </c>
      <c r="AA2478" s="3">
        <v>6</v>
      </c>
      <c r="AB2478" s="3">
        <v>3</v>
      </c>
      <c r="AC2478" s="3">
        <v>6</v>
      </c>
      <c r="AD2478" s="3"/>
      <c r="AE2478" s="3"/>
      <c r="AF2478" s="3">
        <v>1</v>
      </c>
      <c r="AG2478" s="3">
        <v>21</v>
      </c>
      <c r="AH2478" s="3">
        <v>2</v>
      </c>
      <c r="AI2478" s="3">
        <v>32</v>
      </c>
      <c r="AJ2478" s="3"/>
      <c r="AK2478" s="3">
        <v>2</v>
      </c>
      <c r="AL2478" s="3"/>
      <c r="AM2478" s="3">
        <v>7</v>
      </c>
      <c r="AN2478" s="3">
        <v>21</v>
      </c>
      <c r="AO2478" s="3">
        <v>5</v>
      </c>
      <c r="AP2478" s="3"/>
      <c r="AQ2478" s="3"/>
      <c r="AR2478" s="3">
        <v>1</v>
      </c>
      <c r="AS2478" s="3">
        <v>2</v>
      </c>
      <c r="AT2478" s="3">
        <v>4</v>
      </c>
      <c r="AU2478" s="3"/>
      <c r="AV2478" s="3">
        <v>34</v>
      </c>
      <c r="AW2478" s="3"/>
      <c r="AX2478" s="3">
        <v>8</v>
      </c>
      <c r="AY2478" s="3">
        <v>29</v>
      </c>
      <c r="AZ2478" s="3">
        <v>92</v>
      </c>
      <c r="BA2478" s="3"/>
      <c r="BB2478" s="3"/>
      <c r="BC2478" s="3">
        <v>3</v>
      </c>
      <c r="BD2478" s="3">
        <v>1</v>
      </c>
      <c r="BE2478" s="3"/>
      <c r="BF2478" s="3"/>
      <c r="BG2478" s="3">
        <v>7</v>
      </c>
      <c r="BH2478" s="3">
        <v>4</v>
      </c>
      <c r="BI2478" s="3">
        <v>7</v>
      </c>
      <c r="BJ2478" s="3">
        <v>1</v>
      </c>
      <c r="BK2478" s="3">
        <v>2</v>
      </c>
      <c r="BL2478" s="3">
        <v>6</v>
      </c>
      <c r="BM2478" s="3"/>
      <c r="BN2478" s="3"/>
      <c r="BO2478" s="3"/>
      <c r="BP2478" s="3"/>
      <c r="BQ2478" s="3"/>
      <c r="BR2478" s="3">
        <v>24</v>
      </c>
      <c r="BS2478" s="3">
        <v>6</v>
      </c>
      <c r="BT2478" s="3"/>
      <c r="BU2478" s="3">
        <v>6</v>
      </c>
      <c r="BV2478" s="3">
        <v>24</v>
      </c>
      <c r="BW2478" s="3"/>
      <c r="BX2478" s="3">
        <v>13</v>
      </c>
      <c r="BY2478" s="3">
        <v>6</v>
      </c>
      <c r="BZ2478" s="3">
        <v>6</v>
      </c>
      <c r="CA2478" s="3">
        <v>13</v>
      </c>
      <c r="CB2478" s="3">
        <v>16</v>
      </c>
      <c r="CC2478" s="3">
        <v>4</v>
      </c>
      <c r="CD2478" s="3">
        <v>5</v>
      </c>
      <c r="CE2478" s="3">
        <v>4</v>
      </c>
      <c r="CF2478" s="3">
        <v>5</v>
      </c>
      <c r="CG2478" s="3">
        <v>1</v>
      </c>
      <c r="CH2478" s="3">
        <v>8</v>
      </c>
      <c r="CI2478" s="3"/>
      <c r="CJ2478" s="3">
        <v>15</v>
      </c>
      <c r="CK2478" s="3"/>
      <c r="CL2478" s="3">
        <v>13</v>
      </c>
      <c r="CM2478" s="3">
        <v>9</v>
      </c>
      <c r="CN2478" s="3">
        <v>9</v>
      </c>
      <c r="CO2478" s="3"/>
      <c r="CP2478" s="3"/>
      <c r="CQ2478" s="3"/>
      <c r="CR2478" s="3">
        <v>28</v>
      </c>
      <c r="CS2478" s="3"/>
      <c r="CT2478" s="3"/>
      <c r="CU2478" s="3"/>
      <c r="CV2478" s="3">
        <v>14</v>
      </c>
      <c r="CW2478" s="3">
        <v>4</v>
      </c>
      <c r="CX2478" s="3"/>
      <c r="CY2478" s="3">
        <v>1</v>
      </c>
      <c r="CZ2478" s="3"/>
      <c r="DA2478" s="3"/>
      <c r="DB2478" s="3">
        <v>11</v>
      </c>
      <c r="DC2478" s="3"/>
      <c r="DD2478" s="3"/>
      <c r="DE2478" s="3">
        <v>1</v>
      </c>
      <c r="DF2478" s="3">
        <v>6</v>
      </c>
      <c r="DG2478" s="3">
        <v>41</v>
      </c>
      <c r="DH2478" s="3"/>
      <c r="DI2478" s="3"/>
      <c r="DJ2478" s="3">
        <v>9</v>
      </c>
      <c r="DK2478" s="3">
        <v>13</v>
      </c>
      <c r="DL2478" s="3">
        <v>14</v>
      </c>
      <c r="DM2478" s="3">
        <v>16</v>
      </c>
      <c r="DN2478" s="3">
        <v>1</v>
      </c>
      <c r="DO2478" s="3"/>
      <c r="DP2478" s="3">
        <v>1</v>
      </c>
      <c r="DQ2478" s="3"/>
      <c r="DR2478" s="3">
        <v>1</v>
      </c>
      <c r="DS2478" s="3"/>
      <c r="DT2478" s="3">
        <v>6</v>
      </c>
      <c r="DU2478" s="3">
        <v>18</v>
      </c>
      <c r="DV2478" s="3"/>
      <c r="DW2478" s="3">
        <v>15</v>
      </c>
      <c r="DX2478" s="3">
        <v>4</v>
      </c>
      <c r="DY2478" s="3">
        <v>6</v>
      </c>
      <c r="DZ2478" s="3"/>
      <c r="EA2478" s="3"/>
      <c r="EB2478" s="3">
        <v>3</v>
      </c>
      <c r="EC2478" s="3"/>
      <c r="ED2478" s="3">
        <v>20</v>
      </c>
      <c r="EE2478" s="3">
        <v>4</v>
      </c>
      <c r="EF2478" s="3"/>
      <c r="EG2478" s="3"/>
      <c r="EH2478" s="3">
        <v>20</v>
      </c>
      <c r="EI2478" s="3">
        <v>12</v>
      </c>
      <c r="EJ2478" s="3">
        <v>35</v>
      </c>
      <c r="EK2478" s="3"/>
      <c r="EL2478" s="3">
        <v>23</v>
      </c>
      <c r="EM2478" s="3">
        <v>6</v>
      </c>
      <c r="EN2478" s="3">
        <v>12</v>
      </c>
      <c r="EO2478" s="3"/>
      <c r="EP2478" s="3"/>
      <c r="EQ2478" s="3">
        <v>6</v>
      </c>
      <c r="ER2478" s="3">
        <v>4</v>
      </c>
      <c r="ES2478" s="3">
        <v>33</v>
      </c>
      <c r="ET2478" s="3"/>
      <c r="EU2478" s="3">
        <v>51</v>
      </c>
      <c r="EV2478" s="3">
        <v>2</v>
      </c>
      <c r="EW2478" s="3"/>
      <c r="EX2478" s="3"/>
      <c r="EY2478" s="3">
        <v>2</v>
      </c>
      <c r="EZ2478" s="3">
        <v>1020</v>
      </c>
    </row>
    <row r="2479" spans="1:156" x14ac:dyDescent="0.3">
      <c r="A2479" s="2" t="s">
        <v>73</v>
      </c>
      <c r="B2479" s="3">
        <v>23</v>
      </c>
      <c r="C2479" s="3">
        <v>29</v>
      </c>
      <c r="D2479" s="3">
        <v>32</v>
      </c>
      <c r="E2479" s="3">
        <v>16</v>
      </c>
      <c r="F2479" s="3">
        <v>21</v>
      </c>
      <c r="G2479" s="3">
        <v>9</v>
      </c>
      <c r="H2479" s="3">
        <v>63</v>
      </c>
      <c r="I2479" s="3"/>
      <c r="J2479" s="3">
        <v>14</v>
      </c>
      <c r="K2479" s="3">
        <v>30</v>
      </c>
      <c r="L2479" s="3">
        <v>2</v>
      </c>
      <c r="M2479" s="3">
        <v>9</v>
      </c>
      <c r="N2479" s="3">
        <v>13</v>
      </c>
      <c r="O2479" s="3">
        <v>1</v>
      </c>
      <c r="P2479" s="3">
        <v>2</v>
      </c>
      <c r="Q2479" s="3">
        <v>5</v>
      </c>
      <c r="R2479" s="3">
        <v>54</v>
      </c>
      <c r="S2479" s="3">
        <v>1</v>
      </c>
      <c r="T2479" s="3">
        <v>5</v>
      </c>
      <c r="U2479" s="3"/>
      <c r="V2479" s="3">
        <v>13</v>
      </c>
      <c r="W2479" s="3">
        <v>3</v>
      </c>
      <c r="X2479" s="3">
        <v>1</v>
      </c>
      <c r="Y2479" s="3">
        <v>2</v>
      </c>
      <c r="Z2479" s="3">
        <v>4</v>
      </c>
      <c r="AA2479" s="3">
        <v>6</v>
      </c>
      <c r="AB2479" s="3">
        <v>3</v>
      </c>
      <c r="AC2479" s="3">
        <v>6</v>
      </c>
      <c r="AD2479" s="3">
        <v>28</v>
      </c>
      <c r="AE2479" s="3">
        <v>60</v>
      </c>
      <c r="AF2479" s="3">
        <v>1</v>
      </c>
      <c r="AG2479" s="3">
        <v>21</v>
      </c>
      <c r="AH2479" s="3">
        <v>2</v>
      </c>
      <c r="AI2479" s="3">
        <v>52</v>
      </c>
      <c r="AJ2479" s="3">
        <v>51</v>
      </c>
      <c r="AK2479" s="3">
        <v>2</v>
      </c>
      <c r="AL2479" s="3">
        <v>13</v>
      </c>
      <c r="AM2479" s="3">
        <v>7</v>
      </c>
      <c r="AN2479" s="3">
        <v>21</v>
      </c>
      <c r="AO2479" s="3">
        <v>5</v>
      </c>
      <c r="AP2479" s="3">
        <v>76</v>
      </c>
      <c r="AQ2479" s="3">
        <v>3</v>
      </c>
      <c r="AR2479" s="3">
        <v>1</v>
      </c>
      <c r="AS2479" s="3">
        <v>2</v>
      </c>
      <c r="AT2479" s="3">
        <v>4</v>
      </c>
      <c r="AU2479" s="3">
        <v>7</v>
      </c>
      <c r="AV2479" s="3">
        <v>34</v>
      </c>
      <c r="AW2479" s="3">
        <v>6</v>
      </c>
      <c r="AX2479" s="3">
        <v>8</v>
      </c>
      <c r="AY2479" s="3">
        <v>29</v>
      </c>
      <c r="AZ2479" s="3">
        <v>92</v>
      </c>
      <c r="BA2479" s="3">
        <v>97</v>
      </c>
      <c r="BB2479" s="3">
        <v>17</v>
      </c>
      <c r="BC2479" s="3">
        <v>3</v>
      </c>
      <c r="BD2479" s="3">
        <v>1</v>
      </c>
      <c r="BE2479" s="3">
        <v>4</v>
      </c>
      <c r="BF2479" s="3">
        <v>83</v>
      </c>
      <c r="BG2479" s="3">
        <v>7</v>
      </c>
      <c r="BH2479" s="3">
        <v>4</v>
      </c>
      <c r="BI2479" s="3">
        <v>7</v>
      </c>
      <c r="BJ2479" s="3">
        <v>1</v>
      </c>
      <c r="BK2479" s="3">
        <v>2</v>
      </c>
      <c r="BL2479" s="3">
        <v>6</v>
      </c>
      <c r="BM2479" s="3">
        <v>16</v>
      </c>
      <c r="BN2479" s="3">
        <v>27</v>
      </c>
      <c r="BO2479" s="3">
        <v>12</v>
      </c>
      <c r="BP2479" s="3">
        <v>27</v>
      </c>
      <c r="BQ2479" s="3">
        <v>9</v>
      </c>
      <c r="BR2479" s="3">
        <v>24</v>
      </c>
      <c r="BS2479" s="3">
        <v>6</v>
      </c>
      <c r="BT2479" s="3">
        <v>19</v>
      </c>
      <c r="BU2479" s="3">
        <v>6</v>
      </c>
      <c r="BV2479" s="3">
        <v>24</v>
      </c>
      <c r="BW2479" s="3">
        <v>12</v>
      </c>
      <c r="BX2479" s="3">
        <v>13</v>
      </c>
      <c r="BY2479" s="3">
        <v>6</v>
      </c>
      <c r="BZ2479" s="3">
        <v>6</v>
      </c>
      <c r="CA2479" s="3">
        <v>13</v>
      </c>
      <c r="CB2479" s="3">
        <v>16</v>
      </c>
      <c r="CC2479" s="3">
        <v>4</v>
      </c>
      <c r="CD2479" s="3">
        <v>5</v>
      </c>
      <c r="CE2479" s="3">
        <v>4</v>
      </c>
      <c r="CF2479" s="3">
        <v>5</v>
      </c>
      <c r="CG2479" s="3">
        <v>1</v>
      </c>
      <c r="CH2479" s="3">
        <v>8</v>
      </c>
      <c r="CI2479" s="3">
        <v>7</v>
      </c>
      <c r="CJ2479" s="3">
        <v>15</v>
      </c>
      <c r="CK2479" s="3">
        <v>47</v>
      </c>
      <c r="CL2479" s="3">
        <v>13</v>
      </c>
      <c r="CM2479" s="3">
        <v>9</v>
      </c>
      <c r="CN2479" s="3">
        <v>9</v>
      </c>
      <c r="CO2479" s="3">
        <v>21</v>
      </c>
      <c r="CP2479" s="3">
        <v>5</v>
      </c>
      <c r="CQ2479" s="3">
        <v>3</v>
      </c>
      <c r="CR2479" s="3">
        <v>28</v>
      </c>
      <c r="CS2479" s="3">
        <v>66</v>
      </c>
      <c r="CT2479" s="3">
        <v>21</v>
      </c>
      <c r="CU2479" s="3">
        <v>14</v>
      </c>
      <c r="CV2479" s="3">
        <v>14</v>
      </c>
      <c r="CW2479" s="3">
        <v>4</v>
      </c>
      <c r="CX2479" s="3">
        <v>11</v>
      </c>
      <c r="CY2479" s="3">
        <v>1</v>
      </c>
      <c r="CZ2479" s="3">
        <v>133</v>
      </c>
      <c r="DA2479" s="3">
        <v>3</v>
      </c>
      <c r="DB2479" s="3">
        <v>11</v>
      </c>
      <c r="DC2479" s="3">
        <v>35</v>
      </c>
      <c r="DD2479" s="3">
        <v>75</v>
      </c>
      <c r="DE2479" s="3">
        <v>1</v>
      </c>
      <c r="DF2479" s="3">
        <v>6</v>
      </c>
      <c r="DG2479" s="3">
        <v>41</v>
      </c>
      <c r="DH2479" s="3">
        <v>3</v>
      </c>
      <c r="DI2479" s="3">
        <v>13</v>
      </c>
      <c r="DJ2479" s="3">
        <v>9</v>
      </c>
      <c r="DK2479" s="3">
        <v>13</v>
      </c>
      <c r="DL2479" s="3">
        <v>14</v>
      </c>
      <c r="DM2479" s="3">
        <v>16</v>
      </c>
      <c r="DN2479" s="3">
        <v>1</v>
      </c>
      <c r="DO2479" s="3">
        <v>6</v>
      </c>
      <c r="DP2479" s="3">
        <v>1</v>
      </c>
      <c r="DQ2479" s="3">
        <v>15</v>
      </c>
      <c r="DR2479" s="3">
        <v>1</v>
      </c>
      <c r="DS2479" s="3">
        <v>2</v>
      </c>
      <c r="DT2479" s="3">
        <v>6</v>
      </c>
      <c r="DU2479" s="3">
        <v>18</v>
      </c>
      <c r="DV2479" s="3">
        <v>1</v>
      </c>
      <c r="DW2479" s="3">
        <v>15</v>
      </c>
      <c r="DX2479" s="3">
        <v>4</v>
      </c>
      <c r="DY2479" s="3">
        <v>6</v>
      </c>
      <c r="DZ2479" s="3">
        <v>12</v>
      </c>
      <c r="EA2479" s="3">
        <v>75</v>
      </c>
      <c r="EB2479" s="3">
        <v>3</v>
      </c>
      <c r="EC2479" s="3">
        <v>6</v>
      </c>
      <c r="ED2479" s="3">
        <v>20</v>
      </c>
      <c r="EE2479" s="3">
        <v>4</v>
      </c>
      <c r="EF2479" s="3">
        <v>15</v>
      </c>
      <c r="EG2479" s="3">
        <v>17</v>
      </c>
      <c r="EH2479" s="3">
        <v>20</v>
      </c>
      <c r="EI2479" s="3">
        <v>12</v>
      </c>
      <c r="EJ2479" s="3">
        <v>35</v>
      </c>
      <c r="EK2479" s="3">
        <v>49</v>
      </c>
      <c r="EL2479" s="3">
        <v>23</v>
      </c>
      <c r="EM2479" s="3">
        <v>6</v>
      </c>
      <c r="EN2479" s="3">
        <v>12</v>
      </c>
      <c r="EO2479" s="3"/>
      <c r="EP2479" s="3">
        <v>2</v>
      </c>
      <c r="EQ2479" s="3">
        <v>6</v>
      </c>
      <c r="ER2479" s="3">
        <v>4</v>
      </c>
      <c r="ES2479" s="3">
        <v>33</v>
      </c>
      <c r="ET2479" s="3">
        <v>19</v>
      </c>
      <c r="EU2479" s="3">
        <v>51</v>
      </c>
      <c r="EV2479" s="3">
        <v>2</v>
      </c>
      <c r="EW2479" s="3">
        <v>16</v>
      </c>
      <c r="EX2479" s="3">
        <v>86</v>
      </c>
      <c r="EY2479" s="3">
        <v>2</v>
      </c>
      <c r="EZ2479" s="3">
        <v>2654</v>
      </c>
    </row>
    <row r="2480" spans="1:156" x14ac:dyDescent="0.3">
      <c r="A2480" s="2" t="s">
        <v>291</v>
      </c>
      <c r="B2480" s="3"/>
      <c r="C2480" s="3">
        <v>29</v>
      </c>
      <c r="D2480" s="3">
        <v>32</v>
      </c>
      <c r="E2480" s="3">
        <v>16</v>
      </c>
      <c r="F2480" s="3">
        <v>21</v>
      </c>
      <c r="G2480" s="3">
        <v>9</v>
      </c>
      <c r="H2480" s="3">
        <v>63</v>
      </c>
      <c r="I2480" s="3"/>
      <c r="J2480" s="3">
        <v>14</v>
      </c>
      <c r="K2480" s="3">
        <v>30</v>
      </c>
      <c r="L2480" s="3">
        <v>2</v>
      </c>
      <c r="M2480" s="3">
        <v>9</v>
      </c>
      <c r="N2480" s="3">
        <v>13</v>
      </c>
      <c r="O2480" s="3">
        <v>1</v>
      </c>
      <c r="P2480" s="3">
        <v>2</v>
      </c>
      <c r="Q2480" s="3">
        <v>5</v>
      </c>
      <c r="R2480" s="3"/>
      <c r="S2480" s="3">
        <v>1</v>
      </c>
      <c r="T2480" s="3">
        <v>5</v>
      </c>
      <c r="U2480" s="3"/>
      <c r="V2480" s="3">
        <v>13</v>
      </c>
      <c r="W2480" s="3">
        <v>3</v>
      </c>
      <c r="X2480" s="3">
        <v>1</v>
      </c>
      <c r="Y2480" s="3">
        <v>2</v>
      </c>
      <c r="Z2480" s="3">
        <v>4</v>
      </c>
      <c r="AA2480" s="3">
        <v>6</v>
      </c>
      <c r="AB2480" s="3">
        <v>3</v>
      </c>
      <c r="AC2480" s="3">
        <v>6</v>
      </c>
      <c r="AD2480" s="3">
        <v>28</v>
      </c>
      <c r="AE2480" s="3">
        <v>60</v>
      </c>
      <c r="AF2480" s="3">
        <v>1</v>
      </c>
      <c r="AG2480" s="3">
        <v>21</v>
      </c>
      <c r="AH2480" s="3">
        <v>2</v>
      </c>
      <c r="AI2480" s="3">
        <v>52</v>
      </c>
      <c r="AJ2480" s="3">
        <v>51</v>
      </c>
      <c r="AK2480" s="3">
        <v>2</v>
      </c>
      <c r="AL2480" s="3"/>
      <c r="AM2480" s="3">
        <v>7</v>
      </c>
      <c r="AN2480" s="3">
        <v>21</v>
      </c>
      <c r="AO2480" s="3">
        <v>5</v>
      </c>
      <c r="AP2480" s="3"/>
      <c r="AQ2480" s="3">
        <v>3</v>
      </c>
      <c r="AR2480" s="3">
        <v>1</v>
      </c>
      <c r="AS2480" s="3">
        <v>2</v>
      </c>
      <c r="AT2480" s="3">
        <v>4</v>
      </c>
      <c r="AU2480" s="3">
        <v>7</v>
      </c>
      <c r="AV2480" s="3">
        <v>34</v>
      </c>
      <c r="AW2480" s="3"/>
      <c r="AX2480" s="3">
        <v>8</v>
      </c>
      <c r="AY2480" s="3">
        <v>29</v>
      </c>
      <c r="AZ2480" s="3">
        <v>92</v>
      </c>
      <c r="BA2480" s="3">
        <v>97</v>
      </c>
      <c r="BB2480" s="3">
        <v>17</v>
      </c>
      <c r="BC2480" s="3">
        <v>3</v>
      </c>
      <c r="BD2480" s="3">
        <v>1</v>
      </c>
      <c r="BE2480" s="3"/>
      <c r="BF2480" s="3">
        <v>83</v>
      </c>
      <c r="BG2480" s="3">
        <v>7</v>
      </c>
      <c r="BH2480" s="3">
        <v>4</v>
      </c>
      <c r="BI2480" s="3">
        <v>7</v>
      </c>
      <c r="BJ2480" s="3">
        <v>1</v>
      </c>
      <c r="BK2480" s="3">
        <v>2</v>
      </c>
      <c r="BL2480" s="3">
        <v>6</v>
      </c>
      <c r="BM2480" s="3">
        <v>16</v>
      </c>
      <c r="BN2480" s="3">
        <v>27</v>
      </c>
      <c r="BO2480" s="3">
        <v>12</v>
      </c>
      <c r="BP2480" s="3">
        <v>27</v>
      </c>
      <c r="BQ2480" s="3">
        <v>9</v>
      </c>
      <c r="BR2480" s="3">
        <v>24</v>
      </c>
      <c r="BS2480" s="3">
        <v>6</v>
      </c>
      <c r="BT2480" s="3">
        <v>19</v>
      </c>
      <c r="BU2480" s="3">
        <v>6</v>
      </c>
      <c r="BV2480" s="3">
        <v>24</v>
      </c>
      <c r="BW2480" s="3">
        <v>12</v>
      </c>
      <c r="BX2480" s="3">
        <v>13</v>
      </c>
      <c r="BY2480" s="3">
        <v>6</v>
      </c>
      <c r="BZ2480" s="3">
        <v>6</v>
      </c>
      <c r="CA2480" s="3">
        <v>13</v>
      </c>
      <c r="CB2480" s="3">
        <v>16</v>
      </c>
      <c r="CC2480" s="3">
        <v>4</v>
      </c>
      <c r="CD2480" s="3">
        <v>5</v>
      </c>
      <c r="CE2480" s="3">
        <v>4</v>
      </c>
      <c r="CF2480" s="3">
        <v>5</v>
      </c>
      <c r="CG2480" s="3">
        <v>1</v>
      </c>
      <c r="CH2480" s="3">
        <v>8</v>
      </c>
      <c r="CI2480" s="3"/>
      <c r="CJ2480" s="3">
        <v>15</v>
      </c>
      <c r="CK2480" s="3">
        <v>47</v>
      </c>
      <c r="CL2480" s="3">
        <v>13</v>
      </c>
      <c r="CM2480" s="3">
        <v>9</v>
      </c>
      <c r="CN2480" s="3">
        <v>9</v>
      </c>
      <c r="CO2480" s="3">
        <v>21</v>
      </c>
      <c r="CP2480" s="3">
        <v>5</v>
      </c>
      <c r="CQ2480" s="3">
        <v>3</v>
      </c>
      <c r="CR2480" s="3">
        <v>28</v>
      </c>
      <c r="CS2480" s="3">
        <v>66</v>
      </c>
      <c r="CT2480" s="3"/>
      <c r="CU2480" s="3">
        <v>14</v>
      </c>
      <c r="CV2480" s="3">
        <v>14</v>
      </c>
      <c r="CW2480" s="3">
        <v>4</v>
      </c>
      <c r="CX2480" s="3">
        <v>5</v>
      </c>
      <c r="CY2480" s="3">
        <v>1</v>
      </c>
      <c r="CZ2480" s="3">
        <v>133</v>
      </c>
      <c r="DA2480" s="3">
        <v>3</v>
      </c>
      <c r="DB2480" s="3">
        <v>11</v>
      </c>
      <c r="DC2480" s="3">
        <v>35</v>
      </c>
      <c r="DD2480" s="3">
        <v>75</v>
      </c>
      <c r="DE2480" s="3">
        <v>1</v>
      </c>
      <c r="DF2480" s="3">
        <v>6</v>
      </c>
      <c r="DG2480" s="3">
        <v>41</v>
      </c>
      <c r="DH2480" s="3">
        <v>3</v>
      </c>
      <c r="DI2480" s="3">
        <v>13</v>
      </c>
      <c r="DJ2480" s="3">
        <v>9</v>
      </c>
      <c r="DK2480" s="3">
        <v>13</v>
      </c>
      <c r="DL2480" s="3">
        <v>14</v>
      </c>
      <c r="DM2480" s="3">
        <v>16</v>
      </c>
      <c r="DN2480" s="3">
        <v>1</v>
      </c>
      <c r="DO2480" s="3">
        <v>6</v>
      </c>
      <c r="DP2480" s="3">
        <v>1</v>
      </c>
      <c r="DQ2480" s="3">
        <v>15</v>
      </c>
      <c r="DR2480" s="3">
        <v>1</v>
      </c>
      <c r="DS2480" s="3">
        <v>2</v>
      </c>
      <c r="DT2480" s="3">
        <v>6</v>
      </c>
      <c r="DU2480" s="3">
        <v>18</v>
      </c>
      <c r="DV2480" s="3">
        <v>1</v>
      </c>
      <c r="DW2480" s="3">
        <v>15</v>
      </c>
      <c r="DX2480" s="3">
        <v>4</v>
      </c>
      <c r="DY2480" s="3">
        <v>6</v>
      </c>
      <c r="DZ2480" s="3">
        <v>12</v>
      </c>
      <c r="EA2480" s="3">
        <v>75</v>
      </c>
      <c r="EB2480" s="3">
        <v>3</v>
      </c>
      <c r="EC2480" s="3">
        <v>6</v>
      </c>
      <c r="ED2480" s="3">
        <v>20</v>
      </c>
      <c r="EE2480" s="3">
        <v>4</v>
      </c>
      <c r="EF2480" s="3">
        <v>15</v>
      </c>
      <c r="EG2480" s="3">
        <v>17</v>
      </c>
      <c r="EH2480" s="3">
        <v>20</v>
      </c>
      <c r="EI2480" s="3">
        <v>12</v>
      </c>
      <c r="EJ2480" s="3">
        <v>35</v>
      </c>
      <c r="EK2480" s="3">
        <v>49</v>
      </c>
      <c r="EL2480" s="3">
        <v>23</v>
      </c>
      <c r="EM2480" s="3">
        <v>6</v>
      </c>
      <c r="EN2480" s="3">
        <v>12</v>
      </c>
      <c r="EO2480" s="3"/>
      <c r="EP2480" s="3">
        <v>2</v>
      </c>
      <c r="EQ2480" s="3">
        <v>6</v>
      </c>
      <c r="ER2480" s="3">
        <v>4</v>
      </c>
      <c r="ES2480" s="3">
        <v>33</v>
      </c>
      <c r="ET2480" s="3">
        <v>19</v>
      </c>
      <c r="EU2480" s="3">
        <v>51</v>
      </c>
      <c r="EV2480" s="3">
        <v>2</v>
      </c>
      <c r="EW2480" s="3">
        <v>16</v>
      </c>
      <c r="EX2480" s="3">
        <v>86</v>
      </c>
      <c r="EY2480" s="3">
        <v>2</v>
      </c>
      <c r="EZ2480" s="3">
        <v>2444</v>
      </c>
    </row>
    <row r="2481" spans="1:156" x14ac:dyDescent="0.3">
      <c r="A2481" s="2" t="s">
        <v>2652</v>
      </c>
      <c r="B2481" s="3"/>
      <c r="C2481" s="3"/>
      <c r="D2481" s="3"/>
      <c r="E2481" s="3"/>
      <c r="F2481" s="3"/>
      <c r="G2481" s="3"/>
      <c r="H2481" s="3"/>
      <c r="I2481" s="3"/>
      <c r="J2481" s="3">
        <v>14</v>
      </c>
      <c r="K2481" s="3"/>
      <c r="L2481" s="3"/>
      <c r="M2481" s="3"/>
      <c r="N2481" s="3"/>
      <c r="O2481" s="3"/>
      <c r="P2481" s="3"/>
      <c r="Q2481" s="3"/>
      <c r="R2481" s="3"/>
      <c r="S2481" s="3">
        <v>1</v>
      </c>
      <c r="T2481" s="3"/>
      <c r="U2481" s="3"/>
      <c r="V2481" s="3"/>
      <c r="W2481" s="3"/>
      <c r="X2481" s="3">
        <v>1</v>
      </c>
      <c r="Y2481" s="3"/>
      <c r="Z2481" s="3"/>
      <c r="AA2481" s="3">
        <v>6</v>
      </c>
      <c r="AB2481" s="3">
        <v>3</v>
      </c>
      <c r="AC2481" s="3">
        <v>6</v>
      </c>
      <c r="AD2481" s="3"/>
      <c r="AE2481" s="3"/>
      <c r="AF2481" s="3"/>
      <c r="AG2481" s="3"/>
      <c r="AH2481" s="3"/>
      <c r="AI2481" s="3"/>
      <c r="AJ2481" s="3"/>
      <c r="AK2481" s="3"/>
      <c r="AL2481" s="3"/>
      <c r="AM2481" s="3">
        <v>7</v>
      </c>
      <c r="AN2481" s="3">
        <v>4</v>
      </c>
      <c r="AO2481" s="3"/>
      <c r="AP2481" s="3"/>
      <c r="AQ2481" s="3"/>
      <c r="AR2481" s="3"/>
      <c r="AS2481" s="3"/>
      <c r="AT2481" s="3">
        <v>4</v>
      </c>
      <c r="AU2481" s="3"/>
      <c r="AV2481" s="3">
        <v>34</v>
      </c>
      <c r="AW2481" s="3"/>
      <c r="AX2481" s="3"/>
      <c r="AY2481" s="3"/>
      <c r="AZ2481" s="3"/>
      <c r="BA2481" s="3"/>
      <c r="BB2481" s="3"/>
      <c r="BC2481" s="3"/>
      <c r="BD2481" s="3">
        <v>1</v>
      </c>
      <c r="BE2481" s="3"/>
      <c r="BF2481" s="3"/>
      <c r="BG2481" s="3"/>
      <c r="BH2481" s="3"/>
      <c r="BI2481" s="3"/>
      <c r="BJ2481" s="3">
        <v>1</v>
      </c>
      <c r="BK2481" s="3">
        <v>2</v>
      </c>
      <c r="BL2481" s="3"/>
      <c r="BM2481" s="3"/>
      <c r="BN2481" s="3"/>
      <c r="BO2481" s="3"/>
      <c r="BP2481" s="3"/>
      <c r="BQ2481" s="3"/>
      <c r="BR2481" s="3"/>
      <c r="BS2481" s="3"/>
      <c r="BT2481" s="3"/>
      <c r="BU2481" s="3"/>
      <c r="BV2481" s="3"/>
      <c r="BW2481" s="3"/>
      <c r="BX2481" s="3">
        <v>13</v>
      </c>
      <c r="BY2481" s="3"/>
      <c r="BZ2481" s="3"/>
      <c r="CA2481" s="3">
        <v>13</v>
      </c>
      <c r="CB2481" s="3"/>
      <c r="CC2481" s="3">
        <v>4</v>
      </c>
      <c r="CD2481" s="3"/>
      <c r="CE2481" s="3"/>
      <c r="CF2481" s="3"/>
      <c r="CG2481" s="3"/>
      <c r="CH2481" s="3">
        <v>8</v>
      </c>
      <c r="CI2481" s="3"/>
      <c r="CJ2481" s="3">
        <v>15</v>
      </c>
      <c r="CK2481" s="3"/>
      <c r="CL2481" s="3"/>
      <c r="CM2481" s="3">
        <v>9</v>
      </c>
      <c r="CN2481" s="3">
        <v>9</v>
      </c>
      <c r="CO2481" s="3"/>
      <c r="CP2481" s="3"/>
      <c r="CQ2481" s="3"/>
      <c r="CR2481" s="3">
        <v>28</v>
      </c>
      <c r="CS2481" s="3"/>
      <c r="CT2481" s="3"/>
      <c r="CU2481" s="3"/>
      <c r="CV2481" s="3"/>
      <c r="CW2481" s="3">
        <v>4</v>
      </c>
      <c r="CX2481" s="3"/>
      <c r="CY2481" s="3"/>
      <c r="CZ2481" s="3"/>
      <c r="DA2481" s="3"/>
      <c r="DB2481" s="3"/>
      <c r="DC2481" s="3"/>
      <c r="DD2481" s="3"/>
      <c r="DE2481" s="3"/>
      <c r="DF2481" s="3"/>
      <c r="DG2481" s="3"/>
      <c r="DH2481" s="3"/>
      <c r="DI2481" s="3"/>
      <c r="DJ2481" s="3"/>
      <c r="DK2481" s="3">
        <v>13</v>
      </c>
      <c r="DL2481" s="3">
        <v>14</v>
      </c>
      <c r="DM2481" s="3"/>
      <c r="DN2481" s="3">
        <v>1</v>
      </c>
      <c r="DO2481" s="3"/>
      <c r="DP2481" s="3"/>
      <c r="DQ2481" s="3"/>
      <c r="DR2481" s="3">
        <v>1</v>
      </c>
      <c r="DS2481" s="3"/>
      <c r="DT2481" s="3"/>
      <c r="DU2481" s="3">
        <v>18</v>
      </c>
      <c r="DV2481" s="3"/>
      <c r="DW2481" s="3">
        <v>15</v>
      </c>
      <c r="DX2481" s="3"/>
      <c r="DY2481" s="3">
        <v>6</v>
      </c>
      <c r="DZ2481" s="3"/>
      <c r="EA2481" s="3"/>
      <c r="EB2481" s="3"/>
      <c r="EC2481" s="3"/>
      <c r="ED2481" s="3"/>
      <c r="EE2481" s="3"/>
      <c r="EF2481" s="3"/>
      <c r="EG2481" s="3"/>
      <c r="EH2481" s="3"/>
      <c r="EI2481" s="3">
        <v>12</v>
      </c>
      <c r="EJ2481" s="3"/>
      <c r="EK2481" s="3"/>
      <c r="EL2481" s="3"/>
      <c r="EM2481" s="3">
        <v>6</v>
      </c>
      <c r="EN2481" s="3"/>
      <c r="EO2481" s="3"/>
      <c r="EP2481" s="3"/>
      <c r="EQ2481" s="3">
        <v>6</v>
      </c>
      <c r="ER2481" s="3"/>
      <c r="ES2481" s="3"/>
      <c r="ET2481" s="3"/>
      <c r="EU2481" s="3"/>
      <c r="EV2481" s="3">
        <v>2</v>
      </c>
      <c r="EW2481" s="3"/>
      <c r="EX2481" s="3"/>
      <c r="EY2481" s="3"/>
      <c r="EZ2481" s="3">
        <v>281</v>
      </c>
    </row>
    <row r="2482" spans="1:156" x14ac:dyDescent="0.3">
      <c r="A2482" s="2" t="s">
        <v>2653</v>
      </c>
      <c r="B2482" s="3"/>
      <c r="C2482" s="3"/>
      <c r="D2482" s="3"/>
      <c r="E2482" s="3"/>
      <c r="F2482" s="3"/>
      <c r="G2482" s="3"/>
      <c r="H2482" s="3"/>
      <c r="I2482" s="3"/>
      <c r="J2482" s="3">
        <v>14</v>
      </c>
      <c r="K2482" s="3"/>
      <c r="L2482" s="3"/>
      <c r="M2482" s="3"/>
      <c r="N2482" s="3"/>
      <c r="O2482" s="3"/>
      <c r="P2482" s="3">
        <v>2</v>
      </c>
      <c r="Q2482" s="3"/>
      <c r="R2482" s="3"/>
      <c r="S2482" s="3">
        <v>1</v>
      </c>
      <c r="T2482" s="3"/>
      <c r="U2482" s="3"/>
      <c r="V2482" s="3"/>
      <c r="W2482" s="3"/>
      <c r="X2482" s="3">
        <v>1</v>
      </c>
      <c r="Y2482" s="3"/>
      <c r="Z2482" s="3"/>
      <c r="AA2482" s="3">
        <v>6</v>
      </c>
      <c r="AB2482" s="3">
        <v>3</v>
      </c>
      <c r="AC2482" s="3">
        <v>6</v>
      </c>
      <c r="AD2482" s="3"/>
      <c r="AE2482" s="3"/>
      <c r="AF2482" s="3"/>
      <c r="AG2482" s="3"/>
      <c r="AH2482" s="3"/>
      <c r="AI2482" s="3"/>
      <c r="AJ2482" s="3"/>
      <c r="AK2482" s="3"/>
      <c r="AL2482" s="3"/>
      <c r="AM2482" s="3">
        <v>7</v>
      </c>
      <c r="AN2482" s="3">
        <v>21</v>
      </c>
      <c r="AO2482" s="3"/>
      <c r="AP2482" s="3"/>
      <c r="AQ2482" s="3"/>
      <c r="AR2482" s="3">
        <v>1</v>
      </c>
      <c r="AS2482" s="3"/>
      <c r="AT2482" s="3">
        <v>4</v>
      </c>
      <c r="AU2482" s="3"/>
      <c r="AV2482" s="3">
        <v>34</v>
      </c>
      <c r="AW2482" s="3"/>
      <c r="AX2482" s="3"/>
      <c r="AY2482" s="3"/>
      <c r="AZ2482" s="3"/>
      <c r="BA2482" s="3"/>
      <c r="BB2482" s="3"/>
      <c r="BC2482" s="3">
        <v>3</v>
      </c>
      <c r="BD2482" s="3">
        <v>1</v>
      </c>
      <c r="BE2482" s="3"/>
      <c r="BF2482" s="3"/>
      <c r="BG2482" s="3"/>
      <c r="BH2482" s="3"/>
      <c r="BI2482" s="3"/>
      <c r="BJ2482" s="3">
        <v>1</v>
      </c>
      <c r="BK2482" s="3">
        <v>2</v>
      </c>
      <c r="BL2482" s="3"/>
      <c r="BM2482" s="3"/>
      <c r="BN2482" s="3"/>
      <c r="BO2482" s="3"/>
      <c r="BP2482" s="3"/>
      <c r="BQ2482" s="3"/>
      <c r="BR2482" s="3"/>
      <c r="BS2482" s="3"/>
      <c r="BT2482" s="3"/>
      <c r="BU2482" s="3"/>
      <c r="BV2482" s="3">
        <v>24</v>
      </c>
      <c r="BW2482" s="3"/>
      <c r="BX2482" s="3">
        <v>13</v>
      </c>
      <c r="BY2482" s="3"/>
      <c r="BZ2482" s="3"/>
      <c r="CA2482" s="3">
        <v>13</v>
      </c>
      <c r="CB2482" s="3"/>
      <c r="CC2482" s="3">
        <v>4</v>
      </c>
      <c r="CD2482" s="3"/>
      <c r="CE2482" s="3"/>
      <c r="CF2482" s="3"/>
      <c r="CG2482" s="3"/>
      <c r="CH2482" s="3">
        <v>8</v>
      </c>
      <c r="CI2482" s="3"/>
      <c r="CJ2482" s="3">
        <v>15</v>
      </c>
      <c r="CK2482" s="3"/>
      <c r="CL2482" s="3"/>
      <c r="CM2482" s="3">
        <v>9</v>
      </c>
      <c r="CN2482" s="3">
        <v>9</v>
      </c>
      <c r="CO2482" s="3"/>
      <c r="CP2482" s="3"/>
      <c r="CQ2482" s="3"/>
      <c r="CR2482" s="3">
        <v>28</v>
      </c>
      <c r="CS2482" s="3"/>
      <c r="CT2482" s="3"/>
      <c r="CU2482" s="3"/>
      <c r="CV2482" s="3"/>
      <c r="CW2482" s="3">
        <v>4</v>
      </c>
      <c r="CX2482" s="3"/>
      <c r="CY2482" s="3"/>
      <c r="CZ2482" s="3"/>
      <c r="DA2482" s="3"/>
      <c r="DB2482" s="3"/>
      <c r="DC2482" s="3"/>
      <c r="DD2482" s="3"/>
      <c r="DE2482" s="3"/>
      <c r="DF2482" s="3"/>
      <c r="DG2482" s="3"/>
      <c r="DH2482" s="3"/>
      <c r="DI2482" s="3"/>
      <c r="DJ2482" s="3">
        <v>9</v>
      </c>
      <c r="DK2482" s="3">
        <v>13</v>
      </c>
      <c r="DL2482" s="3">
        <v>14</v>
      </c>
      <c r="DM2482" s="3">
        <v>16</v>
      </c>
      <c r="DN2482" s="3">
        <v>1</v>
      </c>
      <c r="DO2482" s="3"/>
      <c r="DP2482" s="3"/>
      <c r="DQ2482" s="3"/>
      <c r="DR2482" s="3">
        <v>1</v>
      </c>
      <c r="DS2482" s="3"/>
      <c r="DT2482" s="3"/>
      <c r="DU2482" s="3">
        <v>18</v>
      </c>
      <c r="DV2482" s="3"/>
      <c r="DW2482" s="3">
        <v>15</v>
      </c>
      <c r="DX2482" s="3">
        <v>4</v>
      </c>
      <c r="DY2482" s="3">
        <v>6</v>
      </c>
      <c r="DZ2482" s="3"/>
      <c r="EA2482" s="3"/>
      <c r="EB2482" s="3"/>
      <c r="EC2482" s="3"/>
      <c r="ED2482" s="3"/>
      <c r="EE2482" s="3"/>
      <c r="EF2482" s="3"/>
      <c r="EG2482" s="3"/>
      <c r="EH2482" s="3"/>
      <c r="EI2482" s="3">
        <v>12</v>
      </c>
      <c r="EJ2482" s="3"/>
      <c r="EK2482" s="3"/>
      <c r="EL2482" s="3"/>
      <c r="EM2482" s="3">
        <v>6</v>
      </c>
      <c r="EN2482" s="3"/>
      <c r="EO2482" s="3"/>
      <c r="EP2482" s="3"/>
      <c r="EQ2482" s="3">
        <v>6</v>
      </c>
      <c r="ER2482" s="3"/>
      <c r="ES2482" s="3"/>
      <c r="ET2482" s="3"/>
      <c r="EU2482" s="3">
        <v>9</v>
      </c>
      <c r="EV2482" s="3">
        <v>2</v>
      </c>
      <c r="EW2482" s="3"/>
      <c r="EX2482" s="3"/>
      <c r="EY2482" s="3"/>
      <c r="EZ2482" s="3">
        <v>366</v>
      </c>
    </row>
    <row r="2483" spans="1:156" x14ac:dyDescent="0.3">
      <c r="A2483" s="2" t="s">
        <v>2654</v>
      </c>
      <c r="B2483" s="3"/>
      <c r="C2483" s="3"/>
      <c r="D2483" s="3"/>
      <c r="E2483" s="3"/>
      <c r="F2483" s="3"/>
      <c r="G2483" s="3">
        <v>9</v>
      </c>
      <c r="H2483" s="3"/>
      <c r="I2483" s="3"/>
      <c r="J2483" s="3">
        <v>14</v>
      </c>
      <c r="K2483" s="3">
        <v>30</v>
      </c>
      <c r="L2483" s="3"/>
      <c r="M2483" s="3">
        <v>6</v>
      </c>
      <c r="N2483" s="3">
        <v>13</v>
      </c>
      <c r="O2483" s="3">
        <v>1</v>
      </c>
      <c r="P2483" s="3">
        <v>2</v>
      </c>
      <c r="Q2483" s="3">
        <v>5</v>
      </c>
      <c r="R2483" s="3"/>
      <c r="S2483" s="3">
        <v>1</v>
      </c>
      <c r="T2483" s="3"/>
      <c r="U2483" s="3"/>
      <c r="V2483" s="3"/>
      <c r="W2483" s="3">
        <v>3</v>
      </c>
      <c r="X2483" s="3">
        <v>1</v>
      </c>
      <c r="Y2483" s="3"/>
      <c r="Z2483" s="3">
        <v>4</v>
      </c>
      <c r="AA2483" s="3">
        <v>6</v>
      </c>
      <c r="AB2483" s="3">
        <v>3</v>
      </c>
      <c r="AC2483" s="3">
        <v>6</v>
      </c>
      <c r="AD2483" s="3">
        <v>28</v>
      </c>
      <c r="AE2483" s="3"/>
      <c r="AF2483" s="3">
        <v>1</v>
      </c>
      <c r="AG2483" s="3">
        <v>21</v>
      </c>
      <c r="AH2483" s="3">
        <v>2</v>
      </c>
      <c r="AI2483" s="3">
        <v>52</v>
      </c>
      <c r="AJ2483" s="3"/>
      <c r="AK2483" s="3">
        <v>2</v>
      </c>
      <c r="AL2483" s="3"/>
      <c r="AM2483" s="3">
        <v>7</v>
      </c>
      <c r="AN2483" s="3">
        <v>21</v>
      </c>
      <c r="AO2483" s="3">
        <v>5</v>
      </c>
      <c r="AP2483" s="3"/>
      <c r="AQ2483" s="3"/>
      <c r="AR2483" s="3">
        <v>1</v>
      </c>
      <c r="AS2483" s="3">
        <v>2</v>
      </c>
      <c r="AT2483" s="3">
        <v>4</v>
      </c>
      <c r="AU2483" s="3"/>
      <c r="AV2483" s="3">
        <v>34</v>
      </c>
      <c r="AW2483" s="3"/>
      <c r="AX2483" s="3">
        <v>8</v>
      </c>
      <c r="AY2483" s="3">
        <v>29</v>
      </c>
      <c r="AZ2483" s="3">
        <v>92</v>
      </c>
      <c r="BA2483" s="3"/>
      <c r="BB2483" s="3"/>
      <c r="BC2483" s="3">
        <v>3</v>
      </c>
      <c r="BD2483" s="3">
        <v>1</v>
      </c>
      <c r="BE2483" s="3"/>
      <c r="BF2483" s="3"/>
      <c r="BG2483" s="3">
        <v>7</v>
      </c>
      <c r="BH2483" s="3">
        <v>4</v>
      </c>
      <c r="BI2483" s="3">
        <v>7</v>
      </c>
      <c r="BJ2483" s="3">
        <v>1</v>
      </c>
      <c r="BK2483" s="3">
        <v>2</v>
      </c>
      <c r="BL2483" s="3">
        <v>6</v>
      </c>
      <c r="BM2483" s="3"/>
      <c r="BN2483" s="3"/>
      <c r="BO2483" s="3"/>
      <c r="BP2483" s="3"/>
      <c r="BQ2483" s="3">
        <v>9</v>
      </c>
      <c r="BR2483" s="3">
        <v>24</v>
      </c>
      <c r="BS2483" s="3">
        <v>6</v>
      </c>
      <c r="BT2483" s="3"/>
      <c r="BU2483" s="3">
        <v>6</v>
      </c>
      <c r="BV2483" s="3">
        <v>24</v>
      </c>
      <c r="BW2483" s="3"/>
      <c r="BX2483" s="3">
        <v>13</v>
      </c>
      <c r="BY2483" s="3">
        <v>6</v>
      </c>
      <c r="BZ2483" s="3">
        <v>6</v>
      </c>
      <c r="CA2483" s="3">
        <v>13</v>
      </c>
      <c r="CB2483" s="3">
        <v>16</v>
      </c>
      <c r="CC2483" s="3">
        <v>4</v>
      </c>
      <c r="CD2483" s="3">
        <v>5</v>
      </c>
      <c r="CE2483" s="3">
        <v>4</v>
      </c>
      <c r="CF2483" s="3">
        <v>5</v>
      </c>
      <c r="CG2483" s="3">
        <v>1</v>
      </c>
      <c r="CH2483" s="3">
        <v>8</v>
      </c>
      <c r="CI2483" s="3"/>
      <c r="CJ2483" s="3">
        <v>15</v>
      </c>
      <c r="CK2483" s="3">
        <v>47</v>
      </c>
      <c r="CL2483" s="3">
        <v>13</v>
      </c>
      <c r="CM2483" s="3">
        <v>9</v>
      </c>
      <c r="CN2483" s="3">
        <v>9</v>
      </c>
      <c r="CO2483" s="3"/>
      <c r="CP2483" s="3">
        <v>5</v>
      </c>
      <c r="CQ2483" s="3">
        <v>3</v>
      </c>
      <c r="CR2483" s="3">
        <v>28</v>
      </c>
      <c r="CS2483" s="3">
        <v>66</v>
      </c>
      <c r="CT2483" s="3"/>
      <c r="CU2483" s="3">
        <v>14</v>
      </c>
      <c r="CV2483" s="3">
        <v>14</v>
      </c>
      <c r="CW2483" s="3">
        <v>4</v>
      </c>
      <c r="CX2483" s="3"/>
      <c r="CY2483" s="3">
        <v>1</v>
      </c>
      <c r="CZ2483" s="3"/>
      <c r="DA2483" s="3"/>
      <c r="DB2483" s="3">
        <v>11</v>
      </c>
      <c r="DC2483" s="3"/>
      <c r="DD2483" s="3"/>
      <c r="DE2483" s="3">
        <v>1</v>
      </c>
      <c r="DF2483" s="3">
        <v>6</v>
      </c>
      <c r="DG2483" s="3">
        <v>41</v>
      </c>
      <c r="DH2483" s="3"/>
      <c r="DI2483" s="3"/>
      <c r="DJ2483" s="3">
        <v>9</v>
      </c>
      <c r="DK2483" s="3">
        <v>13</v>
      </c>
      <c r="DL2483" s="3">
        <v>14</v>
      </c>
      <c r="DM2483" s="3">
        <v>16</v>
      </c>
      <c r="DN2483" s="3">
        <v>1</v>
      </c>
      <c r="DO2483" s="3">
        <v>6</v>
      </c>
      <c r="DP2483" s="3">
        <v>1</v>
      </c>
      <c r="DQ2483" s="3"/>
      <c r="DR2483" s="3">
        <v>1</v>
      </c>
      <c r="DS2483" s="3"/>
      <c r="DT2483" s="3">
        <v>6</v>
      </c>
      <c r="DU2483" s="3">
        <v>18</v>
      </c>
      <c r="DV2483" s="3">
        <v>1</v>
      </c>
      <c r="DW2483" s="3">
        <v>15</v>
      </c>
      <c r="DX2483" s="3">
        <v>4</v>
      </c>
      <c r="DY2483" s="3">
        <v>6</v>
      </c>
      <c r="DZ2483" s="3"/>
      <c r="EA2483" s="3"/>
      <c r="EB2483" s="3">
        <v>3</v>
      </c>
      <c r="EC2483" s="3"/>
      <c r="ED2483" s="3">
        <v>20</v>
      </c>
      <c r="EE2483" s="3">
        <v>4</v>
      </c>
      <c r="EF2483" s="3">
        <v>15</v>
      </c>
      <c r="EG2483" s="3"/>
      <c r="EH2483" s="3">
        <v>20</v>
      </c>
      <c r="EI2483" s="3">
        <v>12</v>
      </c>
      <c r="EJ2483" s="3">
        <v>35</v>
      </c>
      <c r="EK2483" s="3"/>
      <c r="EL2483" s="3">
        <v>23</v>
      </c>
      <c r="EM2483" s="3">
        <v>6</v>
      </c>
      <c r="EN2483" s="3">
        <v>12</v>
      </c>
      <c r="EO2483" s="3"/>
      <c r="EP2483" s="3"/>
      <c r="EQ2483" s="3">
        <v>6</v>
      </c>
      <c r="ER2483" s="3">
        <v>4</v>
      </c>
      <c r="ES2483" s="3">
        <v>33</v>
      </c>
      <c r="ET2483" s="3">
        <v>19</v>
      </c>
      <c r="EU2483" s="3">
        <v>51</v>
      </c>
      <c r="EV2483" s="3">
        <v>2</v>
      </c>
      <c r="EW2483" s="3"/>
      <c r="EX2483" s="3"/>
      <c r="EY2483" s="3">
        <v>2</v>
      </c>
      <c r="EZ2483" s="3">
        <v>1259</v>
      </c>
    </row>
    <row r="2484" spans="1:156" x14ac:dyDescent="0.3">
      <c r="A2484" s="2" t="s">
        <v>2655</v>
      </c>
      <c r="B2484" s="3"/>
      <c r="C2484" s="3"/>
      <c r="D2484" s="3"/>
      <c r="E2484" s="3"/>
      <c r="F2484" s="3"/>
      <c r="G2484" s="3">
        <v>9</v>
      </c>
      <c r="H2484" s="3"/>
      <c r="I2484" s="3"/>
      <c r="J2484" s="3">
        <v>14</v>
      </c>
      <c r="K2484" s="3">
        <v>30</v>
      </c>
      <c r="L2484" s="3"/>
      <c r="M2484" s="3"/>
      <c r="N2484" s="3">
        <v>13</v>
      </c>
      <c r="O2484" s="3">
        <v>1</v>
      </c>
      <c r="P2484" s="3">
        <v>2</v>
      </c>
      <c r="Q2484" s="3">
        <v>5</v>
      </c>
      <c r="R2484" s="3"/>
      <c r="S2484" s="3">
        <v>1</v>
      </c>
      <c r="T2484" s="3"/>
      <c r="U2484" s="3"/>
      <c r="V2484" s="3"/>
      <c r="W2484" s="3">
        <v>3</v>
      </c>
      <c r="X2484" s="3">
        <v>1</v>
      </c>
      <c r="Y2484" s="3"/>
      <c r="Z2484" s="3">
        <v>4</v>
      </c>
      <c r="AA2484" s="3">
        <v>6</v>
      </c>
      <c r="AB2484" s="3">
        <v>3</v>
      </c>
      <c r="AC2484" s="3">
        <v>6</v>
      </c>
      <c r="AD2484" s="3"/>
      <c r="AE2484" s="3"/>
      <c r="AF2484" s="3">
        <v>1</v>
      </c>
      <c r="AG2484" s="3">
        <v>19</v>
      </c>
      <c r="AH2484" s="3">
        <v>2</v>
      </c>
      <c r="AI2484" s="3"/>
      <c r="AJ2484" s="3"/>
      <c r="AK2484" s="3">
        <v>2</v>
      </c>
      <c r="AL2484" s="3"/>
      <c r="AM2484" s="3">
        <v>7</v>
      </c>
      <c r="AN2484" s="3">
        <v>21</v>
      </c>
      <c r="AO2484" s="3">
        <v>5</v>
      </c>
      <c r="AP2484" s="3"/>
      <c r="AQ2484" s="3"/>
      <c r="AR2484" s="3">
        <v>1</v>
      </c>
      <c r="AS2484" s="3">
        <v>2</v>
      </c>
      <c r="AT2484" s="3">
        <v>4</v>
      </c>
      <c r="AU2484" s="3"/>
      <c r="AV2484" s="3">
        <v>34</v>
      </c>
      <c r="AW2484" s="3"/>
      <c r="AX2484" s="3">
        <v>8</v>
      </c>
      <c r="AY2484" s="3">
        <v>29</v>
      </c>
      <c r="AZ2484" s="3">
        <v>92</v>
      </c>
      <c r="BA2484" s="3"/>
      <c r="BB2484" s="3"/>
      <c r="BC2484" s="3">
        <v>3</v>
      </c>
      <c r="BD2484" s="3">
        <v>1</v>
      </c>
      <c r="BE2484" s="3"/>
      <c r="BF2484" s="3"/>
      <c r="BG2484" s="3">
        <v>7</v>
      </c>
      <c r="BH2484" s="3">
        <v>4</v>
      </c>
      <c r="BI2484" s="3">
        <v>7</v>
      </c>
      <c r="BJ2484" s="3">
        <v>1</v>
      </c>
      <c r="BK2484" s="3">
        <v>2</v>
      </c>
      <c r="BL2484" s="3">
        <v>6</v>
      </c>
      <c r="BM2484" s="3"/>
      <c r="BN2484" s="3"/>
      <c r="BO2484" s="3"/>
      <c r="BP2484" s="3"/>
      <c r="BQ2484" s="3"/>
      <c r="BR2484" s="3">
        <v>24</v>
      </c>
      <c r="BS2484" s="3">
        <v>6</v>
      </c>
      <c r="BT2484" s="3"/>
      <c r="BU2484" s="3">
        <v>6</v>
      </c>
      <c r="BV2484" s="3">
        <v>24</v>
      </c>
      <c r="BW2484" s="3"/>
      <c r="BX2484" s="3">
        <v>13</v>
      </c>
      <c r="BY2484" s="3">
        <v>6</v>
      </c>
      <c r="BZ2484" s="3">
        <v>6</v>
      </c>
      <c r="CA2484" s="3">
        <v>13</v>
      </c>
      <c r="CB2484" s="3">
        <v>16</v>
      </c>
      <c r="CC2484" s="3">
        <v>4</v>
      </c>
      <c r="CD2484" s="3">
        <v>5</v>
      </c>
      <c r="CE2484" s="3">
        <v>4</v>
      </c>
      <c r="CF2484" s="3">
        <v>5</v>
      </c>
      <c r="CG2484" s="3">
        <v>1</v>
      </c>
      <c r="CH2484" s="3">
        <v>8</v>
      </c>
      <c r="CI2484" s="3"/>
      <c r="CJ2484" s="3">
        <v>15</v>
      </c>
      <c r="CK2484" s="3"/>
      <c r="CL2484" s="3">
        <v>13</v>
      </c>
      <c r="CM2484" s="3">
        <v>9</v>
      </c>
      <c r="CN2484" s="3">
        <v>9</v>
      </c>
      <c r="CO2484" s="3"/>
      <c r="CP2484" s="3"/>
      <c r="CQ2484" s="3"/>
      <c r="CR2484" s="3">
        <v>28</v>
      </c>
      <c r="CS2484" s="3"/>
      <c r="CT2484" s="3"/>
      <c r="CU2484" s="3"/>
      <c r="CV2484" s="3">
        <v>14</v>
      </c>
      <c r="CW2484" s="3">
        <v>4</v>
      </c>
      <c r="CX2484" s="3"/>
      <c r="CY2484" s="3">
        <v>1</v>
      </c>
      <c r="CZ2484" s="3"/>
      <c r="DA2484" s="3"/>
      <c r="DB2484" s="3">
        <v>11</v>
      </c>
      <c r="DC2484" s="3"/>
      <c r="DD2484" s="3"/>
      <c r="DE2484" s="3">
        <v>1</v>
      </c>
      <c r="DF2484" s="3">
        <v>6</v>
      </c>
      <c r="DG2484" s="3">
        <v>41</v>
      </c>
      <c r="DH2484" s="3"/>
      <c r="DI2484" s="3"/>
      <c r="DJ2484" s="3">
        <v>9</v>
      </c>
      <c r="DK2484" s="3">
        <v>13</v>
      </c>
      <c r="DL2484" s="3">
        <v>14</v>
      </c>
      <c r="DM2484" s="3">
        <v>16</v>
      </c>
      <c r="DN2484" s="3">
        <v>1</v>
      </c>
      <c r="DO2484" s="3"/>
      <c r="DP2484" s="3">
        <v>1</v>
      </c>
      <c r="DQ2484" s="3"/>
      <c r="DR2484" s="3">
        <v>1</v>
      </c>
      <c r="DS2484" s="3"/>
      <c r="DT2484" s="3">
        <v>6</v>
      </c>
      <c r="DU2484" s="3">
        <v>18</v>
      </c>
      <c r="DV2484" s="3"/>
      <c r="DW2484" s="3">
        <v>15</v>
      </c>
      <c r="DX2484" s="3">
        <v>4</v>
      </c>
      <c r="DY2484" s="3">
        <v>6</v>
      </c>
      <c r="DZ2484" s="3"/>
      <c r="EA2484" s="3"/>
      <c r="EB2484" s="3">
        <v>3</v>
      </c>
      <c r="EC2484" s="3"/>
      <c r="ED2484" s="3">
        <v>20</v>
      </c>
      <c r="EE2484" s="3">
        <v>4</v>
      </c>
      <c r="EF2484" s="3"/>
      <c r="EG2484" s="3"/>
      <c r="EH2484" s="3">
        <v>20</v>
      </c>
      <c r="EI2484" s="3">
        <v>12</v>
      </c>
      <c r="EJ2484" s="3">
        <v>35</v>
      </c>
      <c r="EK2484" s="3"/>
      <c r="EL2484" s="3">
        <v>23</v>
      </c>
      <c r="EM2484" s="3">
        <v>6</v>
      </c>
      <c r="EN2484" s="3">
        <v>12</v>
      </c>
      <c r="EO2484" s="3"/>
      <c r="EP2484" s="3"/>
      <c r="EQ2484" s="3">
        <v>6</v>
      </c>
      <c r="ER2484" s="3">
        <v>4</v>
      </c>
      <c r="ES2484" s="3">
        <v>33</v>
      </c>
      <c r="ET2484" s="3"/>
      <c r="EU2484" s="3">
        <v>51</v>
      </c>
      <c r="EV2484" s="3">
        <v>2</v>
      </c>
      <c r="EW2484" s="3"/>
      <c r="EX2484" s="3"/>
      <c r="EY2484" s="3">
        <v>2</v>
      </c>
      <c r="EZ2484" s="3">
        <v>986</v>
      </c>
    </row>
    <row r="2485" spans="1:156" x14ac:dyDescent="0.3">
      <c r="A2485" s="2" t="s">
        <v>2656</v>
      </c>
      <c r="B2485" s="3"/>
      <c r="C2485" s="3"/>
      <c r="D2485" s="3"/>
      <c r="E2485" s="3"/>
      <c r="F2485" s="3"/>
      <c r="G2485" s="3">
        <v>9</v>
      </c>
      <c r="H2485" s="3"/>
      <c r="I2485" s="3"/>
      <c r="J2485" s="3">
        <v>14</v>
      </c>
      <c r="K2485" s="3">
        <v>30</v>
      </c>
      <c r="L2485" s="3"/>
      <c r="M2485" s="3"/>
      <c r="N2485" s="3">
        <v>13</v>
      </c>
      <c r="O2485" s="3">
        <v>1</v>
      </c>
      <c r="P2485" s="3">
        <v>2</v>
      </c>
      <c r="Q2485" s="3">
        <v>5</v>
      </c>
      <c r="R2485" s="3"/>
      <c r="S2485" s="3">
        <v>1</v>
      </c>
      <c r="T2485" s="3"/>
      <c r="U2485" s="3"/>
      <c r="V2485" s="3"/>
      <c r="W2485" s="3">
        <v>3</v>
      </c>
      <c r="X2485" s="3">
        <v>1</v>
      </c>
      <c r="Y2485" s="3"/>
      <c r="Z2485" s="3">
        <v>4</v>
      </c>
      <c r="AA2485" s="3">
        <v>6</v>
      </c>
      <c r="AB2485" s="3">
        <v>3</v>
      </c>
      <c r="AC2485" s="3">
        <v>6</v>
      </c>
      <c r="AD2485" s="3"/>
      <c r="AE2485" s="3"/>
      <c r="AF2485" s="3">
        <v>1</v>
      </c>
      <c r="AG2485" s="3"/>
      <c r="AH2485" s="3">
        <v>2</v>
      </c>
      <c r="AI2485" s="3"/>
      <c r="AJ2485" s="3"/>
      <c r="AK2485" s="3">
        <v>2</v>
      </c>
      <c r="AL2485" s="3"/>
      <c r="AM2485" s="3">
        <v>7</v>
      </c>
      <c r="AN2485" s="3">
        <v>21</v>
      </c>
      <c r="AO2485" s="3">
        <v>5</v>
      </c>
      <c r="AP2485" s="3"/>
      <c r="AQ2485" s="3"/>
      <c r="AR2485" s="3">
        <v>1</v>
      </c>
      <c r="AS2485" s="3">
        <v>2</v>
      </c>
      <c r="AT2485" s="3">
        <v>4</v>
      </c>
      <c r="AU2485" s="3"/>
      <c r="AV2485" s="3">
        <v>34</v>
      </c>
      <c r="AW2485" s="3"/>
      <c r="AX2485" s="3">
        <v>8</v>
      </c>
      <c r="AY2485" s="3">
        <v>29</v>
      </c>
      <c r="AZ2485" s="3">
        <v>92</v>
      </c>
      <c r="BA2485" s="3"/>
      <c r="BB2485" s="3"/>
      <c r="BC2485" s="3">
        <v>3</v>
      </c>
      <c r="BD2485" s="3">
        <v>1</v>
      </c>
      <c r="BE2485" s="3"/>
      <c r="BF2485" s="3"/>
      <c r="BG2485" s="3">
        <v>7</v>
      </c>
      <c r="BH2485" s="3">
        <v>4</v>
      </c>
      <c r="BI2485" s="3">
        <v>7</v>
      </c>
      <c r="BJ2485" s="3">
        <v>1</v>
      </c>
      <c r="BK2485" s="3">
        <v>2</v>
      </c>
      <c r="BL2485" s="3">
        <v>6</v>
      </c>
      <c r="BM2485" s="3"/>
      <c r="BN2485" s="3"/>
      <c r="BO2485" s="3"/>
      <c r="BP2485" s="3"/>
      <c r="BQ2485" s="3"/>
      <c r="BR2485" s="3">
        <v>24</v>
      </c>
      <c r="BS2485" s="3">
        <v>6</v>
      </c>
      <c r="BT2485" s="3"/>
      <c r="BU2485" s="3">
        <v>3</v>
      </c>
      <c r="BV2485" s="3">
        <v>24</v>
      </c>
      <c r="BW2485" s="3"/>
      <c r="BX2485" s="3">
        <v>13</v>
      </c>
      <c r="BY2485" s="3">
        <v>6</v>
      </c>
      <c r="BZ2485" s="3">
        <v>6</v>
      </c>
      <c r="CA2485" s="3">
        <v>13</v>
      </c>
      <c r="CB2485" s="3">
        <v>16</v>
      </c>
      <c r="CC2485" s="3">
        <v>4</v>
      </c>
      <c r="CD2485" s="3">
        <v>5</v>
      </c>
      <c r="CE2485" s="3">
        <v>4</v>
      </c>
      <c r="CF2485" s="3">
        <v>5</v>
      </c>
      <c r="CG2485" s="3">
        <v>1</v>
      </c>
      <c r="CH2485" s="3">
        <v>8</v>
      </c>
      <c r="CI2485" s="3"/>
      <c r="CJ2485" s="3">
        <v>15</v>
      </c>
      <c r="CK2485" s="3"/>
      <c r="CL2485" s="3">
        <v>13</v>
      </c>
      <c r="CM2485" s="3">
        <v>9</v>
      </c>
      <c r="CN2485" s="3">
        <v>9</v>
      </c>
      <c r="CO2485" s="3"/>
      <c r="CP2485" s="3"/>
      <c r="CQ2485" s="3"/>
      <c r="CR2485" s="3">
        <v>28</v>
      </c>
      <c r="CS2485" s="3"/>
      <c r="CT2485" s="3"/>
      <c r="CU2485" s="3"/>
      <c r="CV2485" s="3">
        <v>14</v>
      </c>
      <c r="CW2485" s="3">
        <v>4</v>
      </c>
      <c r="CX2485" s="3"/>
      <c r="CY2485" s="3">
        <v>1</v>
      </c>
      <c r="CZ2485" s="3"/>
      <c r="DA2485" s="3"/>
      <c r="DB2485" s="3">
        <v>11</v>
      </c>
      <c r="DC2485" s="3"/>
      <c r="DD2485" s="3"/>
      <c r="DE2485" s="3">
        <v>1</v>
      </c>
      <c r="DF2485" s="3">
        <v>6</v>
      </c>
      <c r="DG2485" s="3">
        <v>41</v>
      </c>
      <c r="DH2485" s="3"/>
      <c r="DI2485" s="3"/>
      <c r="DJ2485" s="3">
        <v>9</v>
      </c>
      <c r="DK2485" s="3">
        <v>13</v>
      </c>
      <c r="DL2485" s="3">
        <v>14</v>
      </c>
      <c r="DM2485" s="3">
        <v>16</v>
      </c>
      <c r="DN2485" s="3">
        <v>1</v>
      </c>
      <c r="DO2485" s="3"/>
      <c r="DP2485" s="3">
        <v>1</v>
      </c>
      <c r="DQ2485" s="3"/>
      <c r="DR2485" s="3">
        <v>1</v>
      </c>
      <c r="DS2485" s="3"/>
      <c r="DT2485" s="3">
        <v>6</v>
      </c>
      <c r="DU2485" s="3">
        <v>18</v>
      </c>
      <c r="DV2485" s="3"/>
      <c r="DW2485" s="3">
        <v>15</v>
      </c>
      <c r="DX2485" s="3">
        <v>4</v>
      </c>
      <c r="DY2485" s="3">
        <v>6</v>
      </c>
      <c r="DZ2485" s="3"/>
      <c r="EA2485" s="3"/>
      <c r="EB2485" s="3">
        <v>3</v>
      </c>
      <c r="EC2485" s="3"/>
      <c r="ED2485" s="3">
        <v>20</v>
      </c>
      <c r="EE2485" s="3">
        <v>4</v>
      </c>
      <c r="EF2485" s="3"/>
      <c r="EG2485" s="3"/>
      <c r="EH2485" s="3">
        <v>20</v>
      </c>
      <c r="EI2485" s="3">
        <v>12</v>
      </c>
      <c r="EJ2485" s="3">
        <v>35</v>
      </c>
      <c r="EK2485" s="3"/>
      <c r="EL2485" s="3"/>
      <c r="EM2485" s="3">
        <v>6</v>
      </c>
      <c r="EN2485" s="3">
        <v>12</v>
      </c>
      <c r="EO2485" s="3"/>
      <c r="EP2485" s="3"/>
      <c r="EQ2485" s="3">
        <v>6</v>
      </c>
      <c r="ER2485" s="3">
        <v>4</v>
      </c>
      <c r="ES2485" s="3">
        <v>33</v>
      </c>
      <c r="ET2485" s="3"/>
      <c r="EU2485" s="3">
        <v>51</v>
      </c>
      <c r="EV2485" s="3">
        <v>2</v>
      </c>
      <c r="EW2485" s="3"/>
      <c r="EX2485" s="3"/>
      <c r="EY2485" s="3">
        <v>2</v>
      </c>
      <c r="EZ2485" s="3">
        <v>941</v>
      </c>
    </row>
    <row r="2486" spans="1:156" x14ac:dyDescent="0.3">
      <c r="A2486" s="2" t="s">
        <v>2657</v>
      </c>
      <c r="B2486" s="3"/>
      <c r="C2486" s="3"/>
      <c r="D2486" s="3"/>
      <c r="E2486" s="3"/>
      <c r="F2486" s="3"/>
      <c r="G2486" s="3">
        <v>9</v>
      </c>
      <c r="H2486" s="3"/>
      <c r="I2486" s="3"/>
      <c r="J2486" s="3">
        <v>14</v>
      </c>
      <c r="K2486" s="3">
        <v>30</v>
      </c>
      <c r="L2486" s="3"/>
      <c r="M2486" s="3"/>
      <c r="N2486" s="3">
        <v>13</v>
      </c>
      <c r="O2486" s="3"/>
      <c r="P2486" s="3">
        <v>2</v>
      </c>
      <c r="Q2486" s="3"/>
      <c r="R2486" s="3"/>
      <c r="S2486" s="3">
        <v>1</v>
      </c>
      <c r="T2486" s="3"/>
      <c r="U2486" s="3"/>
      <c r="V2486" s="3"/>
      <c r="W2486" s="3">
        <v>3</v>
      </c>
      <c r="X2486" s="3">
        <v>1</v>
      </c>
      <c r="Y2486" s="3"/>
      <c r="Z2486" s="3">
        <v>4</v>
      </c>
      <c r="AA2486" s="3">
        <v>6</v>
      </c>
      <c r="AB2486" s="3">
        <v>3</v>
      </c>
      <c r="AC2486" s="3">
        <v>6</v>
      </c>
      <c r="AD2486" s="3"/>
      <c r="AE2486" s="3"/>
      <c r="AF2486" s="3">
        <v>1</v>
      </c>
      <c r="AG2486" s="3"/>
      <c r="AH2486" s="3">
        <v>2</v>
      </c>
      <c r="AI2486" s="3"/>
      <c r="AJ2486" s="3"/>
      <c r="AK2486" s="3">
        <v>2</v>
      </c>
      <c r="AL2486" s="3"/>
      <c r="AM2486" s="3">
        <v>7</v>
      </c>
      <c r="AN2486" s="3">
        <v>21</v>
      </c>
      <c r="AO2486" s="3"/>
      <c r="AP2486" s="3"/>
      <c r="AQ2486" s="3"/>
      <c r="AR2486" s="3">
        <v>1</v>
      </c>
      <c r="AS2486" s="3">
        <v>2</v>
      </c>
      <c r="AT2486" s="3">
        <v>4</v>
      </c>
      <c r="AU2486" s="3"/>
      <c r="AV2486" s="3">
        <v>34</v>
      </c>
      <c r="AW2486" s="3"/>
      <c r="AX2486" s="3"/>
      <c r="AY2486" s="3">
        <v>29</v>
      </c>
      <c r="AZ2486" s="3">
        <v>92</v>
      </c>
      <c r="BA2486" s="3"/>
      <c r="BB2486" s="3"/>
      <c r="BC2486" s="3">
        <v>3</v>
      </c>
      <c r="BD2486" s="3">
        <v>1</v>
      </c>
      <c r="BE2486" s="3"/>
      <c r="BF2486" s="3"/>
      <c r="BG2486" s="3">
        <v>7</v>
      </c>
      <c r="BH2486" s="3">
        <v>4</v>
      </c>
      <c r="BI2486" s="3">
        <v>7</v>
      </c>
      <c r="BJ2486" s="3">
        <v>1</v>
      </c>
      <c r="BK2486" s="3">
        <v>2</v>
      </c>
      <c r="BL2486" s="3">
        <v>6</v>
      </c>
      <c r="BM2486" s="3"/>
      <c r="BN2486" s="3"/>
      <c r="BO2486" s="3"/>
      <c r="BP2486" s="3"/>
      <c r="BQ2486" s="3"/>
      <c r="BR2486" s="3">
        <v>24</v>
      </c>
      <c r="BS2486" s="3">
        <v>6</v>
      </c>
      <c r="BT2486" s="3"/>
      <c r="BU2486" s="3"/>
      <c r="BV2486" s="3">
        <v>24</v>
      </c>
      <c r="BW2486" s="3"/>
      <c r="BX2486" s="3">
        <v>13</v>
      </c>
      <c r="BY2486" s="3"/>
      <c r="BZ2486" s="3">
        <v>6</v>
      </c>
      <c r="CA2486" s="3">
        <v>13</v>
      </c>
      <c r="CB2486" s="3">
        <v>16</v>
      </c>
      <c r="CC2486" s="3">
        <v>4</v>
      </c>
      <c r="CD2486" s="3"/>
      <c r="CE2486" s="3">
        <v>4</v>
      </c>
      <c r="CF2486" s="3"/>
      <c r="CG2486" s="3">
        <v>1</v>
      </c>
      <c r="CH2486" s="3">
        <v>8</v>
      </c>
      <c r="CI2486" s="3"/>
      <c r="CJ2486" s="3">
        <v>15</v>
      </c>
      <c r="CK2486" s="3"/>
      <c r="CL2486" s="3">
        <v>13</v>
      </c>
      <c r="CM2486" s="3">
        <v>9</v>
      </c>
      <c r="CN2486" s="3">
        <v>9</v>
      </c>
      <c r="CO2486" s="3"/>
      <c r="CP2486" s="3"/>
      <c r="CQ2486" s="3"/>
      <c r="CR2486" s="3">
        <v>28</v>
      </c>
      <c r="CS2486" s="3"/>
      <c r="CT2486" s="3"/>
      <c r="CU2486" s="3"/>
      <c r="CV2486" s="3">
        <v>14</v>
      </c>
      <c r="CW2486" s="3">
        <v>4</v>
      </c>
      <c r="CX2486" s="3"/>
      <c r="CY2486" s="3">
        <v>1</v>
      </c>
      <c r="CZ2486" s="3"/>
      <c r="DA2486" s="3"/>
      <c r="DB2486" s="3">
        <v>11</v>
      </c>
      <c r="DC2486" s="3"/>
      <c r="DD2486" s="3"/>
      <c r="DE2486" s="3">
        <v>1</v>
      </c>
      <c r="DF2486" s="3"/>
      <c r="DG2486" s="3">
        <v>41</v>
      </c>
      <c r="DH2486" s="3"/>
      <c r="DI2486" s="3"/>
      <c r="DJ2486" s="3">
        <v>9</v>
      </c>
      <c r="DK2486" s="3">
        <v>13</v>
      </c>
      <c r="DL2486" s="3">
        <v>14</v>
      </c>
      <c r="DM2486" s="3">
        <v>16</v>
      </c>
      <c r="DN2486" s="3">
        <v>1</v>
      </c>
      <c r="DO2486" s="3"/>
      <c r="DP2486" s="3">
        <v>1</v>
      </c>
      <c r="DQ2486" s="3"/>
      <c r="DR2486" s="3">
        <v>1</v>
      </c>
      <c r="DS2486" s="3"/>
      <c r="DT2486" s="3">
        <v>6</v>
      </c>
      <c r="DU2486" s="3">
        <v>18</v>
      </c>
      <c r="DV2486" s="3"/>
      <c r="DW2486" s="3">
        <v>15</v>
      </c>
      <c r="DX2486" s="3">
        <v>4</v>
      </c>
      <c r="DY2486" s="3">
        <v>6</v>
      </c>
      <c r="DZ2486" s="3"/>
      <c r="EA2486" s="3"/>
      <c r="EB2486" s="3">
        <v>3</v>
      </c>
      <c r="EC2486" s="3"/>
      <c r="ED2486" s="3">
        <v>20</v>
      </c>
      <c r="EE2486" s="3">
        <v>4</v>
      </c>
      <c r="EF2486" s="3"/>
      <c r="EG2486" s="3"/>
      <c r="EH2486" s="3">
        <v>20</v>
      </c>
      <c r="EI2486" s="3">
        <v>12</v>
      </c>
      <c r="EJ2486" s="3">
        <v>35</v>
      </c>
      <c r="EK2486" s="3"/>
      <c r="EL2486" s="3"/>
      <c r="EM2486" s="3">
        <v>6</v>
      </c>
      <c r="EN2486" s="3">
        <v>12</v>
      </c>
      <c r="EO2486" s="3"/>
      <c r="EP2486" s="3"/>
      <c r="EQ2486" s="3">
        <v>6</v>
      </c>
      <c r="ER2486" s="3"/>
      <c r="ES2486" s="3">
        <v>33</v>
      </c>
      <c r="ET2486" s="3"/>
      <c r="EU2486" s="3">
        <v>51</v>
      </c>
      <c r="EV2486" s="3">
        <v>2</v>
      </c>
      <c r="EW2486" s="3"/>
      <c r="EX2486" s="3"/>
      <c r="EY2486" s="3"/>
      <c r="EZ2486" s="3">
        <v>891</v>
      </c>
    </row>
    <row r="2487" spans="1:156" x14ac:dyDescent="0.3">
      <c r="A2487" s="2" t="s">
        <v>2658</v>
      </c>
      <c r="B2487" s="3"/>
      <c r="C2487" s="3"/>
      <c r="D2487" s="3"/>
      <c r="E2487" s="3"/>
      <c r="F2487" s="3"/>
      <c r="G2487" s="3">
        <v>9</v>
      </c>
      <c r="H2487" s="3"/>
      <c r="I2487" s="3"/>
      <c r="J2487" s="3">
        <v>14</v>
      </c>
      <c r="K2487" s="3">
        <v>30</v>
      </c>
      <c r="L2487" s="3"/>
      <c r="M2487" s="3"/>
      <c r="N2487" s="3">
        <v>13</v>
      </c>
      <c r="O2487" s="3">
        <v>1</v>
      </c>
      <c r="P2487" s="3">
        <v>2</v>
      </c>
      <c r="Q2487" s="3">
        <v>5</v>
      </c>
      <c r="R2487" s="3"/>
      <c r="S2487" s="3">
        <v>1</v>
      </c>
      <c r="T2487" s="3"/>
      <c r="U2487" s="3"/>
      <c r="V2487" s="3"/>
      <c r="W2487" s="3">
        <v>3</v>
      </c>
      <c r="X2487" s="3">
        <v>1</v>
      </c>
      <c r="Y2487" s="3"/>
      <c r="Z2487" s="3">
        <v>4</v>
      </c>
      <c r="AA2487" s="3">
        <v>6</v>
      </c>
      <c r="AB2487" s="3">
        <v>3</v>
      </c>
      <c r="AC2487" s="3">
        <v>6</v>
      </c>
      <c r="AD2487" s="3"/>
      <c r="AE2487" s="3"/>
      <c r="AF2487" s="3">
        <v>1</v>
      </c>
      <c r="AG2487" s="3">
        <v>21</v>
      </c>
      <c r="AH2487" s="3">
        <v>2</v>
      </c>
      <c r="AI2487" s="3">
        <v>7</v>
      </c>
      <c r="AJ2487" s="3"/>
      <c r="AK2487" s="3">
        <v>2</v>
      </c>
      <c r="AL2487" s="3"/>
      <c r="AM2487" s="3">
        <v>7</v>
      </c>
      <c r="AN2487" s="3">
        <v>21</v>
      </c>
      <c r="AO2487" s="3">
        <v>5</v>
      </c>
      <c r="AP2487" s="3"/>
      <c r="AQ2487" s="3"/>
      <c r="AR2487" s="3">
        <v>1</v>
      </c>
      <c r="AS2487" s="3">
        <v>2</v>
      </c>
      <c r="AT2487" s="3">
        <v>4</v>
      </c>
      <c r="AU2487" s="3"/>
      <c r="AV2487" s="3">
        <v>34</v>
      </c>
      <c r="AW2487" s="3"/>
      <c r="AX2487" s="3">
        <v>8</v>
      </c>
      <c r="AY2487" s="3">
        <v>29</v>
      </c>
      <c r="AZ2487" s="3">
        <v>92</v>
      </c>
      <c r="BA2487" s="3"/>
      <c r="BB2487" s="3"/>
      <c r="BC2487" s="3">
        <v>3</v>
      </c>
      <c r="BD2487" s="3">
        <v>1</v>
      </c>
      <c r="BE2487" s="3"/>
      <c r="BF2487" s="3"/>
      <c r="BG2487" s="3">
        <v>7</v>
      </c>
      <c r="BH2487" s="3">
        <v>4</v>
      </c>
      <c r="BI2487" s="3">
        <v>7</v>
      </c>
      <c r="BJ2487" s="3">
        <v>1</v>
      </c>
      <c r="BK2487" s="3">
        <v>2</v>
      </c>
      <c r="BL2487" s="3">
        <v>6</v>
      </c>
      <c r="BM2487" s="3"/>
      <c r="BN2487" s="3"/>
      <c r="BO2487" s="3"/>
      <c r="BP2487" s="3"/>
      <c r="BQ2487" s="3"/>
      <c r="BR2487" s="3">
        <v>24</v>
      </c>
      <c r="BS2487" s="3">
        <v>6</v>
      </c>
      <c r="BT2487" s="3"/>
      <c r="BU2487" s="3">
        <v>6</v>
      </c>
      <c r="BV2487" s="3">
        <v>24</v>
      </c>
      <c r="BW2487" s="3"/>
      <c r="BX2487" s="3">
        <v>13</v>
      </c>
      <c r="BY2487" s="3">
        <v>6</v>
      </c>
      <c r="BZ2487" s="3">
        <v>6</v>
      </c>
      <c r="CA2487" s="3">
        <v>13</v>
      </c>
      <c r="CB2487" s="3">
        <v>16</v>
      </c>
      <c r="CC2487" s="3">
        <v>4</v>
      </c>
      <c r="CD2487" s="3">
        <v>5</v>
      </c>
      <c r="CE2487" s="3">
        <v>4</v>
      </c>
      <c r="CF2487" s="3">
        <v>5</v>
      </c>
      <c r="CG2487" s="3">
        <v>1</v>
      </c>
      <c r="CH2487" s="3">
        <v>8</v>
      </c>
      <c r="CI2487" s="3"/>
      <c r="CJ2487" s="3">
        <v>15</v>
      </c>
      <c r="CK2487" s="3"/>
      <c r="CL2487" s="3">
        <v>13</v>
      </c>
      <c r="CM2487" s="3">
        <v>9</v>
      </c>
      <c r="CN2487" s="3">
        <v>9</v>
      </c>
      <c r="CO2487" s="3"/>
      <c r="CP2487" s="3"/>
      <c r="CQ2487" s="3"/>
      <c r="CR2487" s="3">
        <v>28</v>
      </c>
      <c r="CS2487" s="3"/>
      <c r="CT2487" s="3"/>
      <c r="CU2487" s="3"/>
      <c r="CV2487" s="3">
        <v>14</v>
      </c>
      <c r="CW2487" s="3">
        <v>4</v>
      </c>
      <c r="CX2487" s="3"/>
      <c r="CY2487" s="3">
        <v>1</v>
      </c>
      <c r="CZ2487" s="3"/>
      <c r="DA2487" s="3"/>
      <c r="DB2487" s="3">
        <v>11</v>
      </c>
      <c r="DC2487" s="3"/>
      <c r="DD2487" s="3"/>
      <c r="DE2487" s="3">
        <v>1</v>
      </c>
      <c r="DF2487" s="3">
        <v>6</v>
      </c>
      <c r="DG2487" s="3">
        <v>41</v>
      </c>
      <c r="DH2487" s="3"/>
      <c r="DI2487" s="3"/>
      <c r="DJ2487" s="3">
        <v>9</v>
      </c>
      <c r="DK2487" s="3">
        <v>13</v>
      </c>
      <c r="DL2487" s="3">
        <v>14</v>
      </c>
      <c r="DM2487" s="3">
        <v>16</v>
      </c>
      <c r="DN2487" s="3">
        <v>1</v>
      </c>
      <c r="DO2487" s="3"/>
      <c r="DP2487" s="3">
        <v>1</v>
      </c>
      <c r="DQ2487" s="3"/>
      <c r="DR2487" s="3">
        <v>1</v>
      </c>
      <c r="DS2487" s="3"/>
      <c r="DT2487" s="3">
        <v>6</v>
      </c>
      <c r="DU2487" s="3">
        <v>18</v>
      </c>
      <c r="DV2487" s="3"/>
      <c r="DW2487" s="3">
        <v>15</v>
      </c>
      <c r="DX2487" s="3">
        <v>4</v>
      </c>
      <c r="DY2487" s="3">
        <v>6</v>
      </c>
      <c r="DZ2487" s="3"/>
      <c r="EA2487" s="3"/>
      <c r="EB2487" s="3">
        <v>3</v>
      </c>
      <c r="EC2487" s="3"/>
      <c r="ED2487" s="3">
        <v>20</v>
      </c>
      <c r="EE2487" s="3">
        <v>4</v>
      </c>
      <c r="EF2487" s="3"/>
      <c r="EG2487" s="3"/>
      <c r="EH2487" s="3">
        <v>20</v>
      </c>
      <c r="EI2487" s="3">
        <v>12</v>
      </c>
      <c r="EJ2487" s="3">
        <v>35</v>
      </c>
      <c r="EK2487" s="3"/>
      <c r="EL2487" s="3">
        <v>23</v>
      </c>
      <c r="EM2487" s="3">
        <v>6</v>
      </c>
      <c r="EN2487" s="3">
        <v>12</v>
      </c>
      <c r="EO2487" s="3"/>
      <c r="EP2487" s="3"/>
      <c r="EQ2487" s="3">
        <v>6</v>
      </c>
      <c r="ER2487" s="3">
        <v>4</v>
      </c>
      <c r="ES2487" s="3">
        <v>33</v>
      </c>
      <c r="ET2487" s="3"/>
      <c r="EU2487" s="3">
        <v>51</v>
      </c>
      <c r="EV2487" s="3">
        <v>2</v>
      </c>
      <c r="EW2487" s="3"/>
      <c r="EX2487" s="3"/>
      <c r="EY2487" s="3">
        <v>2</v>
      </c>
      <c r="EZ2487" s="3">
        <v>995</v>
      </c>
    </row>
    <row r="2488" spans="1:156" x14ac:dyDescent="0.3">
      <c r="A2488" s="2" t="s">
        <v>1254</v>
      </c>
      <c r="B2488" s="3"/>
      <c r="C2488" s="3"/>
      <c r="D2488" s="3"/>
      <c r="E2488" s="3"/>
      <c r="F2488" s="3"/>
      <c r="G2488" s="3">
        <v>9</v>
      </c>
      <c r="H2488" s="3"/>
      <c r="I2488" s="3"/>
      <c r="J2488" s="3">
        <v>14</v>
      </c>
      <c r="K2488" s="3">
        <v>30</v>
      </c>
      <c r="L2488" s="3"/>
      <c r="M2488" s="3">
        <v>9</v>
      </c>
      <c r="N2488" s="3">
        <v>13</v>
      </c>
      <c r="O2488" s="3">
        <v>1</v>
      </c>
      <c r="P2488" s="3">
        <v>2</v>
      </c>
      <c r="Q2488" s="3">
        <v>5</v>
      </c>
      <c r="R2488" s="3"/>
      <c r="S2488" s="3">
        <v>1</v>
      </c>
      <c r="T2488" s="3">
        <v>5</v>
      </c>
      <c r="U2488" s="3"/>
      <c r="V2488" s="3">
        <v>13</v>
      </c>
      <c r="W2488" s="3">
        <v>3</v>
      </c>
      <c r="X2488" s="3">
        <v>1</v>
      </c>
      <c r="Y2488" s="3"/>
      <c r="Z2488" s="3">
        <v>4</v>
      </c>
      <c r="AA2488" s="3">
        <v>6</v>
      </c>
      <c r="AB2488" s="3">
        <v>3</v>
      </c>
      <c r="AC2488" s="3">
        <v>6</v>
      </c>
      <c r="AD2488" s="3">
        <v>28</v>
      </c>
      <c r="AE2488" s="3"/>
      <c r="AF2488" s="3">
        <v>1</v>
      </c>
      <c r="AG2488" s="3">
        <v>21</v>
      </c>
      <c r="AH2488" s="3">
        <v>2</v>
      </c>
      <c r="AI2488" s="3">
        <v>52</v>
      </c>
      <c r="AJ2488" s="3"/>
      <c r="AK2488" s="3">
        <v>2</v>
      </c>
      <c r="AL2488" s="3"/>
      <c r="AM2488" s="3">
        <v>7</v>
      </c>
      <c r="AN2488" s="3">
        <v>21</v>
      </c>
      <c r="AO2488" s="3">
        <v>5</v>
      </c>
      <c r="AP2488" s="3"/>
      <c r="AQ2488" s="3"/>
      <c r="AR2488" s="3">
        <v>1</v>
      </c>
      <c r="AS2488" s="3">
        <v>2</v>
      </c>
      <c r="AT2488" s="3">
        <v>4</v>
      </c>
      <c r="AU2488" s="3"/>
      <c r="AV2488" s="3">
        <v>34</v>
      </c>
      <c r="AW2488" s="3"/>
      <c r="AX2488" s="3">
        <v>8</v>
      </c>
      <c r="AY2488" s="3">
        <v>29</v>
      </c>
      <c r="AZ2488" s="3">
        <v>92</v>
      </c>
      <c r="BA2488" s="3">
        <v>97</v>
      </c>
      <c r="BB2488" s="3"/>
      <c r="BC2488" s="3">
        <v>3</v>
      </c>
      <c r="BD2488" s="3">
        <v>1</v>
      </c>
      <c r="BE2488" s="3"/>
      <c r="BF2488" s="3"/>
      <c r="BG2488" s="3">
        <v>7</v>
      </c>
      <c r="BH2488" s="3">
        <v>4</v>
      </c>
      <c r="BI2488" s="3">
        <v>7</v>
      </c>
      <c r="BJ2488" s="3">
        <v>1</v>
      </c>
      <c r="BK2488" s="3">
        <v>2</v>
      </c>
      <c r="BL2488" s="3">
        <v>6</v>
      </c>
      <c r="BM2488" s="3"/>
      <c r="BN2488" s="3"/>
      <c r="BO2488" s="3">
        <v>12</v>
      </c>
      <c r="BP2488" s="3"/>
      <c r="BQ2488" s="3">
        <v>9</v>
      </c>
      <c r="BR2488" s="3">
        <v>24</v>
      </c>
      <c r="BS2488" s="3">
        <v>6</v>
      </c>
      <c r="BT2488" s="3"/>
      <c r="BU2488" s="3">
        <v>6</v>
      </c>
      <c r="BV2488" s="3">
        <v>24</v>
      </c>
      <c r="BW2488" s="3"/>
      <c r="BX2488" s="3">
        <v>13</v>
      </c>
      <c r="BY2488" s="3">
        <v>6</v>
      </c>
      <c r="BZ2488" s="3">
        <v>6</v>
      </c>
      <c r="CA2488" s="3">
        <v>13</v>
      </c>
      <c r="CB2488" s="3">
        <v>16</v>
      </c>
      <c r="CC2488" s="3">
        <v>4</v>
      </c>
      <c r="CD2488" s="3">
        <v>5</v>
      </c>
      <c r="CE2488" s="3">
        <v>4</v>
      </c>
      <c r="CF2488" s="3">
        <v>5</v>
      </c>
      <c r="CG2488" s="3">
        <v>1</v>
      </c>
      <c r="CH2488" s="3">
        <v>8</v>
      </c>
      <c r="CI2488" s="3"/>
      <c r="CJ2488" s="3">
        <v>15</v>
      </c>
      <c r="CK2488" s="3">
        <v>47</v>
      </c>
      <c r="CL2488" s="3">
        <v>13</v>
      </c>
      <c r="CM2488" s="3">
        <v>9</v>
      </c>
      <c r="CN2488" s="3">
        <v>9</v>
      </c>
      <c r="CO2488" s="3"/>
      <c r="CP2488" s="3">
        <v>5</v>
      </c>
      <c r="CQ2488" s="3">
        <v>3</v>
      </c>
      <c r="CR2488" s="3">
        <v>28</v>
      </c>
      <c r="CS2488" s="3">
        <v>66</v>
      </c>
      <c r="CT2488" s="3"/>
      <c r="CU2488" s="3">
        <v>14</v>
      </c>
      <c r="CV2488" s="3">
        <v>14</v>
      </c>
      <c r="CW2488" s="3">
        <v>4</v>
      </c>
      <c r="CX2488" s="3"/>
      <c r="CY2488" s="3">
        <v>1</v>
      </c>
      <c r="CZ2488" s="3"/>
      <c r="DA2488" s="3">
        <v>3</v>
      </c>
      <c r="DB2488" s="3">
        <v>11</v>
      </c>
      <c r="DC2488" s="3"/>
      <c r="DD2488" s="3"/>
      <c r="DE2488" s="3">
        <v>1</v>
      </c>
      <c r="DF2488" s="3">
        <v>6</v>
      </c>
      <c r="DG2488" s="3">
        <v>41</v>
      </c>
      <c r="DH2488" s="3"/>
      <c r="DI2488" s="3">
        <v>13</v>
      </c>
      <c r="DJ2488" s="3">
        <v>9</v>
      </c>
      <c r="DK2488" s="3">
        <v>13</v>
      </c>
      <c r="DL2488" s="3">
        <v>14</v>
      </c>
      <c r="DM2488" s="3">
        <v>16</v>
      </c>
      <c r="DN2488" s="3">
        <v>1</v>
      </c>
      <c r="DO2488" s="3">
        <v>6</v>
      </c>
      <c r="DP2488" s="3">
        <v>1</v>
      </c>
      <c r="DQ2488" s="3"/>
      <c r="DR2488" s="3">
        <v>1</v>
      </c>
      <c r="DS2488" s="3">
        <v>2</v>
      </c>
      <c r="DT2488" s="3">
        <v>6</v>
      </c>
      <c r="DU2488" s="3">
        <v>18</v>
      </c>
      <c r="DV2488" s="3">
        <v>1</v>
      </c>
      <c r="DW2488" s="3">
        <v>15</v>
      </c>
      <c r="DX2488" s="3">
        <v>4</v>
      </c>
      <c r="DY2488" s="3">
        <v>6</v>
      </c>
      <c r="DZ2488" s="3"/>
      <c r="EA2488" s="3">
        <v>75</v>
      </c>
      <c r="EB2488" s="3">
        <v>3</v>
      </c>
      <c r="EC2488" s="3">
        <v>6</v>
      </c>
      <c r="ED2488" s="3">
        <v>20</v>
      </c>
      <c r="EE2488" s="3">
        <v>4</v>
      </c>
      <c r="EF2488" s="3">
        <v>15</v>
      </c>
      <c r="EG2488" s="3"/>
      <c r="EH2488" s="3">
        <v>20</v>
      </c>
      <c r="EI2488" s="3">
        <v>12</v>
      </c>
      <c r="EJ2488" s="3">
        <v>35</v>
      </c>
      <c r="EK2488" s="3">
        <v>23</v>
      </c>
      <c r="EL2488" s="3">
        <v>23</v>
      </c>
      <c r="EM2488" s="3">
        <v>6</v>
      </c>
      <c r="EN2488" s="3">
        <v>12</v>
      </c>
      <c r="EO2488" s="3"/>
      <c r="EP2488" s="3"/>
      <c r="EQ2488" s="3">
        <v>6</v>
      </c>
      <c r="ER2488" s="3">
        <v>4</v>
      </c>
      <c r="ES2488" s="3">
        <v>33</v>
      </c>
      <c r="ET2488" s="3">
        <v>19</v>
      </c>
      <c r="EU2488" s="3">
        <v>51</v>
      </c>
      <c r="EV2488" s="3">
        <v>2</v>
      </c>
      <c r="EW2488" s="3"/>
      <c r="EX2488" s="3"/>
      <c r="EY2488" s="3">
        <v>2</v>
      </c>
      <c r="EZ2488" s="3">
        <v>1511</v>
      </c>
    </row>
    <row r="2489" spans="1:156" x14ac:dyDescent="0.3">
      <c r="A2489" s="2" t="s">
        <v>931</v>
      </c>
      <c r="B2489" s="3"/>
      <c r="C2489" s="3">
        <v>1</v>
      </c>
      <c r="D2489" s="3">
        <v>32</v>
      </c>
      <c r="E2489" s="3"/>
      <c r="F2489" s="3"/>
      <c r="G2489" s="3">
        <v>9</v>
      </c>
      <c r="H2489" s="3"/>
      <c r="I2489" s="3"/>
      <c r="J2489" s="3">
        <v>14</v>
      </c>
      <c r="K2489" s="3">
        <v>30</v>
      </c>
      <c r="L2489" s="3"/>
      <c r="M2489" s="3">
        <v>9</v>
      </c>
      <c r="N2489" s="3">
        <v>13</v>
      </c>
      <c r="O2489" s="3">
        <v>1</v>
      </c>
      <c r="P2489" s="3">
        <v>2</v>
      </c>
      <c r="Q2489" s="3">
        <v>5</v>
      </c>
      <c r="R2489" s="3"/>
      <c r="S2489" s="3">
        <v>1</v>
      </c>
      <c r="T2489" s="3">
        <v>5</v>
      </c>
      <c r="U2489" s="3"/>
      <c r="V2489" s="3">
        <v>13</v>
      </c>
      <c r="W2489" s="3">
        <v>3</v>
      </c>
      <c r="X2489" s="3">
        <v>1</v>
      </c>
      <c r="Y2489" s="3"/>
      <c r="Z2489" s="3">
        <v>4</v>
      </c>
      <c r="AA2489" s="3">
        <v>6</v>
      </c>
      <c r="AB2489" s="3">
        <v>3</v>
      </c>
      <c r="AC2489" s="3">
        <v>6</v>
      </c>
      <c r="AD2489" s="3">
        <v>28</v>
      </c>
      <c r="AE2489" s="3"/>
      <c r="AF2489" s="3">
        <v>1</v>
      </c>
      <c r="AG2489" s="3">
        <v>21</v>
      </c>
      <c r="AH2489" s="3">
        <v>2</v>
      </c>
      <c r="AI2489" s="3">
        <v>52</v>
      </c>
      <c r="AJ2489" s="3"/>
      <c r="AK2489" s="3">
        <v>2</v>
      </c>
      <c r="AL2489" s="3"/>
      <c r="AM2489" s="3">
        <v>7</v>
      </c>
      <c r="AN2489" s="3">
        <v>21</v>
      </c>
      <c r="AO2489" s="3">
        <v>5</v>
      </c>
      <c r="AP2489" s="3"/>
      <c r="AQ2489" s="3">
        <v>3</v>
      </c>
      <c r="AR2489" s="3">
        <v>1</v>
      </c>
      <c r="AS2489" s="3">
        <v>2</v>
      </c>
      <c r="AT2489" s="3">
        <v>4</v>
      </c>
      <c r="AU2489" s="3"/>
      <c r="AV2489" s="3">
        <v>34</v>
      </c>
      <c r="AW2489" s="3"/>
      <c r="AX2489" s="3">
        <v>8</v>
      </c>
      <c r="AY2489" s="3">
        <v>29</v>
      </c>
      <c r="AZ2489" s="3">
        <v>92</v>
      </c>
      <c r="BA2489" s="3">
        <v>97</v>
      </c>
      <c r="BB2489" s="3"/>
      <c r="BC2489" s="3">
        <v>3</v>
      </c>
      <c r="BD2489" s="3">
        <v>1</v>
      </c>
      <c r="BE2489" s="3"/>
      <c r="BF2489" s="3">
        <v>83</v>
      </c>
      <c r="BG2489" s="3">
        <v>7</v>
      </c>
      <c r="BH2489" s="3">
        <v>4</v>
      </c>
      <c r="BI2489" s="3">
        <v>7</v>
      </c>
      <c r="BJ2489" s="3">
        <v>1</v>
      </c>
      <c r="BK2489" s="3">
        <v>2</v>
      </c>
      <c r="BL2489" s="3">
        <v>6</v>
      </c>
      <c r="BM2489" s="3"/>
      <c r="BN2489" s="3"/>
      <c r="BO2489" s="3">
        <v>12</v>
      </c>
      <c r="BP2489" s="3"/>
      <c r="BQ2489" s="3">
        <v>9</v>
      </c>
      <c r="BR2489" s="3">
        <v>24</v>
      </c>
      <c r="BS2489" s="3">
        <v>6</v>
      </c>
      <c r="BT2489" s="3"/>
      <c r="BU2489" s="3">
        <v>6</v>
      </c>
      <c r="BV2489" s="3">
        <v>24</v>
      </c>
      <c r="BW2489" s="3"/>
      <c r="BX2489" s="3">
        <v>13</v>
      </c>
      <c r="BY2489" s="3">
        <v>6</v>
      </c>
      <c r="BZ2489" s="3">
        <v>6</v>
      </c>
      <c r="CA2489" s="3">
        <v>13</v>
      </c>
      <c r="CB2489" s="3">
        <v>16</v>
      </c>
      <c r="CC2489" s="3">
        <v>4</v>
      </c>
      <c r="CD2489" s="3">
        <v>5</v>
      </c>
      <c r="CE2489" s="3">
        <v>4</v>
      </c>
      <c r="CF2489" s="3">
        <v>5</v>
      </c>
      <c r="CG2489" s="3">
        <v>1</v>
      </c>
      <c r="CH2489" s="3">
        <v>8</v>
      </c>
      <c r="CI2489" s="3"/>
      <c r="CJ2489" s="3">
        <v>15</v>
      </c>
      <c r="CK2489" s="3">
        <v>47</v>
      </c>
      <c r="CL2489" s="3">
        <v>13</v>
      </c>
      <c r="CM2489" s="3">
        <v>9</v>
      </c>
      <c r="CN2489" s="3">
        <v>9</v>
      </c>
      <c r="CO2489" s="3"/>
      <c r="CP2489" s="3">
        <v>5</v>
      </c>
      <c r="CQ2489" s="3">
        <v>3</v>
      </c>
      <c r="CR2489" s="3">
        <v>28</v>
      </c>
      <c r="CS2489" s="3">
        <v>66</v>
      </c>
      <c r="CT2489" s="3"/>
      <c r="CU2489" s="3">
        <v>14</v>
      </c>
      <c r="CV2489" s="3">
        <v>14</v>
      </c>
      <c r="CW2489" s="3">
        <v>4</v>
      </c>
      <c r="CX2489" s="3"/>
      <c r="CY2489" s="3">
        <v>1</v>
      </c>
      <c r="CZ2489" s="3">
        <v>133</v>
      </c>
      <c r="DA2489" s="3">
        <v>3</v>
      </c>
      <c r="DB2489" s="3">
        <v>11</v>
      </c>
      <c r="DC2489" s="3">
        <v>35</v>
      </c>
      <c r="DD2489" s="3"/>
      <c r="DE2489" s="3">
        <v>1</v>
      </c>
      <c r="DF2489" s="3">
        <v>6</v>
      </c>
      <c r="DG2489" s="3">
        <v>41</v>
      </c>
      <c r="DH2489" s="3">
        <v>3</v>
      </c>
      <c r="DI2489" s="3">
        <v>13</v>
      </c>
      <c r="DJ2489" s="3">
        <v>9</v>
      </c>
      <c r="DK2489" s="3">
        <v>13</v>
      </c>
      <c r="DL2489" s="3">
        <v>14</v>
      </c>
      <c r="DM2489" s="3">
        <v>16</v>
      </c>
      <c r="DN2489" s="3">
        <v>1</v>
      </c>
      <c r="DO2489" s="3">
        <v>6</v>
      </c>
      <c r="DP2489" s="3">
        <v>1</v>
      </c>
      <c r="DQ2489" s="3"/>
      <c r="DR2489" s="3">
        <v>1</v>
      </c>
      <c r="DS2489" s="3">
        <v>2</v>
      </c>
      <c r="DT2489" s="3">
        <v>6</v>
      </c>
      <c r="DU2489" s="3">
        <v>18</v>
      </c>
      <c r="DV2489" s="3">
        <v>1</v>
      </c>
      <c r="DW2489" s="3">
        <v>15</v>
      </c>
      <c r="DX2489" s="3">
        <v>4</v>
      </c>
      <c r="DY2489" s="3">
        <v>6</v>
      </c>
      <c r="DZ2489" s="3"/>
      <c r="EA2489" s="3">
        <v>75</v>
      </c>
      <c r="EB2489" s="3">
        <v>3</v>
      </c>
      <c r="EC2489" s="3">
        <v>6</v>
      </c>
      <c r="ED2489" s="3">
        <v>20</v>
      </c>
      <c r="EE2489" s="3">
        <v>4</v>
      </c>
      <c r="EF2489" s="3">
        <v>15</v>
      </c>
      <c r="EG2489" s="3"/>
      <c r="EH2489" s="3">
        <v>20</v>
      </c>
      <c r="EI2489" s="3">
        <v>12</v>
      </c>
      <c r="EJ2489" s="3">
        <v>35</v>
      </c>
      <c r="EK2489" s="3">
        <v>49</v>
      </c>
      <c r="EL2489" s="3">
        <v>23</v>
      </c>
      <c r="EM2489" s="3">
        <v>6</v>
      </c>
      <c r="EN2489" s="3">
        <v>12</v>
      </c>
      <c r="EO2489" s="3"/>
      <c r="EP2489" s="3"/>
      <c r="EQ2489" s="3">
        <v>6</v>
      </c>
      <c r="ER2489" s="3">
        <v>4</v>
      </c>
      <c r="ES2489" s="3">
        <v>33</v>
      </c>
      <c r="ET2489" s="3">
        <v>19</v>
      </c>
      <c r="EU2489" s="3">
        <v>51</v>
      </c>
      <c r="EV2489" s="3">
        <v>2</v>
      </c>
      <c r="EW2489" s="3"/>
      <c r="EX2489" s="3"/>
      <c r="EY2489" s="3">
        <v>2</v>
      </c>
      <c r="EZ2489" s="3">
        <v>1827</v>
      </c>
    </row>
    <row r="2490" spans="1:156" x14ac:dyDescent="0.3">
      <c r="A2490" s="2" t="s">
        <v>116</v>
      </c>
      <c r="B2490" s="3"/>
      <c r="C2490" s="3">
        <v>29</v>
      </c>
      <c r="D2490" s="3">
        <v>32</v>
      </c>
      <c r="E2490" s="3">
        <v>16</v>
      </c>
      <c r="F2490" s="3">
        <v>21</v>
      </c>
      <c r="G2490" s="3">
        <v>9</v>
      </c>
      <c r="H2490" s="3">
        <v>63</v>
      </c>
      <c r="I2490" s="3"/>
      <c r="J2490" s="3">
        <v>14</v>
      </c>
      <c r="K2490" s="3">
        <v>30</v>
      </c>
      <c r="L2490" s="3">
        <v>2</v>
      </c>
      <c r="M2490" s="3">
        <v>9</v>
      </c>
      <c r="N2490" s="3">
        <v>13</v>
      </c>
      <c r="O2490" s="3">
        <v>1</v>
      </c>
      <c r="P2490" s="3">
        <v>2</v>
      </c>
      <c r="Q2490" s="3">
        <v>5</v>
      </c>
      <c r="R2490" s="3">
        <v>54</v>
      </c>
      <c r="S2490" s="3">
        <v>1</v>
      </c>
      <c r="T2490" s="3">
        <v>5</v>
      </c>
      <c r="U2490" s="3"/>
      <c r="V2490" s="3">
        <v>13</v>
      </c>
      <c r="W2490" s="3">
        <v>3</v>
      </c>
      <c r="X2490" s="3">
        <v>1</v>
      </c>
      <c r="Y2490" s="3">
        <v>2</v>
      </c>
      <c r="Z2490" s="3">
        <v>4</v>
      </c>
      <c r="AA2490" s="3">
        <v>6</v>
      </c>
      <c r="AB2490" s="3">
        <v>3</v>
      </c>
      <c r="AC2490" s="3">
        <v>6</v>
      </c>
      <c r="AD2490" s="3">
        <v>28</v>
      </c>
      <c r="AE2490" s="3">
        <v>60</v>
      </c>
      <c r="AF2490" s="3">
        <v>1</v>
      </c>
      <c r="AG2490" s="3">
        <v>21</v>
      </c>
      <c r="AH2490" s="3">
        <v>2</v>
      </c>
      <c r="AI2490" s="3">
        <v>52</v>
      </c>
      <c r="AJ2490" s="3">
        <v>51</v>
      </c>
      <c r="AK2490" s="3">
        <v>2</v>
      </c>
      <c r="AL2490" s="3">
        <v>13</v>
      </c>
      <c r="AM2490" s="3">
        <v>7</v>
      </c>
      <c r="AN2490" s="3">
        <v>21</v>
      </c>
      <c r="AO2490" s="3">
        <v>5</v>
      </c>
      <c r="AP2490" s="3">
        <v>76</v>
      </c>
      <c r="AQ2490" s="3">
        <v>3</v>
      </c>
      <c r="AR2490" s="3">
        <v>1</v>
      </c>
      <c r="AS2490" s="3">
        <v>2</v>
      </c>
      <c r="AT2490" s="3">
        <v>4</v>
      </c>
      <c r="AU2490" s="3">
        <v>7</v>
      </c>
      <c r="AV2490" s="3">
        <v>34</v>
      </c>
      <c r="AW2490" s="3">
        <v>6</v>
      </c>
      <c r="AX2490" s="3">
        <v>8</v>
      </c>
      <c r="AY2490" s="3">
        <v>29</v>
      </c>
      <c r="AZ2490" s="3">
        <v>92</v>
      </c>
      <c r="BA2490" s="3">
        <v>97</v>
      </c>
      <c r="BB2490" s="3">
        <v>17</v>
      </c>
      <c r="BC2490" s="3">
        <v>3</v>
      </c>
      <c r="BD2490" s="3">
        <v>1</v>
      </c>
      <c r="BE2490" s="3"/>
      <c r="BF2490" s="3">
        <v>83</v>
      </c>
      <c r="BG2490" s="3">
        <v>7</v>
      </c>
      <c r="BH2490" s="3">
        <v>4</v>
      </c>
      <c r="BI2490" s="3">
        <v>7</v>
      </c>
      <c r="BJ2490" s="3">
        <v>1</v>
      </c>
      <c r="BK2490" s="3">
        <v>2</v>
      </c>
      <c r="BL2490" s="3">
        <v>6</v>
      </c>
      <c r="BM2490" s="3">
        <v>16</v>
      </c>
      <c r="BN2490" s="3">
        <v>27</v>
      </c>
      <c r="BO2490" s="3">
        <v>12</v>
      </c>
      <c r="BP2490" s="3">
        <v>27</v>
      </c>
      <c r="BQ2490" s="3">
        <v>9</v>
      </c>
      <c r="BR2490" s="3">
        <v>24</v>
      </c>
      <c r="BS2490" s="3">
        <v>6</v>
      </c>
      <c r="BT2490" s="3">
        <v>19</v>
      </c>
      <c r="BU2490" s="3">
        <v>6</v>
      </c>
      <c r="BV2490" s="3">
        <v>24</v>
      </c>
      <c r="BW2490" s="3">
        <v>12</v>
      </c>
      <c r="BX2490" s="3">
        <v>13</v>
      </c>
      <c r="BY2490" s="3">
        <v>6</v>
      </c>
      <c r="BZ2490" s="3">
        <v>6</v>
      </c>
      <c r="CA2490" s="3">
        <v>13</v>
      </c>
      <c r="CB2490" s="3">
        <v>16</v>
      </c>
      <c r="CC2490" s="3">
        <v>4</v>
      </c>
      <c r="CD2490" s="3">
        <v>5</v>
      </c>
      <c r="CE2490" s="3">
        <v>4</v>
      </c>
      <c r="CF2490" s="3">
        <v>5</v>
      </c>
      <c r="CG2490" s="3">
        <v>1</v>
      </c>
      <c r="CH2490" s="3">
        <v>8</v>
      </c>
      <c r="CI2490" s="3"/>
      <c r="CJ2490" s="3">
        <v>15</v>
      </c>
      <c r="CK2490" s="3">
        <v>47</v>
      </c>
      <c r="CL2490" s="3">
        <v>13</v>
      </c>
      <c r="CM2490" s="3">
        <v>9</v>
      </c>
      <c r="CN2490" s="3">
        <v>9</v>
      </c>
      <c r="CO2490" s="3">
        <v>21</v>
      </c>
      <c r="CP2490" s="3">
        <v>5</v>
      </c>
      <c r="CQ2490" s="3">
        <v>3</v>
      </c>
      <c r="CR2490" s="3">
        <v>28</v>
      </c>
      <c r="CS2490" s="3">
        <v>66</v>
      </c>
      <c r="CT2490" s="3">
        <v>15</v>
      </c>
      <c r="CU2490" s="3">
        <v>14</v>
      </c>
      <c r="CV2490" s="3">
        <v>14</v>
      </c>
      <c r="CW2490" s="3">
        <v>4</v>
      </c>
      <c r="CX2490" s="3">
        <v>11</v>
      </c>
      <c r="CY2490" s="3">
        <v>1</v>
      </c>
      <c r="CZ2490" s="3">
        <v>133</v>
      </c>
      <c r="DA2490" s="3">
        <v>3</v>
      </c>
      <c r="DB2490" s="3">
        <v>11</v>
      </c>
      <c r="DC2490" s="3">
        <v>35</v>
      </c>
      <c r="DD2490" s="3">
        <v>75</v>
      </c>
      <c r="DE2490" s="3">
        <v>1</v>
      </c>
      <c r="DF2490" s="3">
        <v>6</v>
      </c>
      <c r="DG2490" s="3">
        <v>41</v>
      </c>
      <c r="DH2490" s="3">
        <v>3</v>
      </c>
      <c r="DI2490" s="3">
        <v>13</v>
      </c>
      <c r="DJ2490" s="3">
        <v>9</v>
      </c>
      <c r="DK2490" s="3">
        <v>13</v>
      </c>
      <c r="DL2490" s="3">
        <v>14</v>
      </c>
      <c r="DM2490" s="3">
        <v>16</v>
      </c>
      <c r="DN2490" s="3">
        <v>1</v>
      </c>
      <c r="DO2490" s="3">
        <v>6</v>
      </c>
      <c r="DP2490" s="3">
        <v>1</v>
      </c>
      <c r="DQ2490" s="3">
        <v>15</v>
      </c>
      <c r="DR2490" s="3">
        <v>1</v>
      </c>
      <c r="DS2490" s="3">
        <v>2</v>
      </c>
      <c r="DT2490" s="3">
        <v>6</v>
      </c>
      <c r="DU2490" s="3">
        <v>18</v>
      </c>
      <c r="DV2490" s="3">
        <v>1</v>
      </c>
      <c r="DW2490" s="3">
        <v>15</v>
      </c>
      <c r="DX2490" s="3">
        <v>4</v>
      </c>
      <c r="DY2490" s="3">
        <v>6</v>
      </c>
      <c r="DZ2490" s="3">
        <v>12</v>
      </c>
      <c r="EA2490" s="3">
        <v>75</v>
      </c>
      <c r="EB2490" s="3">
        <v>3</v>
      </c>
      <c r="EC2490" s="3">
        <v>6</v>
      </c>
      <c r="ED2490" s="3">
        <v>20</v>
      </c>
      <c r="EE2490" s="3">
        <v>4</v>
      </c>
      <c r="EF2490" s="3">
        <v>15</v>
      </c>
      <c r="EG2490" s="3">
        <v>17</v>
      </c>
      <c r="EH2490" s="3">
        <v>20</v>
      </c>
      <c r="EI2490" s="3">
        <v>12</v>
      </c>
      <c r="EJ2490" s="3">
        <v>35</v>
      </c>
      <c r="EK2490" s="3">
        <v>49</v>
      </c>
      <c r="EL2490" s="3">
        <v>23</v>
      </c>
      <c r="EM2490" s="3">
        <v>6</v>
      </c>
      <c r="EN2490" s="3">
        <v>12</v>
      </c>
      <c r="EO2490" s="3"/>
      <c r="EP2490" s="3">
        <v>2</v>
      </c>
      <c r="EQ2490" s="3">
        <v>6</v>
      </c>
      <c r="ER2490" s="3">
        <v>4</v>
      </c>
      <c r="ES2490" s="3">
        <v>33</v>
      </c>
      <c r="ET2490" s="3">
        <v>19</v>
      </c>
      <c r="EU2490" s="3">
        <v>51</v>
      </c>
      <c r="EV2490" s="3">
        <v>2</v>
      </c>
      <c r="EW2490" s="3">
        <v>16</v>
      </c>
      <c r="EX2490" s="3">
        <v>86</v>
      </c>
      <c r="EY2490" s="3">
        <v>2</v>
      </c>
      <c r="EZ2490" s="3">
        <v>2614</v>
      </c>
    </row>
    <row r="2491" spans="1:156" x14ac:dyDescent="0.3">
      <c r="A2491" s="2" t="s">
        <v>2659</v>
      </c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>
        <v>6</v>
      </c>
      <c r="AB2491" s="3">
        <v>3</v>
      </c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  <c r="BA2491" s="3"/>
      <c r="BB2491" s="3"/>
      <c r="BC2491" s="3"/>
      <c r="BD2491" s="3"/>
      <c r="BE2491" s="3"/>
      <c r="BF2491" s="3"/>
      <c r="BG2491" s="3"/>
      <c r="BH2491" s="3"/>
      <c r="BI2491" s="3"/>
      <c r="BJ2491" s="3"/>
      <c r="BK2491" s="3"/>
      <c r="BL2491" s="3"/>
      <c r="BM2491" s="3"/>
      <c r="BN2491" s="3"/>
      <c r="BO2491" s="3"/>
      <c r="BP2491" s="3"/>
      <c r="BQ2491" s="3"/>
      <c r="BR2491" s="3"/>
      <c r="BS2491" s="3"/>
      <c r="BT2491" s="3"/>
      <c r="BU2491" s="3"/>
      <c r="BV2491" s="3"/>
      <c r="BW2491" s="3"/>
      <c r="BX2491" s="3"/>
      <c r="BY2491" s="3"/>
      <c r="BZ2491" s="3"/>
      <c r="CA2491" s="3"/>
      <c r="CB2491" s="3"/>
      <c r="CC2491" s="3"/>
      <c r="CD2491" s="3"/>
      <c r="CE2491" s="3"/>
      <c r="CF2491" s="3"/>
      <c r="CG2491" s="3"/>
      <c r="CH2491" s="3"/>
      <c r="CI2491" s="3"/>
      <c r="CJ2491" s="3"/>
      <c r="CK2491" s="3"/>
      <c r="CL2491" s="3"/>
      <c r="CM2491" s="3"/>
      <c r="CN2491" s="3"/>
      <c r="CO2491" s="3"/>
      <c r="CP2491" s="3"/>
      <c r="CQ2491" s="3"/>
      <c r="CR2491" s="3"/>
      <c r="CS2491" s="3"/>
      <c r="CT2491" s="3"/>
      <c r="CU2491" s="3"/>
      <c r="CV2491" s="3"/>
      <c r="CW2491" s="3"/>
      <c r="CX2491" s="3"/>
      <c r="CY2491" s="3"/>
      <c r="CZ2491" s="3"/>
      <c r="DA2491" s="3"/>
      <c r="DB2491" s="3"/>
      <c r="DC2491" s="3"/>
      <c r="DD2491" s="3"/>
      <c r="DE2491" s="3"/>
      <c r="DF2491" s="3"/>
      <c r="DG2491" s="3"/>
      <c r="DH2491" s="3"/>
      <c r="DI2491" s="3"/>
      <c r="DJ2491" s="3"/>
      <c r="DK2491" s="3">
        <v>11</v>
      </c>
      <c r="DL2491" s="3"/>
      <c r="DM2491" s="3"/>
      <c r="DN2491" s="3"/>
      <c r="DO2491" s="3"/>
      <c r="DP2491" s="3"/>
      <c r="DQ2491" s="3"/>
      <c r="DR2491" s="3"/>
      <c r="DS2491" s="3"/>
      <c r="DT2491" s="3"/>
      <c r="DU2491" s="3">
        <v>18</v>
      </c>
      <c r="DV2491" s="3"/>
      <c r="DW2491" s="3"/>
      <c r="DX2491" s="3"/>
      <c r="DY2491" s="3"/>
      <c r="DZ2491" s="3"/>
      <c r="EA2491" s="3"/>
      <c r="EB2491" s="3"/>
      <c r="EC2491" s="3"/>
      <c r="ED2491" s="3"/>
      <c r="EE2491" s="3"/>
      <c r="EF2491" s="3"/>
      <c r="EG2491" s="3"/>
      <c r="EH2491" s="3"/>
      <c r="EI2491" s="3"/>
      <c r="EJ2491" s="3"/>
      <c r="EK2491" s="3"/>
      <c r="EL2491" s="3"/>
      <c r="EM2491" s="3"/>
      <c r="EN2491" s="3"/>
      <c r="EO2491" s="3"/>
      <c r="EP2491" s="3"/>
      <c r="EQ2491" s="3"/>
      <c r="ER2491" s="3"/>
      <c r="ES2491" s="3"/>
      <c r="ET2491" s="3"/>
      <c r="EU2491" s="3"/>
      <c r="EV2491" s="3"/>
      <c r="EW2491" s="3"/>
      <c r="EX2491" s="3"/>
      <c r="EY2491" s="3"/>
      <c r="EZ2491" s="3">
        <v>38</v>
      </c>
    </row>
    <row r="2492" spans="1:156" x14ac:dyDescent="0.3">
      <c r="A2492" s="2" t="s">
        <v>892</v>
      </c>
      <c r="B2492" s="3"/>
      <c r="C2492" s="3">
        <v>29</v>
      </c>
      <c r="D2492" s="3">
        <v>32</v>
      </c>
      <c r="E2492" s="3"/>
      <c r="F2492" s="3"/>
      <c r="G2492" s="3">
        <v>9</v>
      </c>
      <c r="H2492" s="3"/>
      <c r="I2492" s="3"/>
      <c r="J2492" s="3">
        <v>14</v>
      </c>
      <c r="K2492" s="3">
        <v>30</v>
      </c>
      <c r="L2492" s="3"/>
      <c r="M2492" s="3">
        <v>9</v>
      </c>
      <c r="N2492" s="3">
        <v>13</v>
      </c>
      <c r="O2492" s="3">
        <v>1</v>
      </c>
      <c r="P2492" s="3">
        <v>2</v>
      </c>
      <c r="Q2492" s="3">
        <v>5</v>
      </c>
      <c r="R2492" s="3"/>
      <c r="S2492" s="3">
        <v>1</v>
      </c>
      <c r="T2492" s="3">
        <v>5</v>
      </c>
      <c r="U2492" s="3"/>
      <c r="V2492" s="3">
        <v>13</v>
      </c>
      <c r="W2492" s="3">
        <v>3</v>
      </c>
      <c r="X2492" s="3">
        <v>1</v>
      </c>
      <c r="Y2492" s="3"/>
      <c r="Z2492" s="3">
        <v>4</v>
      </c>
      <c r="AA2492" s="3">
        <v>6</v>
      </c>
      <c r="AB2492" s="3">
        <v>3</v>
      </c>
      <c r="AC2492" s="3">
        <v>6</v>
      </c>
      <c r="AD2492" s="3">
        <v>28</v>
      </c>
      <c r="AE2492" s="3"/>
      <c r="AF2492" s="3">
        <v>1</v>
      </c>
      <c r="AG2492" s="3">
        <v>21</v>
      </c>
      <c r="AH2492" s="3">
        <v>2</v>
      </c>
      <c r="AI2492" s="3">
        <v>52</v>
      </c>
      <c r="AJ2492" s="3"/>
      <c r="AK2492" s="3">
        <v>2</v>
      </c>
      <c r="AL2492" s="3"/>
      <c r="AM2492" s="3">
        <v>7</v>
      </c>
      <c r="AN2492" s="3">
        <v>21</v>
      </c>
      <c r="AO2492" s="3">
        <v>5</v>
      </c>
      <c r="AP2492" s="3"/>
      <c r="AQ2492" s="3">
        <v>3</v>
      </c>
      <c r="AR2492" s="3">
        <v>1</v>
      </c>
      <c r="AS2492" s="3">
        <v>2</v>
      </c>
      <c r="AT2492" s="3">
        <v>4</v>
      </c>
      <c r="AU2492" s="3"/>
      <c r="AV2492" s="3">
        <v>34</v>
      </c>
      <c r="AW2492" s="3"/>
      <c r="AX2492" s="3">
        <v>8</v>
      </c>
      <c r="AY2492" s="3">
        <v>29</v>
      </c>
      <c r="AZ2492" s="3">
        <v>92</v>
      </c>
      <c r="BA2492" s="3">
        <v>97</v>
      </c>
      <c r="BB2492" s="3"/>
      <c r="BC2492" s="3">
        <v>3</v>
      </c>
      <c r="BD2492" s="3">
        <v>1</v>
      </c>
      <c r="BE2492" s="3"/>
      <c r="BF2492" s="3">
        <v>83</v>
      </c>
      <c r="BG2492" s="3">
        <v>7</v>
      </c>
      <c r="BH2492" s="3">
        <v>4</v>
      </c>
      <c r="BI2492" s="3">
        <v>7</v>
      </c>
      <c r="BJ2492" s="3">
        <v>1</v>
      </c>
      <c r="BK2492" s="3">
        <v>2</v>
      </c>
      <c r="BL2492" s="3">
        <v>6</v>
      </c>
      <c r="BM2492" s="3"/>
      <c r="BN2492" s="3"/>
      <c r="BO2492" s="3">
        <v>12</v>
      </c>
      <c r="BP2492" s="3"/>
      <c r="BQ2492" s="3">
        <v>9</v>
      </c>
      <c r="BR2492" s="3">
        <v>24</v>
      </c>
      <c r="BS2492" s="3">
        <v>6</v>
      </c>
      <c r="BT2492" s="3">
        <v>10</v>
      </c>
      <c r="BU2492" s="3">
        <v>6</v>
      </c>
      <c r="BV2492" s="3">
        <v>24</v>
      </c>
      <c r="BW2492" s="3"/>
      <c r="BX2492" s="3">
        <v>13</v>
      </c>
      <c r="BY2492" s="3">
        <v>6</v>
      </c>
      <c r="BZ2492" s="3">
        <v>6</v>
      </c>
      <c r="CA2492" s="3">
        <v>13</v>
      </c>
      <c r="CB2492" s="3">
        <v>16</v>
      </c>
      <c r="CC2492" s="3">
        <v>4</v>
      </c>
      <c r="CD2492" s="3">
        <v>5</v>
      </c>
      <c r="CE2492" s="3">
        <v>4</v>
      </c>
      <c r="CF2492" s="3">
        <v>5</v>
      </c>
      <c r="CG2492" s="3">
        <v>1</v>
      </c>
      <c r="CH2492" s="3">
        <v>8</v>
      </c>
      <c r="CI2492" s="3"/>
      <c r="CJ2492" s="3">
        <v>15</v>
      </c>
      <c r="CK2492" s="3">
        <v>47</v>
      </c>
      <c r="CL2492" s="3">
        <v>13</v>
      </c>
      <c r="CM2492" s="3">
        <v>9</v>
      </c>
      <c r="CN2492" s="3">
        <v>9</v>
      </c>
      <c r="CO2492" s="3"/>
      <c r="CP2492" s="3">
        <v>5</v>
      </c>
      <c r="CQ2492" s="3">
        <v>3</v>
      </c>
      <c r="CR2492" s="3">
        <v>28</v>
      </c>
      <c r="CS2492" s="3">
        <v>66</v>
      </c>
      <c r="CT2492" s="3"/>
      <c r="CU2492" s="3">
        <v>14</v>
      </c>
      <c r="CV2492" s="3">
        <v>14</v>
      </c>
      <c r="CW2492" s="3">
        <v>4</v>
      </c>
      <c r="CX2492" s="3"/>
      <c r="CY2492" s="3">
        <v>1</v>
      </c>
      <c r="CZ2492" s="3">
        <v>133</v>
      </c>
      <c r="DA2492" s="3">
        <v>3</v>
      </c>
      <c r="DB2492" s="3">
        <v>11</v>
      </c>
      <c r="DC2492" s="3">
        <v>35</v>
      </c>
      <c r="DD2492" s="3"/>
      <c r="DE2492" s="3">
        <v>1</v>
      </c>
      <c r="DF2492" s="3">
        <v>6</v>
      </c>
      <c r="DG2492" s="3">
        <v>41</v>
      </c>
      <c r="DH2492" s="3">
        <v>3</v>
      </c>
      <c r="DI2492" s="3">
        <v>13</v>
      </c>
      <c r="DJ2492" s="3">
        <v>9</v>
      </c>
      <c r="DK2492" s="3">
        <v>13</v>
      </c>
      <c r="DL2492" s="3">
        <v>14</v>
      </c>
      <c r="DM2492" s="3">
        <v>16</v>
      </c>
      <c r="DN2492" s="3">
        <v>1</v>
      </c>
      <c r="DO2492" s="3">
        <v>6</v>
      </c>
      <c r="DP2492" s="3">
        <v>1</v>
      </c>
      <c r="DQ2492" s="3"/>
      <c r="DR2492" s="3">
        <v>1</v>
      </c>
      <c r="DS2492" s="3">
        <v>2</v>
      </c>
      <c r="DT2492" s="3">
        <v>6</v>
      </c>
      <c r="DU2492" s="3">
        <v>18</v>
      </c>
      <c r="DV2492" s="3">
        <v>1</v>
      </c>
      <c r="DW2492" s="3">
        <v>15</v>
      </c>
      <c r="DX2492" s="3">
        <v>4</v>
      </c>
      <c r="DY2492" s="3">
        <v>6</v>
      </c>
      <c r="DZ2492" s="3"/>
      <c r="EA2492" s="3">
        <v>75</v>
      </c>
      <c r="EB2492" s="3">
        <v>3</v>
      </c>
      <c r="EC2492" s="3">
        <v>6</v>
      </c>
      <c r="ED2492" s="3">
        <v>20</v>
      </c>
      <c r="EE2492" s="3">
        <v>4</v>
      </c>
      <c r="EF2492" s="3">
        <v>15</v>
      </c>
      <c r="EG2492" s="3"/>
      <c r="EH2492" s="3">
        <v>20</v>
      </c>
      <c r="EI2492" s="3">
        <v>12</v>
      </c>
      <c r="EJ2492" s="3">
        <v>35</v>
      </c>
      <c r="EK2492" s="3">
        <v>49</v>
      </c>
      <c r="EL2492" s="3">
        <v>23</v>
      </c>
      <c r="EM2492" s="3">
        <v>6</v>
      </c>
      <c r="EN2492" s="3">
        <v>12</v>
      </c>
      <c r="EO2492" s="3"/>
      <c r="EP2492" s="3"/>
      <c r="EQ2492" s="3">
        <v>6</v>
      </c>
      <c r="ER2492" s="3">
        <v>4</v>
      </c>
      <c r="ES2492" s="3">
        <v>33</v>
      </c>
      <c r="ET2492" s="3">
        <v>19</v>
      </c>
      <c r="EU2492" s="3">
        <v>51</v>
      </c>
      <c r="EV2492" s="3">
        <v>2</v>
      </c>
      <c r="EW2492" s="3"/>
      <c r="EX2492" s="3"/>
      <c r="EY2492" s="3">
        <v>2</v>
      </c>
      <c r="EZ2492" s="3">
        <v>1865</v>
      </c>
    </row>
    <row r="2493" spans="1:156" x14ac:dyDescent="0.3">
      <c r="A2493" s="2" t="s">
        <v>2660</v>
      </c>
      <c r="B2493" s="3"/>
      <c r="C2493" s="3"/>
      <c r="D2493" s="3"/>
      <c r="E2493" s="3"/>
      <c r="F2493" s="3"/>
      <c r="G2493" s="3">
        <v>9</v>
      </c>
      <c r="H2493" s="3"/>
      <c r="I2493" s="3"/>
      <c r="J2493" s="3">
        <v>14</v>
      </c>
      <c r="K2493" s="3">
        <v>30</v>
      </c>
      <c r="L2493" s="3"/>
      <c r="M2493" s="3">
        <v>9</v>
      </c>
      <c r="N2493" s="3">
        <v>13</v>
      </c>
      <c r="O2493" s="3">
        <v>1</v>
      </c>
      <c r="P2493" s="3">
        <v>2</v>
      </c>
      <c r="Q2493" s="3">
        <v>5</v>
      </c>
      <c r="R2493" s="3"/>
      <c r="S2493" s="3">
        <v>1</v>
      </c>
      <c r="T2493" s="3"/>
      <c r="U2493" s="3"/>
      <c r="V2493" s="3">
        <v>3</v>
      </c>
      <c r="W2493" s="3">
        <v>3</v>
      </c>
      <c r="X2493" s="3">
        <v>1</v>
      </c>
      <c r="Y2493" s="3"/>
      <c r="Z2493" s="3">
        <v>4</v>
      </c>
      <c r="AA2493" s="3">
        <v>6</v>
      </c>
      <c r="AB2493" s="3">
        <v>3</v>
      </c>
      <c r="AC2493" s="3">
        <v>6</v>
      </c>
      <c r="AD2493" s="3">
        <v>28</v>
      </c>
      <c r="AE2493" s="3"/>
      <c r="AF2493" s="3">
        <v>1</v>
      </c>
      <c r="AG2493" s="3">
        <v>21</v>
      </c>
      <c r="AH2493" s="3">
        <v>2</v>
      </c>
      <c r="AI2493" s="3">
        <v>52</v>
      </c>
      <c r="AJ2493" s="3"/>
      <c r="AK2493" s="3">
        <v>2</v>
      </c>
      <c r="AL2493" s="3"/>
      <c r="AM2493" s="3">
        <v>7</v>
      </c>
      <c r="AN2493" s="3">
        <v>21</v>
      </c>
      <c r="AO2493" s="3">
        <v>5</v>
      </c>
      <c r="AP2493" s="3"/>
      <c r="AQ2493" s="3"/>
      <c r="AR2493" s="3">
        <v>1</v>
      </c>
      <c r="AS2493" s="3">
        <v>2</v>
      </c>
      <c r="AT2493" s="3">
        <v>4</v>
      </c>
      <c r="AU2493" s="3"/>
      <c r="AV2493" s="3">
        <v>34</v>
      </c>
      <c r="AW2493" s="3"/>
      <c r="AX2493" s="3">
        <v>8</v>
      </c>
      <c r="AY2493" s="3">
        <v>29</v>
      </c>
      <c r="AZ2493" s="3">
        <v>92</v>
      </c>
      <c r="BA2493" s="3"/>
      <c r="BB2493" s="3"/>
      <c r="BC2493" s="3">
        <v>3</v>
      </c>
      <c r="BD2493" s="3">
        <v>1</v>
      </c>
      <c r="BE2493" s="3"/>
      <c r="BF2493" s="3"/>
      <c r="BG2493" s="3">
        <v>7</v>
      </c>
      <c r="BH2493" s="3">
        <v>4</v>
      </c>
      <c r="BI2493" s="3">
        <v>7</v>
      </c>
      <c r="BJ2493" s="3">
        <v>1</v>
      </c>
      <c r="BK2493" s="3">
        <v>2</v>
      </c>
      <c r="BL2493" s="3">
        <v>6</v>
      </c>
      <c r="BM2493" s="3"/>
      <c r="BN2493" s="3"/>
      <c r="BO2493" s="3"/>
      <c r="BP2493" s="3"/>
      <c r="BQ2493" s="3">
        <v>9</v>
      </c>
      <c r="BR2493" s="3">
        <v>24</v>
      </c>
      <c r="BS2493" s="3">
        <v>6</v>
      </c>
      <c r="BT2493" s="3"/>
      <c r="BU2493" s="3">
        <v>6</v>
      </c>
      <c r="BV2493" s="3">
        <v>24</v>
      </c>
      <c r="BW2493" s="3"/>
      <c r="BX2493" s="3">
        <v>13</v>
      </c>
      <c r="BY2493" s="3">
        <v>6</v>
      </c>
      <c r="BZ2493" s="3">
        <v>6</v>
      </c>
      <c r="CA2493" s="3">
        <v>13</v>
      </c>
      <c r="CB2493" s="3">
        <v>16</v>
      </c>
      <c r="CC2493" s="3">
        <v>4</v>
      </c>
      <c r="CD2493" s="3">
        <v>5</v>
      </c>
      <c r="CE2493" s="3">
        <v>4</v>
      </c>
      <c r="CF2493" s="3">
        <v>5</v>
      </c>
      <c r="CG2493" s="3">
        <v>1</v>
      </c>
      <c r="CH2493" s="3">
        <v>8</v>
      </c>
      <c r="CI2493" s="3"/>
      <c r="CJ2493" s="3">
        <v>15</v>
      </c>
      <c r="CK2493" s="3">
        <v>47</v>
      </c>
      <c r="CL2493" s="3">
        <v>13</v>
      </c>
      <c r="CM2493" s="3">
        <v>9</v>
      </c>
      <c r="CN2493" s="3">
        <v>9</v>
      </c>
      <c r="CO2493" s="3"/>
      <c r="CP2493" s="3">
        <v>5</v>
      </c>
      <c r="CQ2493" s="3">
        <v>3</v>
      </c>
      <c r="CR2493" s="3">
        <v>28</v>
      </c>
      <c r="CS2493" s="3">
        <v>66</v>
      </c>
      <c r="CT2493" s="3"/>
      <c r="CU2493" s="3">
        <v>14</v>
      </c>
      <c r="CV2493" s="3">
        <v>14</v>
      </c>
      <c r="CW2493" s="3">
        <v>4</v>
      </c>
      <c r="CX2493" s="3"/>
      <c r="CY2493" s="3">
        <v>1</v>
      </c>
      <c r="CZ2493" s="3"/>
      <c r="DA2493" s="3"/>
      <c r="DB2493" s="3">
        <v>11</v>
      </c>
      <c r="DC2493" s="3"/>
      <c r="DD2493" s="3"/>
      <c r="DE2493" s="3">
        <v>1</v>
      </c>
      <c r="DF2493" s="3">
        <v>6</v>
      </c>
      <c r="DG2493" s="3">
        <v>41</v>
      </c>
      <c r="DH2493" s="3"/>
      <c r="DI2493" s="3"/>
      <c r="DJ2493" s="3">
        <v>9</v>
      </c>
      <c r="DK2493" s="3">
        <v>13</v>
      </c>
      <c r="DL2493" s="3">
        <v>14</v>
      </c>
      <c r="DM2493" s="3">
        <v>16</v>
      </c>
      <c r="DN2493" s="3">
        <v>1</v>
      </c>
      <c r="DO2493" s="3">
        <v>6</v>
      </c>
      <c r="DP2493" s="3">
        <v>1</v>
      </c>
      <c r="DQ2493" s="3"/>
      <c r="DR2493" s="3">
        <v>1</v>
      </c>
      <c r="DS2493" s="3"/>
      <c r="DT2493" s="3">
        <v>6</v>
      </c>
      <c r="DU2493" s="3">
        <v>18</v>
      </c>
      <c r="DV2493" s="3">
        <v>1</v>
      </c>
      <c r="DW2493" s="3">
        <v>15</v>
      </c>
      <c r="DX2493" s="3">
        <v>4</v>
      </c>
      <c r="DY2493" s="3">
        <v>6</v>
      </c>
      <c r="DZ2493" s="3"/>
      <c r="EA2493" s="3"/>
      <c r="EB2493" s="3">
        <v>3</v>
      </c>
      <c r="EC2493" s="3"/>
      <c r="ED2493" s="3">
        <v>20</v>
      </c>
      <c r="EE2493" s="3">
        <v>4</v>
      </c>
      <c r="EF2493" s="3">
        <v>15</v>
      </c>
      <c r="EG2493" s="3"/>
      <c r="EH2493" s="3">
        <v>20</v>
      </c>
      <c r="EI2493" s="3">
        <v>12</v>
      </c>
      <c r="EJ2493" s="3">
        <v>35</v>
      </c>
      <c r="EK2493" s="3"/>
      <c r="EL2493" s="3">
        <v>23</v>
      </c>
      <c r="EM2493" s="3">
        <v>6</v>
      </c>
      <c r="EN2493" s="3">
        <v>12</v>
      </c>
      <c r="EO2493" s="3"/>
      <c r="EP2493" s="3"/>
      <c r="EQ2493" s="3">
        <v>6</v>
      </c>
      <c r="ER2493" s="3">
        <v>4</v>
      </c>
      <c r="ES2493" s="3">
        <v>33</v>
      </c>
      <c r="ET2493" s="3">
        <v>19</v>
      </c>
      <c r="EU2493" s="3">
        <v>51</v>
      </c>
      <c r="EV2493" s="3">
        <v>2</v>
      </c>
      <c r="EW2493" s="3"/>
      <c r="EX2493" s="3"/>
      <c r="EY2493" s="3">
        <v>2</v>
      </c>
      <c r="EZ2493" s="3">
        <v>1265</v>
      </c>
    </row>
    <row r="2494" spans="1:156" x14ac:dyDescent="0.3">
      <c r="A2494" s="2" t="s">
        <v>2661</v>
      </c>
      <c r="B2494" s="3"/>
      <c r="C2494" s="3"/>
      <c r="D2494" s="3"/>
      <c r="E2494" s="3"/>
      <c r="F2494" s="3"/>
      <c r="G2494" s="3">
        <v>9</v>
      </c>
      <c r="H2494" s="3"/>
      <c r="I2494" s="3"/>
      <c r="J2494" s="3">
        <v>14</v>
      </c>
      <c r="K2494" s="3">
        <v>30</v>
      </c>
      <c r="L2494" s="3"/>
      <c r="M2494" s="3"/>
      <c r="N2494" s="3">
        <v>13</v>
      </c>
      <c r="O2494" s="3">
        <v>1</v>
      </c>
      <c r="P2494" s="3">
        <v>2</v>
      </c>
      <c r="Q2494" s="3">
        <v>5</v>
      </c>
      <c r="R2494" s="3"/>
      <c r="S2494" s="3">
        <v>1</v>
      </c>
      <c r="T2494" s="3"/>
      <c r="U2494" s="3"/>
      <c r="V2494" s="3"/>
      <c r="W2494" s="3">
        <v>3</v>
      </c>
      <c r="X2494" s="3">
        <v>1</v>
      </c>
      <c r="Y2494" s="3"/>
      <c r="Z2494" s="3">
        <v>4</v>
      </c>
      <c r="AA2494" s="3">
        <v>6</v>
      </c>
      <c r="AB2494" s="3">
        <v>3</v>
      </c>
      <c r="AC2494" s="3">
        <v>6</v>
      </c>
      <c r="AD2494" s="3">
        <v>10</v>
      </c>
      <c r="AE2494" s="3"/>
      <c r="AF2494" s="3">
        <v>1</v>
      </c>
      <c r="AG2494" s="3">
        <v>21</v>
      </c>
      <c r="AH2494" s="3">
        <v>2</v>
      </c>
      <c r="AI2494" s="3">
        <v>52</v>
      </c>
      <c r="AJ2494" s="3"/>
      <c r="AK2494" s="3">
        <v>2</v>
      </c>
      <c r="AL2494" s="3"/>
      <c r="AM2494" s="3">
        <v>7</v>
      </c>
      <c r="AN2494" s="3">
        <v>21</v>
      </c>
      <c r="AO2494" s="3">
        <v>5</v>
      </c>
      <c r="AP2494" s="3"/>
      <c r="AQ2494" s="3"/>
      <c r="AR2494" s="3">
        <v>1</v>
      </c>
      <c r="AS2494" s="3">
        <v>2</v>
      </c>
      <c r="AT2494" s="3">
        <v>4</v>
      </c>
      <c r="AU2494" s="3"/>
      <c r="AV2494" s="3">
        <v>34</v>
      </c>
      <c r="AW2494" s="3"/>
      <c r="AX2494" s="3">
        <v>8</v>
      </c>
      <c r="AY2494" s="3">
        <v>29</v>
      </c>
      <c r="AZ2494" s="3">
        <v>92</v>
      </c>
      <c r="BA2494" s="3"/>
      <c r="BB2494" s="3"/>
      <c r="BC2494" s="3">
        <v>3</v>
      </c>
      <c r="BD2494" s="3">
        <v>1</v>
      </c>
      <c r="BE2494" s="3"/>
      <c r="BF2494" s="3"/>
      <c r="BG2494" s="3">
        <v>7</v>
      </c>
      <c r="BH2494" s="3">
        <v>4</v>
      </c>
      <c r="BI2494" s="3">
        <v>7</v>
      </c>
      <c r="BJ2494" s="3">
        <v>1</v>
      </c>
      <c r="BK2494" s="3">
        <v>2</v>
      </c>
      <c r="BL2494" s="3">
        <v>6</v>
      </c>
      <c r="BM2494" s="3"/>
      <c r="BN2494" s="3"/>
      <c r="BO2494" s="3"/>
      <c r="BP2494" s="3"/>
      <c r="BQ2494" s="3"/>
      <c r="BR2494" s="3">
        <v>24</v>
      </c>
      <c r="BS2494" s="3">
        <v>6</v>
      </c>
      <c r="BT2494" s="3"/>
      <c r="BU2494" s="3">
        <v>6</v>
      </c>
      <c r="BV2494" s="3">
        <v>24</v>
      </c>
      <c r="BW2494" s="3"/>
      <c r="BX2494" s="3">
        <v>13</v>
      </c>
      <c r="BY2494" s="3">
        <v>6</v>
      </c>
      <c r="BZ2494" s="3">
        <v>6</v>
      </c>
      <c r="CA2494" s="3">
        <v>13</v>
      </c>
      <c r="CB2494" s="3">
        <v>16</v>
      </c>
      <c r="CC2494" s="3">
        <v>4</v>
      </c>
      <c r="CD2494" s="3">
        <v>5</v>
      </c>
      <c r="CE2494" s="3">
        <v>4</v>
      </c>
      <c r="CF2494" s="3">
        <v>5</v>
      </c>
      <c r="CG2494" s="3">
        <v>1</v>
      </c>
      <c r="CH2494" s="3">
        <v>8</v>
      </c>
      <c r="CI2494" s="3"/>
      <c r="CJ2494" s="3">
        <v>15</v>
      </c>
      <c r="CK2494" s="3"/>
      <c r="CL2494" s="3">
        <v>13</v>
      </c>
      <c r="CM2494" s="3">
        <v>9</v>
      </c>
      <c r="CN2494" s="3">
        <v>9</v>
      </c>
      <c r="CO2494" s="3"/>
      <c r="CP2494" s="3"/>
      <c r="CQ2494" s="3">
        <v>3</v>
      </c>
      <c r="CR2494" s="3">
        <v>28</v>
      </c>
      <c r="CS2494" s="3"/>
      <c r="CT2494" s="3"/>
      <c r="CU2494" s="3"/>
      <c r="CV2494" s="3">
        <v>14</v>
      </c>
      <c r="CW2494" s="3">
        <v>4</v>
      </c>
      <c r="CX2494" s="3"/>
      <c r="CY2494" s="3">
        <v>1</v>
      </c>
      <c r="CZ2494" s="3"/>
      <c r="DA2494" s="3"/>
      <c r="DB2494" s="3">
        <v>11</v>
      </c>
      <c r="DC2494" s="3"/>
      <c r="DD2494" s="3"/>
      <c r="DE2494" s="3">
        <v>1</v>
      </c>
      <c r="DF2494" s="3">
        <v>6</v>
      </c>
      <c r="DG2494" s="3">
        <v>41</v>
      </c>
      <c r="DH2494" s="3"/>
      <c r="DI2494" s="3"/>
      <c r="DJ2494" s="3">
        <v>9</v>
      </c>
      <c r="DK2494" s="3">
        <v>13</v>
      </c>
      <c r="DL2494" s="3">
        <v>14</v>
      </c>
      <c r="DM2494" s="3">
        <v>16</v>
      </c>
      <c r="DN2494" s="3">
        <v>1</v>
      </c>
      <c r="DO2494" s="3"/>
      <c r="DP2494" s="3">
        <v>1</v>
      </c>
      <c r="DQ2494" s="3"/>
      <c r="DR2494" s="3">
        <v>1</v>
      </c>
      <c r="DS2494" s="3"/>
      <c r="DT2494" s="3">
        <v>6</v>
      </c>
      <c r="DU2494" s="3">
        <v>18</v>
      </c>
      <c r="DV2494" s="3"/>
      <c r="DW2494" s="3">
        <v>15</v>
      </c>
      <c r="DX2494" s="3">
        <v>4</v>
      </c>
      <c r="DY2494" s="3">
        <v>6</v>
      </c>
      <c r="DZ2494" s="3"/>
      <c r="EA2494" s="3"/>
      <c r="EB2494" s="3">
        <v>3</v>
      </c>
      <c r="EC2494" s="3"/>
      <c r="ED2494" s="3">
        <v>20</v>
      </c>
      <c r="EE2494" s="3">
        <v>4</v>
      </c>
      <c r="EF2494" s="3"/>
      <c r="EG2494" s="3"/>
      <c r="EH2494" s="3">
        <v>20</v>
      </c>
      <c r="EI2494" s="3">
        <v>12</v>
      </c>
      <c r="EJ2494" s="3">
        <v>35</v>
      </c>
      <c r="EK2494" s="3"/>
      <c r="EL2494" s="3">
        <v>23</v>
      </c>
      <c r="EM2494" s="3">
        <v>6</v>
      </c>
      <c r="EN2494" s="3">
        <v>12</v>
      </c>
      <c r="EO2494" s="3"/>
      <c r="EP2494" s="3"/>
      <c r="EQ2494" s="3">
        <v>6</v>
      </c>
      <c r="ER2494" s="3">
        <v>4</v>
      </c>
      <c r="ES2494" s="3">
        <v>33</v>
      </c>
      <c r="ET2494" s="3">
        <v>19</v>
      </c>
      <c r="EU2494" s="3">
        <v>51</v>
      </c>
      <c r="EV2494" s="3">
        <v>2</v>
      </c>
      <c r="EW2494" s="3"/>
      <c r="EX2494" s="3"/>
      <c r="EY2494" s="3">
        <v>2</v>
      </c>
      <c r="EZ2494" s="3">
        <v>1072</v>
      </c>
    </row>
    <row r="2495" spans="1:156" x14ac:dyDescent="0.3">
      <c r="A2495" s="2" t="s">
        <v>2662</v>
      </c>
      <c r="B2495" s="3"/>
      <c r="C2495" s="3"/>
      <c r="D2495" s="3"/>
      <c r="E2495" s="3"/>
      <c r="F2495" s="3"/>
      <c r="G2495" s="3"/>
      <c r="H2495" s="3"/>
      <c r="I2495" s="3"/>
      <c r="J2495" s="3">
        <v>14</v>
      </c>
      <c r="K2495" s="3"/>
      <c r="L2495" s="3"/>
      <c r="M2495" s="3"/>
      <c r="N2495" s="3"/>
      <c r="O2495" s="3"/>
      <c r="P2495" s="3"/>
      <c r="Q2495" s="3"/>
      <c r="R2495" s="3"/>
      <c r="S2495" s="3">
        <v>1</v>
      </c>
      <c r="T2495" s="3"/>
      <c r="U2495" s="3"/>
      <c r="V2495" s="3"/>
      <c r="W2495" s="3"/>
      <c r="X2495" s="3"/>
      <c r="Y2495" s="3"/>
      <c r="Z2495" s="3"/>
      <c r="AA2495" s="3">
        <v>6</v>
      </c>
      <c r="AB2495" s="3">
        <v>3</v>
      </c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>
        <v>4</v>
      </c>
      <c r="AU2495" s="3"/>
      <c r="AV2495" s="3">
        <v>1</v>
      </c>
      <c r="AW2495" s="3"/>
      <c r="AX2495" s="3"/>
      <c r="AY2495" s="3"/>
      <c r="AZ2495" s="3"/>
      <c r="BA2495" s="3"/>
      <c r="BB2495" s="3"/>
      <c r="BC2495" s="3"/>
      <c r="BD2495" s="3"/>
      <c r="BE2495" s="3"/>
      <c r="BF2495" s="3"/>
      <c r="BG2495" s="3"/>
      <c r="BH2495" s="3"/>
      <c r="BI2495" s="3"/>
      <c r="BJ2495" s="3"/>
      <c r="BK2495" s="3"/>
      <c r="BL2495" s="3"/>
      <c r="BM2495" s="3"/>
      <c r="BN2495" s="3"/>
      <c r="BO2495" s="3"/>
      <c r="BP2495" s="3"/>
      <c r="BQ2495" s="3"/>
      <c r="BR2495" s="3"/>
      <c r="BS2495" s="3"/>
      <c r="BT2495" s="3"/>
      <c r="BU2495" s="3"/>
      <c r="BV2495" s="3"/>
      <c r="BW2495" s="3"/>
      <c r="BX2495" s="3"/>
      <c r="BY2495" s="3"/>
      <c r="BZ2495" s="3"/>
      <c r="CA2495" s="3">
        <v>13</v>
      </c>
      <c r="CB2495" s="3"/>
      <c r="CC2495" s="3"/>
      <c r="CD2495" s="3"/>
      <c r="CE2495" s="3"/>
      <c r="CF2495" s="3"/>
      <c r="CG2495" s="3"/>
      <c r="CH2495" s="3">
        <v>8</v>
      </c>
      <c r="CI2495" s="3"/>
      <c r="CJ2495" s="3">
        <v>15</v>
      </c>
      <c r="CK2495" s="3"/>
      <c r="CL2495" s="3"/>
      <c r="CM2495" s="3">
        <v>9</v>
      </c>
      <c r="CN2495" s="3"/>
      <c r="CO2495" s="3"/>
      <c r="CP2495" s="3"/>
      <c r="CQ2495" s="3"/>
      <c r="CR2495" s="3"/>
      <c r="CS2495" s="3"/>
      <c r="CT2495" s="3"/>
      <c r="CU2495" s="3"/>
      <c r="CV2495" s="3"/>
      <c r="CW2495" s="3">
        <v>4</v>
      </c>
      <c r="CX2495" s="3"/>
      <c r="CY2495" s="3"/>
      <c r="CZ2495" s="3"/>
      <c r="DA2495" s="3"/>
      <c r="DB2495" s="3"/>
      <c r="DC2495" s="3"/>
      <c r="DD2495" s="3"/>
      <c r="DE2495" s="3"/>
      <c r="DF2495" s="3"/>
      <c r="DG2495" s="3"/>
      <c r="DH2495" s="3"/>
      <c r="DI2495" s="3"/>
      <c r="DJ2495" s="3"/>
      <c r="DK2495" s="3">
        <v>13</v>
      </c>
      <c r="DL2495" s="3">
        <v>14</v>
      </c>
      <c r="DM2495" s="3"/>
      <c r="DN2495" s="3"/>
      <c r="DO2495" s="3"/>
      <c r="DP2495" s="3"/>
      <c r="DQ2495" s="3"/>
      <c r="DR2495" s="3"/>
      <c r="DS2495" s="3"/>
      <c r="DT2495" s="3"/>
      <c r="DU2495" s="3">
        <v>18</v>
      </c>
      <c r="DV2495" s="3"/>
      <c r="DW2495" s="3">
        <v>15</v>
      </c>
      <c r="DX2495" s="3"/>
      <c r="DY2495" s="3"/>
      <c r="DZ2495" s="3"/>
      <c r="EA2495" s="3"/>
      <c r="EB2495" s="3"/>
      <c r="EC2495" s="3"/>
      <c r="ED2495" s="3"/>
      <c r="EE2495" s="3"/>
      <c r="EF2495" s="3"/>
      <c r="EG2495" s="3"/>
      <c r="EH2495" s="3"/>
      <c r="EI2495" s="3"/>
      <c r="EJ2495" s="3"/>
      <c r="EK2495" s="3"/>
      <c r="EL2495" s="3"/>
      <c r="EM2495" s="3"/>
      <c r="EN2495" s="3"/>
      <c r="EO2495" s="3"/>
      <c r="EP2495" s="3"/>
      <c r="EQ2495" s="3"/>
      <c r="ER2495" s="3"/>
      <c r="ES2495" s="3"/>
      <c r="ET2495" s="3"/>
      <c r="EU2495" s="3"/>
      <c r="EV2495" s="3"/>
      <c r="EW2495" s="3"/>
      <c r="EX2495" s="3"/>
      <c r="EY2495" s="3"/>
      <c r="EZ2495" s="3">
        <v>138</v>
      </c>
    </row>
    <row r="2496" spans="1:156" x14ac:dyDescent="0.3">
      <c r="A2496" s="2" t="s">
        <v>2663</v>
      </c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>
        <v>3</v>
      </c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/>
      <c r="BL2496" s="3"/>
      <c r="BM2496" s="3"/>
      <c r="BN2496" s="3"/>
      <c r="BO2496" s="3"/>
      <c r="BP2496" s="3"/>
      <c r="BQ2496" s="3"/>
      <c r="BR2496" s="3"/>
      <c r="BS2496" s="3"/>
      <c r="BT2496" s="3"/>
      <c r="BU2496" s="3"/>
      <c r="BV2496" s="3"/>
      <c r="BW2496" s="3"/>
      <c r="BX2496" s="3"/>
      <c r="BY2496" s="3"/>
      <c r="BZ2496" s="3"/>
      <c r="CA2496" s="3"/>
      <c r="CB2496" s="3"/>
      <c r="CC2496" s="3"/>
      <c r="CD2496" s="3"/>
      <c r="CE2496" s="3"/>
      <c r="CF2496" s="3"/>
      <c r="CG2496" s="3"/>
      <c r="CH2496" s="3"/>
      <c r="CI2496" s="3"/>
      <c r="CJ2496" s="3"/>
      <c r="CK2496" s="3"/>
      <c r="CL2496" s="3"/>
      <c r="CM2496" s="3"/>
      <c r="CN2496" s="3"/>
      <c r="CO2496" s="3"/>
      <c r="CP2496" s="3"/>
      <c r="CQ2496" s="3"/>
      <c r="CR2496" s="3"/>
      <c r="CS2496" s="3"/>
      <c r="CT2496" s="3"/>
      <c r="CU2496" s="3"/>
      <c r="CV2496" s="3"/>
      <c r="CW2496" s="3"/>
      <c r="CX2496" s="3"/>
      <c r="CY2496" s="3"/>
      <c r="CZ2496" s="3"/>
      <c r="DA2496" s="3"/>
      <c r="DB2496" s="3"/>
      <c r="DC2496" s="3"/>
      <c r="DD2496" s="3"/>
      <c r="DE2496" s="3"/>
      <c r="DF2496" s="3"/>
      <c r="DG2496" s="3"/>
      <c r="DH2496" s="3"/>
      <c r="DI2496" s="3"/>
      <c r="DJ2496" s="3"/>
      <c r="DK2496" s="3"/>
      <c r="DL2496" s="3"/>
      <c r="DM2496" s="3"/>
      <c r="DN2496" s="3"/>
      <c r="DO2496" s="3"/>
      <c r="DP2496" s="3"/>
      <c r="DQ2496" s="3"/>
      <c r="DR2496" s="3"/>
      <c r="DS2496" s="3"/>
      <c r="DT2496" s="3"/>
      <c r="DU2496" s="3">
        <v>18</v>
      </c>
      <c r="DV2496" s="3"/>
      <c r="DW2496" s="3"/>
      <c r="DX2496" s="3"/>
      <c r="DY2496" s="3"/>
      <c r="DZ2496" s="3"/>
      <c r="EA2496" s="3"/>
      <c r="EB2496" s="3"/>
      <c r="EC2496" s="3"/>
      <c r="ED2496" s="3"/>
      <c r="EE2496" s="3"/>
      <c r="EF2496" s="3"/>
      <c r="EG2496" s="3"/>
      <c r="EH2496" s="3"/>
      <c r="EI2496" s="3"/>
      <c r="EJ2496" s="3"/>
      <c r="EK2496" s="3"/>
      <c r="EL2496" s="3"/>
      <c r="EM2496" s="3"/>
      <c r="EN2496" s="3"/>
      <c r="EO2496" s="3"/>
      <c r="EP2496" s="3"/>
      <c r="EQ2496" s="3"/>
      <c r="ER2496" s="3"/>
      <c r="ES2496" s="3"/>
      <c r="ET2496" s="3"/>
      <c r="EU2496" s="3"/>
      <c r="EV2496" s="3"/>
      <c r="EW2496" s="3"/>
      <c r="EX2496" s="3"/>
      <c r="EY2496" s="3"/>
      <c r="EZ2496" s="3">
        <v>21</v>
      </c>
    </row>
    <row r="2497" spans="1:156" x14ac:dyDescent="0.3">
      <c r="A2497" s="2" t="s">
        <v>2664</v>
      </c>
      <c r="B2497" s="3"/>
      <c r="C2497" s="3"/>
      <c r="D2497" s="3"/>
      <c r="E2497" s="3"/>
      <c r="F2497" s="3"/>
      <c r="G2497" s="3">
        <v>9</v>
      </c>
      <c r="H2497" s="3"/>
      <c r="I2497" s="3"/>
      <c r="J2497" s="3">
        <v>14</v>
      </c>
      <c r="K2497" s="3">
        <v>30</v>
      </c>
      <c r="L2497" s="3"/>
      <c r="M2497" s="3"/>
      <c r="N2497" s="3">
        <v>13</v>
      </c>
      <c r="O2497" s="3">
        <v>1</v>
      </c>
      <c r="P2497" s="3">
        <v>2</v>
      </c>
      <c r="Q2497" s="3">
        <v>5</v>
      </c>
      <c r="R2497" s="3"/>
      <c r="S2497" s="3">
        <v>1</v>
      </c>
      <c r="T2497" s="3"/>
      <c r="U2497" s="3"/>
      <c r="V2497" s="3"/>
      <c r="W2497" s="3">
        <v>3</v>
      </c>
      <c r="X2497" s="3">
        <v>1</v>
      </c>
      <c r="Y2497" s="3"/>
      <c r="Z2497" s="3">
        <v>4</v>
      </c>
      <c r="AA2497" s="3">
        <v>6</v>
      </c>
      <c r="AB2497" s="3">
        <v>3</v>
      </c>
      <c r="AC2497" s="3">
        <v>6</v>
      </c>
      <c r="AD2497" s="3">
        <v>28</v>
      </c>
      <c r="AE2497" s="3"/>
      <c r="AF2497" s="3">
        <v>1</v>
      </c>
      <c r="AG2497" s="3">
        <v>21</v>
      </c>
      <c r="AH2497" s="3">
        <v>2</v>
      </c>
      <c r="AI2497" s="3">
        <v>52</v>
      </c>
      <c r="AJ2497" s="3"/>
      <c r="AK2497" s="3">
        <v>2</v>
      </c>
      <c r="AL2497" s="3"/>
      <c r="AM2497" s="3">
        <v>7</v>
      </c>
      <c r="AN2497" s="3">
        <v>21</v>
      </c>
      <c r="AO2497" s="3">
        <v>5</v>
      </c>
      <c r="AP2497" s="3"/>
      <c r="AQ2497" s="3"/>
      <c r="AR2497" s="3">
        <v>1</v>
      </c>
      <c r="AS2497" s="3">
        <v>2</v>
      </c>
      <c r="AT2497" s="3">
        <v>4</v>
      </c>
      <c r="AU2497" s="3"/>
      <c r="AV2497" s="3">
        <v>34</v>
      </c>
      <c r="AW2497" s="3"/>
      <c r="AX2497" s="3">
        <v>8</v>
      </c>
      <c r="AY2497" s="3">
        <v>29</v>
      </c>
      <c r="AZ2497" s="3">
        <v>92</v>
      </c>
      <c r="BA2497" s="3"/>
      <c r="BB2497" s="3"/>
      <c r="BC2497" s="3">
        <v>3</v>
      </c>
      <c r="BD2497" s="3">
        <v>1</v>
      </c>
      <c r="BE2497" s="3"/>
      <c r="BF2497" s="3"/>
      <c r="BG2497" s="3">
        <v>7</v>
      </c>
      <c r="BH2497" s="3">
        <v>4</v>
      </c>
      <c r="BI2497" s="3">
        <v>7</v>
      </c>
      <c r="BJ2497" s="3">
        <v>1</v>
      </c>
      <c r="BK2497" s="3">
        <v>2</v>
      </c>
      <c r="BL2497" s="3">
        <v>6</v>
      </c>
      <c r="BM2497" s="3"/>
      <c r="BN2497" s="3"/>
      <c r="BO2497" s="3"/>
      <c r="BP2497" s="3"/>
      <c r="BQ2497" s="3"/>
      <c r="BR2497" s="3">
        <v>24</v>
      </c>
      <c r="BS2497" s="3">
        <v>6</v>
      </c>
      <c r="BT2497" s="3"/>
      <c r="BU2497" s="3">
        <v>6</v>
      </c>
      <c r="BV2497" s="3">
        <v>24</v>
      </c>
      <c r="BW2497" s="3"/>
      <c r="BX2497" s="3">
        <v>13</v>
      </c>
      <c r="BY2497" s="3">
        <v>6</v>
      </c>
      <c r="BZ2497" s="3">
        <v>6</v>
      </c>
      <c r="CA2497" s="3">
        <v>13</v>
      </c>
      <c r="CB2497" s="3">
        <v>16</v>
      </c>
      <c r="CC2497" s="3">
        <v>4</v>
      </c>
      <c r="CD2497" s="3">
        <v>5</v>
      </c>
      <c r="CE2497" s="3">
        <v>4</v>
      </c>
      <c r="CF2497" s="3">
        <v>5</v>
      </c>
      <c r="CG2497" s="3">
        <v>1</v>
      </c>
      <c r="CH2497" s="3">
        <v>8</v>
      </c>
      <c r="CI2497" s="3"/>
      <c r="CJ2497" s="3">
        <v>15</v>
      </c>
      <c r="CK2497" s="3">
        <v>29</v>
      </c>
      <c r="CL2497" s="3">
        <v>13</v>
      </c>
      <c r="CM2497" s="3">
        <v>9</v>
      </c>
      <c r="CN2497" s="3">
        <v>9</v>
      </c>
      <c r="CO2497" s="3"/>
      <c r="CP2497" s="3">
        <v>5</v>
      </c>
      <c r="CQ2497" s="3">
        <v>3</v>
      </c>
      <c r="CR2497" s="3">
        <v>28</v>
      </c>
      <c r="CS2497" s="3">
        <v>66</v>
      </c>
      <c r="CT2497" s="3"/>
      <c r="CU2497" s="3">
        <v>14</v>
      </c>
      <c r="CV2497" s="3">
        <v>14</v>
      </c>
      <c r="CW2497" s="3">
        <v>4</v>
      </c>
      <c r="CX2497" s="3"/>
      <c r="CY2497" s="3">
        <v>1</v>
      </c>
      <c r="CZ2497" s="3"/>
      <c r="DA2497" s="3"/>
      <c r="DB2497" s="3">
        <v>11</v>
      </c>
      <c r="DC2497" s="3"/>
      <c r="DD2497" s="3"/>
      <c r="DE2497" s="3">
        <v>1</v>
      </c>
      <c r="DF2497" s="3">
        <v>6</v>
      </c>
      <c r="DG2497" s="3">
        <v>41</v>
      </c>
      <c r="DH2497" s="3"/>
      <c r="DI2497" s="3"/>
      <c r="DJ2497" s="3">
        <v>9</v>
      </c>
      <c r="DK2497" s="3">
        <v>13</v>
      </c>
      <c r="DL2497" s="3">
        <v>14</v>
      </c>
      <c r="DM2497" s="3">
        <v>16</v>
      </c>
      <c r="DN2497" s="3">
        <v>1</v>
      </c>
      <c r="DO2497" s="3"/>
      <c r="DP2497" s="3">
        <v>1</v>
      </c>
      <c r="DQ2497" s="3"/>
      <c r="DR2497" s="3">
        <v>1</v>
      </c>
      <c r="DS2497" s="3"/>
      <c r="DT2497" s="3">
        <v>6</v>
      </c>
      <c r="DU2497" s="3">
        <v>18</v>
      </c>
      <c r="DV2497" s="3"/>
      <c r="DW2497" s="3">
        <v>15</v>
      </c>
      <c r="DX2497" s="3">
        <v>4</v>
      </c>
      <c r="DY2497" s="3">
        <v>6</v>
      </c>
      <c r="DZ2497" s="3"/>
      <c r="EA2497" s="3"/>
      <c r="EB2497" s="3">
        <v>3</v>
      </c>
      <c r="EC2497" s="3"/>
      <c r="ED2497" s="3">
        <v>20</v>
      </c>
      <c r="EE2497" s="3">
        <v>4</v>
      </c>
      <c r="EF2497" s="3"/>
      <c r="EG2497" s="3"/>
      <c r="EH2497" s="3">
        <v>20</v>
      </c>
      <c r="EI2497" s="3">
        <v>12</v>
      </c>
      <c r="EJ2497" s="3">
        <v>35</v>
      </c>
      <c r="EK2497" s="3"/>
      <c r="EL2497" s="3">
        <v>23</v>
      </c>
      <c r="EM2497" s="3">
        <v>6</v>
      </c>
      <c r="EN2497" s="3">
        <v>12</v>
      </c>
      <c r="EO2497" s="3"/>
      <c r="EP2497" s="3"/>
      <c r="EQ2497" s="3">
        <v>6</v>
      </c>
      <c r="ER2497" s="3">
        <v>4</v>
      </c>
      <c r="ES2497" s="3">
        <v>33</v>
      </c>
      <c r="ET2497" s="3">
        <v>19</v>
      </c>
      <c r="EU2497" s="3">
        <v>51</v>
      </c>
      <c r="EV2497" s="3">
        <v>2</v>
      </c>
      <c r="EW2497" s="3"/>
      <c r="EX2497" s="3"/>
      <c r="EY2497" s="3">
        <v>2</v>
      </c>
      <c r="EZ2497" s="3">
        <v>1204</v>
      </c>
    </row>
    <row r="2498" spans="1:156" x14ac:dyDescent="0.3">
      <c r="A2498" s="2" t="s">
        <v>911</v>
      </c>
      <c r="B2498" s="3"/>
      <c r="C2498" s="3">
        <v>21</v>
      </c>
      <c r="D2498" s="3">
        <v>32</v>
      </c>
      <c r="E2498" s="3"/>
      <c r="F2498" s="3"/>
      <c r="G2498" s="3">
        <v>9</v>
      </c>
      <c r="H2498" s="3"/>
      <c r="I2498" s="3"/>
      <c r="J2498" s="3">
        <v>14</v>
      </c>
      <c r="K2498" s="3">
        <v>30</v>
      </c>
      <c r="L2498" s="3"/>
      <c r="M2498" s="3">
        <v>9</v>
      </c>
      <c r="N2498" s="3">
        <v>13</v>
      </c>
      <c r="O2498" s="3">
        <v>1</v>
      </c>
      <c r="P2498" s="3">
        <v>2</v>
      </c>
      <c r="Q2498" s="3">
        <v>5</v>
      </c>
      <c r="R2498" s="3"/>
      <c r="S2498" s="3">
        <v>1</v>
      </c>
      <c r="T2498" s="3">
        <v>5</v>
      </c>
      <c r="U2498" s="3"/>
      <c r="V2498" s="3">
        <v>13</v>
      </c>
      <c r="W2498" s="3">
        <v>3</v>
      </c>
      <c r="X2498" s="3">
        <v>1</v>
      </c>
      <c r="Y2498" s="3"/>
      <c r="Z2498" s="3">
        <v>4</v>
      </c>
      <c r="AA2498" s="3">
        <v>6</v>
      </c>
      <c r="AB2498" s="3">
        <v>3</v>
      </c>
      <c r="AC2498" s="3">
        <v>6</v>
      </c>
      <c r="AD2498" s="3">
        <v>28</v>
      </c>
      <c r="AE2498" s="3"/>
      <c r="AF2498" s="3">
        <v>1</v>
      </c>
      <c r="AG2498" s="3">
        <v>21</v>
      </c>
      <c r="AH2498" s="3">
        <v>2</v>
      </c>
      <c r="AI2498" s="3">
        <v>52</v>
      </c>
      <c r="AJ2498" s="3"/>
      <c r="AK2498" s="3">
        <v>2</v>
      </c>
      <c r="AL2498" s="3"/>
      <c r="AM2498" s="3">
        <v>7</v>
      </c>
      <c r="AN2498" s="3">
        <v>21</v>
      </c>
      <c r="AO2498" s="3">
        <v>5</v>
      </c>
      <c r="AP2498" s="3"/>
      <c r="AQ2498" s="3">
        <v>3</v>
      </c>
      <c r="AR2498" s="3">
        <v>1</v>
      </c>
      <c r="AS2498" s="3">
        <v>2</v>
      </c>
      <c r="AT2498" s="3">
        <v>4</v>
      </c>
      <c r="AU2498" s="3"/>
      <c r="AV2498" s="3">
        <v>34</v>
      </c>
      <c r="AW2498" s="3"/>
      <c r="AX2498" s="3">
        <v>8</v>
      </c>
      <c r="AY2498" s="3">
        <v>29</v>
      </c>
      <c r="AZ2498" s="3">
        <v>92</v>
      </c>
      <c r="BA2498" s="3">
        <v>97</v>
      </c>
      <c r="BB2498" s="3"/>
      <c r="BC2498" s="3">
        <v>3</v>
      </c>
      <c r="BD2498" s="3">
        <v>1</v>
      </c>
      <c r="BE2498" s="3"/>
      <c r="BF2498" s="3">
        <v>83</v>
      </c>
      <c r="BG2498" s="3">
        <v>7</v>
      </c>
      <c r="BH2498" s="3">
        <v>4</v>
      </c>
      <c r="BI2498" s="3">
        <v>7</v>
      </c>
      <c r="BJ2498" s="3">
        <v>1</v>
      </c>
      <c r="BK2498" s="3">
        <v>2</v>
      </c>
      <c r="BL2498" s="3">
        <v>6</v>
      </c>
      <c r="BM2498" s="3"/>
      <c r="BN2498" s="3"/>
      <c r="BO2498" s="3">
        <v>12</v>
      </c>
      <c r="BP2498" s="3"/>
      <c r="BQ2498" s="3">
        <v>9</v>
      </c>
      <c r="BR2498" s="3">
        <v>24</v>
      </c>
      <c r="BS2498" s="3">
        <v>6</v>
      </c>
      <c r="BT2498" s="3"/>
      <c r="BU2498" s="3">
        <v>6</v>
      </c>
      <c r="BV2498" s="3">
        <v>24</v>
      </c>
      <c r="BW2498" s="3"/>
      <c r="BX2498" s="3">
        <v>13</v>
      </c>
      <c r="BY2498" s="3">
        <v>6</v>
      </c>
      <c r="BZ2498" s="3">
        <v>6</v>
      </c>
      <c r="CA2498" s="3">
        <v>13</v>
      </c>
      <c r="CB2498" s="3">
        <v>16</v>
      </c>
      <c r="CC2498" s="3">
        <v>4</v>
      </c>
      <c r="CD2498" s="3">
        <v>5</v>
      </c>
      <c r="CE2498" s="3">
        <v>4</v>
      </c>
      <c r="CF2498" s="3">
        <v>5</v>
      </c>
      <c r="CG2498" s="3">
        <v>1</v>
      </c>
      <c r="CH2498" s="3">
        <v>8</v>
      </c>
      <c r="CI2498" s="3"/>
      <c r="CJ2498" s="3">
        <v>15</v>
      </c>
      <c r="CK2498" s="3">
        <v>47</v>
      </c>
      <c r="CL2498" s="3">
        <v>13</v>
      </c>
      <c r="CM2498" s="3">
        <v>9</v>
      </c>
      <c r="CN2498" s="3">
        <v>9</v>
      </c>
      <c r="CO2498" s="3"/>
      <c r="CP2498" s="3">
        <v>5</v>
      </c>
      <c r="CQ2498" s="3">
        <v>3</v>
      </c>
      <c r="CR2498" s="3">
        <v>28</v>
      </c>
      <c r="CS2498" s="3">
        <v>66</v>
      </c>
      <c r="CT2498" s="3"/>
      <c r="CU2498" s="3">
        <v>14</v>
      </c>
      <c r="CV2498" s="3">
        <v>14</v>
      </c>
      <c r="CW2498" s="3">
        <v>4</v>
      </c>
      <c r="CX2498" s="3"/>
      <c r="CY2498" s="3">
        <v>1</v>
      </c>
      <c r="CZ2498" s="3">
        <v>133</v>
      </c>
      <c r="DA2498" s="3">
        <v>3</v>
      </c>
      <c r="DB2498" s="3">
        <v>11</v>
      </c>
      <c r="DC2498" s="3">
        <v>35</v>
      </c>
      <c r="DD2498" s="3"/>
      <c r="DE2498" s="3">
        <v>1</v>
      </c>
      <c r="DF2498" s="3">
        <v>6</v>
      </c>
      <c r="DG2498" s="3">
        <v>41</v>
      </c>
      <c r="DH2498" s="3">
        <v>3</v>
      </c>
      <c r="DI2498" s="3">
        <v>13</v>
      </c>
      <c r="DJ2498" s="3">
        <v>9</v>
      </c>
      <c r="DK2498" s="3">
        <v>13</v>
      </c>
      <c r="DL2498" s="3">
        <v>14</v>
      </c>
      <c r="DM2498" s="3">
        <v>16</v>
      </c>
      <c r="DN2498" s="3">
        <v>1</v>
      </c>
      <c r="DO2498" s="3">
        <v>6</v>
      </c>
      <c r="DP2498" s="3">
        <v>1</v>
      </c>
      <c r="DQ2498" s="3"/>
      <c r="DR2498" s="3">
        <v>1</v>
      </c>
      <c r="DS2498" s="3">
        <v>2</v>
      </c>
      <c r="DT2498" s="3">
        <v>6</v>
      </c>
      <c r="DU2498" s="3">
        <v>18</v>
      </c>
      <c r="DV2498" s="3">
        <v>1</v>
      </c>
      <c r="DW2498" s="3">
        <v>15</v>
      </c>
      <c r="DX2498" s="3">
        <v>4</v>
      </c>
      <c r="DY2498" s="3">
        <v>6</v>
      </c>
      <c r="DZ2498" s="3"/>
      <c r="EA2498" s="3">
        <v>75</v>
      </c>
      <c r="EB2498" s="3">
        <v>3</v>
      </c>
      <c r="EC2498" s="3">
        <v>6</v>
      </c>
      <c r="ED2498" s="3">
        <v>20</v>
      </c>
      <c r="EE2498" s="3">
        <v>4</v>
      </c>
      <c r="EF2498" s="3">
        <v>15</v>
      </c>
      <c r="EG2498" s="3"/>
      <c r="EH2498" s="3">
        <v>20</v>
      </c>
      <c r="EI2498" s="3">
        <v>12</v>
      </c>
      <c r="EJ2498" s="3">
        <v>35</v>
      </c>
      <c r="EK2498" s="3">
        <v>49</v>
      </c>
      <c r="EL2498" s="3">
        <v>23</v>
      </c>
      <c r="EM2498" s="3">
        <v>6</v>
      </c>
      <c r="EN2498" s="3">
        <v>12</v>
      </c>
      <c r="EO2498" s="3"/>
      <c r="EP2498" s="3"/>
      <c r="EQ2498" s="3">
        <v>6</v>
      </c>
      <c r="ER2498" s="3">
        <v>4</v>
      </c>
      <c r="ES2498" s="3">
        <v>33</v>
      </c>
      <c r="ET2498" s="3">
        <v>19</v>
      </c>
      <c r="EU2498" s="3">
        <v>51</v>
      </c>
      <c r="EV2498" s="3">
        <v>2</v>
      </c>
      <c r="EW2498" s="3"/>
      <c r="EX2498" s="3"/>
      <c r="EY2498" s="3">
        <v>2</v>
      </c>
      <c r="EZ2498" s="3">
        <v>1847</v>
      </c>
    </row>
    <row r="2499" spans="1:156" x14ac:dyDescent="0.3">
      <c r="A2499" s="2" t="s">
        <v>2665</v>
      </c>
      <c r="B2499" s="3"/>
      <c r="C2499" s="3"/>
      <c r="D2499" s="3"/>
      <c r="E2499" s="3"/>
      <c r="F2499" s="3"/>
      <c r="G2499" s="3">
        <v>9</v>
      </c>
      <c r="H2499" s="3"/>
      <c r="I2499" s="3"/>
      <c r="J2499" s="3">
        <v>14</v>
      </c>
      <c r="K2499" s="3">
        <v>30</v>
      </c>
      <c r="L2499" s="3"/>
      <c r="M2499" s="3"/>
      <c r="N2499" s="3">
        <v>13</v>
      </c>
      <c r="O2499" s="3"/>
      <c r="P2499" s="3">
        <v>2</v>
      </c>
      <c r="Q2499" s="3"/>
      <c r="R2499" s="3"/>
      <c r="S2499" s="3">
        <v>1</v>
      </c>
      <c r="T2499" s="3"/>
      <c r="U2499" s="3"/>
      <c r="V2499" s="3"/>
      <c r="W2499" s="3"/>
      <c r="X2499" s="3">
        <v>1</v>
      </c>
      <c r="Y2499" s="3"/>
      <c r="Z2499" s="3">
        <v>4</v>
      </c>
      <c r="AA2499" s="3">
        <v>6</v>
      </c>
      <c r="AB2499" s="3">
        <v>3</v>
      </c>
      <c r="AC2499" s="3">
        <v>6</v>
      </c>
      <c r="AD2499" s="3"/>
      <c r="AE2499" s="3"/>
      <c r="AF2499" s="3">
        <v>1</v>
      </c>
      <c r="AG2499" s="3"/>
      <c r="AH2499" s="3">
        <v>2</v>
      </c>
      <c r="AI2499" s="3"/>
      <c r="AJ2499" s="3"/>
      <c r="AK2499" s="3">
        <v>2</v>
      </c>
      <c r="AL2499" s="3"/>
      <c r="AM2499" s="3">
        <v>7</v>
      </c>
      <c r="AN2499" s="3">
        <v>21</v>
      </c>
      <c r="AO2499" s="3"/>
      <c r="AP2499" s="3"/>
      <c r="AQ2499" s="3"/>
      <c r="AR2499" s="3">
        <v>1</v>
      </c>
      <c r="AS2499" s="3">
        <v>2</v>
      </c>
      <c r="AT2499" s="3">
        <v>4</v>
      </c>
      <c r="AU2499" s="3"/>
      <c r="AV2499" s="3">
        <v>34</v>
      </c>
      <c r="AW2499" s="3"/>
      <c r="AX2499" s="3"/>
      <c r="AY2499" s="3">
        <v>29</v>
      </c>
      <c r="AZ2499" s="3">
        <v>92</v>
      </c>
      <c r="BA2499" s="3"/>
      <c r="BB2499" s="3"/>
      <c r="BC2499" s="3">
        <v>3</v>
      </c>
      <c r="BD2499" s="3">
        <v>1</v>
      </c>
      <c r="BE2499" s="3"/>
      <c r="BF2499" s="3"/>
      <c r="BG2499" s="3">
        <v>7</v>
      </c>
      <c r="BH2499" s="3">
        <v>4</v>
      </c>
      <c r="BI2499" s="3">
        <v>7</v>
      </c>
      <c r="BJ2499" s="3">
        <v>1</v>
      </c>
      <c r="BK2499" s="3">
        <v>2</v>
      </c>
      <c r="BL2499" s="3">
        <v>6</v>
      </c>
      <c r="BM2499" s="3"/>
      <c r="BN2499" s="3"/>
      <c r="BO2499" s="3"/>
      <c r="BP2499" s="3"/>
      <c r="BQ2499" s="3"/>
      <c r="BR2499" s="3">
        <v>24</v>
      </c>
      <c r="BS2499" s="3">
        <v>6</v>
      </c>
      <c r="BT2499" s="3"/>
      <c r="BU2499" s="3"/>
      <c r="BV2499" s="3">
        <v>24</v>
      </c>
      <c r="BW2499" s="3"/>
      <c r="BX2499" s="3">
        <v>13</v>
      </c>
      <c r="BY2499" s="3"/>
      <c r="BZ2499" s="3">
        <v>6</v>
      </c>
      <c r="CA2499" s="3">
        <v>13</v>
      </c>
      <c r="CB2499" s="3"/>
      <c r="CC2499" s="3">
        <v>4</v>
      </c>
      <c r="CD2499" s="3"/>
      <c r="CE2499" s="3"/>
      <c r="CF2499" s="3"/>
      <c r="CG2499" s="3">
        <v>1</v>
      </c>
      <c r="CH2499" s="3">
        <v>8</v>
      </c>
      <c r="CI2499" s="3"/>
      <c r="CJ2499" s="3">
        <v>15</v>
      </c>
      <c r="CK2499" s="3"/>
      <c r="CL2499" s="3">
        <v>13</v>
      </c>
      <c r="CM2499" s="3">
        <v>9</v>
      </c>
      <c r="CN2499" s="3">
        <v>9</v>
      </c>
      <c r="CO2499" s="3"/>
      <c r="CP2499" s="3"/>
      <c r="CQ2499" s="3"/>
      <c r="CR2499" s="3">
        <v>28</v>
      </c>
      <c r="CS2499" s="3"/>
      <c r="CT2499" s="3"/>
      <c r="CU2499" s="3"/>
      <c r="CV2499" s="3">
        <v>14</v>
      </c>
      <c r="CW2499" s="3">
        <v>4</v>
      </c>
      <c r="CX2499" s="3"/>
      <c r="CY2499" s="3"/>
      <c r="CZ2499" s="3"/>
      <c r="DA2499" s="3"/>
      <c r="DB2499" s="3">
        <v>10</v>
      </c>
      <c r="DC2499" s="3"/>
      <c r="DD2499" s="3"/>
      <c r="DE2499" s="3"/>
      <c r="DF2499" s="3"/>
      <c r="DG2499" s="3">
        <v>41</v>
      </c>
      <c r="DH2499" s="3"/>
      <c r="DI2499" s="3"/>
      <c r="DJ2499" s="3">
        <v>9</v>
      </c>
      <c r="DK2499" s="3">
        <v>13</v>
      </c>
      <c r="DL2499" s="3">
        <v>14</v>
      </c>
      <c r="DM2499" s="3">
        <v>16</v>
      </c>
      <c r="DN2499" s="3">
        <v>1</v>
      </c>
      <c r="DO2499" s="3"/>
      <c r="DP2499" s="3">
        <v>1</v>
      </c>
      <c r="DQ2499" s="3"/>
      <c r="DR2499" s="3">
        <v>1</v>
      </c>
      <c r="DS2499" s="3"/>
      <c r="DT2499" s="3"/>
      <c r="DU2499" s="3">
        <v>18</v>
      </c>
      <c r="DV2499" s="3"/>
      <c r="DW2499" s="3">
        <v>15</v>
      </c>
      <c r="DX2499" s="3">
        <v>4</v>
      </c>
      <c r="DY2499" s="3">
        <v>6</v>
      </c>
      <c r="DZ2499" s="3"/>
      <c r="EA2499" s="3"/>
      <c r="EB2499" s="3">
        <v>3</v>
      </c>
      <c r="EC2499" s="3"/>
      <c r="ED2499" s="3">
        <v>20</v>
      </c>
      <c r="EE2499" s="3"/>
      <c r="EF2499" s="3"/>
      <c r="EG2499" s="3"/>
      <c r="EH2499" s="3">
        <v>20</v>
      </c>
      <c r="EI2499" s="3">
        <v>12</v>
      </c>
      <c r="EJ2499" s="3">
        <v>35</v>
      </c>
      <c r="EK2499" s="3"/>
      <c r="EL2499" s="3"/>
      <c r="EM2499" s="3">
        <v>6</v>
      </c>
      <c r="EN2499" s="3">
        <v>12</v>
      </c>
      <c r="EO2499" s="3"/>
      <c r="EP2499" s="3"/>
      <c r="EQ2499" s="3">
        <v>6</v>
      </c>
      <c r="ER2499" s="3"/>
      <c r="ES2499" s="3">
        <v>33</v>
      </c>
      <c r="ET2499" s="3"/>
      <c r="EU2499" s="3">
        <v>51</v>
      </c>
      <c r="EV2499" s="3">
        <v>2</v>
      </c>
      <c r="EW2499" s="3"/>
      <c r="EX2499" s="3"/>
      <c r="EY2499" s="3"/>
      <c r="EZ2499" s="3">
        <v>855</v>
      </c>
    </row>
    <row r="2500" spans="1:156" x14ac:dyDescent="0.3">
      <c r="A2500" s="2" t="s">
        <v>280</v>
      </c>
      <c r="B2500" s="3"/>
      <c r="C2500" s="3">
        <v>29</v>
      </c>
      <c r="D2500" s="3">
        <v>32</v>
      </c>
      <c r="E2500" s="3">
        <v>16</v>
      </c>
      <c r="F2500" s="3">
        <v>21</v>
      </c>
      <c r="G2500" s="3">
        <v>9</v>
      </c>
      <c r="H2500" s="3">
        <v>63</v>
      </c>
      <c r="I2500" s="3"/>
      <c r="J2500" s="3">
        <v>14</v>
      </c>
      <c r="K2500" s="3">
        <v>30</v>
      </c>
      <c r="L2500" s="3">
        <v>2</v>
      </c>
      <c r="M2500" s="3">
        <v>9</v>
      </c>
      <c r="N2500" s="3">
        <v>13</v>
      </c>
      <c r="O2500" s="3">
        <v>1</v>
      </c>
      <c r="P2500" s="3">
        <v>2</v>
      </c>
      <c r="Q2500" s="3">
        <v>5</v>
      </c>
      <c r="R2500" s="3"/>
      <c r="S2500" s="3">
        <v>1</v>
      </c>
      <c r="T2500" s="3">
        <v>5</v>
      </c>
      <c r="U2500" s="3"/>
      <c r="V2500" s="3">
        <v>13</v>
      </c>
      <c r="W2500" s="3">
        <v>3</v>
      </c>
      <c r="X2500" s="3">
        <v>1</v>
      </c>
      <c r="Y2500" s="3">
        <v>2</v>
      </c>
      <c r="Z2500" s="3">
        <v>4</v>
      </c>
      <c r="AA2500" s="3">
        <v>6</v>
      </c>
      <c r="AB2500" s="3">
        <v>3</v>
      </c>
      <c r="AC2500" s="3">
        <v>6</v>
      </c>
      <c r="AD2500" s="3">
        <v>28</v>
      </c>
      <c r="AE2500" s="3">
        <v>60</v>
      </c>
      <c r="AF2500" s="3">
        <v>1</v>
      </c>
      <c r="AG2500" s="3">
        <v>21</v>
      </c>
      <c r="AH2500" s="3">
        <v>2</v>
      </c>
      <c r="AI2500" s="3">
        <v>52</v>
      </c>
      <c r="AJ2500" s="3">
        <v>51</v>
      </c>
      <c r="AK2500" s="3">
        <v>2</v>
      </c>
      <c r="AL2500" s="3"/>
      <c r="AM2500" s="3">
        <v>7</v>
      </c>
      <c r="AN2500" s="3">
        <v>21</v>
      </c>
      <c r="AO2500" s="3">
        <v>5</v>
      </c>
      <c r="AP2500" s="3"/>
      <c r="AQ2500" s="3">
        <v>3</v>
      </c>
      <c r="AR2500" s="3">
        <v>1</v>
      </c>
      <c r="AS2500" s="3">
        <v>2</v>
      </c>
      <c r="AT2500" s="3">
        <v>4</v>
      </c>
      <c r="AU2500" s="3">
        <v>7</v>
      </c>
      <c r="AV2500" s="3">
        <v>34</v>
      </c>
      <c r="AW2500" s="3">
        <v>4</v>
      </c>
      <c r="AX2500" s="3">
        <v>8</v>
      </c>
      <c r="AY2500" s="3">
        <v>29</v>
      </c>
      <c r="AZ2500" s="3">
        <v>92</v>
      </c>
      <c r="BA2500" s="3">
        <v>97</v>
      </c>
      <c r="BB2500" s="3">
        <v>17</v>
      </c>
      <c r="BC2500" s="3">
        <v>3</v>
      </c>
      <c r="BD2500" s="3">
        <v>1</v>
      </c>
      <c r="BE2500" s="3"/>
      <c r="BF2500" s="3">
        <v>83</v>
      </c>
      <c r="BG2500" s="3">
        <v>7</v>
      </c>
      <c r="BH2500" s="3">
        <v>4</v>
      </c>
      <c r="BI2500" s="3">
        <v>7</v>
      </c>
      <c r="BJ2500" s="3">
        <v>1</v>
      </c>
      <c r="BK2500" s="3">
        <v>2</v>
      </c>
      <c r="BL2500" s="3">
        <v>6</v>
      </c>
      <c r="BM2500" s="3">
        <v>16</v>
      </c>
      <c r="BN2500" s="3">
        <v>27</v>
      </c>
      <c r="BO2500" s="3">
        <v>12</v>
      </c>
      <c r="BP2500" s="3">
        <v>27</v>
      </c>
      <c r="BQ2500" s="3">
        <v>9</v>
      </c>
      <c r="BR2500" s="3">
        <v>24</v>
      </c>
      <c r="BS2500" s="3">
        <v>6</v>
      </c>
      <c r="BT2500" s="3">
        <v>19</v>
      </c>
      <c r="BU2500" s="3">
        <v>6</v>
      </c>
      <c r="BV2500" s="3">
        <v>24</v>
      </c>
      <c r="BW2500" s="3">
        <v>12</v>
      </c>
      <c r="BX2500" s="3">
        <v>13</v>
      </c>
      <c r="BY2500" s="3">
        <v>6</v>
      </c>
      <c r="BZ2500" s="3">
        <v>6</v>
      </c>
      <c r="CA2500" s="3">
        <v>13</v>
      </c>
      <c r="CB2500" s="3">
        <v>16</v>
      </c>
      <c r="CC2500" s="3">
        <v>4</v>
      </c>
      <c r="CD2500" s="3">
        <v>5</v>
      </c>
      <c r="CE2500" s="3">
        <v>4</v>
      </c>
      <c r="CF2500" s="3">
        <v>5</v>
      </c>
      <c r="CG2500" s="3">
        <v>1</v>
      </c>
      <c r="CH2500" s="3">
        <v>8</v>
      </c>
      <c r="CI2500" s="3"/>
      <c r="CJ2500" s="3">
        <v>15</v>
      </c>
      <c r="CK2500" s="3">
        <v>47</v>
      </c>
      <c r="CL2500" s="3">
        <v>13</v>
      </c>
      <c r="CM2500" s="3">
        <v>9</v>
      </c>
      <c r="CN2500" s="3">
        <v>9</v>
      </c>
      <c r="CO2500" s="3">
        <v>21</v>
      </c>
      <c r="CP2500" s="3">
        <v>5</v>
      </c>
      <c r="CQ2500" s="3">
        <v>3</v>
      </c>
      <c r="CR2500" s="3">
        <v>28</v>
      </c>
      <c r="CS2500" s="3">
        <v>66</v>
      </c>
      <c r="CT2500" s="3"/>
      <c r="CU2500" s="3">
        <v>14</v>
      </c>
      <c r="CV2500" s="3">
        <v>14</v>
      </c>
      <c r="CW2500" s="3">
        <v>4</v>
      </c>
      <c r="CX2500" s="3">
        <v>11</v>
      </c>
      <c r="CY2500" s="3">
        <v>1</v>
      </c>
      <c r="CZ2500" s="3">
        <v>133</v>
      </c>
      <c r="DA2500" s="3">
        <v>3</v>
      </c>
      <c r="DB2500" s="3">
        <v>11</v>
      </c>
      <c r="DC2500" s="3">
        <v>35</v>
      </c>
      <c r="DD2500" s="3">
        <v>75</v>
      </c>
      <c r="DE2500" s="3">
        <v>1</v>
      </c>
      <c r="DF2500" s="3">
        <v>6</v>
      </c>
      <c r="DG2500" s="3">
        <v>41</v>
      </c>
      <c r="DH2500" s="3">
        <v>3</v>
      </c>
      <c r="DI2500" s="3">
        <v>13</v>
      </c>
      <c r="DJ2500" s="3">
        <v>9</v>
      </c>
      <c r="DK2500" s="3">
        <v>13</v>
      </c>
      <c r="DL2500" s="3">
        <v>14</v>
      </c>
      <c r="DM2500" s="3">
        <v>16</v>
      </c>
      <c r="DN2500" s="3">
        <v>1</v>
      </c>
      <c r="DO2500" s="3">
        <v>6</v>
      </c>
      <c r="DP2500" s="3">
        <v>1</v>
      </c>
      <c r="DQ2500" s="3">
        <v>15</v>
      </c>
      <c r="DR2500" s="3">
        <v>1</v>
      </c>
      <c r="DS2500" s="3">
        <v>2</v>
      </c>
      <c r="DT2500" s="3">
        <v>6</v>
      </c>
      <c r="DU2500" s="3">
        <v>18</v>
      </c>
      <c r="DV2500" s="3">
        <v>1</v>
      </c>
      <c r="DW2500" s="3">
        <v>15</v>
      </c>
      <c r="DX2500" s="3">
        <v>4</v>
      </c>
      <c r="DY2500" s="3">
        <v>6</v>
      </c>
      <c r="DZ2500" s="3">
        <v>12</v>
      </c>
      <c r="EA2500" s="3">
        <v>75</v>
      </c>
      <c r="EB2500" s="3">
        <v>3</v>
      </c>
      <c r="EC2500" s="3">
        <v>6</v>
      </c>
      <c r="ED2500" s="3">
        <v>20</v>
      </c>
      <c r="EE2500" s="3">
        <v>4</v>
      </c>
      <c r="EF2500" s="3">
        <v>15</v>
      </c>
      <c r="EG2500" s="3">
        <v>17</v>
      </c>
      <c r="EH2500" s="3">
        <v>20</v>
      </c>
      <c r="EI2500" s="3">
        <v>12</v>
      </c>
      <c r="EJ2500" s="3">
        <v>35</v>
      </c>
      <c r="EK2500" s="3">
        <v>49</v>
      </c>
      <c r="EL2500" s="3">
        <v>23</v>
      </c>
      <c r="EM2500" s="3">
        <v>6</v>
      </c>
      <c r="EN2500" s="3">
        <v>12</v>
      </c>
      <c r="EO2500" s="3"/>
      <c r="EP2500" s="3">
        <v>2</v>
      </c>
      <c r="EQ2500" s="3">
        <v>6</v>
      </c>
      <c r="ER2500" s="3">
        <v>4</v>
      </c>
      <c r="ES2500" s="3">
        <v>33</v>
      </c>
      <c r="ET2500" s="3">
        <v>19</v>
      </c>
      <c r="EU2500" s="3">
        <v>51</v>
      </c>
      <c r="EV2500" s="3">
        <v>2</v>
      </c>
      <c r="EW2500" s="3">
        <v>16</v>
      </c>
      <c r="EX2500" s="3">
        <v>86</v>
      </c>
      <c r="EY2500" s="3">
        <v>2</v>
      </c>
      <c r="EZ2500" s="3">
        <v>2454</v>
      </c>
    </row>
    <row r="2501" spans="1:156" x14ac:dyDescent="0.3">
      <c r="A2501" s="2" t="s">
        <v>2666</v>
      </c>
      <c r="B2501" s="3"/>
      <c r="C2501" s="3"/>
      <c r="D2501" s="3"/>
      <c r="E2501" s="3"/>
      <c r="F2501" s="3"/>
      <c r="G2501" s="3">
        <v>9</v>
      </c>
      <c r="H2501" s="3"/>
      <c r="I2501" s="3"/>
      <c r="J2501" s="3">
        <v>14</v>
      </c>
      <c r="K2501" s="3">
        <v>30</v>
      </c>
      <c r="L2501" s="3"/>
      <c r="M2501" s="3"/>
      <c r="N2501" s="3"/>
      <c r="O2501" s="3"/>
      <c r="P2501" s="3">
        <v>2</v>
      </c>
      <c r="Q2501" s="3"/>
      <c r="R2501" s="3"/>
      <c r="S2501" s="3">
        <v>1</v>
      </c>
      <c r="T2501" s="3"/>
      <c r="U2501" s="3"/>
      <c r="V2501" s="3"/>
      <c r="W2501" s="3"/>
      <c r="X2501" s="3">
        <v>1</v>
      </c>
      <c r="Y2501" s="3"/>
      <c r="Z2501" s="3">
        <v>4</v>
      </c>
      <c r="AA2501" s="3">
        <v>6</v>
      </c>
      <c r="AB2501" s="3">
        <v>3</v>
      </c>
      <c r="AC2501" s="3">
        <v>6</v>
      </c>
      <c r="AD2501" s="3"/>
      <c r="AE2501" s="3"/>
      <c r="AF2501" s="3">
        <v>1</v>
      </c>
      <c r="AG2501" s="3"/>
      <c r="AH2501" s="3">
        <v>2</v>
      </c>
      <c r="AI2501" s="3"/>
      <c r="AJ2501" s="3"/>
      <c r="AK2501" s="3">
        <v>2</v>
      </c>
      <c r="AL2501" s="3"/>
      <c r="AM2501" s="3">
        <v>7</v>
      </c>
      <c r="AN2501" s="3">
        <v>21</v>
      </c>
      <c r="AO2501" s="3"/>
      <c r="AP2501" s="3"/>
      <c r="AQ2501" s="3"/>
      <c r="AR2501" s="3">
        <v>1</v>
      </c>
      <c r="AS2501" s="3">
        <v>2</v>
      </c>
      <c r="AT2501" s="3">
        <v>4</v>
      </c>
      <c r="AU2501" s="3"/>
      <c r="AV2501" s="3">
        <v>34</v>
      </c>
      <c r="AW2501" s="3"/>
      <c r="AX2501" s="3"/>
      <c r="AY2501" s="3">
        <v>29</v>
      </c>
      <c r="AZ2501" s="3">
        <v>92</v>
      </c>
      <c r="BA2501" s="3"/>
      <c r="BB2501" s="3"/>
      <c r="BC2501" s="3">
        <v>3</v>
      </c>
      <c r="BD2501" s="3">
        <v>1</v>
      </c>
      <c r="BE2501" s="3"/>
      <c r="BF2501" s="3"/>
      <c r="BG2501" s="3">
        <v>7</v>
      </c>
      <c r="BH2501" s="3">
        <v>4</v>
      </c>
      <c r="BI2501" s="3">
        <v>7</v>
      </c>
      <c r="BJ2501" s="3">
        <v>1</v>
      </c>
      <c r="BK2501" s="3">
        <v>2</v>
      </c>
      <c r="BL2501" s="3">
        <v>6</v>
      </c>
      <c r="BM2501" s="3"/>
      <c r="BN2501" s="3"/>
      <c r="BO2501" s="3"/>
      <c r="BP2501" s="3"/>
      <c r="BQ2501" s="3"/>
      <c r="BR2501" s="3">
        <v>24</v>
      </c>
      <c r="BS2501" s="3"/>
      <c r="BT2501" s="3"/>
      <c r="BU2501" s="3"/>
      <c r="BV2501" s="3">
        <v>24</v>
      </c>
      <c r="BW2501" s="3"/>
      <c r="BX2501" s="3">
        <v>13</v>
      </c>
      <c r="BY2501" s="3"/>
      <c r="BZ2501" s="3"/>
      <c r="CA2501" s="3">
        <v>13</v>
      </c>
      <c r="CB2501" s="3"/>
      <c r="CC2501" s="3">
        <v>4</v>
      </c>
      <c r="CD2501" s="3"/>
      <c r="CE2501" s="3"/>
      <c r="CF2501" s="3"/>
      <c r="CG2501" s="3">
        <v>1</v>
      </c>
      <c r="CH2501" s="3">
        <v>8</v>
      </c>
      <c r="CI2501" s="3"/>
      <c r="CJ2501" s="3">
        <v>15</v>
      </c>
      <c r="CK2501" s="3"/>
      <c r="CL2501" s="3">
        <v>13</v>
      </c>
      <c r="CM2501" s="3">
        <v>9</v>
      </c>
      <c r="CN2501" s="3">
        <v>9</v>
      </c>
      <c r="CO2501" s="3"/>
      <c r="CP2501" s="3"/>
      <c r="CQ2501" s="3"/>
      <c r="CR2501" s="3">
        <v>28</v>
      </c>
      <c r="CS2501" s="3"/>
      <c r="CT2501" s="3"/>
      <c r="CU2501" s="3"/>
      <c r="CV2501" s="3">
        <v>14</v>
      </c>
      <c r="CW2501" s="3">
        <v>4</v>
      </c>
      <c r="CX2501" s="3"/>
      <c r="CY2501" s="3"/>
      <c r="CZ2501" s="3"/>
      <c r="DA2501" s="3"/>
      <c r="DB2501" s="3"/>
      <c r="DC2501" s="3"/>
      <c r="DD2501" s="3"/>
      <c r="DE2501" s="3"/>
      <c r="DF2501" s="3"/>
      <c r="DG2501" s="3">
        <v>15</v>
      </c>
      <c r="DH2501" s="3"/>
      <c r="DI2501" s="3"/>
      <c r="DJ2501" s="3">
        <v>9</v>
      </c>
      <c r="DK2501" s="3">
        <v>13</v>
      </c>
      <c r="DL2501" s="3">
        <v>14</v>
      </c>
      <c r="DM2501" s="3">
        <v>16</v>
      </c>
      <c r="DN2501" s="3">
        <v>1</v>
      </c>
      <c r="DO2501" s="3"/>
      <c r="DP2501" s="3">
        <v>1</v>
      </c>
      <c r="DQ2501" s="3"/>
      <c r="DR2501" s="3">
        <v>1</v>
      </c>
      <c r="DS2501" s="3"/>
      <c r="DT2501" s="3"/>
      <c r="DU2501" s="3">
        <v>18</v>
      </c>
      <c r="DV2501" s="3"/>
      <c r="DW2501" s="3">
        <v>15</v>
      </c>
      <c r="DX2501" s="3">
        <v>4</v>
      </c>
      <c r="DY2501" s="3">
        <v>6</v>
      </c>
      <c r="DZ2501" s="3"/>
      <c r="EA2501" s="3"/>
      <c r="EB2501" s="3">
        <v>3</v>
      </c>
      <c r="EC2501" s="3"/>
      <c r="ED2501" s="3">
        <v>20</v>
      </c>
      <c r="EE2501" s="3"/>
      <c r="EF2501" s="3"/>
      <c r="EG2501" s="3"/>
      <c r="EH2501" s="3">
        <v>20</v>
      </c>
      <c r="EI2501" s="3">
        <v>12</v>
      </c>
      <c r="EJ2501" s="3"/>
      <c r="EK2501" s="3"/>
      <c r="EL2501" s="3"/>
      <c r="EM2501" s="3">
        <v>6</v>
      </c>
      <c r="EN2501" s="3">
        <v>12</v>
      </c>
      <c r="EO2501" s="3"/>
      <c r="EP2501" s="3"/>
      <c r="EQ2501" s="3">
        <v>6</v>
      </c>
      <c r="ER2501" s="3"/>
      <c r="ES2501" s="3">
        <v>33</v>
      </c>
      <c r="ET2501" s="3"/>
      <c r="EU2501" s="3">
        <v>51</v>
      </c>
      <c r="EV2501" s="3">
        <v>2</v>
      </c>
      <c r="EW2501" s="3"/>
      <c r="EX2501" s="3"/>
      <c r="EY2501" s="3"/>
      <c r="EZ2501" s="3">
        <v>759</v>
      </c>
    </row>
    <row r="2502" spans="1:156" x14ac:dyDescent="0.3">
      <c r="A2502" s="2" t="s">
        <v>2667</v>
      </c>
      <c r="B2502" s="3"/>
      <c r="C2502" s="3"/>
      <c r="D2502" s="3"/>
      <c r="E2502" s="3"/>
      <c r="F2502" s="3"/>
      <c r="G2502" s="3">
        <v>9</v>
      </c>
      <c r="H2502" s="3"/>
      <c r="I2502" s="3"/>
      <c r="J2502" s="3">
        <v>14</v>
      </c>
      <c r="K2502" s="3">
        <v>30</v>
      </c>
      <c r="L2502" s="3"/>
      <c r="M2502" s="3"/>
      <c r="N2502" s="3">
        <v>13</v>
      </c>
      <c r="O2502" s="3"/>
      <c r="P2502" s="3">
        <v>2</v>
      </c>
      <c r="Q2502" s="3"/>
      <c r="R2502" s="3"/>
      <c r="S2502" s="3">
        <v>1</v>
      </c>
      <c r="T2502" s="3"/>
      <c r="U2502" s="3"/>
      <c r="V2502" s="3"/>
      <c r="W2502" s="3">
        <v>3</v>
      </c>
      <c r="X2502" s="3">
        <v>1</v>
      </c>
      <c r="Y2502" s="3"/>
      <c r="Z2502" s="3">
        <v>4</v>
      </c>
      <c r="AA2502" s="3">
        <v>6</v>
      </c>
      <c r="AB2502" s="3">
        <v>3</v>
      </c>
      <c r="AC2502" s="3">
        <v>6</v>
      </c>
      <c r="AD2502" s="3"/>
      <c r="AE2502" s="3"/>
      <c r="AF2502" s="3">
        <v>1</v>
      </c>
      <c r="AG2502" s="3"/>
      <c r="AH2502" s="3">
        <v>2</v>
      </c>
      <c r="AI2502" s="3"/>
      <c r="AJ2502" s="3"/>
      <c r="AK2502" s="3">
        <v>2</v>
      </c>
      <c r="AL2502" s="3"/>
      <c r="AM2502" s="3">
        <v>7</v>
      </c>
      <c r="AN2502" s="3">
        <v>21</v>
      </c>
      <c r="AO2502" s="3">
        <v>5</v>
      </c>
      <c r="AP2502" s="3"/>
      <c r="AQ2502" s="3"/>
      <c r="AR2502" s="3">
        <v>1</v>
      </c>
      <c r="AS2502" s="3">
        <v>2</v>
      </c>
      <c r="AT2502" s="3">
        <v>4</v>
      </c>
      <c r="AU2502" s="3"/>
      <c r="AV2502" s="3">
        <v>34</v>
      </c>
      <c r="AW2502" s="3"/>
      <c r="AX2502" s="3"/>
      <c r="AY2502" s="3">
        <v>29</v>
      </c>
      <c r="AZ2502" s="3">
        <v>92</v>
      </c>
      <c r="BA2502" s="3"/>
      <c r="BB2502" s="3"/>
      <c r="BC2502" s="3">
        <v>3</v>
      </c>
      <c r="BD2502" s="3">
        <v>1</v>
      </c>
      <c r="BE2502" s="3"/>
      <c r="BF2502" s="3"/>
      <c r="BG2502" s="3">
        <v>7</v>
      </c>
      <c r="BH2502" s="3">
        <v>4</v>
      </c>
      <c r="BI2502" s="3">
        <v>7</v>
      </c>
      <c r="BJ2502" s="3">
        <v>1</v>
      </c>
      <c r="BK2502" s="3">
        <v>2</v>
      </c>
      <c r="BL2502" s="3">
        <v>6</v>
      </c>
      <c r="BM2502" s="3"/>
      <c r="BN2502" s="3"/>
      <c r="BO2502" s="3"/>
      <c r="BP2502" s="3"/>
      <c r="BQ2502" s="3"/>
      <c r="BR2502" s="3">
        <v>24</v>
      </c>
      <c r="BS2502" s="3">
        <v>6</v>
      </c>
      <c r="BT2502" s="3"/>
      <c r="BU2502" s="3"/>
      <c r="BV2502" s="3">
        <v>24</v>
      </c>
      <c r="BW2502" s="3"/>
      <c r="BX2502" s="3">
        <v>13</v>
      </c>
      <c r="BY2502" s="3"/>
      <c r="BZ2502" s="3">
        <v>6</v>
      </c>
      <c r="CA2502" s="3">
        <v>13</v>
      </c>
      <c r="CB2502" s="3">
        <v>16</v>
      </c>
      <c r="CC2502" s="3">
        <v>4</v>
      </c>
      <c r="CD2502" s="3">
        <v>1</v>
      </c>
      <c r="CE2502" s="3">
        <v>4</v>
      </c>
      <c r="CF2502" s="3"/>
      <c r="CG2502" s="3">
        <v>1</v>
      </c>
      <c r="CH2502" s="3">
        <v>8</v>
      </c>
      <c r="CI2502" s="3"/>
      <c r="CJ2502" s="3">
        <v>15</v>
      </c>
      <c r="CK2502" s="3"/>
      <c r="CL2502" s="3">
        <v>13</v>
      </c>
      <c r="CM2502" s="3">
        <v>9</v>
      </c>
      <c r="CN2502" s="3">
        <v>9</v>
      </c>
      <c r="CO2502" s="3"/>
      <c r="CP2502" s="3"/>
      <c r="CQ2502" s="3"/>
      <c r="CR2502" s="3">
        <v>28</v>
      </c>
      <c r="CS2502" s="3"/>
      <c r="CT2502" s="3"/>
      <c r="CU2502" s="3"/>
      <c r="CV2502" s="3">
        <v>14</v>
      </c>
      <c r="CW2502" s="3">
        <v>4</v>
      </c>
      <c r="CX2502" s="3"/>
      <c r="CY2502" s="3">
        <v>1</v>
      </c>
      <c r="CZ2502" s="3"/>
      <c r="DA2502" s="3"/>
      <c r="DB2502" s="3">
        <v>11</v>
      </c>
      <c r="DC2502" s="3"/>
      <c r="DD2502" s="3"/>
      <c r="DE2502" s="3">
        <v>1</v>
      </c>
      <c r="DF2502" s="3"/>
      <c r="DG2502" s="3">
        <v>41</v>
      </c>
      <c r="DH2502" s="3"/>
      <c r="DI2502" s="3"/>
      <c r="DJ2502" s="3">
        <v>9</v>
      </c>
      <c r="DK2502" s="3">
        <v>13</v>
      </c>
      <c r="DL2502" s="3">
        <v>14</v>
      </c>
      <c r="DM2502" s="3">
        <v>16</v>
      </c>
      <c r="DN2502" s="3">
        <v>1</v>
      </c>
      <c r="DO2502" s="3"/>
      <c r="DP2502" s="3">
        <v>1</v>
      </c>
      <c r="DQ2502" s="3"/>
      <c r="DR2502" s="3">
        <v>1</v>
      </c>
      <c r="DS2502" s="3"/>
      <c r="DT2502" s="3">
        <v>6</v>
      </c>
      <c r="DU2502" s="3">
        <v>18</v>
      </c>
      <c r="DV2502" s="3"/>
      <c r="DW2502" s="3">
        <v>15</v>
      </c>
      <c r="DX2502" s="3">
        <v>4</v>
      </c>
      <c r="DY2502" s="3">
        <v>6</v>
      </c>
      <c r="DZ2502" s="3"/>
      <c r="EA2502" s="3"/>
      <c r="EB2502" s="3">
        <v>3</v>
      </c>
      <c r="EC2502" s="3"/>
      <c r="ED2502" s="3">
        <v>20</v>
      </c>
      <c r="EE2502" s="3">
        <v>4</v>
      </c>
      <c r="EF2502" s="3"/>
      <c r="EG2502" s="3"/>
      <c r="EH2502" s="3">
        <v>20</v>
      </c>
      <c r="EI2502" s="3">
        <v>12</v>
      </c>
      <c r="EJ2502" s="3">
        <v>35</v>
      </c>
      <c r="EK2502" s="3"/>
      <c r="EL2502" s="3"/>
      <c r="EM2502" s="3">
        <v>6</v>
      </c>
      <c r="EN2502" s="3">
        <v>12</v>
      </c>
      <c r="EO2502" s="3"/>
      <c r="EP2502" s="3"/>
      <c r="EQ2502" s="3">
        <v>6</v>
      </c>
      <c r="ER2502" s="3"/>
      <c r="ES2502" s="3">
        <v>33</v>
      </c>
      <c r="ET2502" s="3"/>
      <c r="EU2502" s="3">
        <v>51</v>
      </c>
      <c r="EV2502" s="3">
        <v>2</v>
      </c>
      <c r="EW2502" s="3"/>
      <c r="EX2502" s="3"/>
      <c r="EY2502" s="3"/>
      <c r="EZ2502" s="3">
        <v>897</v>
      </c>
    </row>
    <row r="2503" spans="1:156" x14ac:dyDescent="0.3">
      <c r="A2503" s="2" t="s">
        <v>2668</v>
      </c>
      <c r="B2503" s="3"/>
      <c r="C2503" s="3"/>
      <c r="D2503" s="3"/>
      <c r="E2503" s="3"/>
      <c r="F2503" s="3"/>
      <c r="G2503" s="3">
        <v>9</v>
      </c>
      <c r="H2503" s="3"/>
      <c r="I2503" s="3"/>
      <c r="J2503" s="3">
        <v>14</v>
      </c>
      <c r="K2503" s="3">
        <v>30</v>
      </c>
      <c r="L2503" s="3"/>
      <c r="M2503" s="3"/>
      <c r="N2503" s="3"/>
      <c r="O2503" s="3"/>
      <c r="P2503" s="3">
        <v>2</v>
      </c>
      <c r="Q2503" s="3"/>
      <c r="R2503" s="3"/>
      <c r="S2503" s="3">
        <v>1</v>
      </c>
      <c r="T2503" s="3"/>
      <c r="U2503" s="3"/>
      <c r="V2503" s="3"/>
      <c r="W2503" s="3"/>
      <c r="X2503" s="3">
        <v>1</v>
      </c>
      <c r="Y2503" s="3"/>
      <c r="Z2503" s="3">
        <v>4</v>
      </c>
      <c r="AA2503" s="3">
        <v>6</v>
      </c>
      <c r="AB2503" s="3">
        <v>3</v>
      </c>
      <c r="AC2503" s="3">
        <v>6</v>
      </c>
      <c r="AD2503" s="3"/>
      <c r="AE2503" s="3"/>
      <c r="AF2503" s="3">
        <v>1</v>
      </c>
      <c r="AG2503" s="3"/>
      <c r="AH2503" s="3">
        <v>2</v>
      </c>
      <c r="AI2503" s="3"/>
      <c r="AJ2503" s="3"/>
      <c r="AK2503" s="3">
        <v>2</v>
      </c>
      <c r="AL2503" s="3"/>
      <c r="AM2503" s="3">
        <v>7</v>
      </c>
      <c r="AN2503" s="3">
        <v>21</v>
      </c>
      <c r="AO2503" s="3"/>
      <c r="AP2503" s="3"/>
      <c r="AQ2503" s="3"/>
      <c r="AR2503" s="3">
        <v>1</v>
      </c>
      <c r="AS2503" s="3">
        <v>2</v>
      </c>
      <c r="AT2503" s="3">
        <v>4</v>
      </c>
      <c r="AU2503" s="3"/>
      <c r="AV2503" s="3">
        <v>34</v>
      </c>
      <c r="AW2503" s="3"/>
      <c r="AX2503" s="3"/>
      <c r="AY2503" s="3"/>
      <c r="AZ2503" s="3">
        <v>92</v>
      </c>
      <c r="BA2503" s="3"/>
      <c r="BB2503" s="3"/>
      <c r="BC2503" s="3">
        <v>3</v>
      </c>
      <c r="BD2503" s="3">
        <v>1</v>
      </c>
      <c r="BE2503" s="3"/>
      <c r="BF2503" s="3"/>
      <c r="BG2503" s="3">
        <v>7</v>
      </c>
      <c r="BH2503" s="3"/>
      <c r="BI2503" s="3">
        <v>7</v>
      </c>
      <c r="BJ2503" s="3">
        <v>1</v>
      </c>
      <c r="BK2503" s="3">
        <v>2</v>
      </c>
      <c r="BL2503" s="3">
        <v>6</v>
      </c>
      <c r="BM2503" s="3"/>
      <c r="BN2503" s="3"/>
      <c r="BO2503" s="3"/>
      <c r="BP2503" s="3"/>
      <c r="BQ2503" s="3"/>
      <c r="BR2503" s="3">
        <v>17</v>
      </c>
      <c r="BS2503" s="3"/>
      <c r="BT2503" s="3"/>
      <c r="BU2503" s="3"/>
      <c r="BV2503" s="3">
        <v>24</v>
      </c>
      <c r="BW2503" s="3"/>
      <c r="BX2503" s="3">
        <v>13</v>
      </c>
      <c r="BY2503" s="3"/>
      <c r="BZ2503" s="3"/>
      <c r="CA2503" s="3">
        <v>13</v>
      </c>
      <c r="CB2503" s="3"/>
      <c r="CC2503" s="3">
        <v>4</v>
      </c>
      <c r="CD2503" s="3"/>
      <c r="CE2503" s="3"/>
      <c r="CF2503" s="3"/>
      <c r="CG2503" s="3">
        <v>1</v>
      </c>
      <c r="CH2503" s="3">
        <v>8</v>
      </c>
      <c r="CI2503" s="3"/>
      <c r="CJ2503" s="3">
        <v>15</v>
      </c>
      <c r="CK2503" s="3"/>
      <c r="CL2503" s="3"/>
      <c r="CM2503" s="3">
        <v>9</v>
      </c>
      <c r="CN2503" s="3">
        <v>9</v>
      </c>
      <c r="CO2503" s="3"/>
      <c r="CP2503" s="3"/>
      <c r="CQ2503" s="3"/>
      <c r="CR2503" s="3">
        <v>28</v>
      </c>
      <c r="CS2503" s="3"/>
      <c r="CT2503" s="3"/>
      <c r="CU2503" s="3"/>
      <c r="CV2503" s="3"/>
      <c r="CW2503" s="3">
        <v>4</v>
      </c>
      <c r="CX2503" s="3"/>
      <c r="CY2503" s="3"/>
      <c r="CZ2503" s="3"/>
      <c r="DA2503" s="3"/>
      <c r="DB2503" s="3"/>
      <c r="DC2503" s="3"/>
      <c r="DD2503" s="3"/>
      <c r="DE2503" s="3"/>
      <c r="DF2503" s="3"/>
      <c r="DG2503" s="3"/>
      <c r="DH2503" s="3"/>
      <c r="DI2503" s="3"/>
      <c r="DJ2503" s="3">
        <v>9</v>
      </c>
      <c r="DK2503" s="3">
        <v>13</v>
      </c>
      <c r="DL2503" s="3">
        <v>14</v>
      </c>
      <c r="DM2503" s="3">
        <v>16</v>
      </c>
      <c r="DN2503" s="3">
        <v>1</v>
      </c>
      <c r="DO2503" s="3"/>
      <c r="DP2503" s="3"/>
      <c r="DQ2503" s="3"/>
      <c r="DR2503" s="3">
        <v>1</v>
      </c>
      <c r="DS2503" s="3"/>
      <c r="DT2503" s="3"/>
      <c r="DU2503" s="3">
        <v>18</v>
      </c>
      <c r="DV2503" s="3"/>
      <c r="DW2503" s="3">
        <v>15</v>
      </c>
      <c r="DX2503" s="3">
        <v>4</v>
      </c>
      <c r="DY2503" s="3">
        <v>6</v>
      </c>
      <c r="DZ2503" s="3"/>
      <c r="EA2503" s="3"/>
      <c r="EB2503" s="3">
        <v>3</v>
      </c>
      <c r="EC2503" s="3"/>
      <c r="ED2503" s="3">
        <v>20</v>
      </c>
      <c r="EE2503" s="3"/>
      <c r="EF2503" s="3"/>
      <c r="EG2503" s="3"/>
      <c r="EH2503" s="3"/>
      <c r="EI2503" s="3">
        <v>12</v>
      </c>
      <c r="EJ2503" s="3"/>
      <c r="EK2503" s="3"/>
      <c r="EL2503" s="3"/>
      <c r="EM2503" s="3">
        <v>6</v>
      </c>
      <c r="EN2503" s="3">
        <v>12</v>
      </c>
      <c r="EO2503" s="3"/>
      <c r="EP2503" s="3"/>
      <c r="EQ2503" s="3">
        <v>6</v>
      </c>
      <c r="ER2503" s="3"/>
      <c r="ES2503" s="3">
        <v>33</v>
      </c>
      <c r="ET2503" s="3"/>
      <c r="EU2503" s="3">
        <v>51</v>
      </c>
      <c r="EV2503" s="3">
        <v>2</v>
      </c>
      <c r="EW2503" s="3"/>
      <c r="EX2503" s="3"/>
      <c r="EY2503" s="3"/>
      <c r="EZ2503" s="3">
        <v>656</v>
      </c>
    </row>
    <row r="2504" spans="1:156" x14ac:dyDescent="0.3">
      <c r="A2504" s="2" t="s">
        <v>2669</v>
      </c>
      <c r="B2504" s="3"/>
      <c r="C2504" s="3"/>
      <c r="D2504" s="3"/>
      <c r="E2504" s="3"/>
      <c r="F2504" s="3"/>
      <c r="G2504" s="3">
        <v>9</v>
      </c>
      <c r="H2504" s="3"/>
      <c r="I2504" s="3"/>
      <c r="J2504" s="3">
        <v>14</v>
      </c>
      <c r="K2504" s="3">
        <v>30</v>
      </c>
      <c r="L2504" s="3"/>
      <c r="M2504" s="3">
        <v>9</v>
      </c>
      <c r="N2504" s="3">
        <v>13</v>
      </c>
      <c r="O2504" s="3">
        <v>1</v>
      </c>
      <c r="P2504" s="3">
        <v>2</v>
      </c>
      <c r="Q2504" s="3">
        <v>5</v>
      </c>
      <c r="R2504" s="3"/>
      <c r="S2504" s="3">
        <v>1</v>
      </c>
      <c r="T2504" s="3"/>
      <c r="U2504" s="3"/>
      <c r="V2504" s="3">
        <v>2</v>
      </c>
      <c r="W2504" s="3">
        <v>3</v>
      </c>
      <c r="X2504" s="3">
        <v>1</v>
      </c>
      <c r="Y2504" s="3"/>
      <c r="Z2504" s="3">
        <v>4</v>
      </c>
      <c r="AA2504" s="3">
        <v>6</v>
      </c>
      <c r="AB2504" s="3">
        <v>3</v>
      </c>
      <c r="AC2504" s="3">
        <v>6</v>
      </c>
      <c r="AD2504" s="3">
        <v>28</v>
      </c>
      <c r="AE2504" s="3"/>
      <c r="AF2504" s="3">
        <v>1</v>
      </c>
      <c r="AG2504" s="3">
        <v>21</v>
      </c>
      <c r="AH2504" s="3">
        <v>2</v>
      </c>
      <c r="AI2504" s="3">
        <v>52</v>
      </c>
      <c r="AJ2504" s="3"/>
      <c r="AK2504" s="3">
        <v>2</v>
      </c>
      <c r="AL2504" s="3"/>
      <c r="AM2504" s="3">
        <v>7</v>
      </c>
      <c r="AN2504" s="3">
        <v>21</v>
      </c>
      <c r="AO2504" s="3">
        <v>5</v>
      </c>
      <c r="AP2504" s="3"/>
      <c r="AQ2504" s="3"/>
      <c r="AR2504" s="3">
        <v>1</v>
      </c>
      <c r="AS2504" s="3">
        <v>2</v>
      </c>
      <c r="AT2504" s="3">
        <v>4</v>
      </c>
      <c r="AU2504" s="3"/>
      <c r="AV2504" s="3">
        <v>34</v>
      </c>
      <c r="AW2504" s="3"/>
      <c r="AX2504" s="3">
        <v>8</v>
      </c>
      <c r="AY2504" s="3">
        <v>29</v>
      </c>
      <c r="AZ2504" s="3">
        <v>92</v>
      </c>
      <c r="BA2504" s="3"/>
      <c r="BB2504" s="3"/>
      <c r="BC2504" s="3">
        <v>3</v>
      </c>
      <c r="BD2504" s="3">
        <v>1</v>
      </c>
      <c r="BE2504" s="3"/>
      <c r="BF2504" s="3"/>
      <c r="BG2504" s="3">
        <v>7</v>
      </c>
      <c r="BH2504" s="3">
        <v>4</v>
      </c>
      <c r="BI2504" s="3">
        <v>7</v>
      </c>
      <c r="BJ2504" s="3">
        <v>1</v>
      </c>
      <c r="BK2504" s="3">
        <v>2</v>
      </c>
      <c r="BL2504" s="3">
        <v>6</v>
      </c>
      <c r="BM2504" s="3"/>
      <c r="BN2504" s="3"/>
      <c r="BO2504" s="3"/>
      <c r="BP2504" s="3"/>
      <c r="BQ2504" s="3">
        <v>9</v>
      </c>
      <c r="BR2504" s="3">
        <v>24</v>
      </c>
      <c r="BS2504" s="3">
        <v>6</v>
      </c>
      <c r="BT2504" s="3"/>
      <c r="BU2504" s="3">
        <v>6</v>
      </c>
      <c r="BV2504" s="3">
        <v>24</v>
      </c>
      <c r="BW2504" s="3"/>
      <c r="BX2504" s="3">
        <v>13</v>
      </c>
      <c r="BY2504" s="3">
        <v>6</v>
      </c>
      <c r="BZ2504" s="3">
        <v>6</v>
      </c>
      <c r="CA2504" s="3">
        <v>13</v>
      </c>
      <c r="CB2504" s="3">
        <v>16</v>
      </c>
      <c r="CC2504" s="3">
        <v>4</v>
      </c>
      <c r="CD2504" s="3">
        <v>5</v>
      </c>
      <c r="CE2504" s="3">
        <v>4</v>
      </c>
      <c r="CF2504" s="3">
        <v>5</v>
      </c>
      <c r="CG2504" s="3">
        <v>1</v>
      </c>
      <c r="CH2504" s="3">
        <v>8</v>
      </c>
      <c r="CI2504" s="3"/>
      <c r="CJ2504" s="3">
        <v>15</v>
      </c>
      <c r="CK2504" s="3">
        <v>47</v>
      </c>
      <c r="CL2504" s="3">
        <v>13</v>
      </c>
      <c r="CM2504" s="3">
        <v>9</v>
      </c>
      <c r="CN2504" s="3">
        <v>9</v>
      </c>
      <c r="CO2504" s="3"/>
      <c r="CP2504" s="3">
        <v>5</v>
      </c>
      <c r="CQ2504" s="3">
        <v>3</v>
      </c>
      <c r="CR2504" s="3">
        <v>28</v>
      </c>
      <c r="CS2504" s="3">
        <v>66</v>
      </c>
      <c r="CT2504" s="3"/>
      <c r="CU2504" s="3">
        <v>14</v>
      </c>
      <c r="CV2504" s="3">
        <v>14</v>
      </c>
      <c r="CW2504" s="3">
        <v>4</v>
      </c>
      <c r="CX2504" s="3"/>
      <c r="CY2504" s="3">
        <v>1</v>
      </c>
      <c r="CZ2504" s="3"/>
      <c r="DA2504" s="3"/>
      <c r="DB2504" s="3">
        <v>11</v>
      </c>
      <c r="DC2504" s="3"/>
      <c r="DD2504" s="3"/>
      <c r="DE2504" s="3">
        <v>1</v>
      </c>
      <c r="DF2504" s="3">
        <v>6</v>
      </c>
      <c r="DG2504" s="3">
        <v>41</v>
      </c>
      <c r="DH2504" s="3"/>
      <c r="DI2504" s="3"/>
      <c r="DJ2504" s="3">
        <v>9</v>
      </c>
      <c r="DK2504" s="3">
        <v>13</v>
      </c>
      <c r="DL2504" s="3">
        <v>14</v>
      </c>
      <c r="DM2504" s="3">
        <v>16</v>
      </c>
      <c r="DN2504" s="3">
        <v>1</v>
      </c>
      <c r="DO2504" s="3">
        <v>6</v>
      </c>
      <c r="DP2504" s="3">
        <v>1</v>
      </c>
      <c r="DQ2504" s="3"/>
      <c r="DR2504" s="3">
        <v>1</v>
      </c>
      <c r="DS2504" s="3"/>
      <c r="DT2504" s="3">
        <v>6</v>
      </c>
      <c r="DU2504" s="3">
        <v>18</v>
      </c>
      <c r="DV2504" s="3">
        <v>1</v>
      </c>
      <c r="DW2504" s="3">
        <v>15</v>
      </c>
      <c r="DX2504" s="3">
        <v>4</v>
      </c>
      <c r="DY2504" s="3">
        <v>6</v>
      </c>
      <c r="DZ2504" s="3"/>
      <c r="EA2504" s="3"/>
      <c r="EB2504" s="3">
        <v>3</v>
      </c>
      <c r="EC2504" s="3"/>
      <c r="ED2504" s="3">
        <v>20</v>
      </c>
      <c r="EE2504" s="3">
        <v>4</v>
      </c>
      <c r="EF2504" s="3">
        <v>15</v>
      </c>
      <c r="EG2504" s="3"/>
      <c r="EH2504" s="3">
        <v>20</v>
      </c>
      <c r="EI2504" s="3">
        <v>12</v>
      </c>
      <c r="EJ2504" s="3">
        <v>35</v>
      </c>
      <c r="EK2504" s="3"/>
      <c r="EL2504" s="3">
        <v>23</v>
      </c>
      <c r="EM2504" s="3">
        <v>6</v>
      </c>
      <c r="EN2504" s="3">
        <v>12</v>
      </c>
      <c r="EO2504" s="3"/>
      <c r="EP2504" s="3"/>
      <c r="EQ2504" s="3">
        <v>6</v>
      </c>
      <c r="ER2504" s="3">
        <v>4</v>
      </c>
      <c r="ES2504" s="3">
        <v>33</v>
      </c>
      <c r="ET2504" s="3">
        <v>19</v>
      </c>
      <c r="EU2504" s="3">
        <v>51</v>
      </c>
      <c r="EV2504" s="3">
        <v>2</v>
      </c>
      <c r="EW2504" s="3"/>
      <c r="EX2504" s="3"/>
      <c r="EY2504" s="3">
        <v>2</v>
      </c>
      <c r="EZ2504" s="3">
        <v>1264</v>
      </c>
    </row>
    <row r="2505" spans="1:156" x14ac:dyDescent="0.3">
      <c r="A2505" s="2" t="s">
        <v>2670</v>
      </c>
      <c r="B2505" s="3"/>
      <c r="C2505" s="3"/>
      <c r="D2505" s="3"/>
      <c r="E2505" s="3"/>
      <c r="F2505" s="3"/>
      <c r="G2505" s="3"/>
      <c r="H2505" s="3"/>
      <c r="I2505" s="3"/>
      <c r="J2505" s="3">
        <v>14</v>
      </c>
      <c r="K2505" s="3"/>
      <c r="L2505" s="3"/>
      <c r="M2505" s="3"/>
      <c r="N2505" s="3"/>
      <c r="O2505" s="3"/>
      <c r="P2505" s="3"/>
      <c r="Q2505" s="3"/>
      <c r="R2505" s="3"/>
      <c r="S2505" s="3">
        <v>1</v>
      </c>
      <c r="T2505" s="3"/>
      <c r="U2505" s="3"/>
      <c r="V2505" s="3"/>
      <c r="W2505" s="3"/>
      <c r="X2505" s="3"/>
      <c r="Y2505" s="3"/>
      <c r="Z2505" s="3"/>
      <c r="AA2505" s="3">
        <v>6</v>
      </c>
      <c r="AB2505" s="3">
        <v>3</v>
      </c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>
        <v>4</v>
      </c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  <c r="BE2505" s="3"/>
      <c r="BF2505" s="3"/>
      <c r="BG2505" s="3"/>
      <c r="BH2505" s="3"/>
      <c r="BI2505" s="3"/>
      <c r="BJ2505" s="3"/>
      <c r="BK2505" s="3"/>
      <c r="BL2505" s="3"/>
      <c r="BM2505" s="3"/>
      <c r="BN2505" s="3"/>
      <c r="BO2505" s="3"/>
      <c r="BP2505" s="3"/>
      <c r="BQ2505" s="3"/>
      <c r="BR2505" s="3"/>
      <c r="BS2505" s="3"/>
      <c r="BT2505" s="3"/>
      <c r="BU2505" s="3"/>
      <c r="BV2505" s="3"/>
      <c r="BW2505" s="3"/>
      <c r="BX2505" s="3"/>
      <c r="BY2505" s="3"/>
      <c r="BZ2505" s="3"/>
      <c r="CA2505" s="3">
        <v>13</v>
      </c>
      <c r="CB2505" s="3"/>
      <c r="CC2505" s="3"/>
      <c r="CD2505" s="3"/>
      <c r="CE2505" s="3"/>
      <c r="CF2505" s="3"/>
      <c r="CG2505" s="3"/>
      <c r="CH2505" s="3"/>
      <c r="CI2505" s="3"/>
      <c r="CJ2505" s="3">
        <v>3</v>
      </c>
      <c r="CK2505" s="3"/>
      <c r="CL2505" s="3"/>
      <c r="CM2505" s="3">
        <v>9</v>
      </c>
      <c r="CN2505" s="3"/>
      <c r="CO2505" s="3"/>
      <c r="CP2505" s="3"/>
      <c r="CQ2505" s="3"/>
      <c r="CR2505" s="3"/>
      <c r="CS2505" s="3"/>
      <c r="CT2505" s="3"/>
      <c r="CU2505" s="3"/>
      <c r="CV2505" s="3"/>
      <c r="CW2505" s="3">
        <v>4</v>
      </c>
      <c r="CX2505" s="3"/>
      <c r="CY2505" s="3"/>
      <c r="CZ2505" s="3"/>
      <c r="DA2505" s="3"/>
      <c r="DB2505" s="3"/>
      <c r="DC2505" s="3"/>
      <c r="DD2505" s="3"/>
      <c r="DE2505" s="3"/>
      <c r="DF2505" s="3"/>
      <c r="DG2505" s="3"/>
      <c r="DH2505" s="3"/>
      <c r="DI2505" s="3"/>
      <c r="DJ2505" s="3"/>
      <c r="DK2505" s="3">
        <v>13</v>
      </c>
      <c r="DL2505" s="3">
        <v>14</v>
      </c>
      <c r="DM2505" s="3"/>
      <c r="DN2505" s="3"/>
      <c r="DO2505" s="3"/>
      <c r="DP2505" s="3"/>
      <c r="DQ2505" s="3"/>
      <c r="DR2505" s="3"/>
      <c r="DS2505" s="3"/>
      <c r="DT2505" s="3"/>
      <c r="DU2505" s="3">
        <v>18</v>
      </c>
      <c r="DV2505" s="3"/>
      <c r="DW2505" s="3">
        <v>15</v>
      </c>
      <c r="DX2505" s="3"/>
      <c r="DY2505" s="3"/>
      <c r="DZ2505" s="3"/>
      <c r="EA2505" s="3"/>
      <c r="EB2505" s="3"/>
      <c r="EC2505" s="3"/>
      <c r="ED2505" s="3"/>
      <c r="EE2505" s="3"/>
      <c r="EF2505" s="3"/>
      <c r="EG2505" s="3"/>
      <c r="EH2505" s="3"/>
      <c r="EI2505" s="3"/>
      <c r="EJ2505" s="3"/>
      <c r="EK2505" s="3"/>
      <c r="EL2505" s="3"/>
      <c r="EM2505" s="3"/>
      <c r="EN2505" s="3"/>
      <c r="EO2505" s="3"/>
      <c r="EP2505" s="3"/>
      <c r="EQ2505" s="3"/>
      <c r="ER2505" s="3"/>
      <c r="ES2505" s="3"/>
      <c r="ET2505" s="3"/>
      <c r="EU2505" s="3"/>
      <c r="EV2505" s="3"/>
      <c r="EW2505" s="3"/>
      <c r="EX2505" s="3"/>
      <c r="EY2505" s="3"/>
      <c r="EZ2505" s="3">
        <v>117</v>
      </c>
    </row>
    <row r="2506" spans="1:156" x14ac:dyDescent="0.3">
      <c r="A2506" s="2" t="s">
        <v>2671</v>
      </c>
      <c r="B2506" s="3"/>
      <c r="C2506" s="3"/>
      <c r="D2506" s="3"/>
      <c r="E2506" s="3"/>
      <c r="F2506" s="3"/>
      <c r="G2506" s="3">
        <v>9</v>
      </c>
      <c r="H2506" s="3"/>
      <c r="I2506" s="3"/>
      <c r="J2506" s="3">
        <v>14</v>
      </c>
      <c r="K2506" s="3">
        <v>30</v>
      </c>
      <c r="L2506" s="3"/>
      <c r="M2506" s="3"/>
      <c r="N2506" s="3"/>
      <c r="O2506" s="3"/>
      <c r="P2506" s="3">
        <v>2</v>
      </c>
      <c r="Q2506" s="3"/>
      <c r="R2506" s="3"/>
      <c r="S2506" s="3">
        <v>1</v>
      </c>
      <c r="T2506" s="3"/>
      <c r="U2506" s="3"/>
      <c r="V2506" s="3"/>
      <c r="W2506" s="3"/>
      <c r="X2506" s="3">
        <v>1</v>
      </c>
      <c r="Y2506" s="3"/>
      <c r="Z2506" s="3">
        <v>4</v>
      </c>
      <c r="AA2506" s="3">
        <v>6</v>
      </c>
      <c r="AB2506" s="3">
        <v>3</v>
      </c>
      <c r="AC2506" s="3">
        <v>6</v>
      </c>
      <c r="AD2506" s="3"/>
      <c r="AE2506" s="3"/>
      <c r="AF2506" s="3">
        <v>1</v>
      </c>
      <c r="AG2506" s="3"/>
      <c r="AH2506" s="3">
        <v>2</v>
      </c>
      <c r="AI2506" s="3"/>
      <c r="AJ2506" s="3"/>
      <c r="AK2506" s="3">
        <v>2</v>
      </c>
      <c r="AL2506" s="3"/>
      <c r="AM2506" s="3">
        <v>7</v>
      </c>
      <c r="AN2506" s="3">
        <v>21</v>
      </c>
      <c r="AO2506" s="3"/>
      <c r="AP2506" s="3"/>
      <c r="AQ2506" s="3"/>
      <c r="AR2506" s="3">
        <v>1</v>
      </c>
      <c r="AS2506" s="3">
        <v>2</v>
      </c>
      <c r="AT2506" s="3">
        <v>4</v>
      </c>
      <c r="AU2506" s="3"/>
      <c r="AV2506" s="3">
        <v>34</v>
      </c>
      <c r="AW2506" s="3"/>
      <c r="AX2506" s="3"/>
      <c r="AY2506" s="3">
        <v>29</v>
      </c>
      <c r="AZ2506" s="3">
        <v>92</v>
      </c>
      <c r="BA2506" s="3"/>
      <c r="BB2506" s="3"/>
      <c r="BC2506" s="3">
        <v>3</v>
      </c>
      <c r="BD2506" s="3">
        <v>1</v>
      </c>
      <c r="BE2506" s="3"/>
      <c r="BF2506" s="3"/>
      <c r="BG2506" s="3">
        <v>7</v>
      </c>
      <c r="BH2506" s="3">
        <v>4</v>
      </c>
      <c r="BI2506" s="3">
        <v>7</v>
      </c>
      <c r="BJ2506" s="3">
        <v>1</v>
      </c>
      <c r="BK2506" s="3">
        <v>2</v>
      </c>
      <c r="BL2506" s="3">
        <v>6</v>
      </c>
      <c r="BM2506" s="3"/>
      <c r="BN2506" s="3"/>
      <c r="BO2506" s="3"/>
      <c r="BP2506" s="3"/>
      <c r="BQ2506" s="3"/>
      <c r="BR2506" s="3">
        <v>24</v>
      </c>
      <c r="BS2506" s="3"/>
      <c r="BT2506" s="3"/>
      <c r="BU2506" s="3"/>
      <c r="BV2506" s="3">
        <v>24</v>
      </c>
      <c r="BW2506" s="3"/>
      <c r="BX2506" s="3">
        <v>13</v>
      </c>
      <c r="BY2506" s="3"/>
      <c r="BZ2506" s="3"/>
      <c r="CA2506" s="3">
        <v>13</v>
      </c>
      <c r="CB2506" s="3"/>
      <c r="CC2506" s="3">
        <v>4</v>
      </c>
      <c r="CD2506" s="3"/>
      <c r="CE2506" s="3"/>
      <c r="CF2506" s="3"/>
      <c r="CG2506" s="3">
        <v>1</v>
      </c>
      <c r="CH2506" s="3">
        <v>8</v>
      </c>
      <c r="CI2506" s="3"/>
      <c r="CJ2506" s="3">
        <v>15</v>
      </c>
      <c r="CK2506" s="3"/>
      <c r="CL2506" s="3">
        <v>13</v>
      </c>
      <c r="CM2506" s="3">
        <v>9</v>
      </c>
      <c r="CN2506" s="3">
        <v>9</v>
      </c>
      <c r="CO2506" s="3"/>
      <c r="CP2506" s="3"/>
      <c r="CQ2506" s="3"/>
      <c r="CR2506" s="3">
        <v>28</v>
      </c>
      <c r="CS2506" s="3"/>
      <c r="CT2506" s="3"/>
      <c r="CU2506" s="3"/>
      <c r="CV2506" s="3">
        <v>14</v>
      </c>
      <c r="CW2506" s="3">
        <v>4</v>
      </c>
      <c r="CX2506" s="3"/>
      <c r="CY2506" s="3"/>
      <c r="CZ2506" s="3"/>
      <c r="DA2506" s="3"/>
      <c r="DB2506" s="3"/>
      <c r="DC2506" s="3"/>
      <c r="DD2506" s="3"/>
      <c r="DE2506" s="3"/>
      <c r="DF2506" s="3"/>
      <c r="DG2506" s="3">
        <v>2</v>
      </c>
      <c r="DH2506" s="3"/>
      <c r="DI2506" s="3"/>
      <c r="DJ2506" s="3">
        <v>9</v>
      </c>
      <c r="DK2506" s="3">
        <v>13</v>
      </c>
      <c r="DL2506" s="3">
        <v>14</v>
      </c>
      <c r="DM2506" s="3">
        <v>16</v>
      </c>
      <c r="DN2506" s="3">
        <v>1</v>
      </c>
      <c r="DO2506" s="3"/>
      <c r="DP2506" s="3">
        <v>1</v>
      </c>
      <c r="DQ2506" s="3"/>
      <c r="DR2506" s="3">
        <v>1</v>
      </c>
      <c r="DS2506" s="3"/>
      <c r="DT2506" s="3"/>
      <c r="DU2506" s="3">
        <v>18</v>
      </c>
      <c r="DV2506" s="3"/>
      <c r="DW2506" s="3">
        <v>15</v>
      </c>
      <c r="DX2506" s="3">
        <v>4</v>
      </c>
      <c r="DY2506" s="3">
        <v>6</v>
      </c>
      <c r="DZ2506" s="3"/>
      <c r="EA2506" s="3"/>
      <c r="EB2506" s="3">
        <v>3</v>
      </c>
      <c r="EC2506" s="3"/>
      <c r="ED2506" s="3">
        <v>20</v>
      </c>
      <c r="EE2506" s="3"/>
      <c r="EF2506" s="3"/>
      <c r="EG2506" s="3"/>
      <c r="EH2506" s="3">
        <v>20</v>
      </c>
      <c r="EI2506" s="3">
        <v>12</v>
      </c>
      <c r="EJ2506" s="3"/>
      <c r="EK2506" s="3"/>
      <c r="EL2506" s="3"/>
      <c r="EM2506" s="3">
        <v>6</v>
      </c>
      <c r="EN2506" s="3">
        <v>12</v>
      </c>
      <c r="EO2506" s="3"/>
      <c r="EP2506" s="3"/>
      <c r="EQ2506" s="3">
        <v>6</v>
      </c>
      <c r="ER2506" s="3"/>
      <c r="ES2506" s="3">
        <v>33</v>
      </c>
      <c r="ET2506" s="3"/>
      <c r="EU2506" s="3">
        <v>51</v>
      </c>
      <c r="EV2506" s="3">
        <v>2</v>
      </c>
      <c r="EW2506" s="3"/>
      <c r="EX2506" s="3"/>
      <c r="EY2506" s="3"/>
      <c r="EZ2506" s="3">
        <v>746</v>
      </c>
    </row>
    <row r="2507" spans="1:156" x14ac:dyDescent="0.3">
      <c r="A2507" s="2" t="s">
        <v>2672</v>
      </c>
      <c r="B2507" s="3"/>
      <c r="C2507" s="3"/>
      <c r="D2507" s="3"/>
      <c r="E2507" s="3"/>
      <c r="F2507" s="3"/>
      <c r="G2507" s="3">
        <v>9</v>
      </c>
      <c r="H2507" s="3"/>
      <c r="I2507" s="3"/>
      <c r="J2507" s="3">
        <v>14</v>
      </c>
      <c r="K2507" s="3">
        <v>30</v>
      </c>
      <c r="L2507" s="3"/>
      <c r="M2507" s="3">
        <v>9</v>
      </c>
      <c r="N2507" s="3">
        <v>13</v>
      </c>
      <c r="O2507" s="3">
        <v>1</v>
      </c>
      <c r="P2507" s="3">
        <v>2</v>
      </c>
      <c r="Q2507" s="3">
        <v>5</v>
      </c>
      <c r="R2507" s="3"/>
      <c r="S2507" s="3">
        <v>1</v>
      </c>
      <c r="T2507" s="3"/>
      <c r="U2507" s="3"/>
      <c r="V2507" s="3">
        <v>5</v>
      </c>
      <c r="W2507" s="3">
        <v>3</v>
      </c>
      <c r="X2507" s="3">
        <v>1</v>
      </c>
      <c r="Y2507" s="3"/>
      <c r="Z2507" s="3">
        <v>4</v>
      </c>
      <c r="AA2507" s="3">
        <v>6</v>
      </c>
      <c r="AB2507" s="3">
        <v>3</v>
      </c>
      <c r="AC2507" s="3">
        <v>6</v>
      </c>
      <c r="AD2507" s="3">
        <v>28</v>
      </c>
      <c r="AE2507" s="3"/>
      <c r="AF2507" s="3">
        <v>1</v>
      </c>
      <c r="AG2507" s="3">
        <v>21</v>
      </c>
      <c r="AH2507" s="3">
        <v>2</v>
      </c>
      <c r="AI2507" s="3">
        <v>52</v>
      </c>
      <c r="AJ2507" s="3"/>
      <c r="AK2507" s="3">
        <v>2</v>
      </c>
      <c r="AL2507" s="3"/>
      <c r="AM2507" s="3">
        <v>7</v>
      </c>
      <c r="AN2507" s="3">
        <v>21</v>
      </c>
      <c r="AO2507" s="3">
        <v>5</v>
      </c>
      <c r="AP2507" s="3"/>
      <c r="AQ2507" s="3"/>
      <c r="AR2507" s="3">
        <v>1</v>
      </c>
      <c r="AS2507" s="3">
        <v>2</v>
      </c>
      <c r="AT2507" s="3">
        <v>4</v>
      </c>
      <c r="AU2507" s="3"/>
      <c r="AV2507" s="3">
        <v>34</v>
      </c>
      <c r="AW2507" s="3"/>
      <c r="AX2507" s="3">
        <v>8</v>
      </c>
      <c r="AY2507" s="3">
        <v>29</v>
      </c>
      <c r="AZ2507" s="3">
        <v>92</v>
      </c>
      <c r="BA2507" s="3"/>
      <c r="BB2507" s="3"/>
      <c r="BC2507" s="3">
        <v>3</v>
      </c>
      <c r="BD2507" s="3">
        <v>1</v>
      </c>
      <c r="BE2507" s="3"/>
      <c r="BF2507" s="3"/>
      <c r="BG2507" s="3">
        <v>7</v>
      </c>
      <c r="BH2507" s="3">
        <v>4</v>
      </c>
      <c r="BI2507" s="3">
        <v>7</v>
      </c>
      <c r="BJ2507" s="3">
        <v>1</v>
      </c>
      <c r="BK2507" s="3">
        <v>2</v>
      </c>
      <c r="BL2507" s="3">
        <v>6</v>
      </c>
      <c r="BM2507" s="3"/>
      <c r="BN2507" s="3"/>
      <c r="BO2507" s="3"/>
      <c r="BP2507" s="3"/>
      <c r="BQ2507" s="3">
        <v>9</v>
      </c>
      <c r="BR2507" s="3">
        <v>24</v>
      </c>
      <c r="BS2507" s="3">
        <v>6</v>
      </c>
      <c r="BT2507" s="3"/>
      <c r="BU2507" s="3">
        <v>6</v>
      </c>
      <c r="BV2507" s="3">
        <v>24</v>
      </c>
      <c r="BW2507" s="3"/>
      <c r="BX2507" s="3">
        <v>13</v>
      </c>
      <c r="BY2507" s="3">
        <v>6</v>
      </c>
      <c r="BZ2507" s="3">
        <v>6</v>
      </c>
      <c r="CA2507" s="3">
        <v>13</v>
      </c>
      <c r="CB2507" s="3">
        <v>16</v>
      </c>
      <c r="CC2507" s="3">
        <v>4</v>
      </c>
      <c r="CD2507" s="3">
        <v>5</v>
      </c>
      <c r="CE2507" s="3">
        <v>4</v>
      </c>
      <c r="CF2507" s="3">
        <v>5</v>
      </c>
      <c r="CG2507" s="3">
        <v>1</v>
      </c>
      <c r="CH2507" s="3">
        <v>8</v>
      </c>
      <c r="CI2507" s="3"/>
      <c r="CJ2507" s="3">
        <v>15</v>
      </c>
      <c r="CK2507" s="3">
        <v>47</v>
      </c>
      <c r="CL2507" s="3">
        <v>13</v>
      </c>
      <c r="CM2507" s="3">
        <v>9</v>
      </c>
      <c r="CN2507" s="3">
        <v>9</v>
      </c>
      <c r="CO2507" s="3"/>
      <c r="CP2507" s="3">
        <v>5</v>
      </c>
      <c r="CQ2507" s="3">
        <v>3</v>
      </c>
      <c r="CR2507" s="3">
        <v>28</v>
      </c>
      <c r="CS2507" s="3">
        <v>66</v>
      </c>
      <c r="CT2507" s="3"/>
      <c r="CU2507" s="3">
        <v>14</v>
      </c>
      <c r="CV2507" s="3">
        <v>14</v>
      </c>
      <c r="CW2507" s="3">
        <v>4</v>
      </c>
      <c r="CX2507" s="3"/>
      <c r="CY2507" s="3">
        <v>1</v>
      </c>
      <c r="CZ2507" s="3"/>
      <c r="DA2507" s="3"/>
      <c r="DB2507" s="3">
        <v>11</v>
      </c>
      <c r="DC2507" s="3"/>
      <c r="DD2507" s="3"/>
      <c r="DE2507" s="3">
        <v>1</v>
      </c>
      <c r="DF2507" s="3">
        <v>6</v>
      </c>
      <c r="DG2507" s="3">
        <v>41</v>
      </c>
      <c r="DH2507" s="3"/>
      <c r="DI2507" s="3"/>
      <c r="DJ2507" s="3">
        <v>9</v>
      </c>
      <c r="DK2507" s="3">
        <v>13</v>
      </c>
      <c r="DL2507" s="3">
        <v>14</v>
      </c>
      <c r="DM2507" s="3">
        <v>16</v>
      </c>
      <c r="DN2507" s="3">
        <v>1</v>
      </c>
      <c r="DO2507" s="3">
        <v>6</v>
      </c>
      <c r="DP2507" s="3">
        <v>1</v>
      </c>
      <c r="DQ2507" s="3"/>
      <c r="DR2507" s="3">
        <v>1</v>
      </c>
      <c r="DS2507" s="3"/>
      <c r="DT2507" s="3">
        <v>6</v>
      </c>
      <c r="DU2507" s="3">
        <v>18</v>
      </c>
      <c r="DV2507" s="3">
        <v>1</v>
      </c>
      <c r="DW2507" s="3">
        <v>15</v>
      </c>
      <c r="DX2507" s="3">
        <v>4</v>
      </c>
      <c r="DY2507" s="3">
        <v>6</v>
      </c>
      <c r="DZ2507" s="3"/>
      <c r="EA2507" s="3"/>
      <c r="EB2507" s="3">
        <v>3</v>
      </c>
      <c r="EC2507" s="3"/>
      <c r="ED2507" s="3">
        <v>20</v>
      </c>
      <c r="EE2507" s="3">
        <v>4</v>
      </c>
      <c r="EF2507" s="3">
        <v>15</v>
      </c>
      <c r="EG2507" s="3"/>
      <c r="EH2507" s="3">
        <v>20</v>
      </c>
      <c r="EI2507" s="3">
        <v>12</v>
      </c>
      <c r="EJ2507" s="3">
        <v>35</v>
      </c>
      <c r="EK2507" s="3"/>
      <c r="EL2507" s="3">
        <v>23</v>
      </c>
      <c r="EM2507" s="3">
        <v>6</v>
      </c>
      <c r="EN2507" s="3">
        <v>12</v>
      </c>
      <c r="EO2507" s="3"/>
      <c r="EP2507" s="3"/>
      <c r="EQ2507" s="3">
        <v>6</v>
      </c>
      <c r="ER2507" s="3">
        <v>4</v>
      </c>
      <c r="ES2507" s="3">
        <v>33</v>
      </c>
      <c r="ET2507" s="3">
        <v>19</v>
      </c>
      <c r="EU2507" s="3">
        <v>51</v>
      </c>
      <c r="EV2507" s="3">
        <v>2</v>
      </c>
      <c r="EW2507" s="3"/>
      <c r="EX2507" s="3"/>
      <c r="EY2507" s="3">
        <v>2</v>
      </c>
      <c r="EZ2507" s="3">
        <v>1267</v>
      </c>
    </row>
    <row r="2508" spans="1:156" x14ac:dyDescent="0.3">
      <c r="A2508" s="2" t="s">
        <v>2673</v>
      </c>
      <c r="B2508" s="3"/>
      <c r="C2508" s="3"/>
      <c r="D2508" s="3"/>
      <c r="E2508" s="3"/>
      <c r="F2508" s="3"/>
      <c r="G2508" s="3">
        <v>9</v>
      </c>
      <c r="H2508" s="3"/>
      <c r="I2508" s="3"/>
      <c r="J2508" s="3">
        <v>14</v>
      </c>
      <c r="K2508" s="3">
        <v>30</v>
      </c>
      <c r="L2508" s="3"/>
      <c r="M2508" s="3"/>
      <c r="N2508" s="3"/>
      <c r="O2508" s="3"/>
      <c r="P2508" s="3">
        <v>2</v>
      </c>
      <c r="Q2508" s="3"/>
      <c r="R2508" s="3"/>
      <c r="S2508" s="3">
        <v>1</v>
      </c>
      <c r="T2508" s="3"/>
      <c r="U2508" s="3"/>
      <c r="V2508" s="3"/>
      <c r="W2508" s="3"/>
      <c r="X2508" s="3">
        <v>1</v>
      </c>
      <c r="Y2508" s="3"/>
      <c r="Z2508" s="3"/>
      <c r="AA2508" s="3">
        <v>6</v>
      </c>
      <c r="AB2508" s="3">
        <v>3</v>
      </c>
      <c r="AC2508" s="3">
        <v>6</v>
      </c>
      <c r="AD2508" s="3"/>
      <c r="AE2508" s="3"/>
      <c r="AF2508" s="3"/>
      <c r="AG2508" s="3"/>
      <c r="AH2508" s="3">
        <v>2</v>
      </c>
      <c r="AI2508" s="3"/>
      <c r="AJ2508" s="3"/>
      <c r="AK2508" s="3">
        <v>2</v>
      </c>
      <c r="AL2508" s="3"/>
      <c r="AM2508" s="3">
        <v>7</v>
      </c>
      <c r="AN2508" s="3">
        <v>21</v>
      </c>
      <c r="AO2508" s="3"/>
      <c r="AP2508" s="3"/>
      <c r="AQ2508" s="3"/>
      <c r="AR2508" s="3">
        <v>1</v>
      </c>
      <c r="AS2508" s="3">
        <v>2</v>
      </c>
      <c r="AT2508" s="3">
        <v>4</v>
      </c>
      <c r="AU2508" s="3"/>
      <c r="AV2508" s="3">
        <v>34</v>
      </c>
      <c r="AW2508" s="3"/>
      <c r="AX2508" s="3"/>
      <c r="AY2508" s="3"/>
      <c r="AZ2508" s="3">
        <v>92</v>
      </c>
      <c r="BA2508" s="3"/>
      <c r="BB2508" s="3"/>
      <c r="BC2508" s="3">
        <v>3</v>
      </c>
      <c r="BD2508" s="3">
        <v>1</v>
      </c>
      <c r="BE2508" s="3"/>
      <c r="BF2508" s="3"/>
      <c r="BG2508" s="3">
        <v>7</v>
      </c>
      <c r="BH2508" s="3"/>
      <c r="BI2508" s="3">
        <v>7</v>
      </c>
      <c r="BJ2508" s="3">
        <v>1</v>
      </c>
      <c r="BK2508" s="3">
        <v>2</v>
      </c>
      <c r="BL2508" s="3">
        <v>6</v>
      </c>
      <c r="BM2508" s="3"/>
      <c r="BN2508" s="3"/>
      <c r="BO2508" s="3"/>
      <c r="BP2508" s="3"/>
      <c r="BQ2508" s="3"/>
      <c r="BR2508" s="3"/>
      <c r="BS2508" s="3"/>
      <c r="BT2508" s="3"/>
      <c r="BU2508" s="3"/>
      <c r="BV2508" s="3">
        <v>24</v>
      </c>
      <c r="BW2508" s="3"/>
      <c r="BX2508" s="3">
        <v>13</v>
      </c>
      <c r="BY2508" s="3"/>
      <c r="BZ2508" s="3"/>
      <c r="CA2508" s="3">
        <v>13</v>
      </c>
      <c r="CB2508" s="3"/>
      <c r="CC2508" s="3">
        <v>4</v>
      </c>
      <c r="CD2508" s="3"/>
      <c r="CE2508" s="3"/>
      <c r="CF2508" s="3"/>
      <c r="CG2508" s="3">
        <v>1</v>
      </c>
      <c r="CH2508" s="3">
        <v>8</v>
      </c>
      <c r="CI2508" s="3"/>
      <c r="CJ2508" s="3">
        <v>15</v>
      </c>
      <c r="CK2508" s="3"/>
      <c r="CL2508" s="3"/>
      <c r="CM2508" s="3">
        <v>9</v>
      </c>
      <c r="CN2508" s="3">
        <v>9</v>
      </c>
      <c r="CO2508" s="3"/>
      <c r="CP2508" s="3"/>
      <c r="CQ2508" s="3"/>
      <c r="CR2508" s="3">
        <v>28</v>
      </c>
      <c r="CS2508" s="3"/>
      <c r="CT2508" s="3"/>
      <c r="CU2508" s="3"/>
      <c r="CV2508" s="3"/>
      <c r="CW2508" s="3">
        <v>4</v>
      </c>
      <c r="CX2508" s="3"/>
      <c r="CY2508" s="3"/>
      <c r="CZ2508" s="3"/>
      <c r="DA2508" s="3"/>
      <c r="DB2508" s="3"/>
      <c r="DC2508" s="3"/>
      <c r="DD2508" s="3"/>
      <c r="DE2508" s="3"/>
      <c r="DF2508" s="3"/>
      <c r="DG2508" s="3"/>
      <c r="DH2508" s="3"/>
      <c r="DI2508" s="3"/>
      <c r="DJ2508" s="3">
        <v>9</v>
      </c>
      <c r="DK2508" s="3">
        <v>13</v>
      </c>
      <c r="DL2508" s="3">
        <v>14</v>
      </c>
      <c r="DM2508" s="3">
        <v>16</v>
      </c>
      <c r="DN2508" s="3">
        <v>1</v>
      </c>
      <c r="DO2508" s="3"/>
      <c r="DP2508" s="3"/>
      <c r="DQ2508" s="3"/>
      <c r="DR2508" s="3">
        <v>1</v>
      </c>
      <c r="DS2508" s="3"/>
      <c r="DT2508" s="3"/>
      <c r="DU2508" s="3">
        <v>18</v>
      </c>
      <c r="DV2508" s="3"/>
      <c r="DW2508" s="3">
        <v>15</v>
      </c>
      <c r="DX2508" s="3">
        <v>4</v>
      </c>
      <c r="DY2508" s="3">
        <v>6</v>
      </c>
      <c r="DZ2508" s="3"/>
      <c r="EA2508" s="3"/>
      <c r="EB2508" s="3">
        <v>3</v>
      </c>
      <c r="EC2508" s="3"/>
      <c r="ED2508" s="3">
        <v>8</v>
      </c>
      <c r="EE2508" s="3"/>
      <c r="EF2508" s="3"/>
      <c r="EG2508" s="3"/>
      <c r="EH2508" s="3"/>
      <c r="EI2508" s="3">
        <v>12</v>
      </c>
      <c r="EJ2508" s="3"/>
      <c r="EK2508" s="3"/>
      <c r="EL2508" s="3"/>
      <c r="EM2508" s="3">
        <v>6</v>
      </c>
      <c r="EN2508" s="3">
        <v>12</v>
      </c>
      <c r="EO2508" s="3"/>
      <c r="EP2508" s="3"/>
      <c r="EQ2508" s="3">
        <v>6</v>
      </c>
      <c r="ER2508" s="3"/>
      <c r="ES2508" s="3">
        <v>33</v>
      </c>
      <c r="ET2508" s="3"/>
      <c r="EU2508" s="3">
        <v>51</v>
      </c>
      <c r="EV2508" s="3">
        <v>2</v>
      </c>
      <c r="EW2508" s="3"/>
      <c r="EX2508" s="3"/>
      <c r="EY2508" s="3"/>
      <c r="EZ2508" s="3">
        <v>622</v>
      </c>
    </row>
    <row r="2509" spans="1:156" x14ac:dyDescent="0.3">
      <c r="A2509" s="2" t="s">
        <v>2674</v>
      </c>
      <c r="B2509" s="3"/>
      <c r="C2509" s="3"/>
      <c r="D2509" s="3"/>
      <c r="E2509" s="3"/>
      <c r="F2509" s="3"/>
      <c r="G2509" s="3">
        <v>9</v>
      </c>
      <c r="H2509" s="3"/>
      <c r="I2509" s="3"/>
      <c r="J2509" s="3">
        <v>14</v>
      </c>
      <c r="K2509" s="3">
        <v>30</v>
      </c>
      <c r="L2509" s="3"/>
      <c r="M2509" s="3"/>
      <c r="N2509" s="3">
        <v>13</v>
      </c>
      <c r="O2509" s="3">
        <v>1</v>
      </c>
      <c r="P2509" s="3">
        <v>2</v>
      </c>
      <c r="Q2509" s="3">
        <v>5</v>
      </c>
      <c r="R2509" s="3"/>
      <c r="S2509" s="3">
        <v>1</v>
      </c>
      <c r="T2509" s="3"/>
      <c r="U2509" s="3"/>
      <c r="V2509" s="3"/>
      <c r="W2509" s="3">
        <v>3</v>
      </c>
      <c r="X2509" s="3">
        <v>1</v>
      </c>
      <c r="Y2509" s="3"/>
      <c r="Z2509" s="3">
        <v>4</v>
      </c>
      <c r="AA2509" s="3">
        <v>6</v>
      </c>
      <c r="AB2509" s="3">
        <v>3</v>
      </c>
      <c r="AC2509" s="3">
        <v>6</v>
      </c>
      <c r="AD2509" s="3">
        <v>28</v>
      </c>
      <c r="AE2509" s="3"/>
      <c r="AF2509" s="3">
        <v>1</v>
      </c>
      <c r="AG2509" s="3">
        <v>21</v>
      </c>
      <c r="AH2509" s="3">
        <v>2</v>
      </c>
      <c r="AI2509" s="3">
        <v>52</v>
      </c>
      <c r="AJ2509" s="3"/>
      <c r="AK2509" s="3">
        <v>2</v>
      </c>
      <c r="AL2509" s="3"/>
      <c r="AM2509" s="3">
        <v>7</v>
      </c>
      <c r="AN2509" s="3">
        <v>21</v>
      </c>
      <c r="AO2509" s="3">
        <v>5</v>
      </c>
      <c r="AP2509" s="3"/>
      <c r="AQ2509" s="3"/>
      <c r="AR2509" s="3">
        <v>1</v>
      </c>
      <c r="AS2509" s="3">
        <v>2</v>
      </c>
      <c r="AT2509" s="3">
        <v>4</v>
      </c>
      <c r="AU2509" s="3"/>
      <c r="AV2509" s="3">
        <v>34</v>
      </c>
      <c r="AW2509" s="3"/>
      <c r="AX2509" s="3">
        <v>8</v>
      </c>
      <c r="AY2509" s="3">
        <v>29</v>
      </c>
      <c r="AZ2509" s="3">
        <v>92</v>
      </c>
      <c r="BA2509" s="3"/>
      <c r="BB2509" s="3"/>
      <c r="BC2509" s="3">
        <v>3</v>
      </c>
      <c r="BD2509" s="3">
        <v>1</v>
      </c>
      <c r="BE2509" s="3"/>
      <c r="BF2509" s="3"/>
      <c r="BG2509" s="3">
        <v>7</v>
      </c>
      <c r="BH2509" s="3">
        <v>4</v>
      </c>
      <c r="BI2509" s="3">
        <v>7</v>
      </c>
      <c r="BJ2509" s="3">
        <v>1</v>
      </c>
      <c r="BK2509" s="3">
        <v>2</v>
      </c>
      <c r="BL2509" s="3">
        <v>6</v>
      </c>
      <c r="BM2509" s="3"/>
      <c r="BN2509" s="3"/>
      <c r="BO2509" s="3"/>
      <c r="BP2509" s="3"/>
      <c r="BQ2509" s="3"/>
      <c r="BR2509" s="3">
        <v>24</v>
      </c>
      <c r="BS2509" s="3">
        <v>6</v>
      </c>
      <c r="BT2509" s="3"/>
      <c r="BU2509" s="3">
        <v>6</v>
      </c>
      <c r="BV2509" s="3">
        <v>24</v>
      </c>
      <c r="BW2509" s="3"/>
      <c r="BX2509" s="3">
        <v>13</v>
      </c>
      <c r="BY2509" s="3">
        <v>6</v>
      </c>
      <c r="BZ2509" s="3">
        <v>6</v>
      </c>
      <c r="CA2509" s="3">
        <v>13</v>
      </c>
      <c r="CB2509" s="3">
        <v>16</v>
      </c>
      <c r="CC2509" s="3">
        <v>4</v>
      </c>
      <c r="CD2509" s="3">
        <v>5</v>
      </c>
      <c r="CE2509" s="3">
        <v>4</v>
      </c>
      <c r="CF2509" s="3">
        <v>5</v>
      </c>
      <c r="CG2509" s="3">
        <v>1</v>
      </c>
      <c r="CH2509" s="3">
        <v>8</v>
      </c>
      <c r="CI2509" s="3"/>
      <c r="CJ2509" s="3">
        <v>15</v>
      </c>
      <c r="CK2509" s="3"/>
      <c r="CL2509" s="3">
        <v>13</v>
      </c>
      <c r="CM2509" s="3">
        <v>9</v>
      </c>
      <c r="CN2509" s="3">
        <v>9</v>
      </c>
      <c r="CO2509" s="3"/>
      <c r="CP2509" s="3"/>
      <c r="CQ2509" s="3">
        <v>3</v>
      </c>
      <c r="CR2509" s="3">
        <v>28</v>
      </c>
      <c r="CS2509" s="3">
        <v>37</v>
      </c>
      <c r="CT2509" s="3"/>
      <c r="CU2509" s="3">
        <v>14</v>
      </c>
      <c r="CV2509" s="3">
        <v>14</v>
      </c>
      <c r="CW2509" s="3">
        <v>4</v>
      </c>
      <c r="CX2509" s="3"/>
      <c r="CY2509" s="3">
        <v>1</v>
      </c>
      <c r="CZ2509" s="3"/>
      <c r="DA2509" s="3"/>
      <c r="DB2509" s="3">
        <v>11</v>
      </c>
      <c r="DC2509" s="3"/>
      <c r="DD2509" s="3"/>
      <c r="DE2509" s="3">
        <v>1</v>
      </c>
      <c r="DF2509" s="3">
        <v>6</v>
      </c>
      <c r="DG2509" s="3">
        <v>41</v>
      </c>
      <c r="DH2509" s="3"/>
      <c r="DI2509" s="3"/>
      <c r="DJ2509" s="3">
        <v>9</v>
      </c>
      <c r="DK2509" s="3">
        <v>13</v>
      </c>
      <c r="DL2509" s="3">
        <v>14</v>
      </c>
      <c r="DM2509" s="3">
        <v>16</v>
      </c>
      <c r="DN2509" s="3">
        <v>1</v>
      </c>
      <c r="DO2509" s="3"/>
      <c r="DP2509" s="3">
        <v>1</v>
      </c>
      <c r="DQ2509" s="3"/>
      <c r="DR2509" s="3">
        <v>1</v>
      </c>
      <c r="DS2509" s="3"/>
      <c r="DT2509" s="3">
        <v>6</v>
      </c>
      <c r="DU2509" s="3">
        <v>18</v>
      </c>
      <c r="DV2509" s="3"/>
      <c r="DW2509" s="3">
        <v>15</v>
      </c>
      <c r="DX2509" s="3">
        <v>4</v>
      </c>
      <c r="DY2509" s="3">
        <v>6</v>
      </c>
      <c r="DZ2509" s="3"/>
      <c r="EA2509" s="3"/>
      <c r="EB2509" s="3">
        <v>3</v>
      </c>
      <c r="EC2509" s="3"/>
      <c r="ED2509" s="3">
        <v>20</v>
      </c>
      <c r="EE2509" s="3">
        <v>4</v>
      </c>
      <c r="EF2509" s="3"/>
      <c r="EG2509" s="3"/>
      <c r="EH2509" s="3">
        <v>20</v>
      </c>
      <c r="EI2509" s="3">
        <v>12</v>
      </c>
      <c r="EJ2509" s="3">
        <v>35</v>
      </c>
      <c r="EK2509" s="3"/>
      <c r="EL2509" s="3">
        <v>23</v>
      </c>
      <c r="EM2509" s="3">
        <v>6</v>
      </c>
      <c r="EN2509" s="3">
        <v>12</v>
      </c>
      <c r="EO2509" s="3"/>
      <c r="EP2509" s="3"/>
      <c r="EQ2509" s="3">
        <v>6</v>
      </c>
      <c r="ER2509" s="3">
        <v>4</v>
      </c>
      <c r="ES2509" s="3">
        <v>33</v>
      </c>
      <c r="ET2509" s="3">
        <v>19</v>
      </c>
      <c r="EU2509" s="3">
        <v>51</v>
      </c>
      <c r="EV2509" s="3">
        <v>2</v>
      </c>
      <c r="EW2509" s="3"/>
      <c r="EX2509" s="3"/>
      <c r="EY2509" s="3">
        <v>2</v>
      </c>
      <c r="EZ2509" s="3">
        <v>1141</v>
      </c>
    </row>
    <row r="2510" spans="1:156" x14ac:dyDescent="0.3">
      <c r="A2510" s="2" t="s">
        <v>2675</v>
      </c>
      <c r="B2510" s="3"/>
      <c r="C2510" s="3"/>
      <c r="D2510" s="3"/>
      <c r="E2510" s="3"/>
      <c r="F2510" s="3"/>
      <c r="G2510" s="3"/>
      <c r="H2510" s="3"/>
      <c r="I2510" s="3"/>
      <c r="J2510" s="3">
        <v>14</v>
      </c>
      <c r="K2510" s="3"/>
      <c r="L2510" s="3"/>
      <c r="M2510" s="3"/>
      <c r="N2510" s="3"/>
      <c r="O2510" s="3"/>
      <c r="P2510" s="3">
        <v>2</v>
      </c>
      <c r="Q2510" s="3"/>
      <c r="R2510" s="3"/>
      <c r="S2510" s="3">
        <v>1</v>
      </c>
      <c r="T2510" s="3"/>
      <c r="U2510" s="3"/>
      <c r="V2510" s="3"/>
      <c r="W2510" s="3"/>
      <c r="X2510" s="3">
        <v>1</v>
      </c>
      <c r="Y2510" s="3"/>
      <c r="Z2510" s="3"/>
      <c r="AA2510" s="3">
        <v>6</v>
      </c>
      <c r="AB2510" s="3">
        <v>3</v>
      </c>
      <c r="AC2510" s="3">
        <v>6</v>
      </c>
      <c r="AD2510" s="3"/>
      <c r="AE2510" s="3"/>
      <c r="AF2510" s="3"/>
      <c r="AG2510" s="3"/>
      <c r="AH2510" s="3"/>
      <c r="AI2510" s="3"/>
      <c r="AJ2510" s="3"/>
      <c r="AK2510" s="3"/>
      <c r="AL2510" s="3"/>
      <c r="AM2510" s="3">
        <v>7</v>
      </c>
      <c r="AN2510" s="3">
        <v>21</v>
      </c>
      <c r="AO2510" s="3"/>
      <c r="AP2510" s="3"/>
      <c r="AQ2510" s="3"/>
      <c r="AR2510" s="3">
        <v>1</v>
      </c>
      <c r="AS2510" s="3"/>
      <c r="AT2510" s="3">
        <v>4</v>
      </c>
      <c r="AU2510" s="3"/>
      <c r="AV2510" s="3">
        <v>34</v>
      </c>
      <c r="AW2510" s="3"/>
      <c r="AX2510" s="3"/>
      <c r="AY2510" s="3"/>
      <c r="AZ2510" s="3"/>
      <c r="BA2510" s="3"/>
      <c r="BB2510" s="3"/>
      <c r="BC2510" s="3">
        <v>3</v>
      </c>
      <c r="BD2510" s="3">
        <v>1</v>
      </c>
      <c r="BE2510" s="3"/>
      <c r="BF2510" s="3"/>
      <c r="BG2510" s="3"/>
      <c r="BH2510" s="3"/>
      <c r="BI2510" s="3"/>
      <c r="BJ2510" s="3">
        <v>1</v>
      </c>
      <c r="BK2510" s="3">
        <v>2</v>
      </c>
      <c r="BL2510" s="3"/>
      <c r="BM2510" s="3"/>
      <c r="BN2510" s="3"/>
      <c r="BO2510" s="3"/>
      <c r="BP2510" s="3"/>
      <c r="BQ2510" s="3"/>
      <c r="BR2510" s="3"/>
      <c r="BS2510" s="3"/>
      <c r="BT2510" s="3"/>
      <c r="BU2510" s="3"/>
      <c r="BV2510" s="3">
        <v>24</v>
      </c>
      <c r="BW2510" s="3"/>
      <c r="BX2510" s="3">
        <v>13</v>
      </c>
      <c r="BY2510" s="3"/>
      <c r="BZ2510" s="3"/>
      <c r="CA2510" s="3">
        <v>13</v>
      </c>
      <c r="CB2510" s="3"/>
      <c r="CC2510" s="3">
        <v>4</v>
      </c>
      <c r="CD2510" s="3"/>
      <c r="CE2510" s="3"/>
      <c r="CF2510" s="3"/>
      <c r="CG2510" s="3"/>
      <c r="CH2510" s="3">
        <v>8</v>
      </c>
      <c r="CI2510" s="3"/>
      <c r="CJ2510" s="3">
        <v>15</v>
      </c>
      <c r="CK2510" s="3"/>
      <c r="CL2510" s="3"/>
      <c r="CM2510" s="3">
        <v>9</v>
      </c>
      <c r="CN2510" s="3">
        <v>9</v>
      </c>
      <c r="CO2510" s="3"/>
      <c r="CP2510" s="3"/>
      <c r="CQ2510" s="3"/>
      <c r="CR2510" s="3">
        <v>28</v>
      </c>
      <c r="CS2510" s="3"/>
      <c r="CT2510" s="3"/>
      <c r="CU2510" s="3"/>
      <c r="CV2510" s="3"/>
      <c r="CW2510" s="3">
        <v>4</v>
      </c>
      <c r="CX2510" s="3"/>
      <c r="CY2510" s="3"/>
      <c r="CZ2510" s="3"/>
      <c r="DA2510" s="3"/>
      <c r="DB2510" s="3"/>
      <c r="DC2510" s="3"/>
      <c r="DD2510" s="3"/>
      <c r="DE2510" s="3"/>
      <c r="DF2510" s="3"/>
      <c r="DG2510" s="3"/>
      <c r="DH2510" s="3"/>
      <c r="DI2510" s="3"/>
      <c r="DJ2510" s="3">
        <v>9</v>
      </c>
      <c r="DK2510" s="3">
        <v>13</v>
      </c>
      <c r="DL2510" s="3">
        <v>14</v>
      </c>
      <c r="DM2510" s="3">
        <v>16</v>
      </c>
      <c r="DN2510" s="3">
        <v>1</v>
      </c>
      <c r="DO2510" s="3"/>
      <c r="DP2510" s="3"/>
      <c r="DQ2510" s="3"/>
      <c r="DR2510" s="3">
        <v>1</v>
      </c>
      <c r="DS2510" s="3"/>
      <c r="DT2510" s="3"/>
      <c r="DU2510" s="3">
        <v>18</v>
      </c>
      <c r="DV2510" s="3"/>
      <c r="DW2510" s="3">
        <v>15</v>
      </c>
      <c r="DX2510" s="3">
        <v>4</v>
      </c>
      <c r="DY2510" s="3">
        <v>6</v>
      </c>
      <c r="DZ2510" s="3"/>
      <c r="EA2510" s="3"/>
      <c r="EB2510" s="3"/>
      <c r="EC2510" s="3"/>
      <c r="ED2510" s="3"/>
      <c r="EE2510" s="3"/>
      <c r="EF2510" s="3"/>
      <c r="EG2510" s="3"/>
      <c r="EH2510" s="3"/>
      <c r="EI2510" s="3">
        <v>12</v>
      </c>
      <c r="EJ2510" s="3"/>
      <c r="EK2510" s="3"/>
      <c r="EL2510" s="3"/>
      <c r="EM2510" s="3">
        <v>6</v>
      </c>
      <c r="EN2510" s="3"/>
      <c r="EO2510" s="3"/>
      <c r="EP2510" s="3"/>
      <c r="EQ2510" s="3">
        <v>6</v>
      </c>
      <c r="ER2510" s="3"/>
      <c r="ES2510" s="3"/>
      <c r="ET2510" s="3"/>
      <c r="EU2510" s="3">
        <v>27</v>
      </c>
      <c r="EV2510" s="3">
        <v>2</v>
      </c>
      <c r="EW2510" s="3"/>
      <c r="EX2510" s="3"/>
      <c r="EY2510" s="3"/>
      <c r="EZ2510" s="3">
        <v>384</v>
      </c>
    </row>
    <row r="2511" spans="1:156" x14ac:dyDescent="0.3">
      <c r="A2511" s="2" t="s">
        <v>2676</v>
      </c>
      <c r="B2511" s="3"/>
      <c r="C2511" s="3"/>
      <c r="D2511" s="3"/>
      <c r="E2511" s="3"/>
      <c r="F2511" s="3"/>
      <c r="G2511" s="3">
        <v>9</v>
      </c>
      <c r="H2511" s="3"/>
      <c r="I2511" s="3"/>
      <c r="J2511" s="3">
        <v>14</v>
      </c>
      <c r="K2511" s="3">
        <v>30</v>
      </c>
      <c r="L2511" s="3"/>
      <c r="M2511" s="3"/>
      <c r="N2511" s="3"/>
      <c r="O2511" s="3"/>
      <c r="P2511" s="3">
        <v>2</v>
      </c>
      <c r="Q2511" s="3"/>
      <c r="R2511" s="3"/>
      <c r="S2511" s="3">
        <v>1</v>
      </c>
      <c r="T2511" s="3"/>
      <c r="U2511" s="3"/>
      <c r="V2511" s="3"/>
      <c r="W2511" s="3"/>
      <c r="X2511" s="3">
        <v>1</v>
      </c>
      <c r="Y2511" s="3"/>
      <c r="Z2511" s="3">
        <v>4</v>
      </c>
      <c r="AA2511" s="3">
        <v>6</v>
      </c>
      <c r="AB2511" s="3">
        <v>3</v>
      </c>
      <c r="AC2511" s="3">
        <v>6</v>
      </c>
      <c r="AD2511" s="3"/>
      <c r="AE2511" s="3"/>
      <c r="AF2511" s="3">
        <v>1</v>
      </c>
      <c r="AG2511" s="3"/>
      <c r="AH2511" s="3">
        <v>2</v>
      </c>
      <c r="AI2511" s="3"/>
      <c r="AJ2511" s="3"/>
      <c r="AK2511" s="3">
        <v>2</v>
      </c>
      <c r="AL2511" s="3"/>
      <c r="AM2511" s="3">
        <v>7</v>
      </c>
      <c r="AN2511" s="3">
        <v>21</v>
      </c>
      <c r="AO2511" s="3"/>
      <c r="AP2511" s="3"/>
      <c r="AQ2511" s="3"/>
      <c r="AR2511" s="3">
        <v>1</v>
      </c>
      <c r="AS2511" s="3">
        <v>2</v>
      </c>
      <c r="AT2511" s="3">
        <v>4</v>
      </c>
      <c r="AU2511" s="3"/>
      <c r="AV2511" s="3">
        <v>34</v>
      </c>
      <c r="AW2511" s="3"/>
      <c r="AX2511" s="3"/>
      <c r="AY2511" s="3">
        <v>29</v>
      </c>
      <c r="AZ2511" s="3">
        <v>92</v>
      </c>
      <c r="BA2511" s="3"/>
      <c r="BB2511" s="3"/>
      <c r="BC2511" s="3">
        <v>3</v>
      </c>
      <c r="BD2511" s="3">
        <v>1</v>
      </c>
      <c r="BE2511" s="3"/>
      <c r="BF2511" s="3"/>
      <c r="BG2511" s="3">
        <v>7</v>
      </c>
      <c r="BH2511" s="3">
        <v>4</v>
      </c>
      <c r="BI2511" s="3">
        <v>7</v>
      </c>
      <c r="BJ2511" s="3">
        <v>1</v>
      </c>
      <c r="BK2511" s="3">
        <v>2</v>
      </c>
      <c r="BL2511" s="3">
        <v>6</v>
      </c>
      <c r="BM2511" s="3"/>
      <c r="BN2511" s="3"/>
      <c r="BO2511" s="3"/>
      <c r="BP2511" s="3"/>
      <c r="BQ2511" s="3"/>
      <c r="BR2511" s="3">
        <v>24</v>
      </c>
      <c r="BS2511" s="3"/>
      <c r="BT2511" s="3"/>
      <c r="BU2511" s="3"/>
      <c r="BV2511" s="3">
        <v>24</v>
      </c>
      <c r="BW2511" s="3"/>
      <c r="BX2511" s="3">
        <v>13</v>
      </c>
      <c r="BY2511" s="3"/>
      <c r="BZ2511" s="3"/>
      <c r="CA2511" s="3">
        <v>13</v>
      </c>
      <c r="CB2511" s="3"/>
      <c r="CC2511" s="3">
        <v>4</v>
      </c>
      <c r="CD2511" s="3"/>
      <c r="CE2511" s="3"/>
      <c r="CF2511" s="3"/>
      <c r="CG2511" s="3">
        <v>1</v>
      </c>
      <c r="CH2511" s="3">
        <v>8</v>
      </c>
      <c r="CI2511" s="3"/>
      <c r="CJ2511" s="3">
        <v>15</v>
      </c>
      <c r="CK2511" s="3"/>
      <c r="CL2511" s="3"/>
      <c r="CM2511" s="3">
        <v>9</v>
      </c>
      <c r="CN2511" s="3">
        <v>9</v>
      </c>
      <c r="CO2511" s="3"/>
      <c r="CP2511" s="3"/>
      <c r="CQ2511" s="3"/>
      <c r="CR2511" s="3">
        <v>28</v>
      </c>
      <c r="CS2511" s="3"/>
      <c r="CT2511" s="3"/>
      <c r="CU2511" s="3"/>
      <c r="CV2511" s="3">
        <v>8</v>
      </c>
      <c r="CW2511" s="3">
        <v>4</v>
      </c>
      <c r="CX2511" s="3"/>
      <c r="CY2511" s="3"/>
      <c r="CZ2511" s="3"/>
      <c r="DA2511" s="3"/>
      <c r="DB2511" s="3"/>
      <c r="DC2511" s="3"/>
      <c r="DD2511" s="3"/>
      <c r="DE2511" s="3"/>
      <c r="DF2511" s="3"/>
      <c r="DG2511" s="3"/>
      <c r="DH2511" s="3"/>
      <c r="DI2511" s="3"/>
      <c r="DJ2511" s="3">
        <v>9</v>
      </c>
      <c r="DK2511" s="3">
        <v>13</v>
      </c>
      <c r="DL2511" s="3">
        <v>14</v>
      </c>
      <c r="DM2511" s="3">
        <v>16</v>
      </c>
      <c r="DN2511" s="3">
        <v>1</v>
      </c>
      <c r="DO2511" s="3"/>
      <c r="DP2511" s="3">
        <v>1</v>
      </c>
      <c r="DQ2511" s="3"/>
      <c r="DR2511" s="3">
        <v>1</v>
      </c>
      <c r="DS2511" s="3"/>
      <c r="DT2511" s="3"/>
      <c r="DU2511" s="3">
        <v>18</v>
      </c>
      <c r="DV2511" s="3"/>
      <c r="DW2511" s="3">
        <v>15</v>
      </c>
      <c r="DX2511" s="3">
        <v>4</v>
      </c>
      <c r="DY2511" s="3">
        <v>6</v>
      </c>
      <c r="DZ2511" s="3"/>
      <c r="EA2511" s="3"/>
      <c r="EB2511" s="3">
        <v>3</v>
      </c>
      <c r="EC2511" s="3"/>
      <c r="ED2511" s="3">
        <v>20</v>
      </c>
      <c r="EE2511" s="3"/>
      <c r="EF2511" s="3"/>
      <c r="EG2511" s="3"/>
      <c r="EH2511" s="3"/>
      <c r="EI2511" s="3">
        <v>12</v>
      </c>
      <c r="EJ2511" s="3"/>
      <c r="EK2511" s="3"/>
      <c r="EL2511" s="3"/>
      <c r="EM2511" s="3">
        <v>6</v>
      </c>
      <c r="EN2511" s="3">
        <v>12</v>
      </c>
      <c r="EO2511" s="3"/>
      <c r="EP2511" s="3"/>
      <c r="EQ2511" s="3">
        <v>6</v>
      </c>
      <c r="ER2511" s="3"/>
      <c r="ES2511" s="3">
        <v>33</v>
      </c>
      <c r="ET2511" s="3"/>
      <c r="EU2511" s="3">
        <v>51</v>
      </c>
      <c r="EV2511" s="3">
        <v>2</v>
      </c>
      <c r="EW2511" s="3"/>
      <c r="EX2511" s="3"/>
      <c r="EY2511" s="3"/>
      <c r="EZ2511" s="3">
        <v>705</v>
      </c>
    </row>
    <row r="2512" spans="1:156" x14ac:dyDescent="0.3">
      <c r="A2512" s="2" t="s">
        <v>2677</v>
      </c>
      <c r="B2512" s="3"/>
      <c r="C2512" s="3"/>
      <c r="D2512" s="3"/>
      <c r="E2512" s="3"/>
      <c r="F2512" s="3"/>
      <c r="G2512" s="3">
        <v>9</v>
      </c>
      <c r="H2512" s="3"/>
      <c r="I2512" s="3"/>
      <c r="J2512" s="3">
        <v>14</v>
      </c>
      <c r="K2512" s="3">
        <v>30</v>
      </c>
      <c r="L2512" s="3"/>
      <c r="M2512" s="3"/>
      <c r="N2512" s="3">
        <v>13</v>
      </c>
      <c r="O2512" s="3"/>
      <c r="P2512" s="3">
        <v>2</v>
      </c>
      <c r="Q2512" s="3">
        <v>5</v>
      </c>
      <c r="R2512" s="3"/>
      <c r="S2512" s="3">
        <v>1</v>
      </c>
      <c r="T2512" s="3"/>
      <c r="U2512" s="3"/>
      <c r="V2512" s="3"/>
      <c r="W2512" s="3">
        <v>3</v>
      </c>
      <c r="X2512" s="3">
        <v>1</v>
      </c>
      <c r="Y2512" s="3"/>
      <c r="Z2512" s="3">
        <v>4</v>
      </c>
      <c r="AA2512" s="3">
        <v>6</v>
      </c>
      <c r="AB2512" s="3">
        <v>3</v>
      </c>
      <c r="AC2512" s="3">
        <v>6</v>
      </c>
      <c r="AD2512" s="3"/>
      <c r="AE2512" s="3"/>
      <c r="AF2512" s="3">
        <v>1</v>
      </c>
      <c r="AG2512" s="3"/>
      <c r="AH2512" s="3">
        <v>2</v>
      </c>
      <c r="AI2512" s="3"/>
      <c r="AJ2512" s="3"/>
      <c r="AK2512" s="3">
        <v>2</v>
      </c>
      <c r="AL2512" s="3"/>
      <c r="AM2512" s="3">
        <v>7</v>
      </c>
      <c r="AN2512" s="3">
        <v>21</v>
      </c>
      <c r="AO2512" s="3">
        <v>5</v>
      </c>
      <c r="AP2512" s="3"/>
      <c r="AQ2512" s="3"/>
      <c r="AR2512" s="3">
        <v>1</v>
      </c>
      <c r="AS2512" s="3">
        <v>2</v>
      </c>
      <c r="AT2512" s="3">
        <v>4</v>
      </c>
      <c r="AU2512" s="3"/>
      <c r="AV2512" s="3">
        <v>34</v>
      </c>
      <c r="AW2512" s="3"/>
      <c r="AX2512" s="3"/>
      <c r="AY2512" s="3">
        <v>29</v>
      </c>
      <c r="AZ2512" s="3">
        <v>92</v>
      </c>
      <c r="BA2512" s="3"/>
      <c r="BB2512" s="3"/>
      <c r="BC2512" s="3">
        <v>3</v>
      </c>
      <c r="BD2512" s="3">
        <v>1</v>
      </c>
      <c r="BE2512" s="3"/>
      <c r="BF2512" s="3"/>
      <c r="BG2512" s="3">
        <v>7</v>
      </c>
      <c r="BH2512" s="3">
        <v>4</v>
      </c>
      <c r="BI2512" s="3">
        <v>7</v>
      </c>
      <c r="BJ2512" s="3">
        <v>1</v>
      </c>
      <c r="BK2512" s="3">
        <v>2</v>
      </c>
      <c r="BL2512" s="3">
        <v>6</v>
      </c>
      <c r="BM2512" s="3"/>
      <c r="BN2512" s="3"/>
      <c r="BO2512" s="3"/>
      <c r="BP2512" s="3"/>
      <c r="BQ2512" s="3"/>
      <c r="BR2512" s="3">
        <v>24</v>
      </c>
      <c r="BS2512" s="3">
        <v>6</v>
      </c>
      <c r="BT2512" s="3"/>
      <c r="BU2512" s="3"/>
      <c r="BV2512" s="3">
        <v>24</v>
      </c>
      <c r="BW2512" s="3"/>
      <c r="BX2512" s="3">
        <v>13</v>
      </c>
      <c r="BY2512" s="3"/>
      <c r="BZ2512" s="3">
        <v>6</v>
      </c>
      <c r="CA2512" s="3">
        <v>13</v>
      </c>
      <c r="CB2512" s="3">
        <v>16</v>
      </c>
      <c r="CC2512" s="3">
        <v>4</v>
      </c>
      <c r="CD2512" s="3">
        <v>5</v>
      </c>
      <c r="CE2512" s="3">
        <v>4</v>
      </c>
      <c r="CF2512" s="3">
        <v>5</v>
      </c>
      <c r="CG2512" s="3">
        <v>1</v>
      </c>
      <c r="CH2512" s="3">
        <v>8</v>
      </c>
      <c r="CI2512" s="3"/>
      <c r="CJ2512" s="3">
        <v>15</v>
      </c>
      <c r="CK2512" s="3"/>
      <c r="CL2512" s="3">
        <v>13</v>
      </c>
      <c r="CM2512" s="3">
        <v>9</v>
      </c>
      <c r="CN2512" s="3">
        <v>9</v>
      </c>
      <c r="CO2512" s="3"/>
      <c r="CP2512" s="3"/>
      <c r="CQ2512" s="3"/>
      <c r="CR2512" s="3">
        <v>28</v>
      </c>
      <c r="CS2512" s="3"/>
      <c r="CT2512" s="3"/>
      <c r="CU2512" s="3"/>
      <c r="CV2512" s="3">
        <v>14</v>
      </c>
      <c r="CW2512" s="3">
        <v>4</v>
      </c>
      <c r="CX2512" s="3"/>
      <c r="CY2512" s="3">
        <v>1</v>
      </c>
      <c r="CZ2512" s="3"/>
      <c r="DA2512" s="3"/>
      <c r="DB2512" s="3">
        <v>11</v>
      </c>
      <c r="DC2512" s="3"/>
      <c r="DD2512" s="3"/>
      <c r="DE2512" s="3">
        <v>1</v>
      </c>
      <c r="DF2512" s="3">
        <v>4</v>
      </c>
      <c r="DG2512" s="3">
        <v>41</v>
      </c>
      <c r="DH2512" s="3"/>
      <c r="DI2512" s="3"/>
      <c r="DJ2512" s="3">
        <v>9</v>
      </c>
      <c r="DK2512" s="3">
        <v>13</v>
      </c>
      <c r="DL2512" s="3">
        <v>14</v>
      </c>
      <c r="DM2512" s="3">
        <v>16</v>
      </c>
      <c r="DN2512" s="3">
        <v>1</v>
      </c>
      <c r="DO2512" s="3"/>
      <c r="DP2512" s="3">
        <v>1</v>
      </c>
      <c r="DQ2512" s="3"/>
      <c r="DR2512" s="3">
        <v>1</v>
      </c>
      <c r="DS2512" s="3"/>
      <c r="DT2512" s="3">
        <v>6</v>
      </c>
      <c r="DU2512" s="3">
        <v>18</v>
      </c>
      <c r="DV2512" s="3"/>
      <c r="DW2512" s="3">
        <v>15</v>
      </c>
      <c r="DX2512" s="3">
        <v>4</v>
      </c>
      <c r="DY2512" s="3">
        <v>6</v>
      </c>
      <c r="DZ2512" s="3"/>
      <c r="EA2512" s="3"/>
      <c r="EB2512" s="3">
        <v>3</v>
      </c>
      <c r="EC2512" s="3"/>
      <c r="ED2512" s="3">
        <v>20</v>
      </c>
      <c r="EE2512" s="3">
        <v>4</v>
      </c>
      <c r="EF2512" s="3"/>
      <c r="EG2512" s="3"/>
      <c r="EH2512" s="3">
        <v>20</v>
      </c>
      <c r="EI2512" s="3">
        <v>12</v>
      </c>
      <c r="EJ2512" s="3">
        <v>35</v>
      </c>
      <c r="EK2512" s="3"/>
      <c r="EL2512" s="3"/>
      <c r="EM2512" s="3">
        <v>6</v>
      </c>
      <c r="EN2512" s="3">
        <v>12</v>
      </c>
      <c r="EO2512" s="3"/>
      <c r="EP2512" s="3"/>
      <c r="EQ2512" s="3">
        <v>6</v>
      </c>
      <c r="ER2512" s="3"/>
      <c r="ES2512" s="3">
        <v>33</v>
      </c>
      <c r="ET2512" s="3"/>
      <c r="EU2512" s="3">
        <v>51</v>
      </c>
      <c r="EV2512" s="3">
        <v>2</v>
      </c>
      <c r="EW2512" s="3"/>
      <c r="EX2512" s="3"/>
      <c r="EY2512" s="3"/>
      <c r="EZ2512" s="3">
        <v>915</v>
      </c>
    </row>
    <row r="2513" spans="1:156" x14ac:dyDescent="0.3">
      <c r="A2513" s="2" t="s">
        <v>2678</v>
      </c>
      <c r="B2513" s="3"/>
      <c r="C2513" s="3"/>
      <c r="D2513" s="3"/>
      <c r="E2513" s="3"/>
      <c r="F2513" s="3"/>
      <c r="G2513" s="3">
        <v>9</v>
      </c>
      <c r="H2513" s="3"/>
      <c r="I2513" s="3"/>
      <c r="J2513" s="3">
        <v>14</v>
      </c>
      <c r="K2513" s="3">
        <v>30</v>
      </c>
      <c r="L2513" s="3"/>
      <c r="M2513" s="3"/>
      <c r="N2513" s="3">
        <v>13</v>
      </c>
      <c r="O2513" s="3"/>
      <c r="P2513" s="3">
        <v>2</v>
      </c>
      <c r="Q2513" s="3"/>
      <c r="R2513" s="3"/>
      <c r="S2513" s="3">
        <v>1</v>
      </c>
      <c r="T2513" s="3"/>
      <c r="U2513" s="3"/>
      <c r="V2513" s="3"/>
      <c r="W2513" s="3">
        <v>1</v>
      </c>
      <c r="X2513" s="3">
        <v>1</v>
      </c>
      <c r="Y2513" s="3"/>
      <c r="Z2513" s="3">
        <v>4</v>
      </c>
      <c r="AA2513" s="3">
        <v>6</v>
      </c>
      <c r="AB2513" s="3">
        <v>3</v>
      </c>
      <c r="AC2513" s="3">
        <v>6</v>
      </c>
      <c r="AD2513" s="3"/>
      <c r="AE2513" s="3"/>
      <c r="AF2513" s="3">
        <v>1</v>
      </c>
      <c r="AG2513" s="3"/>
      <c r="AH2513" s="3">
        <v>2</v>
      </c>
      <c r="AI2513" s="3"/>
      <c r="AJ2513" s="3"/>
      <c r="AK2513" s="3">
        <v>2</v>
      </c>
      <c r="AL2513" s="3"/>
      <c r="AM2513" s="3">
        <v>7</v>
      </c>
      <c r="AN2513" s="3">
        <v>21</v>
      </c>
      <c r="AO2513" s="3"/>
      <c r="AP2513" s="3"/>
      <c r="AQ2513" s="3"/>
      <c r="AR2513" s="3">
        <v>1</v>
      </c>
      <c r="AS2513" s="3">
        <v>2</v>
      </c>
      <c r="AT2513" s="3">
        <v>4</v>
      </c>
      <c r="AU2513" s="3"/>
      <c r="AV2513" s="3">
        <v>34</v>
      </c>
      <c r="AW2513" s="3"/>
      <c r="AX2513" s="3"/>
      <c r="AY2513" s="3">
        <v>29</v>
      </c>
      <c r="AZ2513" s="3">
        <v>92</v>
      </c>
      <c r="BA2513" s="3"/>
      <c r="BB2513" s="3"/>
      <c r="BC2513" s="3">
        <v>3</v>
      </c>
      <c r="BD2513" s="3">
        <v>1</v>
      </c>
      <c r="BE2513" s="3"/>
      <c r="BF2513" s="3"/>
      <c r="BG2513" s="3">
        <v>7</v>
      </c>
      <c r="BH2513" s="3">
        <v>4</v>
      </c>
      <c r="BI2513" s="3">
        <v>7</v>
      </c>
      <c r="BJ2513" s="3">
        <v>1</v>
      </c>
      <c r="BK2513" s="3">
        <v>2</v>
      </c>
      <c r="BL2513" s="3">
        <v>6</v>
      </c>
      <c r="BM2513" s="3"/>
      <c r="BN2513" s="3"/>
      <c r="BO2513" s="3"/>
      <c r="BP2513" s="3"/>
      <c r="BQ2513" s="3"/>
      <c r="BR2513" s="3">
        <v>24</v>
      </c>
      <c r="BS2513" s="3">
        <v>6</v>
      </c>
      <c r="BT2513" s="3"/>
      <c r="BU2513" s="3"/>
      <c r="BV2513" s="3">
        <v>24</v>
      </c>
      <c r="BW2513" s="3"/>
      <c r="BX2513" s="3">
        <v>13</v>
      </c>
      <c r="BY2513" s="3"/>
      <c r="BZ2513" s="3">
        <v>6</v>
      </c>
      <c r="CA2513" s="3">
        <v>13</v>
      </c>
      <c r="CB2513" s="3">
        <v>16</v>
      </c>
      <c r="CC2513" s="3">
        <v>4</v>
      </c>
      <c r="CD2513" s="3"/>
      <c r="CE2513" s="3"/>
      <c r="CF2513" s="3"/>
      <c r="CG2513" s="3">
        <v>1</v>
      </c>
      <c r="CH2513" s="3">
        <v>8</v>
      </c>
      <c r="CI2513" s="3"/>
      <c r="CJ2513" s="3">
        <v>15</v>
      </c>
      <c r="CK2513" s="3"/>
      <c r="CL2513" s="3">
        <v>13</v>
      </c>
      <c r="CM2513" s="3">
        <v>9</v>
      </c>
      <c r="CN2513" s="3">
        <v>9</v>
      </c>
      <c r="CO2513" s="3"/>
      <c r="CP2513" s="3"/>
      <c r="CQ2513" s="3"/>
      <c r="CR2513" s="3">
        <v>28</v>
      </c>
      <c r="CS2513" s="3"/>
      <c r="CT2513" s="3"/>
      <c r="CU2513" s="3"/>
      <c r="CV2513" s="3">
        <v>14</v>
      </c>
      <c r="CW2513" s="3">
        <v>4</v>
      </c>
      <c r="CX2513" s="3"/>
      <c r="CY2513" s="3">
        <v>1</v>
      </c>
      <c r="CZ2513" s="3"/>
      <c r="DA2513" s="3"/>
      <c r="DB2513" s="3">
        <v>11</v>
      </c>
      <c r="DC2513" s="3"/>
      <c r="DD2513" s="3"/>
      <c r="DE2513" s="3"/>
      <c r="DF2513" s="3"/>
      <c r="DG2513" s="3">
        <v>41</v>
      </c>
      <c r="DH2513" s="3"/>
      <c r="DI2513" s="3"/>
      <c r="DJ2513" s="3">
        <v>9</v>
      </c>
      <c r="DK2513" s="3">
        <v>13</v>
      </c>
      <c r="DL2513" s="3">
        <v>14</v>
      </c>
      <c r="DM2513" s="3">
        <v>16</v>
      </c>
      <c r="DN2513" s="3">
        <v>1</v>
      </c>
      <c r="DO2513" s="3"/>
      <c r="DP2513" s="3">
        <v>1</v>
      </c>
      <c r="DQ2513" s="3"/>
      <c r="DR2513" s="3">
        <v>1</v>
      </c>
      <c r="DS2513" s="3"/>
      <c r="DT2513" s="3"/>
      <c r="DU2513" s="3">
        <v>18</v>
      </c>
      <c r="DV2513" s="3"/>
      <c r="DW2513" s="3">
        <v>15</v>
      </c>
      <c r="DX2513" s="3">
        <v>4</v>
      </c>
      <c r="DY2513" s="3">
        <v>6</v>
      </c>
      <c r="DZ2513" s="3"/>
      <c r="EA2513" s="3"/>
      <c r="EB2513" s="3">
        <v>3</v>
      </c>
      <c r="EC2513" s="3"/>
      <c r="ED2513" s="3">
        <v>20</v>
      </c>
      <c r="EE2513" s="3">
        <v>4</v>
      </c>
      <c r="EF2513" s="3"/>
      <c r="EG2513" s="3"/>
      <c r="EH2513" s="3">
        <v>20</v>
      </c>
      <c r="EI2513" s="3">
        <v>12</v>
      </c>
      <c r="EJ2513" s="3">
        <v>35</v>
      </c>
      <c r="EK2513" s="3"/>
      <c r="EL2513" s="3"/>
      <c r="EM2513" s="3">
        <v>6</v>
      </c>
      <c r="EN2513" s="3">
        <v>12</v>
      </c>
      <c r="EO2513" s="3"/>
      <c r="EP2513" s="3"/>
      <c r="EQ2513" s="3">
        <v>6</v>
      </c>
      <c r="ER2513" s="3"/>
      <c r="ES2513" s="3">
        <v>33</v>
      </c>
      <c r="ET2513" s="3"/>
      <c r="EU2513" s="3">
        <v>51</v>
      </c>
      <c r="EV2513" s="3">
        <v>2</v>
      </c>
      <c r="EW2513" s="3"/>
      <c r="EX2513" s="3"/>
      <c r="EY2513" s="3"/>
      <c r="EZ2513" s="3">
        <v>878</v>
      </c>
    </row>
    <row r="2514" spans="1:156" x14ac:dyDescent="0.3">
      <c r="A2514" s="2" t="s">
        <v>2679</v>
      </c>
      <c r="B2514" s="3"/>
      <c r="C2514" s="3"/>
      <c r="D2514" s="3"/>
      <c r="E2514" s="3"/>
      <c r="F2514" s="3"/>
      <c r="G2514" s="3"/>
      <c r="H2514" s="3"/>
      <c r="I2514" s="3"/>
      <c r="J2514" s="3">
        <v>14</v>
      </c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>
        <v>6</v>
      </c>
      <c r="AB2514" s="3">
        <v>3</v>
      </c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  <c r="BA2514" s="3"/>
      <c r="BB2514" s="3"/>
      <c r="BC2514" s="3"/>
      <c r="BD2514" s="3"/>
      <c r="BE2514" s="3"/>
      <c r="BF2514" s="3"/>
      <c r="BG2514" s="3"/>
      <c r="BH2514" s="3"/>
      <c r="BI2514" s="3"/>
      <c r="BJ2514" s="3"/>
      <c r="BK2514" s="3"/>
      <c r="BL2514" s="3"/>
      <c r="BM2514" s="3"/>
      <c r="BN2514" s="3"/>
      <c r="BO2514" s="3"/>
      <c r="BP2514" s="3"/>
      <c r="BQ2514" s="3"/>
      <c r="BR2514" s="3"/>
      <c r="BS2514" s="3"/>
      <c r="BT2514" s="3"/>
      <c r="BU2514" s="3"/>
      <c r="BV2514" s="3"/>
      <c r="BW2514" s="3"/>
      <c r="BX2514" s="3"/>
      <c r="BY2514" s="3"/>
      <c r="BZ2514" s="3"/>
      <c r="CA2514" s="3">
        <v>13</v>
      </c>
      <c r="CB2514" s="3"/>
      <c r="CC2514" s="3"/>
      <c r="CD2514" s="3"/>
      <c r="CE2514" s="3"/>
      <c r="CF2514" s="3"/>
      <c r="CG2514" s="3"/>
      <c r="CH2514" s="3"/>
      <c r="CI2514" s="3"/>
      <c r="CJ2514" s="3"/>
      <c r="CK2514" s="3"/>
      <c r="CL2514" s="3"/>
      <c r="CM2514" s="3"/>
      <c r="CN2514" s="3"/>
      <c r="CO2514" s="3"/>
      <c r="CP2514" s="3"/>
      <c r="CQ2514" s="3"/>
      <c r="CR2514" s="3"/>
      <c r="CS2514" s="3"/>
      <c r="CT2514" s="3"/>
      <c r="CU2514" s="3"/>
      <c r="CV2514" s="3"/>
      <c r="CW2514" s="3">
        <v>4</v>
      </c>
      <c r="CX2514" s="3"/>
      <c r="CY2514" s="3"/>
      <c r="CZ2514" s="3"/>
      <c r="DA2514" s="3"/>
      <c r="DB2514" s="3"/>
      <c r="DC2514" s="3"/>
      <c r="DD2514" s="3"/>
      <c r="DE2514" s="3"/>
      <c r="DF2514" s="3"/>
      <c r="DG2514" s="3"/>
      <c r="DH2514" s="3"/>
      <c r="DI2514" s="3"/>
      <c r="DJ2514" s="3"/>
      <c r="DK2514" s="3">
        <v>13</v>
      </c>
      <c r="DL2514" s="3">
        <v>14</v>
      </c>
      <c r="DM2514" s="3"/>
      <c r="DN2514" s="3"/>
      <c r="DO2514" s="3"/>
      <c r="DP2514" s="3"/>
      <c r="DQ2514" s="3"/>
      <c r="DR2514" s="3"/>
      <c r="DS2514" s="3"/>
      <c r="DT2514" s="3"/>
      <c r="DU2514" s="3">
        <v>18</v>
      </c>
      <c r="DV2514" s="3"/>
      <c r="DW2514" s="3"/>
      <c r="DX2514" s="3"/>
      <c r="DY2514" s="3"/>
      <c r="DZ2514" s="3"/>
      <c r="EA2514" s="3"/>
      <c r="EB2514" s="3"/>
      <c r="EC2514" s="3"/>
      <c r="ED2514" s="3"/>
      <c r="EE2514" s="3"/>
      <c r="EF2514" s="3"/>
      <c r="EG2514" s="3"/>
      <c r="EH2514" s="3"/>
      <c r="EI2514" s="3"/>
      <c r="EJ2514" s="3"/>
      <c r="EK2514" s="3"/>
      <c r="EL2514" s="3"/>
      <c r="EM2514" s="3"/>
      <c r="EN2514" s="3"/>
      <c r="EO2514" s="3"/>
      <c r="EP2514" s="3"/>
      <c r="EQ2514" s="3"/>
      <c r="ER2514" s="3"/>
      <c r="ES2514" s="3"/>
      <c r="ET2514" s="3"/>
      <c r="EU2514" s="3"/>
      <c r="EV2514" s="3"/>
      <c r="EW2514" s="3"/>
      <c r="EX2514" s="3"/>
      <c r="EY2514" s="3"/>
      <c r="EZ2514" s="3">
        <v>85</v>
      </c>
    </row>
    <row r="2515" spans="1:156" x14ac:dyDescent="0.3">
      <c r="A2515" s="2" t="s">
        <v>445</v>
      </c>
      <c r="B2515" s="3"/>
      <c r="C2515" s="3">
        <v>29</v>
      </c>
      <c r="D2515" s="3">
        <v>32</v>
      </c>
      <c r="E2515" s="3">
        <v>16</v>
      </c>
      <c r="F2515" s="3">
        <v>21</v>
      </c>
      <c r="G2515" s="3">
        <v>9</v>
      </c>
      <c r="H2515" s="3">
        <v>63</v>
      </c>
      <c r="I2515" s="3"/>
      <c r="J2515" s="3">
        <v>14</v>
      </c>
      <c r="K2515" s="3">
        <v>30</v>
      </c>
      <c r="L2515" s="3">
        <v>2</v>
      </c>
      <c r="M2515" s="3">
        <v>9</v>
      </c>
      <c r="N2515" s="3">
        <v>13</v>
      </c>
      <c r="O2515" s="3">
        <v>1</v>
      </c>
      <c r="P2515" s="3">
        <v>2</v>
      </c>
      <c r="Q2515" s="3">
        <v>5</v>
      </c>
      <c r="R2515" s="3"/>
      <c r="S2515" s="3">
        <v>1</v>
      </c>
      <c r="T2515" s="3">
        <v>5</v>
      </c>
      <c r="U2515" s="3"/>
      <c r="V2515" s="3">
        <v>13</v>
      </c>
      <c r="W2515" s="3">
        <v>3</v>
      </c>
      <c r="X2515" s="3">
        <v>1</v>
      </c>
      <c r="Y2515" s="3">
        <v>2</v>
      </c>
      <c r="Z2515" s="3">
        <v>4</v>
      </c>
      <c r="AA2515" s="3">
        <v>6</v>
      </c>
      <c r="AB2515" s="3">
        <v>3</v>
      </c>
      <c r="AC2515" s="3">
        <v>6</v>
      </c>
      <c r="AD2515" s="3">
        <v>28</v>
      </c>
      <c r="AE2515" s="3">
        <v>60</v>
      </c>
      <c r="AF2515" s="3">
        <v>1</v>
      </c>
      <c r="AG2515" s="3">
        <v>21</v>
      </c>
      <c r="AH2515" s="3">
        <v>2</v>
      </c>
      <c r="AI2515" s="3">
        <v>52</v>
      </c>
      <c r="AJ2515" s="3"/>
      <c r="AK2515" s="3">
        <v>2</v>
      </c>
      <c r="AL2515" s="3"/>
      <c r="AM2515" s="3">
        <v>7</v>
      </c>
      <c r="AN2515" s="3">
        <v>21</v>
      </c>
      <c r="AO2515" s="3">
        <v>5</v>
      </c>
      <c r="AP2515" s="3"/>
      <c r="AQ2515" s="3">
        <v>3</v>
      </c>
      <c r="AR2515" s="3">
        <v>1</v>
      </c>
      <c r="AS2515" s="3">
        <v>2</v>
      </c>
      <c r="AT2515" s="3">
        <v>4</v>
      </c>
      <c r="AU2515" s="3">
        <v>7</v>
      </c>
      <c r="AV2515" s="3">
        <v>34</v>
      </c>
      <c r="AW2515" s="3"/>
      <c r="AX2515" s="3">
        <v>8</v>
      </c>
      <c r="AY2515" s="3">
        <v>29</v>
      </c>
      <c r="AZ2515" s="3">
        <v>92</v>
      </c>
      <c r="BA2515" s="3">
        <v>97</v>
      </c>
      <c r="BB2515" s="3"/>
      <c r="BC2515" s="3">
        <v>3</v>
      </c>
      <c r="BD2515" s="3">
        <v>1</v>
      </c>
      <c r="BE2515" s="3"/>
      <c r="BF2515" s="3">
        <v>83</v>
      </c>
      <c r="BG2515" s="3">
        <v>7</v>
      </c>
      <c r="BH2515" s="3">
        <v>4</v>
      </c>
      <c r="BI2515" s="3">
        <v>7</v>
      </c>
      <c r="BJ2515" s="3">
        <v>1</v>
      </c>
      <c r="BK2515" s="3">
        <v>2</v>
      </c>
      <c r="BL2515" s="3">
        <v>6</v>
      </c>
      <c r="BM2515" s="3">
        <v>16</v>
      </c>
      <c r="BN2515" s="3">
        <v>27</v>
      </c>
      <c r="BO2515" s="3">
        <v>12</v>
      </c>
      <c r="BP2515" s="3"/>
      <c r="BQ2515" s="3">
        <v>9</v>
      </c>
      <c r="BR2515" s="3">
        <v>24</v>
      </c>
      <c r="BS2515" s="3">
        <v>6</v>
      </c>
      <c r="BT2515" s="3">
        <v>19</v>
      </c>
      <c r="BU2515" s="3">
        <v>6</v>
      </c>
      <c r="BV2515" s="3">
        <v>24</v>
      </c>
      <c r="BW2515" s="3">
        <v>12</v>
      </c>
      <c r="BX2515" s="3">
        <v>13</v>
      </c>
      <c r="BY2515" s="3">
        <v>6</v>
      </c>
      <c r="BZ2515" s="3">
        <v>6</v>
      </c>
      <c r="CA2515" s="3">
        <v>13</v>
      </c>
      <c r="CB2515" s="3">
        <v>16</v>
      </c>
      <c r="CC2515" s="3">
        <v>4</v>
      </c>
      <c r="CD2515" s="3">
        <v>5</v>
      </c>
      <c r="CE2515" s="3">
        <v>4</v>
      </c>
      <c r="CF2515" s="3">
        <v>5</v>
      </c>
      <c r="CG2515" s="3">
        <v>1</v>
      </c>
      <c r="CH2515" s="3">
        <v>8</v>
      </c>
      <c r="CI2515" s="3"/>
      <c r="CJ2515" s="3">
        <v>15</v>
      </c>
      <c r="CK2515" s="3">
        <v>47</v>
      </c>
      <c r="CL2515" s="3">
        <v>13</v>
      </c>
      <c r="CM2515" s="3">
        <v>9</v>
      </c>
      <c r="CN2515" s="3">
        <v>9</v>
      </c>
      <c r="CO2515" s="3">
        <v>21</v>
      </c>
      <c r="CP2515" s="3">
        <v>5</v>
      </c>
      <c r="CQ2515" s="3">
        <v>3</v>
      </c>
      <c r="CR2515" s="3">
        <v>28</v>
      </c>
      <c r="CS2515" s="3">
        <v>66</v>
      </c>
      <c r="CT2515" s="3"/>
      <c r="CU2515" s="3">
        <v>14</v>
      </c>
      <c r="CV2515" s="3">
        <v>14</v>
      </c>
      <c r="CW2515" s="3">
        <v>4</v>
      </c>
      <c r="CX2515" s="3"/>
      <c r="CY2515" s="3">
        <v>1</v>
      </c>
      <c r="CZ2515" s="3">
        <v>133</v>
      </c>
      <c r="DA2515" s="3">
        <v>3</v>
      </c>
      <c r="DB2515" s="3">
        <v>11</v>
      </c>
      <c r="DC2515" s="3">
        <v>35</v>
      </c>
      <c r="DD2515" s="3">
        <v>25</v>
      </c>
      <c r="DE2515" s="3">
        <v>1</v>
      </c>
      <c r="DF2515" s="3">
        <v>6</v>
      </c>
      <c r="DG2515" s="3">
        <v>41</v>
      </c>
      <c r="DH2515" s="3">
        <v>3</v>
      </c>
      <c r="DI2515" s="3">
        <v>13</v>
      </c>
      <c r="DJ2515" s="3">
        <v>9</v>
      </c>
      <c r="DK2515" s="3">
        <v>13</v>
      </c>
      <c r="DL2515" s="3">
        <v>14</v>
      </c>
      <c r="DM2515" s="3">
        <v>16</v>
      </c>
      <c r="DN2515" s="3">
        <v>1</v>
      </c>
      <c r="DO2515" s="3">
        <v>6</v>
      </c>
      <c r="DP2515" s="3">
        <v>1</v>
      </c>
      <c r="DQ2515" s="3">
        <v>15</v>
      </c>
      <c r="DR2515" s="3">
        <v>1</v>
      </c>
      <c r="DS2515" s="3">
        <v>2</v>
      </c>
      <c r="DT2515" s="3">
        <v>6</v>
      </c>
      <c r="DU2515" s="3">
        <v>18</v>
      </c>
      <c r="DV2515" s="3">
        <v>1</v>
      </c>
      <c r="DW2515" s="3">
        <v>15</v>
      </c>
      <c r="DX2515" s="3">
        <v>4</v>
      </c>
      <c r="DY2515" s="3">
        <v>6</v>
      </c>
      <c r="DZ2515" s="3">
        <v>12</v>
      </c>
      <c r="EA2515" s="3">
        <v>75</v>
      </c>
      <c r="EB2515" s="3">
        <v>3</v>
      </c>
      <c r="EC2515" s="3">
        <v>6</v>
      </c>
      <c r="ED2515" s="3">
        <v>20</v>
      </c>
      <c r="EE2515" s="3">
        <v>4</v>
      </c>
      <c r="EF2515" s="3">
        <v>15</v>
      </c>
      <c r="EG2515" s="3">
        <v>17</v>
      </c>
      <c r="EH2515" s="3">
        <v>20</v>
      </c>
      <c r="EI2515" s="3">
        <v>12</v>
      </c>
      <c r="EJ2515" s="3">
        <v>35</v>
      </c>
      <c r="EK2515" s="3">
        <v>49</v>
      </c>
      <c r="EL2515" s="3">
        <v>23</v>
      </c>
      <c r="EM2515" s="3">
        <v>6</v>
      </c>
      <c r="EN2515" s="3">
        <v>12</v>
      </c>
      <c r="EO2515" s="3"/>
      <c r="EP2515" s="3">
        <v>2</v>
      </c>
      <c r="EQ2515" s="3">
        <v>6</v>
      </c>
      <c r="ER2515" s="3">
        <v>4</v>
      </c>
      <c r="ES2515" s="3">
        <v>33</v>
      </c>
      <c r="ET2515" s="3">
        <v>19</v>
      </c>
      <c r="EU2515" s="3">
        <v>51</v>
      </c>
      <c r="EV2515" s="3">
        <v>2</v>
      </c>
      <c r="EW2515" s="3">
        <v>16</v>
      </c>
      <c r="EX2515" s="3">
        <v>86</v>
      </c>
      <c r="EY2515" s="3">
        <v>2</v>
      </c>
      <c r="EZ2515" s="3">
        <v>2294</v>
      </c>
    </row>
    <row r="2516" spans="1:156" x14ac:dyDescent="0.3">
      <c r="A2516" s="2" t="s">
        <v>703</v>
      </c>
      <c r="B2516" s="3"/>
      <c r="C2516" s="3">
        <v>29</v>
      </c>
      <c r="D2516" s="3">
        <v>32</v>
      </c>
      <c r="E2516" s="3"/>
      <c r="F2516" s="3">
        <v>21</v>
      </c>
      <c r="G2516" s="3">
        <v>9</v>
      </c>
      <c r="H2516" s="3"/>
      <c r="I2516" s="3"/>
      <c r="J2516" s="3">
        <v>14</v>
      </c>
      <c r="K2516" s="3">
        <v>30</v>
      </c>
      <c r="L2516" s="3"/>
      <c r="M2516" s="3">
        <v>9</v>
      </c>
      <c r="N2516" s="3">
        <v>13</v>
      </c>
      <c r="O2516" s="3">
        <v>1</v>
      </c>
      <c r="P2516" s="3">
        <v>2</v>
      </c>
      <c r="Q2516" s="3">
        <v>5</v>
      </c>
      <c r="R2516" s="3"/>
      <c r="S2516" s="3">
        <v>1</v>
      </c>
      <c r="T2516" s="3">
        <v>5</v>
      </c>
      <c r="U2516" s="3"/>
      <c r="V2516" s="3">
        <v>13</v>
      </c>
      <c r="W2516" s="3">
        <v>3</v>
      </c>
      <c r="X2516" s="3">
        <v>1</v>
      </c>
      <c r="Y2516" s="3">
        <v>2</v>
      </c>
      <c r="Z2516" s="3">
        <v>4</v>
      </c>
      <c r="AA2516" s="3">
        <v>6</v>
      </c>
      <c r="AB2516" s="3">
        <v>3</v>
      </c>
      <c r="AC2516" s="3">
        <v>6</v>
      </c>
      <c r="AD2516" s="3">
        <v>28</v>
      </c>
      <c r="AE2516" s="3"/>
      <c r="AF2516" s="3">
        <v>1</v>
      </c>
      <c r="AG2516" s="3">
        <v>21</v>
      </c>
      <c r="AH2516" s="3">
        <v>2</v>
      </c>
      <c r="AI2516" s="3">
        <v>52</v>
      </c>
      <c r="AJ2516" s="3"/>
      <c r="AK2516" s="3">
        <v>2</v>
      </c>
      <c r="AL2516" s="3"/>
      <c r="AM2516" s="3">
        <v>7</v>
      </c>
      <c r="AN2516" s="3">
        <v>21</v>
      </c>
      <c r="AO2516" s="3">
        <v>5</v>
      </c>
      <c r="AP2516" s="3"/>
      <c r="AQ2516" s="3">
        <v>3</v>
      </c>
      <c r="AR2516" s="3">
        <v>1</v>
      </c>
      <c r="AS2516" s="3">
        <v>2</v>
      </c>
      <c r="AT2516" s="3">
        <v>4</v>
      </c>
      <c r="AU2516" s="3"/>
      <c r="AV2516" s="3">
        <v>34</v>
      </c>
      <c r="AW2516" s="3"/>
      <c r="AX2516" s="3">
        <v>8</v>
      </c>
      <c r="AY2516" s="3">
        <v>29</v>
      </c>
      <c r="AZ2516" s="3">
        <v>92</v>
      </c>
      <c r="BA2516" s="3">
        <v>97</v>
      </c>
      <c r="BB2516" s="3"/>
      <c r="BC2516" s="3">
        <v>3</v>
      </c>
      <c r="BD2516" s="3">
        <v>1</v>
      </c>
      <c r="BE2516" s="3"/>
      <c r="BF2516" s="3">
        <v>83</v>
      </c>
      <c r="BG2516" s="3">
        <v>7</v>
      </c>
      <c r="BH2516" s="3">
        <v>4</v>
      </c>
      <c r="BI2516" s="3">
        <v>7</v>
      </c>
      <c r="BJ2516" s="3">
        <v>1</v>
      </c>
      <c r="BK2516" s="3">
        <v>2</v>
      </c>
      <c r="BL2516" s="3">
        <v>6</v>
      </c>
      <c r="BM2516" s="3">
        <v>16</v>
      </c>
      <c r="BN2516" s="3"/>
      <c r="BO2516" s="3">
        <v>12</v>
      </c>
      <c r="BP2516" s="3"/>
      <c r="BQ2516" s="3">
        <v>9</v>
      </c>
      <c r="BR2516" s="3">
        <v>24</v>
      </c>
      <c r="BS2516" s="3">
        <v>6</v>
      </c>
      <c r="BT2516" s="3">
        <v>19</v>
      </c>
      <c r="BU2516" s="3">
        <v>6</v>
      </c>
      <c r="BV2516" s="3">
        <v>24</v>
      </c>
      <c r="BW2516" s="3"/>
      <c r="BX2516" s="3">
        <v>13</v>
      </c>
      <c r="BY2516" s="3">
        <v>6</v>
      </c>
      <c r="BZ2516" s="3">
        <v>6</v>
      </c>
      <c r="CA2516" s="3">
        <v>13</v>
      </c>
      <c r="CB2516" s="3">
        <v>16</v>
      </c>
      <c r="CC2516" s="3">
        <v>4</v>
      </c>
      <c r="CD2516" s="3">
        <v>5</v>
      </c>
      <c r="CE2516" s="3">
        <v>4</v>
      </c>
      <c r="CF2516" s="3">
        <v>5</v>
      </c>
      <c r="CG2516" s="3">
        <v>1</v>
      </c>
      <c r="CH2516" s="3">
        <v>8</v>
      </c>
      <c r="CI2516" s="3"/>
      <c r="CJ2516" s="3">
        <v>15</v>
      </c>
      <c r="CK2516" s="3">
        <v>47</v>
      </c>
      <c r="CL2516" s="3">
        <v>13</v>
      </c>
      <c r="CM2516" s="3">
        <v>9</v>
      </c>
      <c r="CN2516" s="3">
        <v>9</v>
      </c>
      <c r="CO2516" s="3"/>
      <c r="CP2516" s="3">
        <v>5</v>
      </c>
      <c r="CQ2516" s="3">
        <v>3</v>
      </c>
      <c r="CR2516" s="3">
        <v>28</v>
      </c>
      <c r="CS2516" s="3">
        <v>66</v>
      </c>
      <c r="CT2516" s="3"/>
      <c r="CU2516" s="3">
        <v>14</v>
      </c>
      <c r="CV2516" s="3">
        <v>14</v>
      </c>
      <c r="CW2516" s="3">
        <v>4</v>
      </c>
      <c r="CX2516" s="3"/>
      <c r="CY2516" s="3">
        <v>1</v>
      </c>
      <c r="CZ2516" s="3">
        <v>133</v>
      </c>
      <c r="DA2516" s="3">
        <v>3</v>
      </c>
      <c r="DB2516" s="3">
        <v>11</v>
      </c>
      <c r="DC2516" s="3">
        <v>35</v>
      </c>
      <c r="DD2516" s="3"/>
      <c r="DE2516" s="3">
        <v>1</v>
      </c>
      <c r="DF2516" s="3">
        <v>6</v>
      </c>
      <c r="DG2516" s="3">
        <v>41</v>
      </c>
      <c r="DH2516" s="3">
        <v>3</v>
      </c>
      <c r="DI2516" s="3">
        <v>13</v>
      </c>
      <c r="DJ2516" s="3">
        <v>9</v>
      </c>
      <c r="DK2516" s="3">
        <v>13</v>
      </c>
      <c r="DL2516" s="3">
        <v>14</v>
      </c>
      <c r="DM2516" s="3">
        <v>16</v>
      </c>
      <c r="DN2516" s="3">
        <v>1</v>
      </c>
      <c r="DO2516" s="3">
        <v>6</v>
      </c>
      <c r="DP2516" s="3">
        <v>1</v>
      </c>
      <c r="DQ2516" s="3">
        <v>15</v>
      </c>
      <c r="DR2516" s="3">
        <v>1</v>
      </c>
      <c r="DS2516" s="3">
        <v>2</v>
      </c>
      <c r="DT2516" s="3">
        <v>6</v>
      </c>
      <c r="DU2516" s="3">
        <v>18</v>
      </c>
      <c r="DV2516" s="3">
        <v>1</v>
      </c>
      <c r="DW2516" s="3">
        <v>15</v>
      </c>
      <c r="DX2516" s="3">
        <v>4</v>
      </c>
      <c r="DY2516" s="3">
        <v>6</v>
      </c>
      <c r="DZ2516" s="3">
        <v>12</v>
      </c>
      <c r="EA2516" s="3">
        <v>75</v>
      </c>
      <c r="EB2516" s="3">
        <v>3</v>
      </c>
      <c r="EC2516" s="3">
        <v>6</v>
      </c>
      <c r="ED2516" s="3">
        <v>20</v>
      </c>
      <c r="EE2516" s="3">
        <v>4</v>
      </c>
      <c r="EF2516" s="3">
        <v>15</v>
      </c>
      <c r="EG2516" s="3">
        <v>1</v>
      </c>
      <c r="EH2516" s="3">
        <v>20</v>
      </c>
      <c r="EI2516" s="3">
        <v>12</v>
      </c>
      <c r="EJ2516" s="3">
        <v>35</v>
      </c>
      <c r="EK2516" s="3">
        <v>49</v>
      </c>
      <c r="EL2516" s="3">
        <v>23</v>
      </c>
      <c r="EM2516" s="3">
        <v>6</v>
      </c>
      <c r="EN2516" s="3">
        <v>12</v>
      </c>
      <c r="EO2516" s="3"/>
      <c r="EP2516" s="3">
        <v>2</v>
      </c>
      <c r="EQ2516" s="3">
        <v>6</v>
      </c>
      <c r="ER2516" s="3">
        <v>4</v>
      </c>
      <c r="ES2516" s="3">
        <v>33</v>
      </c>
      <c r="ET2516" s="3">
        <v>19</v>
      </c>
      <c r="EU2516" s="3">
        <v>51</v>
      </c>
      <c r="EV2516" s="3">
        <v>2</v>
      </c>
      <c r="EW2516" s="3">
        <v>16</v>
      </c>
      <c r="EX2516" s="3">
        <v>86</v>
      </c>
      <c r="EY2516" s="3">
        <v>2</v>
      </c>
      <c r="EZ2516" s="3">
        <v>2045</v>
      </c>
    </row>
    <row r="2517" spans="1:156" x14ac:dyDescent="0.3">
      <c r="A2517" s="2" t="s">
        <v>2680</v>
      </c>
      <c r="B2517" s="3"/>
      <c r="C2517" s="3"/>
      <c r="D2517" s="3"/>
      <c r="E2517" s="3"/>
      <c r="F2517" s="3"/>
      <c r="G2517" s="3">
        <v>9</v>
      </c>
      <c r="H2517" s="3"/>
      <c r="I2517" s="3"/>
      <c r="J2517" s="3">
        <v>14</v>
      </c>
      <c r="K2517" s="3">
        <v>30</v>
      </c>
      <c r="L2517" s="3"/>
      <c r="M2517" s="3"/>
      <c r="N2517" s="3">
        <v>13</v>
      </c>
      <c r="O2517" s="3">
        <v>1</v>
      </c>
      <c r="P2517" s="3">
        <v>2</v>
      </c>
      <c r="Q2517" s="3">
        <v>5</v>
      </c>
      <c r="R2517" s="3"/>
      <c r="S2517" s="3">
        <v>1</v>
      </c>
      <c r="T2517" s="3"/>
      <c r="U2517" s="3"/>
      <c r="V2517" s="3"/>
      <c r="W2517" s="3">
        <v>3</v>
      </c>
      <c r="X2517" s="3">
        <v>1</v>
      </c>
      <c r="Y2517" s="3"/>
      <c r="Z2517" s="3">
        <v>4</v>
      </c>
      <c r="AA2517" s="3">
        <v>6</v>
      </c>
      <c r="AB2517" s="3">
        <v>3</v>
      </c>
      <c r="AC2517" s="3">
        <v>6</v>
      </c>
      <c r="AD2517" s="3">
        <v>28</v>
      </c>
      <c r="AE2517" s="3"/>
      <c r="AF2517" s="3">
        <v>1</v>
      </c>
      <c r="AG2517" s="3">
        <v>21</v>
      </c>
      <c r="AH2517" s="3">
        <v>2</v>
      </c>
      <c r="AI2517" s="3">
        <v>52</v>
      </c>
      <c r="AJ2517" s="3"/>
      <c r="AK2517" s="3">
        <v>2</v>
      </c>
      <c r="AL2517" s="3"/>
      <c r="AM2517" s="3">
        <v>7</v>
      </c>
      <c r="AN2517" s="3">
        <v>21</v>
      </c>
      <c r="AO2517" s="3">
        <v>5</v>
      </c>
      <c r="AP2517" s="3"/>
      <c r="AQ2517" s="3"/>
      <c r="AR2517" s="3">
        <v>1</v>
      </c>
      <c r="AS2517" s="3">
        <v>2</v>
      </c>
      <c r="AT2517" s="3">
        <v>4</v>
      </c>
      <c r="AU2517" s="3"/>
      <c r="AV2517" s="3">
        <v>34</v>
      </c>
      <c r="AW2517" s="3"/>
      <c r="AX2517" s="3">
        <v>8</v>
      </c>
      <c r="AY2517" s="3">
        <v>29</v>
      </c>
      <c r="AZ2517" s="3">
        <v>92</v>
      </c>
      <c r="BA2517" s="3"/>
      <c r="BB2517" s="3"/>
      <c r="BC2517" s="3">
        <v>3</v>
      </c>
      <c r="BD2517" s="3">
        <v>1</v>
      </c>
      <c r="BE2517" s="3"/>
      <c r="BF2517" s="3"/>
      <c r="BG2517" s="3">
        <v>7</v>
      </c>
      <c r="BH2517" s="3">
        <v>4</v>
      </c>
      <c r="BI2517" s="3">
        <v>7</v>
      </c>
      <c r="BJ2517" s="3">
        <v>1</v>
      </c>
      <c r="BK2517" s="3">
        <v>2</v>
      </c>
      <c r="BL2517" s="3">
        <v>6</v>
      </c>
      <c r="BM2517" s="3"/>
      <c r="BN2517" s="3"/>
      <c r="BO2517" s="3"/>
      <c r="BP2517" s="3"/>
      <c r="BQ2517" s="3">
        <v>5</v>
      </c>
      <c r="BR2517" s="3">
        <v>24</v>
      </c>
      <c r="BS2517" s="3">
        <v>6</v>
      </c>
      <c r="BT2517" s="3"/>
      <c r="BU2517" s="3">
        <v>6</v>
      </c>
      <c r="BV2517" s="3">
        <v>24</v>
      </c>
      <c r="BW2517" s="3"/>
      <c r="BX2517" s="3">
        <v>13</v>
      </c>
      <c r="BY2517" s="3">
        <v>6</v>
      </c>
      <c r="BZ2517" s="3">
        <v>6</v>
      </c>
      <c r="CA2517" s="3">
        <v>13</v>
      </c>
      <c r="CB2517" s="3">
        <v>16</v>
      </c>
      <c r="CC2517" s="3">
        <v>4</v>
      </c>
      <c r="CD2517" s="3">
        <v>5</v>
      </c>
      <c r="CE2517" s="3">
        <v>4</v>
      </c>
      <c r="CF2517" s="3">
        <v>5</v>
      </c>
      <c r="CG2517" s="3">
        <v>1</v>
      </c>
      <c r="CH2517" s="3">
        <v>8</v>
      </c>
      <c r="CI2517" s="3"/>
      <c r="CJ2517" s="3">
        <v>15</v>
      </c>
      <c r="CK2517" s="3">
        <v>47</v>
      </c>
      <c r="CL2517" s="3">
        <v>13</v>
      </c>
      <c r="CM2517" s="3">
        <v>9</v>
      </c>
      <c r="CN2517" s="3">
        <v>9</v>
      </c>
      <c r="CO2517" s="3"/>
      <c r="CP2517" s="3">
        <v>5</v>
      </c>
      <c r="CQ2517" s="3">
        <v>3</v>
      </c>
      <c r="CR2517" s="3">
        <v>28</v>
      </c>
      <c r="CS2517" s="3">
        <v>66</v>
      </c>
      <c r="CT2517" s="3"/>
      <c r="CU2517" s="3">
        <v>14</v>
      </c>
      <c r="CV2517" s="3">
        <v>14</v>
      </c>
      <c r="CW2517" s="3">
        <v>4</v>
      </c>
      <c r="CX2517" s="3"/>
      <c r="CY2517" s="3">
        <v>1</v>
      </c>
      <c r="CZ2517" s="3"/>
      <c r="DA2517" s="3"/>
      <c r="DB2517" s="3">
        <v>11</v>
      </c>
      <c r="DC2517" s="3"/>
      <c r="DD2517" s="3"/>
      <c r="DE2517" s="3">
        <v>1</v>
      </c>
      <c r="DF2517" s="3">
        <v>6</v>
      </c>
      <c r="DG2517" s="3">
        <v>41</v>
      </c>
      <c r="DH2517" s="3"/>
      <c r="DI2517" s="3"/>
      <c r="DJ2517" s="3">
        <v>9</v>
      </c>
      <c r="DK2517" s="3">
        <v>13</v>
      </c>
      <c r="DL2517" s="3">
        <v>14</v>
      </c>
      <c r="DM2517" s="3">
        <v>16</v>
      </c>
      <c r="DN2517" s="3">
        <v>1</v>
      </c>
      <c r="DO2517" s="3">
        <v>6</v>
      </c>
      <c r="DP2517" s="3">
        <v>1</v>
      </c>
      <c r="DQ2517" s="3"/>
      <c r="DR2517" s="3">
        <v>1</v>
      </c>
      <c r="DS2517" s="3"/>
      <c r="DT2517" s="3">
        <v>6</v>
      </c>
      <c r="DU2517" s="3">
        <v>18</v>
      </c>
      <c r="DV2517" s="3">
        <v>1</v>
      </c>
      <c r="DW2517" s="3">
        <v>15</v>
      </c>
      <c r="DX2517" s="3">
        <v>4</v>
      </c>
      <c r="DY2517" s="3">
        <v>6</v>
      </c>
      <c r="DZ2517" s="3"/>
      <c r="EA2517" s="3"/>
      <c r="EB2517" s="3">
        <v>3</v>
      </c>
      <c r="EC2517" s="3"/>
      <c r="ED2517" s="3">
        <v>20</v>
      </c>
      <c r="EE2517" s="3">
        <v>4</v>
      </c>
      <c r="EF2517" s="3"/>
      <c r="EG2517" s="3"/>
      <c r="EH2517" s="3">
        <v>20</v>
      </c>
      <c r="EI2517" s="3">
        <v>12</v>
      </c>
      <c r="EJ2517" s="3">
        <v>35</v>
      </c>
      <c r="EK2517" s="3"/>
      <c r="EL2517" s="3">
        <v>23</v>
      </c>
      <c r="EM2517" s="3">
        <v>6</v>
      </c>
      <c r="EN2517" s="3">
        <v>12</v>
      </c>
      <c r="EO2517" s="3"/>
      <c r="EP2517" s="3"/>
      <c r="EQ2517" s="3">
        <v>6</v>
      </c>
      <c r="ER2517" s="3">
        <v>4</v>
      </c>
      <c r="ES2517" s="3">
        <v>33</v>
      </c>
      <c r="ET2517" s="3">
        <v>19</v>
      </c>
      <c r="EU2517" s="3">
        <v>51</v>
      </c>
      <c r="EV2517" s="3">
        <v>2</v>
      </c>
      <c r="EW2517" s="3"/>
      <c r="EX2517" s="3"/>
      <c r="EY2517" s="3">
        <v>2</v>
      </c>
      <c r="EZ2517" s="3">
        <v>1234</v>
      </c>
    </row>
    <row r="2518" spans="1:156" x14ac:dyDescent="0.3">
      <c r="A2518" s="2" t="s">
        <v>2681</v>
      </c>
      <c r="B2518" s="3"/>
      <c r="C2518" s="3"/>
      <c r="D2518" s="3"/>
      <c r="E2518" s="3"/>
      <c r="F2518" s="3"/>
      <c r="G2518" s="3">
        <v>9</v>
      </c>
      <c r="H2518" s="3"/>
      <c r="I2518" s="3"/>
      <c r="J2518" s="3">
        <v>14</v>
      </c>
      <c r="K2518" s="3">
        <v>30</v>
      </c>
      <c r="L2518" s="3"/>
      <c r="M2518" s="3"/>
      <c r="N2518" s="3"/>
      <c r="O2518" s="3"/>
      <c r="P2518" s="3">
        <v>2</v>
      </c>
      <c r="Q2518" s="3"/>
      <c r="R2518" s="3"/>
      <c r="S2518" s="3">
        <v>1</v>
      </c>
      <c r="T2518" s="3"/>
      <c r="U2518" s="3"/>
      <c r="V2518" s="3"/>
      <c r="W2518" s="3"/>
      <c r="X2518" s="3">
        <v>1</v>
      </c>
      <c r="Y2518" s="3"/>
      <c r="Z2518" s="3">
        <v>4</v>
      </c>
      <c r="AA2518" s="3">
        <v>6</v>
      </c>
      <c r="AB2518" s="3">
        <v>3</v>
      </c>
      <c r="AC2518" s="3">
        <v>6</v>
      </c>
      <c r="AD2518" s="3"/>
      <c r="AE2518" s="3"/>
      <c r="AF2518" s="3">
        <v>1</v>
      </c>
      <c r="AG2518" s="3"/>
      <c r="AH2518" s="3">
        <v>2</v>
      </c>
      <c r="AI2518" s="3"/>
      <c r="AJ2518" s="3"/>
      <c r="AK2518" s="3">
        <v>2</v>
      </c>
      <c r="AL2518" s="3"/>
      <c r="AM2518" s="3">
        <v>7</v>
      </c>
      <c r="AN2518" s="3">
        <v>21</v>
      </c>
      <c r="AO2518" s="3"/>
      <c r="AP2518" s="3"/>
      <c r="AQ2518" s="3"/>
      <c r="AR2518" s="3">
        <v>1</v>
      </c>
      <c r="AS2518" s="3">
        <v>2</v>
      </c>
      <c r="AT2518" s="3">
        <v>4</v>
      </c>
      <c r="AU2518" s="3"/>
      <c r="AV2518" s="3">
        <v>34</v>
      </c>
      <c r="AW2518" s="3"/>
      <c r="AX2518" s="3"/>
      <c r="AY2518" s="3"/>
      <c r="AZ2518" s="3">
        <v>92</v>
      </c>
      <c r="BA2518" s="3"/>
      <c r="BB2518" s="3"/>
      <c r="BC2518" s="3">
        <v>3</v>
      </c>
      <c r="BD2518" s="3">
        <v>1</v>
      </c>
      <c r="BE2518" s="3"/>
      <c r="BF2518" s="3"/>
      <c r="BG2518" s="3">
        <v>7</v>
      </c>
      <c r="BH2518" s="3"/>
      <c r="BI2518" s="3">
        <v>7</v>
      </c>
      <c r="BJ2518" s="3">
        <v>1</v>
      </c>
      <c r="BK2518" s="3">
        <v>2</v>
      </c>
      <c r="BL2518" s="3">
        <v>6</v>
      </c>
      <c r="BM2518" s="3"/>
      <c r="BN2518" s="3"/>
      <c r="BO2518" s="3"/>
      <c r="BP2518" s="3"/>
      <c r="BQ2518" s="3"/>
      <c r="BR2518" s="3">
        <v>12</v>
      </c>
      <c r="BS2518" s="3"/>
      <c r="BT2518" s="3"/>
      <c r="BU2518" s="3"/>
      <c r="BV2518" s="3">
        <v>24</v>
      </c>
      <c r="BW2518" s="3"/>
      <c r="BX2518" s="3">
        <v>13</v>
      </c>
      <c r="BY2518" s="3"/>
      <c r="BZ2518" s="3"/>
      <c r="CA2518" s="3">
        <v>13</v>
      </c>
      <c r="CB2518" s="3"/>
      <c r="CC2518" s="3">
        <v>4</v>
      </c>
      <c r="CD2518" s="3"/>
      <c r="CE2518" s="3"/>
      <c r="CF2518" s="3"/>
      <c r="CG2518" s="3">
        <v>1</v>
      </c>
      <c r="CH2518" s="3">
        <v>8</v>
      </c>
      <c r="CI2518" s="3"/>
      <c r="CJ2518" s="3">
        <v>15</v>
      </c>
      <c r="CK2518" s="3"/>
      <c r="CL2518" s="3"/>
      <c r="CM2518" s="3">
        <v>9</v>
      </c>
      <c r="CN2518" s="3">
        <v>9</v>
      </c>
      <c r="CO2518" s="3"/>
      <c r="CP2518" s="3"/>
      <c r="CQ2518" s="3"/>
      <c r="CR2518" s="3">
        <v>28</v>
      </c>
      <c r="CS2518" s="3"/>
      <c r="CT2518" s="3"/>
      <c r="CU2518" s="3"/>
      <c r="CV2518" s="3"/>
      <c r="CW2518" s="3">
        <v>4</v>
      </c>
      <c r="CX2518" s="3"/>
      <c r="CY2518" s="3"/>
      <c r="CZ2518" s="3"/>
      <c r="DA2518" s="3"/>
      <c r="DB2518" s="3"/>
      <c r="DC2518" s="3"/>
      <c r="DD2518" s="3"/>
      <c r="DE2518" s="3"/>
      <c r="DF2518" s="3"/>
      <c r="DG2518" s="3"/>
      <c r="DH2518" s="3"/>
      <c r="DI2518" s="3"/>
      <c r="DJ2518" s="3">
        <v>9</v>
      </c>
      <c r="DK2518" s="3">
        <v>13</v>
      </c>
      <c r="DL2518" s="3">
        <v>14</v>
      </c>
      <c r="DM2518" s="3">
        <v>16</v>
      </c>
      <c r="DN2518" s="3">
        <v>1</v>
      </c>
      <c r="DO2518" s="3"/>
      <c r="DP2518" s="3"/>
      <c r="DQ2518" s="3"/>
      <c r="DR2518" s="3">
        <v>1</v>
      </c>
      <c r="DS2518" s="3"/>
      <c r="DT2518" s="3"/>
      <c r="DU2518" s="3">
        <v>18</v>
      </c>
      <c r="DV2518" s="3"/>
      <c r="DW2518" s="3">
        <v>15</v>
      </c>
      <c r="DX2518" s="3">
        <v>4</v>
      </c>
      <c r="DY2518" s="3">
        <v>6</v>
      </c>
      <c r="DZ2518" s="3"/>
      <c r="EA2518" s="3"/>
      <c r="EB2518" s="3">
        <v>3</v>
      </c>
      <c r="EC2518" s="3"/>
      <c r="ED2518" s="3">
        <v>20</v>
      </c>
      <c r="EE2518" s="3"/>
      <c r="EF2518" s="3"/>
      <c r="EG2518" s="3"/>
      <c r="EH2518" s="3"/>
      <c r="EI2518" s="3">
        <v>12</v>
      </c>
      <c r="EJ2518" s="3"/>
      <c r="EK2518" s="3"/>
      <c r="EL2518" s="3"/>
      <c r="EM2518" s="3">
        <v>6</v>
      </c>
      <c r="EN2518" s="3">
        <v>12</v>
      </c>
      <c r="EO2518" s="3"/>
      <c r="EP2518" s="3"/>
      <c r="EQ2518" s="3">
        <v>6</v>
      </c>
      <c r="ER2518" s="3"/>
      <c r="ES2518" s="3">
        <v>33</v>
      </c>
      <c r="ET2518" s="3"/>
      <c r="EU2518" s="3">
        <v>51</v>
      </c>
      <c r="EV2518" s="3">
        <v>2</v>
      </c>
      <c r="EW2518" s="3"/>
      <c r="EX2518" s="3"/>
      <c r="EY2518" s="3"/>
      <c r="EZ2518" s="3">
        <v>651</v>
      </c>
    </row>
    <row r="2519" spans="1:156" x14ac:dyDescent="0.3">
      <c r="A2519" s="2" t="s">
        <v>2682</v>
      </c>
      <c r="B2519" s="3"/>
      <c r="C2519" s="3"/>
      <c r="D2519" s="3"/>
      <c r="E2519" s="3"/>
      <c r="F2519" s="3"/>
      <c r="G2519" s="3"/>
      <c r="H2519" s="3"/>
      <c r="I2519" s="3"/>
      <c r="J2519" s="3">
        <v>14</v>
      </c>
      <c r="K2519" s="3"/>
      <c r="L2519" s="3"/>
      <c r="M2519" s="3"/>
      <c r="N2519" s="3"/>
      <c r="O2519" s="3"/>
      <c r="P2519" s="3"/>
      <c r="Q2519" s="3"/>
      <c r="R2519" s="3"/>
      <c r="S2519" s="3">
        <v>1</v>
      </c>
      <c r="T2519" s="3"/>
      <c r="U2519" s="3"/>
      <c r="V2519" s="3"/>
      <c r="W2519" s="3"/>
      <c r="X2519" s="3">
        <v>1</v>
      </c>
      <c r="Y2519" s="3"/>
      <c r="Z2519" s="3"/>
      <c r="AA2519" s="3">
        <v>6</v>
      </c>
      <c r="AB2519" s="3">
        <v>3</v>
      </c>
      <c r="AC2519" s="3">
        <v>6</v>
      </c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>
        <v>4</v>
      </c>
      <c r="AU2519" s="3"/>
      <c r="AV2519" s="3">
        <v>34</v>
      </c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/>
      <c r="BH2519" s="3"/>
      <c r="BI2519" s="3"/>
      <c r="BJ2519" s="3"/>
      <c r="BK2519" s="3">
        <v>2</v>
      </c>
      <c r="BL2519" s="3"/>
      <c r="BM2519" s="3"/>
      <c r="BN2519" s="3"/>
      <c r="BO2519" s="3"/>
      <c r="BP2519" s="3"/>
      <c r="BQ2519" s="3"/>
      <c r="BR2519" s="3"/>
      <c r="BS2519" s="3"/>
      <c r="BT2519" s="3"/>
      <c r="BU2519" s="3"/>
      <c r="BV2519" s="3"/>
      <c r="BW2519" s="3"/>
      <c r="BX2519" s="3">
        <v>13</v>
      </c>
      <c r="BY2519" s="3"/>
      <c r="BZ2519" s="3"/>
      <c r="CA2519" s="3">
        <v>13</v>
      </c>
      <c r="CB2519" s="3"/>
      <c r="CC2519" s="3"/>
      <c r="CD2519" s="3"/>
      <c r="CE2519" s="3"/>
      <c r="CF2519" s="3"/>
      <c r="CG2519" s="3"/>
      <c r="CH2519" s="3">
        <v>8</v>
      </c>
      <c r="CI2519" s="3"/>
      <c r="CJ2519" s="3">
        <v>15</v>
      </c>
      <c r="CK2519" s="3"/>
      <c r="CL2519" s="3"/>
      <c r="CM2519" s="3">
        <v>9</v>
      </c>
      <c r="CN2519" s="3"/>
      <c r="CO2519" s="3"/>
      <c r="CP2519" s="3"/>
      <c r="CQ2519" s="3"/>
      <c r="CR2519" s="3"/>
      <c r="CS2519" s="3"/>
      <c r="CT2519" s="3"/>
      <c r="CU2519" s="3"/>
      <c r="CV2519" s="3"/>
      <c r="CW2519" s="3">
        <v>4</v>
      </c>
      <c r="CX2519" s="3"/>
      <c r="CY2519" s="3"/>
      <c r="CZ2519" s="3"/>
      <c r="DA2519" s="3"/>
      <c r="DB2519" s="3"/>
      <c r="DC2519" s="3"/>
      <c r="DD2519" s="3"/>
      <c r="DE2519" s="3"/>
      <c r="DF2519" s="3"/>
      <c r="DG2519" s="3"/>
      <c r="DH2519" s="3"/>
      <c r="DI2519" s="3"/>
      <c r="DJ2519" s="3"/>
      <c r="DK2519" s="3">
        <v>13</v>
      </c>
      <c r="DL2519" s="3">
        <v>14</v>
      </c>
      <c r="DM2519" s="3"/>
      <c r="DN2519" s="3">
        <v>1</v>
      </c>
      <c r="DO2519" s="3"/>
      <c r="DP2519" s="3"/>
      <c r="DQ2519" s="3"/>
      <c r="DR2519" s="3">
        <v>1</v>
      </c>
      <c r="DS2519" s="3"/>
      <c r="DT2519" s="3"/>
      <c r="DU2519" s="3">
        <v>18</v>
      </c>
      <c r="DV2519" s="3"/>
      <c r="DW2519" s="3">
        <v>15</v>
      </c>
      <c r="DX2519" s="3"/>
      <c r="DY2519" s="3"/>
      <c r="DZ2519" s="3"/>
      <c r="EA2519" s="3"/>
      <c r="EB2519" s="3"/>
      <c r="EC2519" s="3"/>
      <c r="ED2519" s="3"/>
      <c r="EE2519" s="3"/>
      <c r="EF2519" s="3"/>
      <c r="EG2519" s="3"/>
      <c r="EH2519" s="3"/>
      <c r="EI2519" s="3">
        <v>2</v>
      </c>
      <c r="EJ2519" s="3"/>
      <c r="EK2519" s="3"/>
      <c r="EL2519" s="3"/>
      <c r="EM2519" s="3"/>
      <c r="EN2519" s="3"/>
      <c r="EO2519" s="3"/>
      <c r="EP2519" s="3"/>
      <c r="EQ2519" s="3">
        <v>6</v>
      </c>
      <c r="ER2519" s="3"/>
      <c r="ES2519" s="3"/>
      <c r="ET2519" s="3"/>
      <c r="EU2519" s="3"/>
      <c r="EV2519" s="3">
        <v>2</v>
      </c>
      <c r="EW2519" s="3"/>
      <c r="EX2519" s="3"/>
      <c r="EY2519" s="3"/>
      <c r="EZ2519" s="3">
        <v>205</v>
      </c>
    </row>
    <row r="2520" spans="1:156" x14ac:dyDescent="0.3">
      <c r="A2520" s="2" t="s">
        <v>216</v>
      </c>
      <c r="B2520" s="3"/>
      <c r="C2520" s="3">
        <v>29</v>
      </c>
      <c r="D2520" s="3">
        <v>32</v>
      </c>
      <c r="E2520" s="3">
        <v>16</v>
      </c>
      <c r="F2520" s="3">
        <v>21</v>
      </c>
      <c r="G2520" s="3">
        <v>9</v>
      </c>
      <c r="H2520" s="3">
        <v>63</v>
      </c>
      <c r="I2520" s="3"/>
      <c r="J2520" s="3">
        <v>14</v>
      </c>
      <c r="K2520" s="3">
        <v>30</v>
      </c>
      <c r="L2520" s="3">
        <v>2</v>
      </c>
      <c r="M2520" s="3">
        <v>9</v>
      </c>
      <c r="N2520" s="3">
        <v>13</v>
      </c>
      <c r="O2520" s="3">
        <v>1</v>
      </c>
      <c r="P2520" s="3">
        <v>2</v>
      </c>
      <c r="Q2520" s="3">
        <v>5</v>
      </c>
      <c r="R2520" s="3"/>
      <c r="S2520" s="3">
        <v>1</v>
      </c>
      <c r="T2520" s="3">
        <v>5</v>
      </c>
      <c r="U2520" s="3"/>
      <c r="V2520" s="3">
        <v>13</v>
      </c>
      <c r="W2520" s="3">
        <v>3</v>
      </c>
      <c r="X2520" s="3">
        <v>1</v>
      </c>
      <c r="Y2520" s="3">
        <v>2</v>
      </c>
      <c r="Z2520" s="3">
        <v>4</v>
      </c>
      <c r="AA2520" s="3">
        <v>6</v>
      </c>
      <c r="AB2520" s="3">
        <v>3</v>
      </c>
      <c r="AC2520" s="3">
        <v>6</v>
      </c>
      <c r="AD2520" s="3">
        <v>28</v>
      </c>
      <c r="AE2520" s="3">
        <v>60</v>
      </c>
      <c r="AF2520" s="3">
        <v>1</v>
      </c>
      <c r="AG2520" s="3">
        <v>21</v>
      </c>
      <c r="AH2520" s="3">
        <v>2</v>
      </c>
      <c r="AI2520" s="3">
        <v>52</v>
      </c>
      <c r="AJ2520" s="3">
        <v>51</v>
      </c>
      <c r="AK2520" s="3">
        <v>2</v>
      </c>
      <c r="AL2520" s="3">
        <v>13</v>
      </c>
      <c r="AM2520" s="3">
        <v>7</v>
      </c>
      <c r="AN2520" s="3">
        <v>21</v>
      </c>
      <c r="AO2520" s="3">
        <v>5</v>
      </c>
      <c r="AP2520" s="3">
        <v>47</v>
      </c>
      <c r="AQ2520" s="3">
        <v>3</v>
      </c>
      <c r="AR2520" s="3">
        <v>1</v>
      </c>
      <c r="AS2520" s="3">
        <v>2</v>
      </c>
      <c r="AT2520" s="3">
        <v>4</v>
      </c>
      <c r="AU2520" s="3">
        <v>7</v>
      </c>
      <c r="AV2520" s="3">
        <v>34</v>
      </c>
      <c r="AW2520" s="3">
        <v>6</v>
      </c>
      <c r="AX2520" s="3">
        <v>8</v>
      </c>
      <c r="AY2520" s="3">
        <v>29</v>
      </c>
      <c r="AZ2520" s="3">
        <v>92</v>
      </c>
      <c r="BA2520" s="3">
        <v>97</v>
      </c>
      <c r="BB2520" s="3">
        <v>17</v>
      </c>
      <c r="BC2520" s="3">
        <v>3</v>
      </c>
      <c r="BD2520" s="3">
        <v>1</v>
      </c>
      <c r="BE2520" s="3"/>
      <c r="BF2520" s="3">
        <v>83</v>
      </c>
      <c r="BG2520" s="3">
        <v>7</v>
      </c>
      <c r="BH2520" s="3">
        <v>4</v>
      </c>
      <c r="BI2520" s="3">
        <v>7</v>
      </c>
      <c r="BJ2520" s="3">
        <v>1</v>
      </c>
      <c r="BK2520" s="3">
        <v>2</v>
      </c>
      <c r="BL2520" s="3">
        <v>6</v>
      </c>
      <c r="BM2520" s="3">
        <v>16</v>
      </c>
      <c r="BN2520" s="3">
        <v>27</v>
      </c>
      <c r="BO2520" s="3">
        <v>12</v>
      </c>
      <c r="BP2520" s="3">
        <v>27</v>
      </c>
      <c r="BQ2520" s="3">
        <v>9</v>
      </c>
      <c r="BR2520" s="3">
        <v>24</v>
      </c>
      <c r="BS2520" s="3">
        <v>6</v>
      </c>
      <c r="BT2520" s="3">
        <v>19</v>
      </c>
      <c r="BU2520" s="3">
        <v>6</v>
      </c>
      <c r="BV2520" s="3">
        <v>24</v>
      </c>
      <c r="BW2520" s="3">
        <v>12</v>
      </c>
      <c r="BX2520" s="3">
        <v>13</v>
      </c>
      <c r="BY2520" s="3">
        <v>6</v>
      </c>
      <c r="BZ2520" s="3">
        <v>6</v>
      </c>
      <c r="CA2520" s="3">
        <v>13</v>
      </c>
      <c r="CB2520" s="3">
        <v>16</v>
      </c>
      <c r="CC2520" s="3">
        <v>4</v>
      </c>
      <c r="CD2520" s="3">
        <v>5</v>
      </c>
      <c r="CE2520" s="3">
        <v>4</v>
      </c>
      <c r="CF2520" s="3">
        <v>5</v>
      </c>
      <c r="CG2520" s="3">
        <v>1</v>
      </c>
      <c r="CH2520" s="3">
        <v>8</v>
      </c>
      <c r="CI2520" s="3"/>
      <c r="CJ2520" s="3">
        <v>15</v>
      </c>
      <c r="CK2520" s="3">
        <v>47</v>
      </c>
      <c r="CL2520" s="3">
        <v>13</v>
      </c>
      <c r="CM2520" s="3">
        <v>9</v>
      </c>
      <c r="CN2520" s="3">
        <v>9</v>
      </c>
      <c r="CO2520" s="3">
        <v>21</v>
      </c>
      <c r="CP2520" s="3">
        <v>5</v>
      </c>
      <c r="CQ2520" s="3">
        <v>3</v>
      </c>
      <c r="CR2520" s="3">
        <v>28</v>
      </c>
      <c r="CS2520" s="3">
        <v>66</v>
      </c>
      <c r="CT2520" s="3"/>
      <c r="CU2520" s="3">
        <v>14</v>
      </c>
      <c r="CV2520" s="3">
        <v>14</v>
      </c>
      <c r="CW2520" s="3">
        <v>4</v>
      </c>
      <c r="CX2520" s="3">
        <v>11</v>
      </c>
      <c r="CY2520" s="3">
        <v>1</v>
      </c>
      <c r="CZ2520" s="3">
        <v>133</v>
      </c>
      <c r="DA2520" s="3">
        <v>3</v>
      </c>
      <c r="DB2520" s="3">
        <v>11</v>
      </c>
      <c r="DC2520" s="3">
        <v>35</v>
      </c>
      <c r="DD2520" s="3">
        <v>75</v>
      </c>
      <c r="DE2520" s="3">
        <v>1</v>
      </c>
      <c r="DF2520" s="3">
        <v>6</v>
      </c>
      <c r="DG2520" s="3">
        <v>41</v>
      </c>
      <c r="DH2520" s="3">
        <v>3</v>
      </c>
      <c r="DI2520" s="3">
        <v>13</v>
      </c>
      <c r="DJ2520" s="3">
        <v>9</v>
      </c>
      <c r="DK2520" s="3">
        <v>13</v>
      </c>
      <c r="DL2520" s="3">
        <v>14</v>
      </c>
      <c r="DM2520" s="3">
        <v>16</v>
      </c>
      <c r="DN2520" s="3">
        <v>1</v>
      </c>
      <c r="DO2520" s="3">
        <v>6</v>
      </c>
      <c r="DP2520" s="3">
        <v>1</v>
      </c>
      <c r="DQ2520" s="3">
        <v>15</v>
      </c>
      <c r="DR2520" s="3">
        <v>1</v>
      </c>
      <c r="DS2520" s="3">
        <v>2</v>
      </c>
      <c r="DT2520" s="3">
        <v>6</v>
      </c>
      <c r="DU2520" s="3">
        <v>18</v>
      </c>
      <c r="DV2520" s="3">
        <v>1</v>
      </c>
      <c r="DW2520" s="3">
        <v>15</v>
      </c>
      <c r="DX2520" s="3">
        <v>4</v>
      </c>
      <c r="DY2520" s="3">
        <v>6</v>
      </c>
      <c r="DZ2520" s="3">
        <v>12</v>
      </c>
      <c r="EA2520" s="3">
        <v>75</v>
      </c>
      <c r="EB2520" s="3">
        <v>3</v>
      </c>
      <c r="EC2520" s="3">
        <v>6</v>
      </c>
      <c r="ED2520" s="3">
        <v>20</v>
      </c>
      <c r="EE2520" s="3">
        <v>4</v>
      </c>
      <c r="EF2520" s="3">
        <v>15</v>
      </c>
      <c r="EG2520" s="3">
        <v>17</v>
      </c>
      <c r="EH2520" s="3">
        <v>20</v>
      </c>
      <c r="EI2520" s="3">
        <v>12</v>
      </c>
      <c r="EJ2520" s="3">
        <v>35</v>
      </c>
      <c r="EK2520" s="3">
        <v>49</v>
      </c>
      <c r="EL2520" s="3">
        <v>23</v>
      </c>
      <c r="EM2520" s="3">
        <v>6</v>
      </c>
      <c r="EN2520" s="3">
        <v>12</v>
      </c>
      <c r="EO2520" s="3"/>
      <c r="EP2520" s="3">
        <v>2</v>
      </c>
      <c r="EQ2520" s="3">
        <v>6</v>
      </c>
      <c r="ER2520" s="3">
        <v>4</v>
      </c>
      <c r="ES2520" s="3">
        <v>33</v>
      </c>
      <c r="ET2520" s="3">
        <v>19</v>
      </c>
      <c r="EU2520" s="3">
        <v>51</v>
      </c>
      <c r="EV2520" s="3">
        <v>2</v>
      </c>
      <c r="EW2520" s="3">
        <v>16</v>
      </c>
      <c r="EX2520" s="3">
        <v>86</v>
      </c>
      <c r="EY2520" s="3">
        <v>2</v>
      </c>
      <c r="EZ2520" s="3">
        <v>2516</v>
      </c>
    </row>
    <row r="2521" spans="1:156" x14ac:dyDescent="0.3">
      <c r="A2521" s="2" t="s">
        <v>2683</v>
      </c>
      <c r="B2521" s="3"/>
      <c r="C2521" s="3"/>
      <c r="D2521" s="3"/>
      <c r="E2521" s="3"/>
      <c r="F2521" s="3"/>
      <c r="G2521" s="3"/>
      <c r="H2521" s="3"/>
      <c r="I2521" s="3"/>
      <c r="J2521" s="3">
        <v>14</v>
      </c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>
        <v>6</v>
      </c>
      <c r="AB2521" s="3">
        <v>3</v>
      </c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/>
      <c r="BK2521" s="3"/>
      <c r="BL2521" s="3"/>
      <c r="BM2521" s="3"/>
      <c r="BN2521" s="3"/>
      <c r="BO2521" s="3"/>
      <c r="BP2521" s="3"/>
      <c r="BQ2521" s="3"/>
      <c r="BR2521" s="3"/>
      <c r="BS2521" s="3"/>
      <c r="BT2521" s="3"/>
      <c r="BU2521" s="3"/>
      <c r="BV2521" s="3"/>
      <c r="BW2521" s="3"/>
      <c r="BX2521" s="3"/>
      <c r="BY2521" s="3"/>
      <c r="BZ2521" s="3"/>
      <c r="CA2521" s="3">
        <v>12</v>
      </c>
      <c r="CB2521" s="3"/>
      <c r="CC2521" s="3"/>
      <c r="CD2521" s="3"/>
      <c r="CE2521" s="3"/>
      <c r="CF2521" s="3"/>
      <c r="CG2521" s="3"/>
      <c r="CH2521" s="3"/>
      <c r="CI2521" s="3"/>
      <c r="CJ2521" s="3"/>
      <c r="CK2521" s="3"/>
      <c r="CL2521" s="3"/>
      <c r="CM2521" s="3"/>
      <c r="CN2521" s="3"/>
      <c r="CO2521" s="3"/>
      <c r="CP2521" s="3"/>
      <c r="CQ2521" s="3"/>
      <c r="CR2521" s="3"/>
      <c r="CS2521" s="3"/>
      <c r="CT2521" s="3"/>
      <c r="CU2521" s="3"/>
      <c r="CV2521" s="3"/>
      <c r="CW2521" s="3">
        <v>4</v>
      </c>
      <c r="CX2521" s="3"/>
      <c r="CY2521" s="3"/>
      <c r="CZ2521" s="3"/>
      <c r="DA2521" s="3"/>
      <c r="DB2521" s="3"/>
      <c r="DC2521" s="3"/>
      <c r="DD2521" s="3"/>
      <c r="DE2521" s="3"/>
      <c r="DF2521" s="3"/>
      <c r="DG2521" s="3"/>
      <c r="DH2521" s="3"/>
      <c r="DI2521" s="3"/>
      <c r="DJ2521" s="3"/>
      <c r="DK2521" s="3">
        <v>13</v>
      </c>
      <c r="DL2521" s="3">
        <v>14</v>
      </c>
      <c r="DM2521" s="3"/>
      <c r="DN2521" s="3"/>
      <c r="DO2521" s="3"/>
      <c r="DP2521" s="3"/>
      <c r="DQ2521" s="3"/>
      <c r="DR2521" s="3"/>
      <c r="DS2521" s="3"/>
      <c r="DT2521" s="3"/>
      <c r="DU2521" s="3">
        <v>18</v>
      </c>
      <c r="DV2521" s="3"/>
      <c r="DW2521" s="3"/>
      <c r="DX2521" s="3"/>
      <c r="DY2521" s="3"/>
      <c r="DZ2521" s="3"/>
      <c r="EA2521" s="3"/>
      <c r="EB2521" s="3"/>
      <c r="EC2521" s="3"/>
      <c r="ED2521" s="3"/>
      <c r="EE2521" s="3"/>
      <c r="EF2521" s="3"/>
      <c r="EG2521" s="3"/>
      <c r="EH2521" s="3"/>
      <c r="EI2521" s="3"/>
      <c r="EJ2521" s="3"/>
      <c r="EK2521" s="3"/>
      <c r="EL2521" s="3"/>
      <c r="EM2521" s="3"/>
      <c r="EN2521" s="3"/>
      <c r="EO2521" s="3"/>
      <c r="EP2521" s="3"/>
      <c r="EQ2521" s="3"/>
      <c r="ER2521" s="3"/>
      <c r="ES2521" s="3"/>
      <c r="ET2521" s="3"/>
      <c r="EU2521" s="3"/>
      <c r="EV2521" s="3"/>
      <c r="EW2521" s="3"/>
      <c r="EX2521" s="3"/>
      <c r="EY2521" s="3"/>
      <c r="EZ2521" s="3">
        <v>84</v>
      </c>
    </row>
    <row r="2522" spans="1:156" x14ac:dyDescent="0.3">
      <c r="A2522" s="2" t="s">
        <v>32</v>
      </c>
      <c r="B2522" s="3">
        <v>23</v>
      </c>
      <c r="C2522" s="3">
        <v>29</v>
      </c>
      <c r="D2522" s="3">
        <v>32</v>
      </c>
      <c r="E2522" s="3">
        <v>16</v>
      </c>
      <c r="F2522" s="3">
        <v>21</v>
      </c>
      <c r="G2522" s="3">
        <v>9</v>
      </c>
      <c r="H2522" s="3">
        <v>63</v>
      </c>
      <c r="I2522" s="3">
        <v>28</v>
      </c>
      <c r="J2522" s="3">
        <v>14</v>
      </c>
      <c r="K2522" s="3">
        <v>30</v>
      </c>
      <c r="L2522" s="3">
        <v>2</v>
      </c>
      <c r="M2522" s="3">
        <v>9</v>
      </c>
      <c r="N2522" s="3">
        <v>13</v>
      </c>
      <c r="O2522" s="3">
        <v>1</v>
      </c>
      <c r="P2522" s="3">
        <v>2</v>
      </c>
      <c r="Q2522" s="3">
        <v>5</v>
      </c>
      <c r="R2522" s="3">
        <v>54</v>
      </c>
      <c r="S2522" s="3">
        <v>1</v>
      </c>
      <c r="T2522" s="3">
        <v>5</v>
      </c>
      <c r="U2522" s="3"/>
      <c r="V2522" s="3">
        <v>13</v>
      </c>
      <c r="W2522" s="3">
        <v>3</v>
      </c>
      <c r="X2522" s="3">
        <v>1</v>
      </c>
      <c r="Y2522" s="3">
        <v>2</v>
      </c>
      <c r="Z2522" s="3">
        <v>4</v>
      </c>
      <c r="AA2522" s="3">
        <v>6</v>
      </c>
      <c r="AB2522" s="3">
        <v>3</v>
      </c>
      <c r="AC2522" s="3">
        <v>6</v>
      </c>
      <c r="AD2522" s="3">
        <v>28</v>
      </c>
      <c r="AE2522" s="3">
        <v>60</v>
      </c>
      <c r="AF2522" s="3">
        <v>1</v>
      </c>
      <c r="AG2522" s="3">
        <v>21</v>
      </c>
      <c r="AH2522" s="3">
        <v>2</v>
      </c>
      <c r="AI2522" s="3">
        <v>52</v>
      </c>
      <c r="AJ2522" s="3">
        <v>51</v>
      </c>
      <c r="AK2522" s="3">
        <v>2</v>
      </c>
      <c r="AL2522" s="3">
        <v>13</v>
      </c>
      <c r="AM2522" s="3">
        <v>7</v>
      </c>
      <c r="AN2522" s="3">
        <v>21</v>
      </c>
      <c r="AO2522" s="3">
        <v>5</v>
      </c>
      <c r="AP2522" s="3">
        <v>76</v>
      </c>
      <c r="AQ2522" s="3">
        <v>3</v>
      </c>
      <c r="AR2522" s="3">
        <v>1</v>
      </c>
      <c r="AS2522" s="3">
        <v>2</v>
      </c>
      <c r="AT2522" s="3">
        <v>4</v>
      </c>
      <c r="AU2522" s="3">
        <v>7</v>
      </c>
      <c r="AV2522" s="3">
        <v>34</v>
      </c>
      <c r="AW2522" s="3">
        <v>6</v>
      </c>
      <c r="AX2522" s="3">
        <v>8</v>
      </c>
      <c r="AY2522" s="3">
        <v>29</v>
      </c>
      <c r="AZ2522" s="3">
        <v>92</v>
      </c>
      <c r="BA2522" s="3">
        <v>97</v>
      </c>
      <c r="BB2522" s="3">
        <v>17</v>
      </c>
      <c r="BC2522" s="3">
        <v>3</v>
      </c>
      <c r="BD2522" s="3">
        <v>1</v>
      </c>
      <c r="BE2522" s="3">
        <v>16</v>
      </c>
      <c r="BF2522" s="3">
        <v>83</v>
      </c>
      <c r="BG2522" s="3">
        <v>7</v>
      </c>
      <c r="BH2522" s="3">
        <v>4</v>
      </c>
      <c r="BI2522" s="3">
        <v>7</v>
      </c>
      <c r="BJ2522" s="3">
        <v>1</v>
      </c>
      <c r="BK2522" s="3">
        <v>2</v>
      </c>
      <c r="BL2522" s="3">
        <v>6</v>
      </c>
      <c r="BM2522" s="3">
        <v>16</v>
      </c>
      <c r="BN2522" s="3">
        <v>27</v>
      </c>
      <c r="BO2522" s="3">
        <v>12</v>
      </c>
      <c r="BP2522" s="3">
        <v>27</v>
      </c>
      <c r="BQ2522" s="3">
        <v>9</v>
      </c>
      <c r="BR2522" s="3">
        <v>24</v>
      </c>
      <c r="BS2522" s="3">
        <v>6</v>
      </c>
      <c r="BT2522" s="3">
        <v>19</v>
      </c>
      <c r="BU2522" s="3">
        <v>6</v>
      </c>
      <c r="BV2522" s="3">
        <v>24</v>
      </c>
      <c r="BW2522" s="3">
        <v>12</v>
      </c>
      <c r="BX2522" s="3">
        <v>13</v>
      </c>
      <c r="BY2522" s="3">
        <v>6</v>
      </c>
      <c r="BZ2522" s="3">
        <v>6</v>
      </c>
      <c r="CA2522" s="3">
        <v>13</v>
      </c>
      <c r="CB2522" s="3">
        <v>16</v>
      </c>
      <c r="CC2522" s="3">
        <v>4</v>
      </c>
      <c r="CD2522" s="3">
        <v>5</v>
      </c>
      <c r="CE2522" s="3">
        <v>4</v>
      </c>
      <c r="CF2522" s="3">
        <v>5</v>
      </c>
      <c r="CG2522" s="3">
        <v>1</v>
      </c>
      <c r="CH2522" s="3">
        <v>8</v>
      </c>
      <c r="CI2522" s="3">
        <v>7</v>
      </c>
      <c r="CJ2522" s="3">
        <v>15</v>
      </c>
      <c r="CK2522" s="3">
        <v>47</v>
      </c>
      <c r="CL2522" s="3">
        <v>13</v>
      </c>
      <c r="CM2522" s="3">
        <v>9</v>
      </c>
      <c r="CN2522" s="3">
        <v>9</v>
      </c>
      <c r="CO2522" s="3">
        <v>21</v>
      </c>
      <c r="CP2522" s="3">
        <v>5</v>
      </c>
      <c r="CQ2522" s="3">
        <v>3</v>
      </c>
      <c r="CR2522" s="3">
        <v>28</v>
      </c>
      <c r="CS2522" s="3">
        <v>66</v>
      </c>
      <c r="CT2522" s="3">
        <v>21</v>
      </c>
      <c r="CU2522" s="3">
        <v>14</v>
      </c>
      <c r="CV2522" s="3">
        <v>14</v>
      </c>
      <c r="CW2522" s="3">
        <v>4</v>
      </c>
      <c r="CX2522" s="3">
        <v>11</v>
      </c>
      <c r="CY2522" s="3">
        <v>1</v>
      </c>
      <c r="CZ2522" s="3">
        <v>133</v>
      </c>
      <c r="DA2522" s="3">
        <v>3</v>
      </c>
      <c r="DB2522" s="3">
        <v>11</v>
      </c>
      <c r="DC2522" s="3">
        <v>35</v>
      </c>
      <c r="DD2522" s="3">
        <v>75</v>
      </c>
      <c r="DE2522" s="3">
        <v>1</v>
      </c>
      <c r="DF2522" s="3">
        <v>6</v>
      </c>
      <c r="DG2522" s="3">
        <v>41</v>
      </c>
      <c r="DH2522" s="3">
        <v>3</v>
      </c>
      <c r="DI2522" s="3">
        <v>13</v>
      </c>
      <c r="DJ2522" s="3">
        <v>9</v>
      </c>
      <c r="DK2522" s="3">
        <v>13</v>
      </c>
      <c r="DL2522" s="3">
        <v>14</v>
      </c>
      <c r="DM2522" s="3">
        <v>16</v>
      </c>
      <c r="DN2522" s="3">
        <v>1</v>
      </c>
      <c r="DO2522" s="3">
        <v>6</v>
      </c>
      <c r="DP2522" s="3">
        <v>1</v>
      </c>
      <c r="DQ2522" s="3">
        <v>15</v>
      </c>
      <c r="DR2522" s="3">
        <v>1</v>
      </c>
      <c r="DS2522" s="3">
        <v>2</v>
      </c>
      <c r="DT2522" s="3">
        <v>6</v>
      </c>
      <c r="DU2522" s="3">
        <v>18</v>
      </c>
      <c r="DV2522" s="3">
        <v>1</v>
      </c>
      <c r="DW2522" s="3">
        <v>15</v>
      </c>
      <c r="DX2522" s="3">
        <v>4</v>
      </c>
      <c r="DY2522" s="3">
        <v>6</v>
      </c>
      <c r="DZ2522" s="3">
        <v>12</v>
      </c>
      <c r="EA2522" s="3">
        <v>75</v>
      </c>
      <c r="EB2522" s="3">
        <v>3</v>
      </c>
      <c r="EC2522" s="3">
        <v>6</v>
      </c>
      <c r="ED2522" s="3">
        <v>20</v>
      </c>
      <c r="EE2522" s="3">
        <v>4</v>
      </c>
      <c r="EF2522" s="3">
        <v>15</v>
      </c>
      <c r="EG2522" s="3">
        <v>17</v>
      </c>
      <c r="EH2522" s="3">
        <v>20</v>
      </c>
      <c r="EI2522" s="3">
        <v>12</v>
      </c>
      <c r="EJ2522" s="3">
        <v>35</v>
      </c>
      <c r="EK2522" s="3">
        <v>49</v>
      </c>
      <c r="EL2522" s="3">
        <v>23</v>
      </c>
      <c r="EM2522" s="3">
        <v>6</v>
      </c>
      <c r="EN2522" s="3">
        <v>12</v>
      </c>
      <c r="EO2522" s="3"/>
      <c r="EP2522" s="3">
        <v>2</v>
      </c>
      <c r="EQ2522" s="3">
        <v>6</v>
      </c>
      <c r="ER2522" s="3">
        <v>4</v>
      </c>
      <c r="ES2522" s="3">
        <v>33</v>
      </c>
      <c r="ET2522" s="3">
        <v>19</v>
      </c>
      <c r="EU2522" s="3">
        <v>51</v>
      </c>
      <c r="EV2522" s="3">
        <v>2</v>
      </c>
      <c r="EW2522" s="3">
        <v>16</v>
      </c>
      <c r="EX2522" s="3">
        <v>86</v>
      </c>
      <c r="EY2522" s="3">
        <v>2</v>
      </c>
      <c r="EZ2522" s="3">
        <v>2694</v>
      </c>
    </row>
    <row r="2523" spans="1:156" x14ac:dyDescent="0.3">
      <c r="A2523" s="2" t="s">
        <v>1408</v>
      </c>
      <c r="B2523" s="3"/>
      <c r="C2523" s="3"/>
      <c r="D2523" s="3"/>
      <c r="E2523" s="3"/>
      <c r="F2523" s="3"/>
      <c r="G2523" s="3">
        <v>9</v>
      </c>
      <c r="H2523" s="3"/>
      <c r="I2523" s="3"/>
      <c r="J2523" s="3">
        <v>14</v>
      </c>
      <c r="K2523" s="3">
        <v>30</v>
      </c>
      <c r="L2523" s="3"/>
      <c r="M2523" s="3">
        <v>9</v>
      </c>
      <c r="N2523" s="3">
        <v>13</v>
      </c>
      <c r="O2523" s="3">
        <v>1</v>
      </c>
      <c r="P2523" s="3">
        <v>2</v>
      </c>
      <c r="Q2523" s="3">
        <v>5</v>
      </c>
      <c r="R2523" s="3"/>
      <c r="S2523" s="3">
        <v>1</v>
      </c>
      <c r="T2523" s="3">
        <v>5</v>
      </c>
      <c r="U2523" s="3"/>
      <c r="V2523" s="3">
        <v>13</v>
      </c>
      <c r="W2523" s="3">
        <v>3</v>
      </c>
      <c r="X2523" s="3">
        <v>1</v>
      </c>
      <c r="Y2523" s="3"/>
      <c r="Z2523" s="3">
        <v>4</v>
      </c>
      <c r="AA2523" s="3">
        <v>6</v>
      </c>
      <c r="AB2523" s="3">
        <v>3</v>
      </c>
      <c r="AC2523" s="3">
        <v>6</v>
      </c>
      <c r="AD2523" s="3">
        <v>28</v>
      </c>
      <c r="AE2523" s="3"/>
      <c r="AF2523" s="3">
        <v>1</v>
      </c>
      <c r="AG2523" s="3">
        <v>21</v>
      </c>
      <c r="AH2523" s="3">
        <v>2</v>
      </c>
      <c r="AI2523" s="3">
        <v>52</v>
      </c>
      <c r="AJ2523" s="3"/>
      <c r="AK2523" s="3">
        <v>2</v>
      </c>
      <c r="AL2523" s="3"/>
      <c r="AM2523" s="3">
        <v>7</v>
      </c>
      <c r="AN2523" s="3">
        <v>21</v>
      </c>
      <c r="AO2523" s="3">
        <v>5</v>
      </c>
      <c r="AP2523" s="3"/>
      <c r="AQ2523" s="3"/>
      <c r="AR2523" s="3">
        <v>1</v>
      </c>
      <c r="AS2523" s="3">
        <v>2</v>
      </c>
      <c r="AT2523" s="3">
        <v>4</v>
      </c>
      <c r="AU2523" s="3"/>
      <c r="AV2523" s="3">
        <v>34</v>
      </c>
      <c r="AW2523" s="3"/>
      <c r="AX2523" s="3">
        <v>8</v>
      </c>
      <c r="AY2523" s="3">
        <v>29</v>
      </c>
      <c r="AZ2523" s="3">
        <v>92</v>
      </c>
      <c r="BA2523" s="3"/>
      <c r="BB2523" s="3"/>
      <c r="BC2523" s="3">
        <v>3</v>
      </c>
      <c r="BD2523" s="3">
        <v>1</v>
      </c>
      <c r="BE2523" s="3"/>
      <c r="BF2523" s="3"/>
      <c r="BG2523" s="3">
        <v>7</v>
      </c>
      <c r="BH2523" s="3">
        <v>4</v>
      </c>
      <c r="BI2523" s="3">
        <v>7</v>
      </c>
      <c r="BJ2523" s="3">
        <v>1</v>
      </c>
      <c r="BK2523" s="3">
        <v>2</v>
      </c>
      <c r="BL2523" s="3">
        <v>6</v>
      </c>
      <c r="BM2523" s="3"/>
      <c r="BN2523" s="3"/>
      <c r="BO2523" s="3">
        <v>12</v>
      </c>
      <c r="BP2523" s="3"/>
      <c r="BQ2523" s="3">
        <v>9</v>
      </c>
      <c r="BR2523" s="3">
        <v>24</v>
      </c>
      <c r="BS2523" s="3">
        <v>6</v>
      </c>
      <c r="BT2523" s="3"/>
      <c r="BU2523" s="3">
        <v>6</v>
      </c>
      <c r="BV2523" s="3">
        <v>24</v>
      </c>
      <c r="BW2523" s="3"/>
      <c r="BX2523" s="3">
        <v>13</v>
      </c>
      <c r="BY2523" s="3">
        <v>6</v>
      </c>
      <c r="BZ2523" s="3">
        <v>6</v>
      </c>
      <c r="CA2523" s="3">
        <v>13</v>
      </c>
      <c r="CB2523" s="3">
        <v>16</v>
      </c>
      <c r="CC2523" s="3">
        <v>4</v>
      </c>
      <c r="CD2523" s="3">
        <v>5</v>
      </c>
      <c r="CE2523" s="3">
        <v>4</v>
      </c>
      <c r="CF2523" s="3">
        <v>5</v>
      </c>
      <c r="CG2523" s="3">
        <v>1</v>
      </c>
      <c r="CH2523" s="3">
        <v>8</v>
      </c>
      <c r="CI2523" s="3"/>
      <c r="CJ2523" s="3">
        <v>15</v>
      </c>
      <c r="CK2523" s="3">
        <v>47</v>
      </c>
      <c r="CL2523" s="3">
        <v>13</v>
      </c>
      <c r="CM2523" s="3">
        <v>9</v>
      </c>
      <c r="CN2523" s="3">
        <v>9</v>
      </c>
      <c r="CO2523" s="3"/>
      <c r="CP2523" s="3">
        <v>5</v>
      </c>
      <c r="CQ2523" s="3">
        <v>3</v>
      </c>
      <c r="CR2523" s="3">
        <v>28</v>
      </c>
      <c r="CS2523" s="3">
        <v>66</v>
      </c>
      <c r="CT2523" s="3"/>
      <c r="CU2523" s="3">
        <v>14</v>
      </c>
      <c r="CV2523" s="3">
        <v>14</v>
      </c>
      <c r="CW2523" s="3">
        <v>4</v>
      </c>
      <c r="CX2523" s="3"/>
      <c r="CY2523" s="3">
        <v>1</v>
      </c>
      <c r="CZ2523" s="3"/>
      <c r="DA2523" s="3"/>
      <c r="DB2523" s="3">
        <v>11</v>
      </c>
      <c r="DC2523" s="3"/>
      <c r="DD2523" s="3"/>
      <c r="DE2523" s="3">
        <v>1</v>
      </c>
      <c r="DF2523" s="3">
        <v>6</v>
      </c>
      <c r="DG2523" s="3">
        <v>41</v>
      </c>
      <c r="DH2523" s="3"/>
      <c r="DI2523" s="3"/>
      <c r="DJ2523" s="3">
        <v>9</v>
      </c>
      <c r="DK2523" s="3">
        <v>13</v>
      </c>
      <c r="DL2523" s="3">
        <v>14</v>
      </c>
      <c r="DM2523" s="3">
        <v>16</v>
      </c>
      <c r="DN2523" s="3">
        <v>1</v>
      </c>
      <c r="DO2523" s="3">
        <v>6</v>
      </c>
      <c r="DP2523" s="3">
        <v>1</v>
      </c>
      <c r="DQ2523" s="3"/>
      <c r="DR2523" s="3">
        <v>1</v>
      </c>
      <c r="DS2523" s="3">
        <v>2</v>
      </c>
      <c r="DT2523" s="3">
        <v>6</v>
      </c>
      <c r="DU2523" s="3">
        <v>18</v>
      </c>
      <c r="DV2523" s="3">
        <v>1</v>
      </c>
      <c r="DW2523" s="3">
        <v>15</v>
      </c>
      <c r="DX2523" s="3">
        <v>4</v>
      </c>
      <c r="DY2523" s="3">
        <v>6</v>
      </c>
      <c r="DZ2523" s="3"/>
      <c r="EA2523" s="3">
        <v>68</v>
      </c>
      <c r="EB2523" s="3">
        <v>3</v>
      </c>
      <c r="EC2523" s="3"/>
      <c r="ED2523" s="3">
        <v>20</v>
      </c>
      <c r="EE2523" s="3">
        <v>4</v>
      </c>
      <c r="EF2523" s="3">
        <v>15</v>
      </c>
      <c r="EG2523" s="3"/>
      <c r="EH2523" s="3">
        <v>20</v>
      </c>
      <c r="EI2523" s="3">
        <v>12</v>
      </c>
      <c r="EJ2523" s="3">
        <v>35</v>
      </c>
      <c r="EK2523" s="3"/>
      <c r="EL2523" s="3">
        <v>23</v>
      </c>
      <c r="EM2523" s="3">
        <v>6</v>
      </c>
      <c r="EN2523" s="3">
        <v>12</v>
      </c>
      <c r="EO2523" s="3"/>
      <c r="EP2523" s="3"/>
      <c r="EQ2523" s="3">
        <v>6</v>
      </c>
      <c r="ER2523" s="3">
        <v>4</v>
      </c>
      <c r="ES2523" s="3">
        <v>33</v>
      </c>
      <c r="ET2523" s="3">
        <v>19</v>
      </c>
      <c r="EU2523" s="3">
        <v>51</v>
      </c>
      <c r="EV2523" s="3">
        <v>2</v>
      </c>
      <c r="EW2523" s="3"/>
      <c r="EX2523" s="3"/>
      <c r="EY2523" s="3">
        <v>2</v>
      </c>
      <c r="EZ2523" s="3">
        <v>1362</v>
      </c>
    </row>
    <row r="2524" spans="1:156" x14ac:dyDescent="0.3">
      <c r="A2524" s="2" t="s">
        <v>707</v>
      </c>
      <c r="B2524" s="3"/>
      <c r="C2524" s="3">
        <v>29</v>
      </c>
      <c r="D2524" s="3">
        <v>32</v>
      </c>
      <c r="E2524" s="3"/>
      <c r="F2524" s="3">
        <v>19</v>
      </c>
      <c r="G2524" s="3">
        <v>9</v>
      </c>
      <c r="H2524" s="3"/>
      <c r="I2524" s="3"/>
      <c r="J2524" s="3">
        <v>14</v>
      </c>
      <c r="K2524" s="3">
        <v>30</v>
      </c>
      <c r="L2524" s="3"/>
      <c r="M2524" s="3">
        <v>9</v>
      </c>
      <c r="N2524" s="3">
        <v>13</v>
      </c>
      <c r="O2524" s="3">
        <v>1</v>
      </c>
      <c r="P2524" s="3">
        <v>2</v>
      </c>
      <c r="Q2524" s="3">
        <v>5</v>
      </c>
      <c r="R2524" s="3"/>
      <c r="S2524" s="3">
        <v>1</v>
      </c>
      <c r="T2524" s="3">
        <v>5</v>
      </c>
      <c r="U2524" s="3"/>
      <c r="V2524" s="3">
        <v>13</v>
      </c>
      <c r="W2524" s="3">
        <v>3</v>
      </c>
      <c r="X2524" s="3">
        <v>1</v>
      </c>
      <c r="Y2524" s="3">
        <v>2</v>
      </c>
      <c r="Z2524" s="3">
        <v>4</v>
      </c>
      <c r="AA2524" s="3">
        <v>6</v>
      </c>
      <c r="AB2524" s="3">
        <v>3</v>
      </c>
      <c r="AC2524" s="3">
        <v>6</v>
      </c>
      <c r="AD2524" s="3">
        <v>28</v>
      </c>
      <c r="AE2524" s="3"/>
      <c r="AF2524" s="3">
        <v>1</v>
      </c>
      <c r="AG2524" s="3">
        <v>21</v>
      </c>
      <c r="AH2524" s="3">
        <v>2</v>
      </c>
      <c r="AI2524" s="3">
        <v>52</v>
      </c>
      <c r="AJ2524" s="3"/>
      <c r="AK2524" s="3">
        <v>2</v>
      </c>
      <c r="AL2524" s="3"/>
      <c r="AM2524" s="3">
        <v>7</v>
      </c>
      <c r="AN2524" s="3">
        <v>21</v>
      </c>
      <c r="AO2524" s="3">
        <v>5</v>
      </c>
      <c r="AP2524" s="3"/>
      <c r="AQ2524" s="3">
        <v>3</v>
      </c>
      <c r="AR2524" s="3">
        <v>1</v>
      </c>
      <c r="AS2524" s="3">
        <v>2</v>
      </c>
      <c r="AT2524" s="3">
        <v>4</v>
      </c>
      <c r="AU2524" s="3"/>
      <c r="AV2524" s="3">
        <v>34</v>
      </c>
      <c r="AW2524" s="3"/>
      <c r="AX2524" s="3">
        <v>8</v>
      </c>
      <c r="AY2524" s="3">
        <v>29</v>
      </c>
      <c r="AZ2524" s="3">
        <v>92</v>
      </c>
      <c r="BA2524" s="3">
        <v>97</v>
      </c>
      <c r="BB2524" s="3"/>
      <c r="BC2524" s="3">
        <v>3</v>
      </c>
      <c r="BD2524" s="3">
        <v>1</v>
      </c>
      <c r="BE2524" s="3"/>
      <c r="BF2524" s="3">
        <v>83</v>
      </c>
      <c r="BG2524" s="3">
        <v>7</v>
      </c>
      <c r="BH2524" s="3">
        <v>4</v>
      </c>
      <c r="BI2524" s="3">
        <v>7</v>
      </c>
      <c r="BJ2524" s="3">
        <v>1</v>
      </c>
      <c r="BK2524" s="3">
        <v>2</v>
      </c>
      <c r="BL2524" s="3">
        <v>6</v>
      </c>
      <c r="BM2524" s="3">
        <v>16</v>
      </c>
      <c r="BN2524" s="3"/>
      <c r="BO2524" s="3">
        <v>12</v>
      </c>
      <c r="BP2524" s="3"/>
      <c r="BQ2524" s="3">
        <v>9</v>
      </c>
      <c r="BR2524" s="3">
        <v>24</v>
      </c>
      <c r="BS2524" s="3">
        <v>6</v>
      </c>
      <c r="BT2524" s="3">
        <v>19</v>
      </c>
      <c r="BU2524" s="3">
        <v>6</v>
      </c>
      <c r="BV2524" s="3">
        <v>24</v>
      </c>
      <c r="BW2524" s="3"/>
      <c r="BX2524" s="3">
        <v>13</v>
      </c>
      <c r="BY2524" s="3">
        <v>6</v>
      </c>
      <c r="BZ2524" s="3">
        <v>6</v>
      </c>
      <c r="CA2524" s="3">
        <v>13</v>
      </c>
      <c r="CB2524" s="3">
        <v>16</v>
      </c>
      <c r="CC2524" s="3">
        <v>4</v>
      </c>
      <c r="CD2524" s="3">
        <v>5</v>
      </c>
      <c r="CE2524" s="3">
        <v>4</v>
      </c>
      <c r="CF2524" s="3">
        <v>5</v>
      </c>
      <c r="CG2524" s="3">
        <v>1</v>
      </c>
      <c r="CH2524" s="3">
        <v>8</v>
      </c>
      <c r="CI2524" s="3"/>
      <c r="CJ2524" s="3">
        <v>15</v>
      </c>
      <c r="CK2524" s="3">
        <v>47</v>
      </c>
      <c r="CL2524" s="3">
        <v>13</v>
      </c>
      <c r="CM2524" s="3">
        <v>9</v>
      </c>
      <c r="CN2524" s="3">
        <v>9</v>
      </c>
      <c r="CO2524" s="3"/>
      <c r="CP2524" s="3">
        <v>5</v>
      </c>
      <c r="CQ2524" s="3">
        <v>3</v>
      </c>
      <c r="CR2524" s="3">
        <v>28</v>
      </c>
      <c r="CS2524" s="3">
        <v>66</v>
      </c>
      <c r="CT2524" s="3"/>
      <c r="CU2524" s="3">
        <v>14</v>
      </c>
      <c r="CV2524" s="3">
        <v>14</v>
      </c>
      <c r="CW2524" s="3">
        <v>4</v>
      </c>
      <c r="CX2524" s="3"/>
      <c r="CY2524" s="3">
        <v>1</v>
      </c>
      <c r="CZ2524" s="3">
        <v>133</v>
      </c>
      <c r="DA2524" s="3">
        <v>3</v>
      </c>
      <c r="DB2524" s="3">
        <v>11</v>
      </c>
      <c r="DC2524" s="3">
        <v>35</v>
      </c>
      <c r="DD2524" s="3"/>
      <c r="DE2524" s="3">
        <v>1</v>
      </c>
      <c r="DF2524" s="3">
        <v>6</v>
      </c>
      <c r="DG2524" s="3">
        <v>41</v>
      </c>
      <c r="DH2524" s="3">
        <v>3</v>
      </c>
      <c r="DI2524" s="3">
        <v>13</v>
      </c>
      <c r="DJ2524" s="3">
        <v>9</v>
      </c>
      <c r="DK2524" s="3">
        <v>13</v>
      </c>
      <c r="DL2524" s="3">
        <v>14</v>
      </c>
      <c r="DM2524" s="3">
        <v>16</v>
      </c>
      <c r="DN2524" s="3">
        <v>1</v>
      </c>
      <c r="DO2524" s="3">
        <v>6</v>
      </c>
      <c r="DP2524" s="3">
        <v>1</v>
      </c>
      <c r="DQ2524" s="3">
        <v>15</v>
      </c>
      <c r="DR2524" s="3">
        <v>1</v>
      </c>
      <c r="DS2524" s="3">
        <v>2</v>
      </c>
      <c r="DT2524" s="3">
        <v>6</v>
      </c>
      <c r="DU2524" s="3">
        <v>18</v>
      </c>
      <c r="DV2524" s="3">
        <v>1</v>
      </c>
      <c r="DW2524" s="3">
        <v>15</v>
      </c>
      <c r="DX2524" s="3">
        <v>4</v>
      </c>
      <c r="DY2524" s="3">
        <v>6</v>
      </c>
      <c r="DZ2524" s="3">
        <v>12</v>
      </c>
      <c r="EA2524" s="3">
        <v>75</v>
      </c>
      <c r="EB2524" s="3">
        <v>3</v>
      </c>
      <c r="EC2524" s="3">
        <v>6</v>
      </c>
      <c r="ED2524" s="3">
        <v>20</v>
      </c>
      <c r="EE2524" s="3">
        <v>4</v>
      </c>
      <c r="EF2524" s="3">
        <v>15</v>
      </c>
      <c r="EG2524" s="3"/>
      <c r="EH2524" s="3">
        <v>20</v>
      </c>
      <c r="EI2524" s="3">
        <v>12</v>
      </c>
      <c r="EJ2524" s="3">
        <v>35</v>
      </c>
      <c r="EK2524" s="3">
        <v>49</v>
      </c>
      <c r="EL2524" s="3">
        <v>23</v>
      </c>
      <c r="EM2524" s="3">
        <v>6</v>
      </c>
      <c r="EN2524" s="3">
        <v>12</v>
      </c>
      <c r="EO2524" s="3"/>
      <c r="EP2524" s="3">
        <v>2</v>
      </c>
      <c r="EQ2524" s="3">
        <v>6</v>
      </c>
      <c r="ER2524" s="3">
        <v>4</v>
      </c>
      <c r="ES2524" s="3">
        <v>33</v>
      </c>
      <c r="ET2524" s="3">
        <v>19</v>
      </c>
      <c r="EU2524" s="3">
        <v>51</v>
      </c>
      <c r="EV2524" s="3">
        <v>2</v>
      </c>
      <c r="EW2524" s="3">
        <v>16</v>
      </c>
      <c r="EX2524" s="3">
        <v>86</v>
      </c>
      <c r="EY2524" s="3">
        <v>2</v>
      </c>
      <c r="EZ2524" s="3">
        <v>2042</v>
      </c>
    </row>
    <row r="2525" spans="1:156" x14ac:dyDescent="0.3">
      <c r="A2525" s="2" t="s">
        <v>2684</v>
      </c>
      <c r="B2525" s="3"/>
      <c r="C2525" s="3"/>
      <c r="D2525" s="3"/>
      <c r="E2525" s="3"/>
      <c r="F2525" s="3"/>
      <c r="G2525" s="3">
        <v>9</v>
      </c>
      <c r="H2525" s="3"/>
      <c r="I2525" s="3"/>
      <c r="J2525" s="3">
        <v>14</v>
      </c>
      <c r="K2525" s="3">
        <v>30</v>
      </c>
      <c r="L2525" s="3"/>
      <c r="M2525" s="3"/>
      <c r="N2525" s="3">
        <v>13</v>
      </c>
      <c r="O2525" s="3">
        <v>1</v>
      </c>
      <c r="P2525" s="3">
        <v>2</v>
      </c>
      <c r="Q2525" s="3">
        <v>5</v>
      </c>
      <c r="R2525" s="3"/>
      <c r="S2525" s="3">
        <v>1</v>
      </c>
      <c r="T2525" s="3"/>
      <c r="U2525" s="3"/>
      <c r="V2525" s="3"/>
      <c r="W2525" s="3">
        <v>3</v>
      </c>
      <c r="X2525" s="3">
        <v>1</v>
      </c>
      <c r="Y2525" s="3"/>
      <c r="Z2525" s="3">
        <v>4</v>
      </c>
      <c r="AA2525" s="3">
        <v>6</v>
      </c>
      <c r="AB2525" s="3">
        <v>3</v>
      </c>
      <c r="AC2525" s="3">
        <v>6</v>
      </c>
      <c r="AD2525" s="3"/>
      <c r="AE2525" s="3"/>
      <c r="AF2525" s="3">
        <v>1</v>
      </c>
      <c r="AG2525" s="3"/>
      <c r="AH2525" s="3">
        <v>2</v>
      </c>
      <c r="AI2525" s="3"/>
      <c r="AJ2525" s="3"/>
      <c r="AK2525" s="3">
        <v>2</v>
      </c>
      <c r="AL2525" s="3"/>
      <c r="AM2525" s="3">
        <v>7</v>
      </c>
      <c r="AN2525" s="3">
        <v>21</v>
      </c>
      <c r="AO2525" s="3">
        <v>5</v>
      </c>
      <c r="AP2525" s="3"/>
      <c r="AQ2525" s="3"/>
      <c r="AR2525" s="3">
        <v>1</v>
      </c>
      <c r="AS2525" s="3">
        <v>2</v>
      </c>
      <c r="AT2525" s="3">
        <v>4</v>
      </c>
      <c r="AU2525" s="3"/>
      <c r="AV2525" s="3">
        <v>34</v>
      </c>
      <c r="AW2525" s="3"/>
      <c r="AX2525" s="3">
        <v>8</v>
      </c>
      <c r="AY2525" s="3">
        <v>29</v>
      </c>
      <c r="AZ2525" s="3">
        <v>92</v>
      </c>
      <c r="BA2525" s="3"/>
      <c r="BB2525" s="3"/>
      <c r="BC2525" s="3">
        <v>3</v>
      </c>
      <c r="BD2525" s="3">
        <v>1</v>
      </c>
      <c r="BE2525" s="3"/>
      <c r="BF2525" s="3"/>
      <c r="BG2525" s="3">
        <v>7</v>
      </c>
      <c r="BH2525" s="3">
        <v>4</v>
      </c>
      <c r="BI2525" s="3">
        <v>7</v>
      </c>
      <c r="BJ2525" s="3">
        <v>1</v>
      </c>
      <c r="BK2525" s="3">
        <v>2</v>
      </c>
      <c r="BL2525" s="3">
        <v>6</v>
      </c>
      <c r="BM2525" s="3"/>
      <c r="BN2525" s="3"/>
      <c r="BO2525" s="3"/>
      <c r="BP2525" s="3"/>
      <c r="BQ2525" s="3"/>
      <c r="BR2525" s="3">
        <v>24</v>
      </c>
      <c r="BS2525" s="3">
        <v>6</v>
      </c>
      <c r="BT2525" s="3"/>
      <c r="BU2525" s="3">
        <v>6</v>
      </c>
      <c r="BV2525" s="3">
        <v>24</v>
      </c>
      <c r="BW2525" s="3"/>
      <c r="BX2525" s="3">
        <v>13</v>
      </c>
      <c r="BY2525" s="3">
        <v>6</v>
      </c>
      <c r="BZ2525" s="3">
        <v>6</v>
      </c>
      <c r="CA2525" s="3">
        <v>13</v>
      </c>
      <c r="CB2525" s="3">
        <v>16</v>
      </c>
      <c r="CC2525" s="3">
        <v>4</v>
      </c>
      <c r="CD2525" s="3">
        <v>5</v>
      </c>
      <c r="CE2525" s="3">
        <v>4</v>
      </c>
      <c r="CF2525" s="3">
        <v>5</v>
      </c>
      <c r="CG2525" s="3">
        <v>1</v>
      </c>
      <c r="CH2525" s="3">
        <v>8</v>
      </c>
      <c r="CI2525" s="3"/>
      <c r="CJ2525" s="3">
        <v>15</v>
      </c>
      <c r="CK2525" s="3"/>
      <c r="CL2525" s="3">
        <v>13</v>
      </c>
      <c r="CM2525" s="3">
        <v>9</v>
      </c>
      <c r="CN2525" s="3">
        <v>9</v>
      </c>
      <c r="CO2525" s="3"/>
      <c r="CP2525" s="3"/>
      <c r="CQ2525" s="3"/>
      <c r="CR2525" s="3">
        <v>28</v>
      </c>
      <c r="CS2525" s="3"/>
      <c r="CT2525" s="3"/>
      <c r="CU2525" s="3"/>
      <c r="CV2525" s="3">
        <v>14</v>
      </c>
      <c r="CW2525" s="3">
        <v>4</v>
      </c>
      <c r="CX2525" s="3"/>
      <c r="CY2525" s="3">
        <v>1</v>
      </c>
      <c r="CZ2525" s="3"/>
      <c r="DA2525" s="3"/>
      <c r="DB2525" s="3">
        <v>11</v>
      </c>
      <c r="DC2525" s="3"/>
      <c r="DD2525" s="3"/>
      <c r="DE2525" s="3">
        <v>1</v>
      </c>
      <c r="DF2525" s="3">
        <v>6</v>
      </c>
      <c r="DG2525" s="3">
        <v>41</v>
      </c>
      <c r="DH2525" s="3"/>
      <c r="DI2525" s="3"/>
      <c r="DJ2525" s="3">
        <v>9</v>
      </c>
      <c r="DK2525" s="3">
        <v>13</v>
      </c>
      <c r="DL2525" s="3">
        <v>14</v>
      </c>
      <c r="DM2525" s="3">
        <v>16</v>
      </c>
      <c r="DN2525" s="3">
        <v>1</v>
      </c>
      <c r="DO2525" s="3"/>
      <c r="DP2525" s="3">
        <v>1</v>
      </c>
      <c r="DQ2525" s="3"/>
      <c r="DR2525" s="3">
        <v>1</v>
      </c>
      <c r="DS2525" s="3"/>
      <c r="DT2525" s="3">
        <v>6</v>
      </c>
      <c r="DU2525" s="3">
        <v>18</v>
      </c>
      <c r="DV2525" s="3"/>
      <c r="DW2525" s="3">
        <v>15</v>
      </c>
      <c r="DX2525" s="3">
        <v>4</v>
      </c>
      <c r="DY2525" s="3">
        <v>6</v>
      </c>
      <c r="DZ2525" s="3"/>
      <c r="EA2525" s="3"/>
      <c r="EB2525" s="3">
        <v>3</v>
      </c>
      <c r="EC2525" s="3"/>
      <c r="ED2525" s="3">
        <v>20</v>
      </c>
      <c r="EE2525" s="3">
        <v>4</v>
      </c>
      <c r="EF2525" s="3"/>
      <c r="EG2525" s="3"/>
      <c r="EH2525" s="3">
        <v>20</v>
      </c>
      <c r="EI2525" s="3">
        <v>12</v>
      </c>
      <c r="EJ2525" s="3">
        <v>35</v>
      </c>
      <c r="EK2525" s="3"/>
      <c r="EL2525" s="3">
        <v>6</v>
      </c>
      <c r="EM2525" s="3">
        <v>6</v>
      </c>
      <c r="EN2525" s="3">
        <v>12</v>
      </c>
      <c r="EO2525" s="3"/>
      <c r="EP2525" s="3"/>
      <c r="EQ2525" s="3">
        <v>6</v>
      </c>
      <c r="ER2525" s="3">
        <v>4</v>
      </c>
      <c r="ES2525" s="3">
        <v>33</v>
      </c>
      <c r="ET2525" s="3"/>
      <c r="EU2525" s="3">
        <v>51</v>
      </c>
      <c r="EV2525" s="3">
        <v>2</v>
      </c>
      <c r="EW2525" s="3"/>
      <c r="EX2525" s="3"/>
      <c r="EY2525" s="3">
        <v>2</v>
      </c>
      <c r="EZ2525" s="3">
        <v>950</v>
      </c>
    </row>
    <row r="2526" spans="1:156" x14ac:dyDescent="0.3">
      <c r="A2526" s="2" t="s">
        <v>2685</v>
      </c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/>
      <c r="BH2526" s="3"/>
      <c r="BI2526" s="3"/>
      <c r="BJ2526" s="3"/>
      <c r="BK2526" s="3"/>
      <c r="BL2526" s="3"/>
      <c r="BM2526" s="3"/>
      <c r="BN2526" s="3"/>
      <c r="BO2526" s="3"/>
      <c r="BP2526" s="3"/>
      <c r="BQ2526" s="3"/>
      <c r="BR2526" s="3"/>
      <c r="BS2526" s="3"/>
      <c r="BT2526" s="3"/>
      <c r="BU2526" s="3"/>
      <c r="BV2526" s="3"/>
      <c r="BW2526" s="3"/>
      <c r="BX2526" s="3"/>
      <c r="BY2526" s="3"/>
      <c r="BZ2526" s="3"/>
      <c r="CA2526" s="3"/>
      <c r="CB2526" s="3"/>
      <c r="CC2526" s="3"/>
      <c r="CD2526" s="3"/>
      <c r="CE2526" s="3"/>
      <c r="CF2526" s="3"/>
      <c r="CG2526" s="3"/>
      <c r="CH2526" s="3"/>
      <c r="CI2526" s="3"/>
      <c r="CJ2526" s="3"/>
      <c r="CK2526" s="3"/>
      <c r="CL2526" s="3"/>
      <c r="CM2526" s="3"/>
      <c r="CN2526" s="3"/>
      <c r="CO2526" s="3"/>
      <c r="CP2526" s="3"/>
      <c r="CQ2526" s="3"/>
      <c r="CR2526" s="3"/>
      <c r="CS2526" s="3"/>
      <c r="CT2526" s="3"/>
      <c r="CU2526" s="3"/>
      <c r="CV2526" s="3"/>
      <c r="CW2526" s="3"/>
      <c r="CX2526" s="3"/>
      <c r="CY2526" s="3"/>
      <c r="CZ2526" s="3"/>
      <c r="DA2526" s="3"/>
      <c r="DB2526" s="3"/>
      <c r="DC2526" s="3"/>
      <c r="DD2526" s="3"/>
      <c r="DE2526" s="3"/>
      <c r="DF2526" s="3"/>
      <c r="DG2526" s="3"/>
      <c r="DH2526" s="3"/>
      <c r="DI2526" s="3"/>
      <c r="DJ2526" s="3"/>
      <c r="DK2526" s="3"/>
      <c r="DL2526" s="3"/>
      <c r="DM2526" s="3"/>
      <c r="DN2526" s="3"/>
      <c r="DO2526" s="3"/>
      <c r="DP2526" s="3"/>
      <c r="DQ2526" s="3"/>
      <c r="DR2526" s="3"/>
      <c r="DS2526" s="3"/>
      <c r="DT2526" s="3"/>
      <c r="DU2526" s="3">
        <v>1</v>
      </c>
      <c r="DV2526" s="3"/>
      <c r="DW2526" s="3"/>
      <c r="DX2526" s="3"/>
      <c r="DY2526" s="3"/>
      <c r="DZ2526" s="3"/>
      <c r="EA2526" s="3"/>
      <c r="EB2526" s="3"/>
      <c r="EC2526" s="3"/>
      <c r="ED2526" s="3"/>
      <c r="EE2526" s="3"/>
      <c r="EF2526" s="3"/>
      <c r="EG2526" s="3"/>
      <c r="EH2526" s="3"/>
      <c r="EI2526" s="3"/>
      <c r="EJ2526" s="3"/>
      <c r="EK2526" s="3"/>
      <c r="EL2526" s="3"/>
      <c r="EM2526" s="3"/>
      <c r="EN2526" s="3"/>
      <c r="EO2526" s="3"/>
      <c r="EP2526" s="3"/>
      <c r="EQ2526" s="3"/>
      <c r="ER2526" s="3"/>
      <c r="ES2526" s="3"/>
      <c r="ET2526" s="3"/>
      <c r="EU2526" s="3"/>
      <c r="EV2526" s="3"/>
      <c r="EW2526" s="3"/>
      <c r="EX2526" s="3"/>
      <c r="EY2526" s="3"/>
      <c r="EZ2526" s="3">
        <v>1</v>
      </c>
    </row>
    <row r="2527" spans="1:156" x14ac:dyDescent="0.3">
      <c r="A2527" s="2" t="s">
        <v>799</v>
      </c>
      <c r="B2527" s="3"/>
      <c r="C2527" s="3">
        <v>29</v>
      </c>
      <c r="D2527" s="3">
        <v>32</v>
      </c>
      <c r="E2527" s="3"/>
      <c r="F2527" s="3"/>
      <c r="G2527" s="3">
        <v>9</v>
      </c>
      <c r="H2527" s="3"/>
      <c r="I2527" s="3"/>
      <c r="J2527" s="3">
        <v>14</v>
      </c>
      <c r="K2527" s="3">
        <v>30</v>
      </c>
      <c r="L2527" s="3"/>
      <c r="M2527" s="3">
        <v>9</v>
      </c>
      <c r="N2527" s="3">
        <v>13</v>
      </c>
      <c r="O2527" s="3">
        <v>1</v>
      </c>
      <c r="P2527" s="3">
        <v>2</v>
      </c>
      <c r="Q2527" s="3">
        <v>5</v>
      </c>
      <c r="R2527" s="3"/>
      <c r="S2527" s="3">
        <v>1</v>
      </c>
      <c r="T2527" s="3">
        <v>5</v>
      </c>
      <c r="U2527" s="3"/>
      <c r="V2527" s="3">
        <v>13</v>
      </c>
      <c r="W2527" s="3">
        <v>3</v>
      </c>
      <c r="X2527" s="3">
        <v>1</v>
      </c>
      <c r="Y2527" s="3"/>
      <c r="Z2527" s="3">
        <v>4</v>
      </c>
      <c r="AA2527" s="3">
        <v>6</v>
      </c>
      <c r="AB2527" s="3">
        <v>3</v>
      </c>
      <c r="AC2527" s="3">
        <v>6</v>
      </c>
      <c r="AD2527" s="3">
        <v>28</v>
      </c>
      <c r="AE2527" s="3"/>
      <c r="AF2527" s="3">
        <v>1</v>
      </c>
      <c r="AG2527" s="3">
        <v>21</v>
      </c>
      <c r="AH2527" s="3">
        <v>2</v>
      </c>
      <c r="AI2527" s="3">
        <v>52</v>
      </c>
      <c r="AJ2527" s="3"/>
      <c r="AK2527" s="3">
        <v>2</v>
      </c>
      <c r="AL2527" s="3"/>
      <c r="AM2527" s="3">
        <v>7</v>
      </c>
      <c r="AN2527" s="3">
        <v>21</v>
      </c>
      <c r="AO2527" s="3">
        <v>5</v>
      </c>
      <c r="AP2527" s="3"/>
      <c r="AQ2527" s="3">
        <v>3</v>
      </c>
      <c r="AR2527" s="3">
        <v>1</v>
      </c>
      <c r="AS2527" s="3">
        <v>2</v>
      </c>
      <c r="AT2527" s="3">
        <v>4</v>
      </c>
      <c r="AU2527" s="3"/>
      <c r="AV2527" s="3">
        <v>34</v>
      </c>
      <c r="AW2527" s="3"/>
      <c r="AX2527" s="3">
        <v>8</v>
      </c>
      <c r="AY2527" s="3">
        <v>29</v>
      </c>
      <c r="AZ2527" s="3">
        <v>92</v>
      </c>
      <c r="BA2527" s="3">
        <v>97</v>
      </c>
      <c r="BB2527" s="3"/>
      <c r="BC2527" s="3">
        <v>3</v>
      </c>
      <c r="BD2527" s="3">
        <v>1</v>
      </c>
      <c r="BE2527" s="3"/>
      <c r="BF2527" s="3">
        <v>83</v>
      </c>
      <c r="BG2527" s="3">
        <v>7</v>
      </c>
      <c r="BH2527" s="3">
        <v>4</v>
      </c>
      <c r="BI2527" s="3">
        <v>7</v>
      </c>
      <c r="BJ2527" s="3">
        <v>1</v>
      </c>
      <c r="BK2527" s="3">
        <v>2</v>
      </c>
      <c r="BL2527" s="3">
        <v>6</v>
      </c>
      <c r="BM2527" s="3">
        <v>16</v>
      </c>
      <c r="BN2527" s="3"/>
      <c r="BO2527" s="3">
        <v>12</v>
      </c>
      <c r="BP2527" s="3"/>
      <c r="BQ2527" s="3">
        <v>9</v>
      </c>
      <c r="BR2527" s="3">
        <v>24</v>
      </c>
      <c r="BS2527" s="3">
        <v>6</v>
      </c>
      <c r="BT2527" s="3">
        <v>19</v>
      </c>
      <c r="BU2527" s="3">
        <v>6</v>
      </c>
      <c r="BV2527" s="3">
        <v>24</v>
      </c>
      <c r="BW2527" s="3"/>
      <c r="BX2527" s="3">
        <v>13</v>
      </c>
      <c r="BY2527" s="3">
        <v>6</v>
      </c>
      <c r="BZ2527" s="3">
        <v>6</v>
      </c>
      <c r="CA2527" s="3">
        <v>13</v>
      </c>
      <c r="CB2527" s="3">
        <v>16</v>
      </c>
      <c r="CC2527" s="3">
        <v>4</v>
      </c>
      <c r="CD2527" s="3">
        <v>5</v>
      </c>
      <c r="CE2527" s="3">
        <v>4</v>
      </c>
      <c r="CF2527" s="3">
        <v>5</v>
      </c>
      <c r="CG2527" s="3">
        <v>1</v>
      </c>
      <c r="CH2527" s="3">
        <v>8</v>
      </c>
      <c r="CI2527" s="3"/>
      <c r="CJ2527" s="3">
        <v>15</v>
      </c>
      <c r="CK2527" s="3">
        <v>47</v>
      </c>
      <c r="CL2527" s="3">
        <v>13</v>
      </c>
      <c r="CM2527" s="3">
        <v>9</v>
      </c>
      <c r="CN2527" s="3">
        <v>9</v>
      </c>
      <c r="CO2527" s="3"/>
      <c r="CP2527" s="3">
        <v>5</v>
      </c>
      <c r="CQ2527" s="3">
        <v>3</v>
      </c>
      <c r="CR2527" s="3">
        <v>28</v>
      </c>
      <c r="CS2527" s="3">
        <v>66</v>
      </c>
      <c r="CT2527" s="3"/>
      <c r="CU2527" s="3">
        <v>14</v>
      </c>
      <c r="CV2527" s="3">
        <v>14</v>
      </c>
      <c r="CW2527" s="3">
        <v>4</v>
      </c>
      <c r="CX2527" s="3"/>
      <c r="CY2527" s="3">
        <v>1</v>
      </c>
      <c r="CZ2527" s="3">
        <v>133</v>
      </c>
      <c r="DA2527" s="3">
        <v>3</v>
      </c>
      <c r="DB2527" s="3">
        <v>11</v>
      </c>
      <c r="DC2527" s="3">
        <v>35</v>
      </c>
      <c r="DD2527" s="3"/>
      <c r="DE2527" s="3">
        <v>1</v>
      </c>
      <c r="DF2527" s="3">
        <v>6</v>
      </c>
      <c r="DG2527" s="3">
        <v>41</v>
      </c>
      <c r="DH2527" s="3">
        <v>3</v>
      </c>
      <c r="DI2527" s="3">
        <v>13</v>
      </c>
      <c r="DJ2527" s="3">
        <v>9</v>
      </c>
      <c r="DK2527" s="3">
        <v>13</v>
      </c>
      <c r="DL2527" s="3">
        <v>14</v>
      </c>
      <c r="DM2527" s="3">
        <v>16</v>
      </c>
      <c r="DN2527" s="3">
        <v>1</v>
      </c>
      <c r="DO2527" s="3">
        <v>6</v>
      </c>
      <c r="DP2527" s="3">
        <v>1</v>
      </c>
      <c r="DQ2527" s="3">
        <v>15</v>
      </c>
      <c r="DR2527" s="3">
        <v>1</v>
      </c>
      <c r="DS2527" s="3">
        <v>2</v>
      </c>
      <c r="DT2527" s="3">
        <v>6</v>
      </c>
      <c r="DU2527" s="3">
        <v>18</v>
      </c>
      <c r="DV2527" s="3">
        <v>1</v>
      </c>
      <c r="DW2527" s="3">
        <v>15</v>
      </c>
      <c r="DX2527" s="3">
        <v>4</v>
      </c>
      <c r="DY2527" s="3">
        <v>6</v>
      </c>
      <c r="DZ2527" s="3">
        <v>12</v>
      </c>
      <c r="EA2527" s="3">
        <v>75</v>
      </c>
      <c r="EB2527" s="3">
        <v>3</v>
      </c>
      <c r="EC2527" s="3">
        <v>6</v>
      </c>
      <c r="ED2527" s="3">
        <v>20</v>
      </c>
      <c r="EE2527" s="3">
        <v>4</v>
      </c>
      <c r="EF2527" s="3">
        <v>15</v>
      </c>
      <c r="EG2527" s="3"/>
      <c r="EH2527" s="3">
        <v>20</v>
      </c>
      <c r="EI2527" s="3">
        <v>12</v>
      </c>
      <c r="EJ2527" s="3">
        <v>35</v>
      </c>
      <c r="EK2527" s="3">
        <v>49</v>
      </c>
      <c r="EL2527" s="3">
        <v>23</v>
      </c>
      <c r="EM2527" s="3">
        <v>6</v>
      </c>
      <c r="EN2527" s="3">
        <v>12</v>
      </c>
      <c r="EO2527" s="3"/>
      <c r="EP2527" s="3">
        <v>2</v>
      </c>
      <c r="EQ2527" s="3">
        <v>6</v>
      </c>
      <c r="ER2527" s="3">
        <v>4</v>
      </c>
      <c r="ES2527" s="3">
        <v>33</v>
      </c>
      <c r="ET2527" s="3">
        <v>19</v>
      </c>
      <c r="EU2527" s="3">
        <v>51</v>
      </c>
      <c r="EV2527" s="3">
        <v>2</v>
      </c>
      <c r="EW2527" s="3">
        <v>16</v>
      </c>
      <c r="EX2527" s="3">
        <v>17</v>
      </c>
      <c r="EY2527" s="3">
        <v>2</v>
      </c>
      <c r="EZ2527" s="3">
        <v>1952</v>
      </c>
    </row>
    <row r="2528" spans="1:156" x14ac:dyDescent="0.3">
      <c r="A2528" s="2" t="s">
        <v>137</v>
      </c>
      <c r="B2528" s="3"/>
      <c r="C2528" s="3">
        <v>29</v>
      </c>
      <c r="D2528" s="3">
        <v>32</v>
      </c>
      <c r="E2528" s="3">
        <v>16</v>
      </c>
      <c r="F2528" s="3">
        <v>21</v>
      </c>
      <c r="G2528" s="3">
        <v>9</v>
      </c>
      <c r="H2528" s="3">
        <v>63</v>
      </c>
      <c r="I2528" s="3"/>
      <c r="J2528" s="3">
        <v>14</v>
      </c>
      <c r="K2528" s="3">
        <v>30</v>
      </c>
      <c r="L2528" s="3">
        <v>2</v>
      </c>
      <c r="M2528" s="3">
        <v>9</v>
      </c>
      <c r="N2528" s="3">
        <v>13</v>
      </c>
      <c r="O2528" s="3">
        <v>1</v>
      </c>
      <c r="P2528" s="3">
        <v>2</v>
      </c>
      <c r="Q2528" s="3">
        <v>5</v>
      </c>
      <c r="R2528" s="3">
        <v>49</v>
      </c>
      <c r="S2528" s="3">
        <v>1</v>
      </c>
      <c r="T2528" s="3">
        <v>5</v>
      </c>
      <c r="U2528" s="3"/>
      <c r="V2528" s="3">
        <v>13</v>
      </c>
      <c r="W2528" s="3">
        <v>3</v>
      </c>
      <c r="X2528" s="3">
        <v>1</v>
      </c>
      <c r="Y2528" s="3">
        <v>2</v>
      </c>
      <c r="Z2528" s="3">
        <v>4</v>
      </c>
      <c r="AA2528" s="3">
        <v>6</v>
      </c>
      <c r="AB2528" s="3">
        <v>3</v>
      </c>
      <c r="AC2528" s="3">
        <v>6</v>
      </c>
      <c r="AD2528" s="3">
        <v>28</v>
      </c>
      <c r="AE2528" s="3">
        <v>60</v>
      </c>
      <c r="AF2528" s="3">
        <v>1</v>
      </c>
      <c r="AG2528" s="3">
        <v>21</v>
      </c>
      <c r="AH2528" s="3">
        <v>2</v>
      </c>
      <c r="AI2528" s="3">
        <v>52</v>
      </c>
      <c r="AJ2528" s="3">
        <v>51</v>
      </c>
      <c r="AK2528" s="3">
        <v>2</v>
      </c>
      <c r="AL2528" s="3">
        <v>13</v>
      </c>
      <c r="AM2528" s="3">
        <v>7</v>
      </c>
      <c r="AN2528" s="3">
        <v>21</v>
      </c>
      <c r="AO2528" s="3">
        <v>5</v>
      </c>
      <c r="AP2528" s="3">
        <v>76</v>
      </c>
      <c r="AQ2528" s="3">
        <v>3</v>
      </c>
      <c r="AR2528" s="3">
        <v>1</v>
      </c>
      <c r="AS2528" s="3">
        <v>2</v>
      </c>
      <c r="AT2528" s="3">
        <v>4</v>
      </c>
      <c r="AU2528" s="3">
        <v>7</v>
      </c>
      <c r="AV2528" s="3">
        <v>34</v>
      </c>
      <c r="AW2528" s="3">
        <v>6</v>
      </c>
      <c r="AX2528" s="3">
        <v>8</v>
      </c>
      <c r="AY2528" s="3">
        <v>29</v>
      </c>
      <c r="AZ2528" s="3">
        <v>92</v>
      </c>
      <c r="BA2528" s="3">
        <v>97</v>
      </c>
      <c r="BB2528" s="3">
        <v>17</v>
      </c>
      <c r="BC2528" s="3">
        <v>3</v>
      </c>
      <c r="BD2528" s="3">
        <v>1</v>
      </c>
      <c r="BE2528" s="3"/>
      <c r="BF2528" s="3">
        <v>83</v>
      </c>
      <c r="BG2528" s="3">
        <v>7</v>
      </c>
      <c r="BH2528" s="3">
        <v>4</v>
      </c>
      <c r="BI2528" s="3">
        <v>7</v>
      </c>
      <c r="BJ2528" s="3">
        <v>1</v>
      </c>
      <c r="BK2528" s="3">
        <v>2</v>
      </c>
      <c r="BL2528" s="3">
        <v>6</v>
      </c>
      <c r="BM2528" s="3">
        <v>16</v>
      </c>
      <c r="BN2528" s="3">
        <v>27</v>
      </c>
      <c r="BO2528" s="3">
        <v>12</v>
      </c>
      <c r="BP2528" s="3">
        <v>27</v>
      </c>
      <c r="BQ2528" s="3">
        <v>9</v>
      </c>
      <c r="BR2528" s="3">
        <v>24</v>
      </c>
      <c r="BS2528" s="3">
        <v>6</v>
      </c>
      <c r="BT2528" s="3">
        <v>19</v>
      </c>
      <c r="BU2528" s="3">
        <v>6</v>
      </c>
      <c r="BV2528" s="3">
        <v>24</v>
      </c>
      <c r="BW2528" s="3">
        <v>12</v>
      </c>
      <c r="BX2528" s="3">
        <v>13</v>
      </c>
      <c r="BY2528" s="3">
        <v>6</v>
      </c>
      <c r="BZ2528" s="3">
        <v>6</v>
      </c>
      <c r="CA2528" s="3">
        <v>13</v>
      </c>
      <c r="CB2528" s="3">
        <v>16</v>
      </c>
      <c r="CC2528" s="3">
        <v>4</v>
      </c>
      <c r="CD2528" s="3">
        <v>5</v>
      </c>
      <c r="CE2528" s="3">
        <v>4</v>
      </c>
      <c r="CF2528" s="3">
        <v>5</v>
      </c>
      <c r="CG2528" s="3">
        <v>1</v>
      </c>
      <c r="CH2528" s="3">
        <v>8</v>
      </c>
      <c r="CI2528" s="3"/>
      <c r="CJ2528" s="3">
        <v>15</v>
      </c>
      <c r="CK2528" s="3">
        <v>47</v>
      </c>
      <c r="CL2528" s="3">
        <v>13</v>
      </c>
      <c r="CM2528" s="3">
        <v>9</v>
      </c>
      <c r="CN2528" s="3">
        <v>9</v>
      </c>
      <c r="CO2528" s="3">
        <v>21</v>
      </c>
      <c r="CP2528" s="3">
        <v>5</v>
      </c>
      <c r="CQ2528" s="3">
        <v>3</v>
      </c>
      <c r="CR2528" s="3">
        <v>28</v>
      </c>
      <c r="CS2528" s="3">
        <v>66</v>
      </c>
      <c r="CT2528" s="3"/>
      <c r="CU2528" s="3">
        <v>14</v>
      </c>
      <c r="CV2528" s="3">
        <v>14</v>
      </c>
      <c r="CW2528" s="3">
        <v>4</v>
      </c>
      <c r="CX2528" s="3">
        <v>11</v>
      </c>
      <c r="CY2528" s="3">
        <v>1</v>
      </c>
      <c r="CZ2528" s="3">
        <v>133</v>
      </c>
      <c r="DA2528" s="3">
        <v>3</v>
      </c>
      <c r="DB2528" s="3">
        <v>11</v>
      </c>
      <c r="DC2528" s="3">
        <v>35</v>
      </c>
      <c r="DD2528" s="3">
        <v>75</v>
      </c>
      <c r="DE2528" s="3">
        <v>1</v>
      </c>
      <c r="DF2528" s="3">
        <v>6</v>
      </c>
      <c r="DG2528" s="3">
        <v>41</v>
      </c>
      <c r="DH2528" s="3">
        <v>3</v>
      </c>
      <c r="DI2528" s="3">
        <v>13</v>
      </c>
      <c r="DJ2528" s="3">
        <v>9</v>
      </c>
      <c r="DK2528" s="3">
        <v>13</v>
      </c>
      <c r="DL2528" s="3">
        <v>14</v>
      </c>
      <c r="DM2528" s="3">
        <v>16</v>
      </c>
      <c r="DN2528" s="3">
        <v>1</v>
      </c>
      <c r="DO2528" s="3">
        <v>6</v>
      </c>
      <c r="DP2528" s="3">
        <v>1</v>
      </c>
      <c r="DQ2528" s="3">
        <v>15</v>
      </c>
      <c r="DR2528" s="3">
        <v>1</v>
      </c>
      <c r="DS2528" s="3">
        <v>2</v>
      </c>
      <c r="DT2528" s="3">
        <v>6</v>
      </c>
      <c r="DU2528" s="3">
        <v>18</v>
      </c>
      <c r="DV2528" s="3">
        <v>1</v>
      </c>
      <c r="DW2528" s="3">
        <v>15</v>
      </c>
      <c r="DX2528" s="3">
        <v>4</v>
      </c>
      <c r="DY2528" s="3">
        <v>6</v>
      </c>
      <c r="DZ2528" s="3">
        <v>12</v>
      </c>
      <c r="EA2528" s="3">
        <v>75</v>
      </c>
      <c r="EB2528" s="3">
        <v>3</v>
      </c>
      <c r="EC2528" s="3">
        <v>6</v>
      </c>
      <c r="ED2528" s="3">
        <v>20</v>
      </c>
      <c r="EE2528" s="3">
        <v>4</v>
      </c>
      <c r="EF2528" s="3">
        <v>15</v>
      </c>
      <c r="EG2528" s="3">
        <v>17</v>
      </c>
      <c r="EH2528" s="3">
        <v>20</v>
      </c>
      <c r="EI2528" s="3">
        <v>12</v>
      </c>
      <c r="EJ2528" s="3">
        <v>35</v>
      </c>
      <c r="EK2528" s="3">
        <v>49</v>
      </c>
      <c r="EL2528" s="3">
        <v>23</v>
      </c>
      <c r="EM2528" s="3">
        <v>6</v>
      </c>
      <c r="EN2528" s="3">
        <v>12</v>
      </c>
      <c r="EO2528" s="3"/>
      <c r="EP2528" s="3">
        <v>2</v>
      </c>
      <c r="EQ2528" s="3">
        <v>6</v>
      </c>
      <c r="ER2528" s="3">
        <v>4</v>
      </c>
      <c r="ES2528" s="3">
        <v>33</v>
      </c>
      <c r="ET2528" s="3">
        <v>19</v>
      </c>
      <c r="EU2528" s="3">
        <v>51</v>
      </c>
      <c r="EV2528" s="3">
        <v>2</v>
      </c>
      <c r="EW2528" s="3">
        <v>16</v>
      </c>
      <c r="EX2528" s="3">
        <v>86</v>
      </c>
      <c r="EY2528" s="3">
        <v>2</v>
      </c>
      <c r="EZ2528" s="3">
        <v>2594</v>
      </c>
    </row>
    <row r="2529" spans="1:156" x14ac:dyDescent="0.3">
      <c r="A2529" s="2" t="s">
        <v>2686</v>
      </c>
      <c r="B2529" s="3"/>
      <c r="C2529" s="3"/>
      <c r="D2529" s="3"/>
      <c r="E2529" s="3"/>
      <c r="F2529" s="3"/>
      <c r="G2529" s="3"/>
      <c r="H2529" s="3"/>
      <c r="I2529" s="3"/>
      <c r="J2529" s="3">
        <v>14</v>
      </c>
      <c r="K2529" s="3"/>
      <c r="L2529" s="3"/>
      <c r="M2529" s="3"/>
      <c r="N2529" s="3"/>
      <c r="O2529" s="3"/>
      <c r="P2529" s="3"/>
      <c r="Q2529" s="3"/>
      <c r="R2529" s="3"/>
      <c r="S2529" s="3">
        <v>1</v>
      </c>
      <c r="T2529" s="3"/>
      <c r="U2529" s="3"/>
      <c r="V2529" s="3"/>
      <c r="W2529" s="3"/>
      <c r="X2529" s="3"/>
      <c r="Y2529" s="3"/>
      <c r="Z2529" s="3"/>
      <c r="AA2529" s="3">
        <v>6</v>
      </c>
      <c r="AB2529" s="3">
        <v>3</v>
      </c>
      <c r="AC2529" s="3">
        <v>6</v>
      </c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>
        <v>4</v>
      </c>
      <c r="AU2529" s="3"/>
      <c r="AV2529" s="3">
        <v>34</v>
      </c>
      <c r="AW2529" s="3"/>
      <c r="AX2529" s="3"/>
      <c r="AY2529" s="3"/>
      <c r="AZ2529" s="3"/>
      <c r="BA2529" s="3"/>
      <c r="BB2529" s="3"/>
      <c r="BC2529" s="3"/>
      <c r="BD2529" s="3"/>
      <c r="BE2529" s="3"/>
      <c r="BF2529" s="3"/>
      <c r="BG2529" s="3"/>
      <c r="BH2529" s="3"/>
      <c r="BI2529" s="3"/>
      <c r="BJ2529" s="3"/>
      <c r="BK2529" s="3"/>
      <c r="BL2529" s="3"/>
      <c r="BM2529" s="3"/>
      <c r="BN2529" s="3"/>
      <c r="BO2529" s="3"/>
      <c r="BP2529" s="3"/>
      <c r="BQ2529" s="3"/>
      <c r="BR2529" s="3"/>
      <c r="BS2529" s="3"/>
      <c r="BT2529" s="3"/>
      <c r="BU2529" s="3"/>
      <c r="BV2529" s="3"/>
      <c r="BW2529" s="3"/>
      <c r="BX2529" s="3">
        <v>13</v>
      </c>
      <c r="BY2529" s="3"/>
      <c r="BZ2529" s="3"/>
      <c r="CA2529" s="3">
        <v>13</v>
      </c>
      <c r="CB2529" s="3"/>
      <c r="CC2529" s="3"/>
      <c r="CD2529" s="3"/>
      <c r="CE2529" s="3"/>
      <c r="CF2529" s="3"/>
      <c r="CG2529" s="3"/>
      <c r="CH2529" s="3">
        <v>8</v>
      </c>
      <c r="CI2529" s="3"/>
      <c r="CJ2529" s="3">
        <v>15</v>
      </c>
      <c r="CK2529" s="3"/>
      <c r="CL2529" s="3"/>
      <c r="CM2529" s="3">
        <v>9</v>
      </c>
      <c r="CN2529" s="3"/>
      <c r="CO2529" s="3"/>
      <c r="CP2529" s="3"/>
      <c r="CQ2529" s="3"/>
      <c r="CR2529" s="3"/>
      <c r="CS2529" s="3"/>
      <c r="CT2529" s="3"/>
      <c r="CU2529" s="3"/>
      <c r="CV2529" s="3"/>
      <c r="CW2529" s="3">
        <v>4</v>
      </c>
      <c r="CX2529" s="3"/>
      <c r="CY2529" s="3"/>
      <c r="CZ2529" s="3"/>
      <c r="DA2529" s="3"/>
      <c r="DB2529" s="3"/>
      <c r="DC2529" s="3"/>
      <c r="DD2529" s="3"/>
      <c r="DE2529" s="3"/>
      <c r="DF2529" s="3"/>
      <c r="DG2529" s="3"/>
      <c r="DH2529" s="3"/>
      <c r="DI2529" s="3"/>
      <c r="DJ2529" s="3"/>
      <c r="DK2529" s="3">
        <v>13</v>
      </c>
      <c r="DL2529" s="3">
        <v>14</v>
      </c>
      <c r="DM2529" s="3"/>
      <c r="DN2529" s="3">
        <v>1</v>
      </c>
      <c r="DO2529" s="3"/>
      <c r="DP2529" s="3"/>
      <c r="DQ2529" s="3"/>
      <c r="DR2529" s="3">
        <v>1</v>
      </c>
      <c r="DS2529" s="3"/>
      <c r="DT2529" s="3"/>
      <c r="DU2529" s="3">
        <v>18</v>
      </c>
      <c r="DV2529" s="3"/>
      <c r="DW2529" s="3">
        <v>15</v>
      </c>
      <c r="DX2529" s="3"/>
      <c r="DY2529" s="3"/>
      <c r="DZ2529" s="3"/>
      <c r="EA2529" s="3"/>
      <c r="EB2529" s="3"/>
      <c r="EC2529" s="3"/>
      <c r="ED2529" s="3"/>
      <c r="EE2529" s="3"/>
      <c r="EF2529" s="3"/>
      <c r="EG2529" s="3"/>
      <c r="EH2529" s="3"/>
      <c r="EI2529" s="3"/>
      <c r="EJ2529" s="3"/>
      <c r="EK2529" s="3"/>
      <c r="EL2529" s="3"/>
      <c r="EM2529" s="3"/>
      <c r="EN2529" s="3"/>
      <c r="EO2529" s="3"/>
      <c r="EP2529" s="3"/>
      <c r="EQ2529" s="3">
        <v>5</v>
      </c>
      <c r="ER2529" s="3"/>
      <c r="ES2529" s="3"/>
      <c r="ET2529" s="3"/>
      <c r="EU2529" s="3"/>
      <c r="EV2529" s="3">
        <v>2</v>
      </c>
      <c r="EW2529" s="3"/>
      <c r="EX2529" s="3"/>
      <c r="EY2529" s="3"/>
      <c r="EZ2529" s="3">
        <v>199</v>
      </c>
    </row>
    <row r="2530" spans="1:156" x14ac:dyDescent="0.3">
      <c r="A2530" s="2" t="s">
        <v>806</v>
      </c>
      <c r="B2530" s="3"/>
      <c r="C2530" s="3">
        <v>29</v>
      </c>
      <c r="D2530" s="3">
        <v>32</v>
      </c>
      <c r="E2530" s="3"/>
      <c r="F2530" s="3"/>
      <c r="G2530" s="3">
        <v>9</v>
      </c>
      <c r="H2530" s="3"/>
      <c r="I2530" s="3"/>
      <c r="J2530" s="3">
        <v>14</v>
      </c>
      <c r="K2530" s="3">
        <v>30</v>
      </c>
      <c r="L2530" s="3"/>
      <c r="M2530" s="3">
        <v>9</v>
      </c>
      <c r="N2530" s="3">
        <v>13</v>
      </c>
      <c r="O2530" s="3">
        <v>1</v>
      </c>
      <c r="P2530" s="3">
        <v>2</v>
      </c>
      <c r="Q2530" s="3">
        <v>5</v>
      </c>
      <c r="R2530" s="3"/>
      <c r="S2530" s="3">
        <v>1</v>
      </c>
      <c r="T2530" s="3">
        <v>5</v>
      </c>
      <c r="U2530" s="3"/>
      <c r="V2530" s="3">
        <v>13</v>
      </c>
      <c r="W2530" s="3">
        <v>3</v>
      </c>
      <c r="X2530" s="3">
        <v>1</v>
      </c>
      <c r="Y2530" s="3"/>
      <c r="Z2530" s="3">
        <v>4</v>
      </c>
      <c r="AA2530" s="3">
        <v>6</v>
      </c>
      <c r="AB2530" s="3">
        <v>3</v>
      </c>
      <c r="AC2530" s="3">
        <v>6</v>
      </c>
      <c r="AD2530" s="3">
        <v>28</v>
      </c>
      <c r="AE2530" s="3"/>
      <c r="AF2530" s="3">
        <v>1</v>
      </c>
      <c r="AG2530" s="3">
        <v>21</v>
      </c>
      <c r="AH2530" s="3">
        <v>2</v>
      </c>
      <c r="AI2530" s="3">
        <v>52</v>
      </c>
      <c r="AJ2530" s="3"/>
      <c r="AK2530" s="3">
        <v>2</v>
      </c>
      <c r="AL2530" s="3"/>
      <c r="AM2530" s="3">
        <v>7</v>
      </c>
      <c r="AN2530" s="3">
        <v>21</v>
      </c>
      <c r="AO2530" s="3">
        <v>5</v>
      </c>
      <c r="AP2530" s="3"/>
      <c r="AQ2530" s="3">
        <v>3</v>
      </c>
      <c r="AR2530" s="3">
        <v>1</v>
      </c>
      <c r="AS2530" s="3">
        <v>2</v>
      </c>
      <c r="AT2530" s="3">
        <v>4</v>
      </c>
      <c r="AU2530" s="3"/>
      <c r="AV2530" s="3">
        <v>34</v>
      </c>
      <c r="AW2530" s="3"/>
      <c r="AX2530" s="3">
        <v>8</v>
      </c>
      <c r="AY2530" s="3">
        <v>29</v>
      </c>
      <c r="AZ2530" s="3">
        <v>92</v>
      </c>
      <c r="BA2530" s="3">
        <v>97</v>
      </c>
      <c r="BB2530" s="3"/>
      <c r="BC2530" s="3">
        <v>3</v>
      </c>
      <c r="BD2530" s="3">
        <v>1</v>
      </c>
      <c r="BE2530" s="3"/>
      <c r="BF2530" s="3">
        <v>83</v>
      </c>
      <c r="BG2530" s="3">
        <v>7</v>
      </c>
      <c r="BH2530" s="3">
        <v>4</v>
      </c>
      <c r="BI2530" s="3">
        <v>7</v>
      </c>
      <c r="BJ2530" s="3">
        <v>1</v>
      </c>
      <c r="BK2530" s="3">
        <v>2</v>
      </c>
      <c r="BL2530" s="3">
        <v>6</v>
      </c>
      <c r="BM2530" s="3">
        <v>16</v>
      </c>
      <c r="BN2530" s="3"/>
      <c r="BO2530" s="3">
        <v>12</v>
      </c>
      <c r="BP2530" s="3"/>
      <c r="BQ2530" s="3">
        <v>9</v>
      </c>
      <c r="BR2530" s="3">
        <v>24</v>
      </c>
      <c r="BS2530" s="3">
        <v>6</v>
      </c>
      <c r="BT2530" s="3">
        <v>19</v>
      </c>
      <c r="BU2530" s="3">
        <v>6</v>
      </c>
      <c r="BV2530" s="3">
        <v>24</v>
      </c>
      <c r="BW2530" s="3"/>
      <c r="BX2530" s="3">
        <v>13</v>
      </c>
      <c r="BY2530" s="3">
        <v>6</v>
      </c>
      <c r="BZ2530" s="3">
        <v>6</v>
      </c>
      <c r="CA2530" s="3">
        <v>13</v>
      </c>
      <c r="CB2530" s="3">
        <v>16</v>
      </c>
      <c r="CC2530" s="3">
        <v>4</v>
      </c>
      <c r="CD2530" s="3">
        <v>5</v>
      </c>
      <c r="CE2530" s="3">
        <v>4</v>
      </c>
      <c r="CF2530" s="3">
        <v>5</v>
      </c>
      <c r="CG2530" s="3">
        <v>1</v>
      </c>
      <c r="CH2530" s="3">
        <v>8</v>
      </c>
      <c r="CI2530" s="3"/>
      <c r="CJ2530" s="3">
        <v>15</v>
      </c>
      <c r="CK2530" s="3">
        <v>47</v>
      </c>
      <c r="CL2530" s="3">
        <v>13</v>
      </c>
      <c r="CM2530" s="3">
        <v>9</v>
      </c>
      <c r="CN2530" s="3">
        <v>9</v>
      </c>
      <c r="CO2530" s="3"/>
      <c r="CP2530" s="3">
        <v>5</v>
      </c>
      <c r="CQ2530" s="3">
        <v>3</v>
      </c>
      <c r="CR2530" s="3">
        <v>28</v>
      </c>
      <c r="CS2530" s="3">
        <v>66</v>
      </c>
      <c r="CT2530" s="3"/>
      <c r="CU2530" s="3">
        <v>14</v>
      </c>
      <c r="CV2530" s="3">
        <v>14</v>
      </c>
      <c r="CW2530" s="3">
        <v>4</v>
      </c>
      <c r="CX2530" s="3"/>
      <c r="CY2530" s="3">
        <v>1</v>
      </c>
      <c r="CZ2530" s="3">
        <v>133</v>
      </c>
      <c r="DA2530" s="3">
        <v>3</v>
      </c>
      <c r="DB2530" s="3">
        <v>11</v>
      </c>
      <c r="DC2530" s="3">
        <v>35</v>
      </c>
      <c r="DD2530" s="3"/>
      <c r="DE2530" s="3">
        <v>1</v>
      </c>
      <c r="DF2530" s="3">
        <v>6</v>
      </c>
      <c r="DG2530" s="3">
        <v>41</v>
      </c>
      <c r="DH2530" s="3">
        <v>3</v>
      </c>
      <c r="DI2530" s="3">
        <v>13</v>
      </c>
      <c r="DJ2530" s="3">
        <v>9</v>
      </c>
      <c r="DK2530" s="3">
        <v>13</v>
      </c>
      <c r="DL2530" s="3">
        <v>14</v>
      </c>
      <c r="DM2530" s="3">
        <v>16</v>
      </c>
      <c r="DN2530" s="3">
        <v>1</v>
      </c>
      <c r="DO2530" s="3">
        <v>6</v>
      </c>
      <c r="DP2530" s="3">
        <v>1</v>
      </c>
      <c r="DQ2530" s="3">
        <v>15</v>
      </c>
      <c r="DR2530" s="3">
        <v>1</v>
      </c>
      <c r="DS2530" s="3">
        <v>2</v>
      </c>
      <c r="DT2530" s="3">
        <v>6</v>
      </c>
      <c r="DU2530" s="3">
        <v>18</v>
      </c>
      <c r="DV2530" s="3">
        <v>1</v>
      </c>
      <c r="DW2530" s="3">
        <v>15</v>
      </c>
      <c r="DX2530" s="3">
        <v>4</v>
      </c>
      <c r="DY2530" s="3">
        <v>6</v>
      </c>
      <c r="DZ2530" s="3">
        <v>12</v>
      </c>
      <c r="EA2530" s="3">
        <v>75</v>
      </c>
      <c r="EB2530" s="3">
        <v>3</v>
      </c>
      <c r="EC2530" s="3">
        <v>6</v>
      </c>
      <c r="ED2530" s="3">
        <v>20</v>
      </c>
      <c r="EE2530" s="3">
        <v>4</v>
      </c>
      <c r="EF2530" s="3">
        <v>15</v>
      </c>
      <c r="EG2530" s="3"/>
      <c r="EH2530" s="3">
        <v>20</v>
      </c>
      <c r="EI2530" s="3">
        <v>12</v>
      </c>
      <c r="EJ2530" s="3">
        <v>35</v>
      </c>
      <c r="EK2530" s="3">
        <v>49</v>
      </c>
      <c r="EL2530" s="3">
        <v>23</v>
      </c>
      <c r="EM2530" s="3">
        <v>6</v>
      </c>
      <c r="EN2530" s="3">
        <v>12</v>
      </c>
      <c r="EO2530" s="3"/>
      <c r="EP2530" s="3">
        <v>2</v>
      </c>
      <c r="EQ2530" s="3">
        <v>6</v>
      </c>
      <c r="ER2530" s="3">
        <v>4</v>
      </c>
      <c r="ES2530" s="3">
        <v>33</v>
      </c>
      <c r="ET2530" s="3">
        <v>19</v>
      </c>
      <c r="EU2530" s="3">
        <v>51</v>
      </c>
      <c r="EV2530" s="3">
        <v>2</v>
      </c>
      <c r="EW2530" s="3">
        <v>16</v>
      </c>
      <c r="EX2530" s="3">
        <v>10</v>
      </c>
      <c r="EY2530" s="3">
        <v>2</v>
      </c>
      <c r="EZ2530" s="3">
        <v>1945</v>
      </c>
    </row>
    <row r="2531" spans="1:156" x14ac:dyDescent="0.3">
      <c r="A2531" s="2" t="s">
        <v>960</v>
      </c>
      <c r="B2531" s="3"/>
      <c r="C2531" s="3"/>
      <c r="D2531" s="3">
        <v>32</v>
      </c>
      <c r="E2531" s="3"/>
      <c r="F2531" s="3"/>
      <c r="G2531" s="3">
        <v>9</v>
      </c>
      <c r="H2531" s="3"/>
      <c r="I2531" s="3"/>
      <c r="J2531" s="3">
        <v>14</v>
      </c>
      <c r="K2531" s="3">
        <v>30</v>
      </c>
      <c r="L2531" s="3"/>
      <c r="M2531" s="3">
        <v>9</v>
      </c>
      <c r="N2531" s="3">
        <v>13</v>
      </c>
      <c r="O2531" s="3">
        <v>1</v>
      </c>
      <c r="P2531" s="3">
        <v>2</v>
      </c>
      <c r="Q2531" s="3">
        <v>5</v>
      </c>
      <c r="R2531" s="3"/>
      <c r="S2531" s="3">
        <v>1</v>
      </c>
      <c r="T2531" s="3">
        <v>5</v>
      </c>
      <c r="U2531" s="3"/>
      <c r="V2531" s="3">
        <v>13</v>
      </c>
      <c r="W2531" s="3">
        <v>3</v>
      </c>
      <c r="X2531" s="3">
        <v>1</v>
      </c>
      <c r="Y2531" s="3"/>
      <c r="Z2531" s="3">
        <v>4</v>
      </c>
      <c r="AA2531" s="3">
        <v>6</v>
      </c>
      <c r="AB2531" s="3">
        <v>3</v>
      </c>
      <c r="AC2531" s="3">
        <v>6</v>
      </c>
      <c r="AD2531" s="3">
        <v>28</v>
      </c>
      <c r="AE2531" s="3"/>
      <c r="AF2531" s="3">
        <v>1</v>
      </c>
      <c r="AG2531" s="3">
        <v>21</v>
      </c>
      <c r="AH2531" s="3">
        <v>2</v>
      </c>
      <c r="AI2531" s="3">
        <v>52</v>
      </c>
      <c r="AJ2531" s="3"/>
      <c r="AK2531" s="3">
        <v>2</v>
      </c>
      <c r="AL2531" s="3"/>
      <c r="AM2531" s="3">
        <v>7</v>
      </c>
      <c r="AN2531" s="3">
        <v>21</v>
      </c>
      <c r="AO2531" s="3">
        <v>5</v>
      </c>
      <c r="AP2531" s="3"/>
      <c r="AQ2531" s="3">
        <v>3</v>
      </c>
      <c r="AR2531" s="3">
        <v>1</v>
      </c>
      <c r="AS2531" s="3">
        <v>2</v>
      </c>
      <c r="AT2531" s="3">
        <v>4</v>
      </c>
      <c r="AU2531" s="3"/>
      <c r="AV2531" s="3">
        <v>34</v>
      </c>
      <c r="AW2531" s="3"/>
      <c r="AX2531" s="3">
        <v>8</v>
      </c>
      <c r="AY2531" s="3">
        <v>29</v>
      </c>
      <c r="AZ2531" s="3">
        <v>92</v>
      </c>
      <c r="BA2531" s="3">
        <v>97</v>
      </c>
      <c r="BB2531" s="3"/>
      <c r="BC2531" s="3">
        <v>3</v>
      </c>
      <c r="BD2531" s="3">
        <v>1</v>
      </c>
      <c r="BE2531" s="3"/>
      <c r="BF2531" s="3">
        <v>83</v>
      </c>
      <c r="BG2531" s="3">
        <v>7</v>
      </c>
      <c r="BH2531" s="3">
        <v>4</v>
      </c>
      <c r="BI2531" s="3">
        <v>7</v>
      </c>
      <c r="BJ2531" s="3">
        <v>1</v>
      </c>
      <c r="BK2531" s="3">
        <v>2</v>
      </c>
      <c r="BL2531" s="3">
        <v>6</v>
      </c>
      <c r="BM2531" s="3"/>
      <c r="BN2531" s="3"/>
      <c r="BO2531" s="3">
        <v>12</v>
      </c>
      <c r="BP2531" s="3"/>
      <c r="BQ2531" s="3">
        <v>9</v>
      </c>
      <c r="BR2531" s="3">
        <v>24</v>
      </c>
      <c r="BS2531" s="3">
        <v>6</v>
      </c>
      <c r="BT2531" s="3"/>
      <c r="BU2531" s="3">
        <v>6</v>
      </c>
      <c r="BV2531" s="3">
        <v>24</v>
      </c>
      <c r="BW2531" s="3"/>
      <c r="BX2531" s="3">
        <v>13</v>
      </c>
      <c r="BY2531" s="3">
        <v>6</v>
      </c>
      <c r="BZ2531" s="3">
        <v>6</v>
      </c>
      <c r="CA2531" s="3">
        <v>13</v>
      </c>
      <c r="CB2531" s="3">
        <v>16</v>
      </c>
      <c r="CC2531" s="3">
        <v>4</v>
      </c>
      <c r="CD2531" s="3">
        <v>5</v>
      </c>
      <c r="CE2531" s="3">
        <v>4</v>
      </c>
      <c r="CF2531" s="3">
        <v>5</v>
      </c>
      <c r="CG2531" s="3">
        <v>1</v>
      </c>
      <c r="CH2531" s="3">
        <v>8</v>
      </c>
      <c r="CI2531" s="3"/>
      <c r="CJ2531" s="3">
        <v>15</v>
      </c>
      <c r="CK2531" s="3">
        <v>47</v>
      </c>
      <c r="CL2531" s="3">
        <v>13</v>
      </c>
      <c r="CM2531" s="3">
        <v>9</v>
      </c>
      <c r="CN2531" s="3">
        <v>9</v>
      </c>
      <c r="CO2531" s="3"/>
      <c r="CP2531" s="3">
        <v>5</v>
      </c>
      <c r="CQ2531" s="3">
        <v>3</v>
      </c>
      <c r="CR2531" s="3">
        <v>28</v>
      </c>
      <c r="CS2531" s="3">
        <v>66</v>
      </c>
      <c r="CT2531" s="3"/>
      <c r="CU2531" s="3">
        <v>14</v>
      </c>
      <c r="CV2531" s="3">
        <v>14</v>
      </c>
      <c r="CW2531" s="3">
        <v>4</v>
      </c>
      <c r="CX2531" s="3"/>
      <c r="CY2531" s="3">
        <v>1</v>
      </c>
      <c r="CZ2531" s="3">
        <v>106</v>
      </c>
      <c r="DA2531" s="3">
        <v>3</v>
      </c>
      <c r="DB2531" s="3">
        <v>11</v>
      </c>
      <c r="DC2531" s="3">
        <v>35</v>
      </c>
      <c r="DD2531" s="3"/>
      <c r="DE2531" s="3">
        <v>1</v>
      </c>
      <c r="DF2531" s="3">
        <v>6</v>
      </c>
      <c r="DG2531" s="3">
        <v>41</v>
      </c>
      <c r="DH2531" s="3">
        <v>3</v>
      </c>
      <c r="DI2531" s="3">
        <v>13</v>
      </c>
      <c r="DJ2531" s="3">
        <v>9</v>
      </c>
      <c r="DK2531" s="3">
        <v>13</v>
      </c>
      <c r="DL2531" s="3">
        <v>14</v>
      </c>
      <c r="DM2531" s="3">
        <v>16</v>
      </c>
      <c r="DN2531" s="3">
        <v>1</v>
      </c>
      <c r="DO2531" s="3">
        <v>6</v>
      </c>
      <c r="DP2531" s="3">
        <v>1</v>
      </c>
      <c r="DQ2531" s="3"/>
      <c r="DR2531" s="3">
        <v>1</v>
      </c>
      <c r="DS2531" s="3">
        <v>2</v>
      </c>
      <c r="DT2531" s="3">
        <v>6</v>
      </c>
      <c r="DU2531" s="3">
        <v>18</v>
      </c>
      <c r="DV2531" s="3">
        <v>1</v>
      </c>
      <c r="DW2531" s="3">
        <v>15</v>
      </c>
      <c r="DX2531" s="3">
        <v>4</v>
      </c>
      <c r="DY2531" s="3">
        <v>6</v>
      </c>
      <c r="DZ2531" s="3"/>
      <c r="EA2531" s="3">
        <v>75</v>
      </c>
      <c r="EB2531" s="3">
        <v>3</v>
      </c>
      <c r="EC2531" s="3">
        <v>6</v>
      </c>
      <c r="ED2531" s="3">
        <v>20</v>
      </c>
      <c r="EE2531" s="3">
        <v>4</v>
      </c>
      <c r="EF2531" s="3">
        <v>15</v>
      </c>
      <c r="EG2531" s="3"/>
      <c r="EH2531" s="3">
        <v>20</v>
      </c>
      <c r="EI2531" s="3">
        <v>12</v>
      </c>
      <c r="EJ2531" s="3">
        <v>35</v>
      </c>
      <c r="EK2531" s="3">
        <v>49</v>
      </c>
      <c r="EL2531" s="3">
        <v>23</v>
      </c>
      <c r="EM2531" s="3">
        <v>6</v>
      </c>
      <c r="EN2531" s="3">
        <v>12</v>
      </c>
      <c r="EO2531" s="3"/>
      <c r="EP2531" s="3"/>
      <c r="EQ2531" s="3">
        <v>6</v>
      </c>
      <c r="ER2531" s="3">
        <v>4</v>
      </c>
      <c r="ES2531" s="3">
        <v>33</v>
      </c>
      <c r="ET2531" s="3">
        <v>19</v>
      </c>
      <c r="EU2531" s="3">
        <v>51</v>
      </c>
      <c r="EV2531" s="3">
        <v>2</v>
      </c>
      <c r="EW2531" s="3"/>
      <c r="EX2531" s="3"/>
      <c r="EY2531" s="3">
        <v>2</v>
      </c>
      <c r="EZ2531" s="3">
        <v>1799</v>
      </c>
    </row>
    <row r="2532" spans="1:156" x14ac:dyDescent="0.3">
      <c r="A2532" s="2" t="s">
        <v>458</v>
      </c>
      <c r="B2532" s="3"/>
      <c r="C2532" s="3">
        <v>29</v>
      </c>
      <c r="D2532" s="3">
        <v>32</v>
      </c>
      <c r="E2532" s="3">
        <v>16</v>
      </c>
      <c r="F2532" s="3">
        <v>21</v>
      </c>
      <c r="G2532" s="3">
        <v>9</v>
      </c>
      <c r="H2532" s="3">
        <v>63</v>
      </c>
      <c r="I2532" s="3"/>
      <c r="J2532" s="3">
        <v>14</v>
      </c>
      <c r="K2532" s="3">
        <v>30</v>
      </c>
      <c r="L2532" s="3">
        <v>2</v>
      </c>
      <c r="M2532" s="3">
        <v>9</v>
      </c>
      <c r="N2532" s="3">
        <v>13</v>
      </c>
      <c r="O2532" s="3">
        <v>1</v>
      </c>
      <c r="P2532" s="3">
        <v>2</v>
      </c>
      <c r="Q2532" s="3">
        <v>5</v>
      </c>
      <c r="R2532" s="3"/>
      <c r="S2532" s="3">
        <v>1</v>
      </c>
      <c r="T2532" s="3">
        <v>5</v>
      </c>
      <c r="U2532" s="3"/>
      <c r="V2532" s="3">
        <v>13</v>
      </c>
      <c r="W2532" s="3">
        <v>3</v>
      </c>
      <c r="X2532" s="3">
        <v>1</v>
      </c>
      <c r="Y2532" s="3">
        <v>2</v>
      </c>
      <c r="Z2532" s="3">
        <v>4</v>
      </c>
      <c r="AA2532" s="3">
        <v>6</v>
      </c>
      <c r="AB2532" s="3">
        <v>3</v>
      </c>
      <c r="AC2532" s="3">
        <v>6</v>
      </c>
      <c r="AD2532" s="3">
        <v>28</v>
      </c>
      <c r="AE2532" s="3">
        <v>60</v>
      </c>
      <c r="AF2532" s="3">
        <v>1</v>
      </c>
      <c r="AG2532" s="3">
        <v>21</v>
      </c>
      <c r="AH2532" s="3">
        <v>2</v>
      </c>
      <c r="AI2532" s="3">
        <v>52</v>
      </c>
      <c r="AJ2532" s="3"/>
      <c r="AK2532" s="3">
        <v>2</v>
      </c>
      <c r="AL2532" s="3"/>
      <c r="AM2532" s="3">
        <v>7</v>
      </c>
      <c r="AN2532" s="3">
        <v>21</v>
      </c>
      <c r="AO2532" s="3">
        <v>5</v>
      </c>
      <c r="AP2532" s="3"/>
      <c r="AQ2532" s="3">
        <v>3</v>
      </c>
      <c r="AR2532" s="3">
        <v>1</v>
      </c>
      <c r="AS2532" s="3">
        <v>2</v>
      </c>
      <c r="AT2532" s="3">
        <v>4</v>
      </c>
      <c r="AU2532" s="3">
        <v>7</v>
      </c>
      <c r="AV2532" s="3">
        <v>34</v>
      </c>
      <c r="AW2532" s="3"/>
      <c r="AX2532" s="3">
        <v>8</v>
      </c>
      <c r="AY2532" s="3">
        <v>29</v>
      </c>
      <c r="AZ2532" s="3">
        <v>92</v>
      </c>
      <c r="BA2532" s="3">
        <v>97</v>
      </c>
      <c r="BB2532" s="3"/>
      <c r="BC2532" s="3">
        <v>3</v>
      </c>
      <c r="BD2532" s="3">
        <v>1</v>
      </c>
      <c r="BE2532" s="3"/>
      <c r="BF2532" s="3">
        <v>83</v>
      </c>
      <c r="BG2532" s="3">
        <v>7</v>
      </c>
      <c r="BH2532" s="3">
        <v>4</v>
      </c>
      <c r="BI2532" s="3">
        <v>7</v>
      </c>
      <c r="BJ2532" s="3">
        <v>1</v>
      </c>
      <c r="BK2532" s="3">
        <v>2</v>
      </c>
      <c r="BL2532" s="3">
        <v>6</v>
      </c>
      <c r="BM2532" s="3">
        <v>16</v>
      </c>
      <c r="BN2532" s="3">
        <v>27</v>
      </c>
      <c r="BO2532" s="3">
        <v>12</v>
      </c>
      <c r="BP2532" s="3"/>
      <c r="BQ2532" s="3">
        <v>9</v>
      </c>
      <c r="BR2532" s="3">
        <v>24</v>
      </c>
      <c r="BS2532" s="3">
        <v>6</v>
      </c>
      <c r="BT2532" s="3">
        <v>19</v>
      </c>
      <c r="BU2532" s="3">
        <v>6</v>
      </c>
      <c r="BV2532" s="3">
        <v>24</v>
      </c>
      <c r="BW2532" s="3">
        <v>12</v>
      </c>
      <c r="BX2532" s="3">
        <v>13</v>
      </c>
      <c r="BY2532" s="3">
        <v>6</v>
      </c>
      <c r="BZ2532" s="3">
        <v>6</v>
      </c>
      <c r="CA2532" s="3">
        <v>13</v>
      </c>
      <c r="CB2532" s="3">
        <v>16</v>
      </c>
      <c r="CC2532" s="3">
        <v>4</v>
      </c>
      <c r="CD2532" s="3">
        <v>5</v>
      </c>
      <c r="CE2532" s="3">
        <v>4</v>
      </c>
      <c r="CF2532" s="3">
        <v>5</v>
      </c>
      <c r="CG2532" s="3">
        <v>1</v>
      </c>
      <c r="CH2532" s="3">
        <v>8</v>
      </c>
      <c r="CI2532" s="3"/>
      <c r="CJ2532" s="3">
        <v>15</v>
      </c>
      <c r="CK2532" s="3">
        <v>47</v>
      </c>
      <c r="CL2532" s="3">
        <v>13</v>
      </c>
      <c r="CM2532" s="3">
        <v>9</v>
      </c>
      <c r="CN2532" s="3">
        <v>9</v>
      </c>
      <c r="CO2532" s="3">
        <v>21</v>
      </c>
      <c r="CP2532" s="3">
        <v>5</v>
      </c>
      <c r="CQ2532" s="3">
        <v>3</v>
      </c>
      <c r="CR2532" s="3">
        <v>28</v>
      </c>
      <c r="CS2532" s="3">
        <v>66</v>
      </c>
      <c r="CT2532" s="3"/>
      <c r="CU2532" s="3">
        <v>14</v>
      </c>
      <c r="CV2532" s="3">
        <v>14</v>
      </c>
      <c r="CW2532" s="3">
        <v>4</v>
      </c>
      <c r="CX2532" s="3"/>
      <c r="CY2532" s="3">
        <v>1</v>
      </c>
      <c r="CZ2532" s="3">
        <v>133</v>
      </c>
      <c r="DA2532" s="3">
        <v>3</v>
      </c>
      <c r="DB2532" s="3">
        <v>11</v>
      </c>
      <c r="DC2532" s="3">
        <v>35</v>
      </c>
      <c r="DD2532" s="3">
        <v>12</v>
      </c>
      <c r="DE2532" s="3">
        <v>1</v>
      </c>
      <c r="DF2532" s="3">
        <v>6</v>
      </c>
      <c r="DG2532" s="3">
        <v>41</v>
      </c>
      <c r="DH2532" s="3">
        <v>3</v>
      </c>
      <c r="DI2532" s="3">
        <v>13</v>
      </c>
      <c r="DJ2532" s="3">
        <v>9</v>
      </c>
      <c r="DK2532" s="3">
        <v>13</v>
      </c>
      <c r="DL2532" s="3">
        <v>14</v>
      </c>
      <c r="DM2532" s="3">
        <v>16</v>
      </c>
      <c r="DN2532" s="3">
        <v>1</v>
      </c>
      <c r="DO2532" s="3">
        <v>6</v>
      </c>
      <c r="DP2532" s="3">
        <v>1</v>
      </c>
      <c r="DQ2532" s="3">
        <v>15</v>
      </c>
      <c r="DR2532" s="3">
        <v>1</v>
      </c>
      <c r="DS2532" s="3">
        <v>2</v>
      </c>
      <c r="DT2532" s="3">
        <v>6</v>
      </c>
      <c r="DU2532" s="3">
        <v>18</v>
      </c>
      <c r="DV2532" s="3">
        <v>1</v>
      </c>
      <c r="DW2532" s="3">
        <v>15</v>
      </c>
      <c r="DX2532" s="3">
        <v>4</v>
      </c>
      <c r="DY2532" s="3">
        <v>6</v>
      </c>
      <c r="DZ2532" s="3">
        <v>12</v>
      </c>
      <c r="EA2532" s="3">
        <v>75</v>
      </c>
      <c r="EB2532" s="3">
        <v>3</v>
      </c>
      <c r="EC2532" s="3">
        <v>6</v>
      </c>
      <c r="ED2532" s="3">
        <v>20</v>
      </c>
      <c r="EE2532" s="3">
        <v>4</v>
      </c>
      <c r="EF2532" s="3">
        <v>15</v>
      </c>
      <c r="EG2532" s="3">
        <v>17</v>
      </c>
      <c r="EH2532" s="3">
        <v>20</v>
      </c>
      <c r="EI2532" s="3">
        <v>12</v>
      </c>
      <c r="EJ2532" s="3">
        <v>35</v>
      </c>
      <c r="EK2532" s="3">
        <v>49</v>
      </c>
      <c r="EL2532" s="3">
        <v>23</v>
      </c>
      <c r="EM2532" s="3">
        <v>6</v>
      </c>
      <c r="EN2532" s="3">
        <v>12</v>
      </c>
      <c r="EO2532" s="3"/>
      <c r="EP2532" s="3">
        <v>2</v>
      </c>
      <c r="EQ2532" s="3">
        <v>6</v>
      </c>
      <c r="ER2532" s="3">
        <v>4</v>
      </c>
      <c r="ES2532" s="3">
        <v>33</v>
      </c>
      <c r="ET2532" s="3">
        <v>19</v>
      </c>
      <c r="EU2532" s="3">
        <v>51</v>
      </c>
      <c r="EV2532" s="3">
        <v>2</v>
      </c>
      <c r="EW2532" s="3">
        <v>16</v>
      </c>
      <c r="EX2532" s="3">
        <v>86</v>
      </c>
      <c r="EY2532" s="3">
        <v>2</v>
      </c>
      <c r="EZ2532" s="3">
        <v>2281</v>
      </c>
    </row>
    <row r="2533" spans="1:156" x14ac:dyDescent="0.3">
      <c r="A2533" s="2" t="s">
        <v>2687</v>
      </c>
      <c r="B2533" s="3"/>
      <c r="C2533" s="3"/>
      <c r="D2533" s="3"/>
      <c r="E2533" s="3"/>
      <c r="F2533" s="3"/>
      <c r="G2533" s="3">
        <v>9</v>
      </c>
      <c r="H2533" s="3"/>
      <c r="I2533" s="3"/>
      <c r="J2533" s="3">
        <v>14</v>
      </c>
      <c r="K2533" s="3">
        <v>5</v>
      </c>
      <c r="L2533" s="3"/>
      <c r="M2533" s="3"/>
      <c r="N2533" s="3"/>
      <c r="O2533" s="3"/>
      <c r="P2533" s="3">
        <v>2</v>
      </c>
      <c r="Q2533" s="3"/>
      <c r="R2533" s="3"/>
      <c r="S2533" s="3">
        <v>1</v>
      </c>
      <c r="T2533" s="3"/>
      <c r="U2533" s="3"/>
      <c r="V2533" s="3"/>
      <c r="W2533" s="3"/>
      <c r="X2533" s="3">
        <v>1</v>
      </c>
      <c r="Y2533" s="3"/>
      <c r="Z2533" s="3"/>
      <c r="AA2533" s="3">
        <v>6</v>
      </c>
      <c r="AB2533" s="3">
        <v>3</v>
      </c>
      <c r="AC2533" s="3">
        <v>6</v>
      </c>
      <c r="AD2533" s="3"/>
      <c r="AE2533" s="3"/>
      <c r="AF2533" s="3"/>
      <c r="AG2533" s="3"/>
      <c r="AH2533" s="3"/>
      <c r="AI2533" s="3"/>
      <c r="AJ2533" s="3"/>
      <c r="AK2533" s="3"/>
      <c r="AL2533" s="3"/>
      <c r="AM2533" s="3">
        <v>7</v>
      </c>
      <c r="AN2533" s="3">
        <v>21</v>
      </c>
      <c r="AO2533" s="3"/>
      <c r="AP2533" s="3"/>
      <c r="AQ2533" s="3"/>
      <c r="AR2533" s="3">
        <v>1</v>
      </c>
      <c r="AS2533" s="3"/>
      <c r="AT2533" s="3">
        <v>4</v>
      </c>
      <c r="AU2533" s="3"/>
      <c r="AV2533" s="3">
        <v>34</v>
      </c>
      <c r="AW2533" s="3"/>
      <c r="AX2533" s="3"/>
      <c r="AY2533" s="3"/>
      <c r="AZ2533" s="3">
        <v>92</v>
      </c>
      <c r="BA2533" s="3"/>
      <c r="BB2533" s="3"/>
      <c r="BC2533" s="3">
        <v>3</v>
      </c>
      <c r="BD2533" s="3">
        <v>1</v>
      </c>
      <c r="BE2533" s="3"/>
      <c r="BF2533" s="3"/>
      <c r="BG2533" s="3"/>
      <c r="BH2533" s="3"/>
      <c r="BI2533" s="3"/>
      <c r="BJ2533" s="3">
        <v>1</v>
      </c>
      <c r="BK2533" s="3">
        <v>2</v>
      </c>
      <c r="BL2533" s="3">
        <v>6</v>
      </c>
      <c r="BM2533" s="3"/>
      <c r="BN2533" s="3"/>
      <c r="BO2533" s="3"/>
      <c r="BP2533" s="3"/>
      <c r="BQ2533" s="3"/>
      <c r="BR2533" s="3"/>
      <c r="BS2533" s="3"/>
      <c r="BT2533" s="3"/>
      <c r="BU2533" s="3"/>
      <c r="BV2533" s="3">
        <v>24</v>
      </c>
      <c r="BW2533" s="3"/>
      <c r="BX2533" s="3">
        <v>13</v>
      </c>
      <c r="BY2533" s="3"/>
      <c r="BZ2533" s="3"/>
      <c r="CA2533" s="3">
        <v>13</v>
      </c>
      <c r="CB2533" s="3"/>
      <c r="CC2533" s="3">
        <v>4</v>
      </c>
      <c r="CD2533" s="3"/>
      <c r="CE2533" s="3"/>
      <c r="CF2533" s="3"/>
      <c r="CG2533" s="3">
        <v>1</v>
      </c>
      <c r="CH2533" s="3">
        <v>8</v>
      </c>
      <c r="CI2533" s="3"/>
      <c r="CJ2533" s="3">
        <v>15</v>
      </c>
      <c r="CK2533" s="3"/>
      <c r="CL2533" s="3"/>
      <c r="CM2533" s="3">
        <v>9</v>
      </c>
      <c r="CN2533" s="3">
        <v>9</v>
      </c>
      <c r="CO2533" s="3"/>
      <c r="CP2533" s="3"/>
      <c r="CQ2533" s="3"/>
      <c r="CR2533" s="3">
        <v>28</v>
      </c>
      <c r="CS2533" s="3"/>
      <c r="CT2533" s="3"/>
      <c r="CU2533" s="3"/>
      <c r="CV2533" s="3"/>
      <c r="CW2533" s="3">
        <v>4</v>
      </c>
      <c r="CX2533" s="3"/>
      <c r="CY2533" s="3"/>
      <c r="CZ2533" s="3"/>
      <c r="DA2533" s="3"/>
      <c r="DB2533" s="3"/>
      <c r="DC2533" s="3"/>
      <c r="DD2533" s="3"/>
      <c r="DE2533" s="3"/>
      <c r="DF2533" s="3"/>
      <c r="DG2533" s="3"/>
      <c r="DH2533" s="3"/>
      <c r="DI2533" s="3"/>
      <c r="DJ2533" s="3">
        <v>9</v>
      </c>
      <c r="DK2533" s="3">
        <v>13</v>
      </c>
      <c r="DL2533" s="3">
        <v>14</v>
      </c>
      <c r="DM2533" s="3">
        <v>16</v>
      </c>
      <c r="DN2533" s="3">
        <v>1</v>
      </c>
      <c r="DO2533" s="3"/>
      <c r="DP2533" s="3"/>
      <c r="DQ2533" s="3"/>
      <c r="DR2533" s="3">
        <v>1</v>
      </c>
      <c r="DS2533" s="3"/>
      <c r="DT2533" s="3"/>
      <c r="DU2533" s="3">
        <v>18</v>
      </c>
      <c r="DV2533" s="3"/>
      <c r="DW2533" s="3">
        <v>15</v>
      </c>
      <c r="DX2533" s="3">
        <v>4</v>
      </c>
      <c r="DY2533" s="3">
        <v>6</v>
      </c>
      <c r="DZ2533" s="3"/>
      <c r="EA2533" s="3"/>
      <c r="EB2533" s="3"/>
      <c r="EC2533" s="3"/>
      <c r="ED2533" s="3"/>
      <c r="EE2533" s="3"/>
      <c r="EF2533" s="3"/>
      <c r="EG2533" s="3"/>
      <c r="EH2533" s="3"/>
      <c r="EI2533" s="3">
        <v>12</v>
      </c>
      <c r="EJ2533" s="3"/>
      <c r="EK2533" s="3"/>
      <c r="EL2533" s="3"/>
      <c r="EM2533" s="3">
        <v>6</v>
      </c>
      <c r="EN2533" s="3"/>
      <c r="EO2533" s="3"/>
      <c r="EP2533" s="3"/>
      <c r="EQ2533" s="3">
        <v>6</v>
      </c>
      <c r="ER2533" s="3"/>
      <c r="ES2533" s="3">
        <v>33</v>
      </c>
      <c r="ET2533" s="3"/>
      <c r="EU2533" s="3">
        <v>51</v>
      </c>
      <c r="EV2533" s="3">
        <v>2</v>
      </c>
      <c r="EW2533" s="3"/>
      <c r="EX2533" s="3"/>
      <c r="EY2533" s="3"/>
      <c r="EZ2533" s="3">
        <v>554</v>
      </c>
    </row>
    <row r="2534" spans="1:156" x14ac:dyDescent="0.3">
      <c r="A2534" s="2" t="s">
        <v>634</v>
      </c>
      <c r="B2534" s="3"/>
      <c r="C2534" s="3">
        <v>29</v>
      </c>
      <c r="D2534" s="3">
        <v>32</v>
      </c>
      <c r="E2534" s="3"/>
      <c r="F2534" s="3">
        <v>21</v>
      </c>
      <c r="G2534" s="3">
        <v>9</v>
      </c>
      <c r="H2534" s="3">
        <v>52</v>
      </c>
      <c r="I2534" s="3"/>
      <c r="J2534" s="3">
        <v>14</v>
      </c>
      <c r="K2534" s="3">
        <v>30</v>
      </c>
      <c r="L2534" s="3"/>
      <c r="M2534" s="3">
        <v>9</v>
      </c>
      <c r="N2534" s="3">
        <v>13</v>
      </c>
      <c r="O2534" s="3">
        <v>1</v>
      </c>
      <c r="P2534" s="3">
        <v>2</v>
      </c>
      <c r="Q2534" s="3">
        <v>5</v>
      </c>
      <c r="R2534" s="3"/>
      <c r="S2534" s="3">
        <v>1</v>
      </c>
      <c r="T2534" s="3">
        <v>5</v>
      </c>
      <c r="U2534" s="3"/>
      <c r="V2534" s="3">
        <v>13</v>
      </c>
      <c r="W2534" s="3">
        <v>3</v>
      </c>
      <c r="X2534" s="3">
        <v>1</v>
      </c>
      <c r="Y2534" s="3">
        <v>2</v>
      </c>
      <c r="Z2534" s="3">
        <v>4</v>
      </c>
      <c r="AA2534" s="3">
        <v>6</v>
      </c>
      <c r="AB2534" s="3">
        <v>3</v>
      </c>
      <c r="AC2534" s="3">
        <v>6</v>
      </c>
      <c r="AD2534" s="3">
        <v>28</v>
      </c>
      <c r="AE2534" s="3"/>
      <c r="AF2534" s="3">
        <v>1</v>
      </c>
      <c r="AG2534" s="3">
        <v>21</v>
      </c>
      <c r="AH2534" s="3">
        <v>2</v>
      </c>
      <c r="AI2534" s="3">
        <v>52</v>
      </c>
      <c r="AJ2534" s="3"/>
      <c r="AK2534" s="3">
        <v>2</v>
      </c>
      <c r="AL2534" s="3"/>
      <c r="AM2534" s="3">
        <v>7</v>
      </c>
      <c r="AN2534" s="3">
        <v>21</v>
      </c>
      <c r="AO2534" s="3">
        <v>5</v>
      </c>
      <c r="AP2534" s="3"/>
      <c r="AQ2534" s="3">
        <v>3</v>
      </c>
      <c r="AR2534" s="3">
        <v>1</v>
      </c>
      <c r="AS2534" s="3">
        <v>2</v>
      </c>
      <c r="AT2534" s="3">
        <v>4</v>
      </c>
      <c r="AU2534" s="3"/>
      <c r="AV2534" s="3">
        <v>34</v>
      </c>
      <c r="AW2534" s="3"/>
      <c r="AX2534" s="3">
        <v>8</v>
      </c>
      <c r="AY2534" s="3">
        <v>29</v>
      </c>
      <c r="AZ2534" s="3">
        <v>92</v>
      </c>
      <c r="BA2534" s="3">
        <v>97</v>
      </c>
      <c r="BB2534" s="3"/>
      <c r="BC2534" s="3">
        <v>3</v>
      </c>
      <c r="BD2534" s="3">
        <v>1</v>
      </c>
      <c r="BE2534" s="3"/>
      <c r="BF2534" s="3">
        <v>83</v>
      </c>
      <c r="BG2534" s="3">
        <v>7</v>
      </c>
      <c r="BH2534" s="3">
        <v>4</v>
      </c>
      <c r="BI2534" s="3">
        <v>7</v>
      </c>
      <c r="BJ2534" s="3">
        <v>1</v>
      </c>
      <c r="BK2534" s="3">
        <v>2</v>
      </c>
      <c r="BL2534" s="3">
        <v>6</v>
      </c>
      <c r="BM2534" s="3">
        <v>16</v>
      </c>
      <c r="BN2534" s="3"/>
      <c r="BO2534" s="3">
        <v>12</v>
      </c>
      <c r="BP2534" s="3"/>
      <c r="BQ2534" s="3">
        <v>9</v>
      </c>
      <c r="BR2534" s="3">
        <v>24</v>
      </c>
      <c r="BS2534" s="3">
        <v>6</v>
      </c>
      <c r="BT2534" s="3">
        <v>19</v>
      </c>
      <c r="BU2534" s="3">
        <v>6</v>
      </c>
      <c r="BV2534" s="3">
        <v>24</v>
      </c>
      <c r="BW2534" s="3"/>
      <c r="BX2534" s="3">
        <v>13</v>
      </c>
      <c r="BY2534" s="3">
        <v>6</v>
      </c>
      <c r="BZ2534" s="3">
        <v>6</v>
      </c>
      <c r="CA2534" s="3">
        <v>13</v>
      </c>
      <c r="CB2534" s="3">
        <v>16</v>
      </c>
      <c r="CC2534" s="3">
        <v>4</v>
      </c>
      <c r="CD2534" s="3">
        <v>5</v>
      </c>
      <c r="CE2534" s="3">
        <v>4</v>
      </c>
      <c r="CF2534" s="3">
        <v>5</v>
      </c>
      <c r="CG2534" s="3">
        <v>1</v>
      </c>
      <c r="CH2534" s="3">
        <v>8</v>
      </c>
      <c r="CI2534" s="3"/>
      <c r="CJ2534" s="3">
        <v>15</v>
      </c>
      <c r="CK2534" s="3">
        <v>47</v>
      </c>
      <c r="CL2534" s="3">
        <v>13</v>
      </c>
      <c r="CM2534" s="3">
        <v>9</v>
      </c>
      <c r="CN2534" s="3">
        <v>9</v>
      </c>
      <c r="CO2534" s="3"/>
      <c r="CP2534" s="3">
        <v>5</v>
      </c>
      <c r="CQ2534" s="3">
        <v>3</v>
      </c>
      <c r="CR2534" s="3">
        <v>28</v>
      </c>
      <c r="CS2534" s="3">
        <v>66</v>
      </c>
      <c r="CT2534" s="3"/>
      <c r="CU2534" s="3">
        <v>14</v>
      </c>
      <c r="CV2534" s="3">
        <v>14</v>
      </c>
      <c r="CW2534" s="3">
        <v>4</v>
      </c>
      <c r="CX2534" s="3"/>
      <c r="CY2534" s="3">
        <v>1</v>
      </c>
      <c r="CZ2534" s="3">
        <v>133</v>
      </c>
      <c r="DA2534" s="3">
        <v>3</v>
      </c>
      <c r="DB2534" s="3">
        <v>11</v>
      </c>
      <c r="DC2534" s="3">
        <v>35</v>
      </c>
      <c r="DD2534" s="3"/>
      <c r="DE2534" s="3">
        <v>1</v>
      </c>
      <c r="DF2534" s="3">
        <v>6</v>
      </c>
      <c r="DG2534" s="3">
        <v>41</v>
      </c>
      <c r="DH2534" s="3">
        <v>3</v>
      </c>
      <c r="DI2534" s="3">
        <v>13</v>
      </c>
      <c r="DJ2534" s="3">
        <v>9</v>
      </c>
      <c r="DK2534" s="3">
        <v>13</v>
      </c>
      <c r="DL2534" s="3">
        <v>14</v>
      </c>
      <c r="DM2534" s="3">
        <v>16</v>
      </c>
      <c r="DN2534" s="3">
        <v>1</v>
      </c>
      <c r="DO2534" s="3">
        <v>6</v>
      </c>
      <c r="DP2534" s="3">
        <v>1</v>
      </c>
      <c r="DQ2534" s="3">
        <v>15</v>
      </c>
      <c r="DR2534" s="3">
        <v>1</v>
      </c>
      <c r="DS2534" s="3">
        <v>2</v>
      </c>
      <c r="DT2534" s="3">
        <v>6</v>
      </c>
      <c r="DU2534" s="3">
        <v>18</v>
      </c>
      <c r="DV2534" s="3">
        <v>1</v>
      </c>
      <c r="DW2534" s="3">
        <v>15</v>
      </c>
      <c r="DX2534" s="3">
        <v>4</v>
      </c>
      <c r="DY2534" s="3">
        <v>6</v>
      </c>
      <c r="DZ2534" s="3">
        <v>12</v>
      </c>
      <c r="EA2534" s="3">
        <v>75</v>
      </c>
      <c r="EB2534" s="3">
        <v>3</v>
      </c>
      <c r="EC2534" s="3">
        <v>6</v>
      </c>
      <c r="ED2534" s="3">
        <v>20</v>
      </c>
      <c r="EE2534" s="3">
        <v>4</v>
      </c>
      <c r="EF2534" s="3">
        <v>15</v>
      </c>
      <c r="EG2534" s="3">
        <v>17</v>
      </c>
      <c r="EH2534" s="3">
        <v>20</v>
      </c>
      <c r="EI2534" s="3">
        <v>12</v>
      </c>
      <c r="EJ2534" s="3">
        <v>35</v>
      </c>
      <c r="EK2534" s="3">
        <v>49</v>
      </c>
      <c r="EL2534" s="3">
        <v>23</v>
      </c>
      <c r="EM2534" s="3">
        <v>6</v>
      </c>
      <c r="EN2534" s="3">
        <v>12</v>
      </c>
      <c r="EO2534" s="3"/>
      <c r="EP2534" s="3">
        <v>2</v>
      </c>
      <c r="EQ2534" s="3">
        <v>6</v>
      </c>
      <c r="ER2534" s="3">
        <v>4</v>
      </c>
      <c r="ES2534" s="3">
        <v>33</v>
      </c>
      <c r="ET2534" s="3">
        <v>19</v>
      </c>
      <c r="EU2534" s="3">
        <v>51</v>
      </c>
      <c r="EV2534" s="3">
        <v>2</v>
      </c>
      <c r="EW2534" s="3">
        <v>16</v>
      </c>
      <c r="EX2534" s="3">
        <v>86</v>
      </c>
      <c r="EY2534" s="3">
        <v>2</v>
      </c>
      <c r="EZ2534" s="3">
        <v>2113</v>
      </c>
    </row>
    <row r="2535" spans="1:156" x14ac:dyDescent="0.3">
      <c r="A2535" s="2" t="s">
        <v>2688</v>
      </c>
      <c r="B2535" s="3"/>
      <c r="C2535" s="3"/>
      <c r="D2535" s="3"/>
      <c r="E2535" s="3"/>
      <c r="F2535" s="3"/>
      <c r="G2535" s="3"/>
      <c r="H2535" s="3"/>
      <c r="I2535" s="3"/>
      <c r="J2535" s="3">
        <v>14</v>
      </c>
      <c r="K2535" s="3"/>
      <c r="L2535" s="3"/>
      <c r="M2535" s="3"/>
      <c r="N2535" s="3"/>
      <c r="O2535" s="3"/>
      <c r="P2535" s="3">
        <v>2</v>
      </c>
      <c r="Q2535" s="3"/>
      <c r="R2535" s="3"/>
      <c r="S2535" s="3">
        <v>1</v>
      </c>
      <c r="T2535" s="3"/>
      <c r="U2535" s="3"/>
      <c r="V2535" s="3"/>
      <c r="W2535" s="3"/>
      <c r="X2535" s="3">
        <v>1</v>
      </c>
      <c r="Y2535" s="3"/>
      <c r="Z2535" s="3"/>
      <c r="AA2535" s="3">
        <v>6</v>
      </c>
      <c r="AB2535" s="3">
        <v>3</v>
      </c>
      <c r="AC2535" s="3">
        <v>6</v>
      </c>
      <c r="AD2535" s="3"/>
      <c r="AE2535" s="3"/>
      <c r="AF2535" s="3"/>
      <c r="AG2535" s="3"/>
      <c r="AH2535" s="3"/>
      <c r="AI2535" s="3"/>
      <c r="AJ2535" s="3"/>
      <c r="AK2535" s="3"/>
      <c r="AL2535" s="3"/>
      <c r="AM2535" s="3">
        <v>7</v>
      </c>
      <c r="AN2535" s="3">
        <v>21</v>
      </c>
      <c r="AO2535" s="3"/>
      <c r="AP2535" s="3"/>
      <c r="AQ2535" s="3"/>
      <c r="AR2535" s="3"/>
      <c r="AS2535" s="3"/>
      <c r="AT2535" s="3">
        <v>4</v>
      </c>
      <c r="AU2535" s="3"/>
      <c r="AV2535" s="3">
        <v>34</v>
      </c>
      <c r="AW2535" s="3"/>
      <c r="AX2535" s="3"/>
      <c r="AY2535" s="3"/>
      <c r="AZ2535" s="3"/>
      <c r="BA2535" s="3"/>
      <c r="BB2535" s="3"/>
      <c r="BC2535" s="3"/>
      <c r="BD2535" s="3">
        <v>1</v>
      </c>
      <c r="BE2535" s="3"/>
      <c r="BF2535" s="3"/>
      <c r="BG2535" s="3"/>
      <c r="BH2535" s="3"/>
      <c r="BI2535" s="3"/>
      <c r="BJ2535" s="3">
        <v>1</v>
      </c>
      <c r="BK2535" s="3">
        <v>2</v>
      </c>
      <c r="BL2535" s="3"/>
      <c r="BM2535" s="3"/>
      <c r="BN2535" s="3"/>
      <c r="BO2535" s="3"/>
      <c r="BP2535" s="3"/>
      <c r="BQ2535" s="3"/>
      <c r="BR2535" s="3"/>
      <c r="BS2535" s="3"/>
      <c r="BT2535" s="3"/>
      <c r="BU2535" s="3"/>
      <c r="BV2535" s="3"/>
      <c r="BW2535" s="3"/>
      <c r="BX2535" s="3">
        <v>13</v>
      </c>
      <c r="BY2535" s="3"/>
      <c r="BZ2535" s="3"/>
      <c r="CA2535" s="3">
        <v>13</v>
      </c>
      <c r="CB2535" s="3"/>
      <c r="CC2535" s="3">
        <v>4</v>
      </c>
      <c r="CD2535" s="3"/>
      <c r="CE2535" s="3"/>
      <c r="CF2535" s="3"/>
      <c r="CG2535" s="3"/>
      <c r="CH2535" s="3">
        <v>8</v>
      </c>
      <c r="CI2535" s="3"/>
      <c r="CJ2535" s="3">
        <v>15</v>
      </c>
      <c r="CK2535" s="3"/>
      <c r="CL2535" s="3"/>
      <c r="CM2535" s="3">
        <v>9</v>
      </c>
      <c r="CN2535" s="3">
        <v>9</v>
      </c>
      <c r="CO2535" s="3"/>
      <c r="CP2535" s="3"/>
      <c r="CQ2535" s="3"/>
      <c r="CR2535" s="3">
        <v>28</v>
      </c>
      <c r="CS2535" s="3"/>
      <c r="CT2535" s="3"/>
      <c r="CU2535" s="3"/>
      <c r="CV2535" s="3"/>
      <c r="CW2535" s="3">
        <v>4</v>
      </c>
      <c r="CX2535" s="3"/>
      <c r="CY2535" s="3"/>
      <c r="CZ2535" s="3"/>
      <c r="DA2535" s="3"/>
      <c r="DB2535" s="3"/>
      <c r="DC2535" s="3"/>
      <c r="DD2535" s="3"/>
      <c r="DE2535" s="3"/>
      <c r="DF2535" s="3"/>
      <c r="DG2535" s="3"/>
      <c r="DH2535" s="3"/>
      <c r="DI2535" s="3"/>
      <c r="DJ2535" s="3">
        <v>9</v>
      </c>
      <c r="DK2535" s="3">
        <v>13</v>
      </c>
      <c r="DL2535" s="3">
        <v>14</v>
      </c>
      <c r="DM2535" s="3"/>
      <c r="DN2535" s="3">
        <v>1</v>
      </c>
      <c r="DO2535" s="3"/>
      <c r="DP2535" s="3"/>
      <c r="DQ2535" s="3"/>
      <c r="DR2535" s="3">
        <v>1</v>
      </c>
      <c r="DS2535" s="3"/>
      <c r="DT2535" s="3"/>
      <c r="DU2535" s="3">
        <v>18</v>
      </c>
      <c r="DV2535" s="3"/>
      <c r="DW2535" s="3">
        <v>15</v>
      </c>
      <c r="DX2535" s="3">
        <v>2</v>
      </c>
      <c r="DY2535" s="3">
        <v>6</v>
      </c>
      <c r="DZ2535" s="3"/>
      <c r="EA2535" s="3"/>
      <c r="EB2535" s="3"/>
      <c r="EC2535" s="3"/>
      <c r="ED2535" s="3"/>
      <c r="EE2535" s="3"/>
      <c r="EF2535" s="3"/>
      <c r="EG2535" s="3"/>
      <c r="EH2535" s="3"/>
      <c r="EI2535" s="3">
        <v>12</v>
      </c>
      <c r="EJ2535" s="3"/>
      <c r="EK2535" s="3"/>
      <c r="EL2535" s="3"/>
      <c r="EM2535" s="3">
        <v>6</v>
      </c>
      <c r="EN2535" s="3"/>
      <c r="EO2535" s="3"/>
      <c r="EP2535" s="3"/>
      <c r="EQ2535" s="3">
        <v>6</v>
      </c>
      <c r="ER2535" s="3"/>
      <c r="ES2535" s="3"/>
      <c r="ET2535" s="3"/>
      <c r="EU2535" s="3"/>
      <c r="EV2535" s="3">
        <v>2</v>
      </c>
      <c r="EW2535" s="3"/>
      <c r="EX2535" s="3"/>
      <c r="EY2535" s="3"/>
      <c r="EZ2535" s="3">
        <v>311</v>
      </c>
    </row>
    <row r="2536" spans="1:156" x14ac:dyDescent="0.3">
      <c r="A2536" s="2" t="s">
        <v>1018</v>
      </c>
      <c r="B2536" s="3"/>
      <c r="C2536" s="3"/>
      <c r="D2536" s="3">
        <v>32</v>
      </c>
      <c r="E2536" s="3"/>
      <c r="F2536" s="3"/>
      <c r="G2536" s="3">
        <v>9</v>
      </c>
      <c r="H2536" s="3"/>
      <c r="I2536" s="3"/>
      <c r="J2536" s="3">
        <v>14</v>
      </c>
      <c r="K2536" s="3">
        <v>30</v>
      </c>
      <c r="L2536" s="3"/>
      <c r="M2536" s="3">
        <v>9</v>
      </c>
      <c r="N2536" s="3">
        <v>13</v>
      </c>
      <c r="O2536" s="3">
        <v>1</v>
      </c>
      <c r="P2536" s="3">
        <v>2</v>
      </c>
      <c r="Q2536" s="3">
        <v>5</v>
      </c>
      <c r="R2536" s="3"/>
      <c r="S2536" s="3">
        <v>1</v>
      </c>
      <c r="T2536" s="3">
        <v>5</v>
      </c>
      <c r="U2536" s="3"/>
      <c r="V2536" s="3">
        <v>13</v>
      </c>
      <c r="W2536" s="3">
        <v>3</v>
      </c>
      <c r="X2536" s="3">
        <v>1</v>
      </c>
      <c r="Y2536" s="3"/>
      <c r="Z2536" s="3">
        <v>4</v>
      </c>
      <c r="AA2536" s="3">
        <v>6</v>
      </c>
      <c r="AB2536" s="3">
        <v>3</v>
      </c>
      <c r="AC2536" s="3">
        <v>6</v>
      </c>
      <c r="AD2536" s="3">
        <v>28</v>
      </c>
      <c r="AE2536" s="3"/>
      <c r="AF2536" s="3">
        <v>1</v>
      </c>
      <c r="AG2536" s="3">
        <v>21</v>
      </c>
      <c r="AH2536" s="3">
        <v>2</v>
      </c>
      <c r="AI2536" s="3">
        <v>52</v>
      </c>
      <c r="AJ2536" s="3"/>
      <c r="AK2536" s="3">
        <v>2</v>
      </c>
      <c r="AL2536" s="3"/>
      <c r="AM2536" s="3">
        <v>7</v>
      </c>
      <c r="AN2536" s="3">
        <v>21</v>
      </c>
      <c r="AO2536" s="3">
        <v>5</v>
      </c>
      <c r="AP2536" s="3"/>
      <c r="AQ2536" s="3">
        <v>3</v>
      </c>
      <c r="AR2536" s="3">
        <v>1</v>
      </c>
      <c r="AS2536" s="3">
        <v>2</v>
      </c>
      <c r="AT2536" s="3">
        <v>4</v>
      </c>
      <c r="AU2536" s="3"/>
      <c r="AV2536" s="3">
        <v>34</v>
      </c>
      <c r="AW2536" s="3"/>
      <c r="AX2536" s="3">
        <v>8</v>
      </c>
      <c r="AY2536" s="3">
        <v>29</v>
      </c>
      <c r="AZ2536" s="3">
        <v>92</v>
      </c>
      <c r="BA2536" s="3">
        <v>97</v>
      </c>
      <c r="BB2536" s="3"/>
      <c r="BC2536" s="3">
        <v>3</v>
      </c>
      <c r="BD2536" s="3">
        <v>1</v>
      </c>
      <c r="BE2536" s="3"/>
      <c r="BF2536" s="3">
        <v>83</v>
      </c>
      <c r="BG2536" s="3">
        <v>7</v>
      </c>
      <c r="BH2536" s="3">
        <v>4</v>
      </c>
      <c r="BI2536" s="3">
        <v>7</v>
      </c>
      <c r="BJ2536" s="3">
        <v>1</v>
      </c>
      <c r="BK2536" s="3">
        <v>2</v>
      </c>
      <c r="BL2536" s="3">
        <v>6</v>
      </c>
      <c r="BM2536" s="3"/>
      <c r="BN2536" s="3"/>
      <c r="BO2536" s="3">
        <v>12</v>
      </c>
      <c r="BP2536" s="3"/>
      <c r="BQ2536" s="3">
        <v>9</v>
      </c>
      <c r="BR2536" s="3">
        <v>24</v>
      </c>
      <c r="BS2536" s="3">
        <v>6</v>
      </c>
      <c r="BT2536" s="3"/>
      <c r="BU2536" s="3">
        <v>6</v>
      </c>
      <c r="BV2536" s="3">
        <v>24</v>
      </c>
      <c r="BW2536" s="3"/>
      <c r="BX2536" s="3">
        <v>13</v>
      </c>
      <c r="BY2536" s="3">
        <v>6</v>
      </c>
      <c r="BZ2536" s="3">
        <v>6</v>
      </c>
      <c r="CA2536" s="3">
        <v>13</v>
      </c>
      <c r="CB2536" s="3">
        <v>16</v>
      </c>
      <c r="CC2536" s="3">
        <v>4</v>
      </c>
      <c r="CD2536" s="3">
        <v>5</v>
      </c>
      <c r="CE2536" s="3">
        <v>4</v>
      </c>
      <c r="CF2536" s="3">
        <v>5</v>
      </c>
      <c r="CG2536" s="3">
        <v>1</v>
      </c>
      <c r="CH2536" s="3">
        <v>8</v>
      </c>
      <c r="CI2536" s="3"/>
      <c r="CJ2536" s="3">
        <v>15</v>
      </c>
      <c r="CK2536" s="3">
        <v>47</v>
      </c>
      <c r="CL2536" s="3">
        <v>13</v>
      </c>
      <c r="CM2536" s="3">
        <v>9</v>
      </c>
      <c r="CN2536" s="3">
        <v>9</v>
      </c>
      <c r="CO2536" s="3"/>
      <c r="CP2536" s="3">
        <v>5</v>
      </c>
      <c r="CQ2536" s="3">
        <v>3</v>
      </c>
      <c r="CR2536" s="3">
        <v>28</v>
      </c>
      <c r="CS2536" s="3">
        <v>66</v>
      </c>
      <c r="CT2536" s="3"/>
      <c r="CU2536" s="3">
        <v>14</v>
      </c>
      <c r="CV2536" s="3">
        <v>14</v>
      </c>
      <c r="CW2536" s="3">
        <v>4</v>
      </c>
      <c r="CX2536" s="3"/>
      <c r="CY2536" s="3">
        <v>1</v>
      </c>
      <c r="CZ2536" s="3">
        <v>48</v>
      </c>
      <c r="DA2536" s="3">
        <v>3</v>
      </c>
      <c r="DB2536" s="3">
        <v>11</v>
      </c>
      <c r="DC2536" s="3">
        <v>35</v>
      </c>
      <c r="DD2536" s="3"/>
      <c r="DE2536" s="3">
        <v>1</v>
      </c>
      <c r="DF2536" s="3">
        <v>6</v>
      </c>
      <c r="DG2536" s="3">
        <v>41</v>
      </c>
      <c r="DH2536" s="3">
        <v>3</v>
      </c>
      <c r="DI2536" s="3">
        <v>13</v>
      </c>
      <c r="DJ2536" s="3">
        <v>9</v>
      </c>
      <c r="DK2536" s="3">
        <v>13</v>
      </c>
      <c r="DL2536" s="3">
        <v>14</v>
      </c>
      <c r="DM2536" s="3">
        <v>16</v>
      </c>
      <c r="DN2536" s="3">
        <v>1</v>
      </c>
      <c r="DO2536" s="3">
        <v>6</v>
      </c>
      <c r="DP2536" s="3">
        <v>1</v>
      </c>
      <c r="DQ2536" s="3"/>
      <c r="DR2536" s="3">
        <v>1</v>
      </c>
      <c r="DS2536" s="3">
        <v>2</v>
      </c>
      <c r="DT2536" s="3">
        <v>6</v>
      </c>
      <c r="DU2536" s="3">
        <v>18</v>
      </c>
      <c r="DV2536" s="3">
        <v>1</v>
      </c>
      <c r="DW2536" s="3">
        <v>15</v>
      </c>
      <c r="DX2536" s="3">
        <v>4</v>
      </c>
      <c r="DY2536" s="3">
        <v>6</v>
      </c>
      <c r="DZ2536" s="3"/>
      <c r="EA2536" s="3">
        <v>75</v>
      </c>
      <c r="EB2536" s="3">
        <v>3</v>
      </c>
      <c r="EC2536" s="3">
        <v>6</v>
      </c>
      <c r="ED2536" s="3">
        <v>20</v>
      </c>
      <c r="EE2536" s="3">
        <v>4</v>
      </c>
      <c r="EF2536" s="3">
        <v>15</v>
      </c>
      <c r="EG2536" s="3"/>
      <c r="EH2536" s="3">
        <v>20</v>
      </c>
      <c r="EI2536" s="3">
        <v>12</v>
      </c>
      <c r="EJ2536" s="3">
        <v>35</v>
      </c>
      <c r="EK2536" s="3">
        <v>49</v>
      </c>
      <c r="EL2536" s="3">
        <v>23</v>
      </c>
      <c r="EM2536" s="3">
        <v>6</v>
      </c>
      <c r="EN2536" s="3">
        <v>12</v>
      </c>
      <c r="EO2536" s="3"/>
      <c r="EP2536" s="3"/>
      <c r="EQ2536" s="3">
        <v>6</v>
      </c>
      <c r="ER2536" s="3">
        <v>4</v>
      </c>
      <c r="ES2536" s="3">
        <v>33</v>
      </c>
      <c r="ET2536" s="3">
        <v>19</v>
      </c>
      <c r="EU2536" s="3">
        <v>51</v>
      </c>
      <c r="EV2536" s="3">
        <v>2</v>
      </c>
      <c r="EW2536" s="3"/>
      <c r="EX2536" s="3"/>
      <c r="EY2536" s="3">
        <v>2</v>
      </c>
      <c r="EZ2536" s="3">
        <v>1741</v>
      </c>
    </row>
    <row r="2537" spans="1:156" x14ac:dyDescent="0.3">
      <c r="A2537" s="2" t="s">
        <v>254</v>
      </c>
      <c r="B2537" s="3"/>
      <c r="C2537" s="3">
        <v>29</v>
      </c>
      <c r="D2537" s="3">
        <v>32</v>
      </c>
      <c r="E2537" s="3">
        <v>16</v>
      </c>
      <c r="F2537" s="3">
        <v>21</v>
      </c>
      <c r="G2537" s="3">
        <v>9</v>
      </c>
      <c r="H2537" s="3">
        <v>63</v>
      </c>
      <c r="I2537" s="3"/>
      <c r="J2537" s="3">
        <v>14</v>
      </c>
      <c r="K2537" s="3">
        <v>30</v>
      </c>
      <c r="L2537" s="3">
        <v>2</v>
      </c>
      <c r="M2537" s="3">
        <v>9</v>
      </c>
      <c r="N2537" s="3">
        <v>13</v>
      </c>
      <c r="O2537" s="3">
        <v>1</v>
      </c>
      <c r="P2537" s="3">
        <v>2</v>
      </c>
      <c r="Q2537" s="3">
        <v>5</v>
      </c>
      <c r="R2537" s="3"/>
      <c r="S2537" s="3">
        <v>1</v>
      </c>
      <c r="T2537" s="3">
        <v>5</v>
      </c>
      <c r="U2537" s="3"/>
      <c r="V2537" s="3">
        <v>13</v>
      </c>
      <c r="W2537" s="3">
        <v>3</v>
      </c>
      <c r="X2537" s="3">
        <v>1</v>
      </c>
      <c r="Y2537" s="3">
        <v>2</v>
      </c>
      <c r="Z2537" s="3">
        <v>4</v>
      </c>
      <c r="AA2537" s="3">
        <v>6</v>
      </c>
      <c r="AB2537" s="3">
        <v>3</v>
      </c>
      <c r="AC2537" s="3">
        <v>6</v>
      </c>
      <c r="AD2537" s="3">
        <v>28</v>
      </c>
      <c r="AE2537" s="3">
        <v>60</v>
      </c>
      <c r="AF2537" s="3">
        <v>1</v>
      </c>
      <c r="AG2537" s="3">
        <v>21</v>
      </c>
      <c r="AH2537" s="3">
        <v>2</v>
      </c>
      <c r="AI2537" s="3">
        <v>52</v>
      </c>
      <c r="AJ2537" s="3">
        <v>51</v>
      </c>
      <c r="AK2537" s="3">
        <v>2</v>
      </c>
      <c r="AL2537" s="3">
        <v>13</v>
      </c>
      <c r="AM2537" s="3">
        <v>7</v>
      </c>
      <c r="AN2537" s="3">
        <v>21</v>
      </c>
      <c r="AO2537" s="3">
        <v>5</v>
      </c>
      <c r="AP2537" s="3">
        <v>9</v>
      </c>
      <c r="AQ2537" s="3">
        <v>3</v>
      </c>
      <c r="AR2537" s="3">
        <v>1</v>
      </c>
      <c r="AS2537" s="3">
        <v>2</v>
      </c>
      <c r="AT2537" s="3">
        <v>4</v>
      </c>
      <c r="AU2537" s="3">
        <v>7</v>
      </c>
      <c r="AV2537" s="3">
        <v>34</v>
      </c>
      <c r="AW2537" s="3">
        <v>6</v>
      </c>
      <c r="AX2537" s="3">
        <v>8</v>
      </c>
      <c r="AY2537" s="3">
        <v>29</v>
      </c>
      <c r="AZ2537" s="3">
        <v>92</v>
      </c>
      <c r="BA2537" s="3">
        <v>97</v>
      </c>
      <c r="BB2537" s="3">
        <v>17</v>
      </c>
      <c r="BC2537" s="3">
        <v>3</v>
      </c>
      <c r="BD2537" s="3">
        <v>1</v>
      </c>
      <c r="BE2537" s="3"/>
      <c r="BF2537" s="3">
        <v>83</v>
      </c>
      <c r="BG2537" s="3">
        <v>7</v>
      </c>
      <c r="BH2537" s="3">
        <v>4</v>
      </c>
      <c r="BI2537" s="3">
        <v>7</v>
      </c>
      <c r="BJ2537" s="3">
        <v>1</v>
      </c>
      <c r="BK2537" s="3">
        <v>2</v>
      </c>
      <c r="BL2537" s="3">
        <v>6</v>
      </c>
      <c r="BM2537" s="3">
        <v>16</v>
      </c>
      <c r="BN2537" s="3">
        <v>27</v>
      </c>
      <c r="BO2537" s="3">
        <v>12</v>
      </c>
      <c r="BP2537" s="3">
        <v>27</v>
      </c>
      <c r="BQ2537" s="3">
        <v>9</v>
      </c>
      <c r="BR2537" s="3">
        <v>24</v>
      </c>
      <c r="BS2537" s="3">
        <v>6</v>
      </c>
      <c r="BT2537" s="3">
        <v>19</v>
      </c>
      <c r="BU2537" s="3">
        <v>6</v>
      </c>
      <c r="BV2537" s="3">
        <v>24</v>
      </c>
      <c r="BW2537" s="3">
        <v>12</v>
      </c>
      <c r="BX2537" s="3">
        <v>13</v>
      </c>
      <c r="BY2537" s="3">
        <v>6</v>
      </c>
      <c r="BZ2537" s="3">
        <v>6</v>
      </c>
      <c r="CA2537" s="3">
        <v>13</v>
      </c>
      <c r="CB2537" s="3">
        <v>16</v>
      </c>
      <c r="CC2537" s="3">
        <v>4</v>
      </c>
      <c r="CD2537" s="3">
        <v>5</v>
      </c>
      <c r="CE2537" s="3">
        <v>4</v>
      </c>
      <c r="CF2537" s="3">
        <v>5</v>
      </c>
      <c r="CG2537" s="3">
        <v>1</v>
      </c>
      <c r="CH2537" s="3">
        <v>8</v>
      </c>
      <c r="CI2537" s="3"/>
      <c r="CJ2537" s="3">
        <v>15</v>
      </c>
      <c r="CK2537" s="3">
        <v>47</v>
      </c>
      <c r="CL2537" s="3">
        <v>13</v>
      </c>
      <c r="CM2537" s="3">
        <v>9</v>
      </c>
      <c r="CN2537" s="3">
        <v>9</v>
      </c>
      <c r="CO2537" s="3">
        <v>21</v>
      </c>
      <c r="CP2537" s="3">
        <v>5</v>
      </c>
      <c r="CQ2537" s="3">
        <v>3</v>
      </c>
      <c r="CR2537" s="3">
        <v>28</v>
      </c>
      <c r="CS2537" s="3">
        <v>66</v>
      </c>
      <c r="CT2537" s="3"/>
      <c r="CU2537" s="3">
        <v>14</v>
      </c>
      <c r="CV2537" s="3">
        <v>14</v>
      </c>
      <c r="CW2537" s="3">
        <v>4</v>
      </c>
      <c r="CX2537" s="3">
        <v>11</v>
      </c>
      <c r="CY2537" s="3">
        <v>1</v>
      </c>
      <c r="CZ2537" s="3">
        <v>133</v>
      </c>
      <c r="DA2537" s="3">
        <v>3</v>
      </c>
      <c r="DB2537" s="3">
        <v>11</v>
      </c>
      <c r="DC2537" s="3">
        <v>35</v>
      </c>
      <c r="DD2537" s="3">
        <v>75</v>
      </c>
      <c r="DE2537" s="3">
        <v>1</v>
      </c>
      <c r="DF2537" s="3">
        <v>6</v>
      </c>
      <c r="DG2537" s="3">
        <v>41</v>
      </c>
      <c r="DH2537" s="3">
        <v>3</v>
      </c>
      <c r="DI2537" s="3">
        <v>13</v>
      </c>
      <c r="DJ2537" s="3">
        <v>9</v>
      </c>
      <c r="DK2537" s="3">
        <v>13</v>
      </c>
      <c r="DL2537" s="3">
        <v>14</v>
      </c>
      <c r="DM2537" s="3">
        <v>16</v>
      </c>
      <c r="DN2537" s="3">
        <v>1</v>
      </c>
      <c r="DO2537" s="3">
        <v>6</v>
      </c>
      <c r="DP2537" s="3">
        <v>1</v>
      </c>
      <c r="DQ2537" s="3">
        <v>15</v>
      </c>
      <c r="DR2537" s="3">
        <v>1</v>
      </c>
      <c r="DS2537" s="3">
        <v>2</v>
      </c>
      <c r="DT2537" s="3">
        <v>6</v>
      </c>
      <c r="DU2537" s="3">
        <v>18</v>
      </c>
      <c r="DV2537" s="3">
        <v>1</v>
      </c>
      <c r="DW2537" s="3">
        <v>15</v>
      </c>
      <c r="DX2537" s="3">
        <v>4</v>
      </c>
      <c r="DY2537" s="3">
        <v>6</v>
      </c>
      <c r="DZ2537" s="3">
        <v>12</v>
      </c>
      <c r="EA2537" s="3">
        <v>75</v>
      </c>
      <c r="EB2537" s="3">
        <v>3</v>
      </c>
      <c r="EC2537" s="3">
        <v>6</v>
      </c>
      <c r="ED2537" s="3">
        <v>20</v>
      </c>
      <c r="EE2537" s="3">
        <v>4</v>
      </c>
      <c r="EF2537" s="3">
        <v>15</v>
      </c>
      <c r="EG2537" s="3">
        <v>17</v>
      </c>
      <c r="EH2537" s="3">
        <v>20</v>
      </c>
      <c r="EI2537" s="3">
        <v>12</v>
      </c>
      <c r="EJ2537" s="3">
        <v>35</v>
      </c>
      <c r="EK2537" s="3">
        <v>49</v>
      </c>
      <c r="EL2537" s="3">
        <v>23</v>
      </c>
      <c r="EM2537" s="3">
        <v>6</v>
      </c>
      <c r="EN2537" s="3">
        <v>12</v>
      </c>
      <c r="EO2537" s="3"/>
      <c r="EP2537" s="3">
        <v>2</v>
      </c>
      <c r="EQ2537" s="3">
        <v>6</v>
      </c>
      <c r="ER2537" s="3">
        <v>4</v>
      </c>
      <c r="ES2537" s="3">
        <v>33</v>
      </c>
      <c r="ET2537" s="3">
        <v>19</v>
      </c>
      <c r="EU2537" s="3">
        <v>51</v>
      </c>
      <c r="EV2537" s="3">
        <v>2</v>
      </c>
      <c r="EW2537" s="3">
        <v>16</v>
      </c>
      <c r="EX2537" s="3">
        <v>86</v>
      </c>
      <c r="EY2537" s="3">
        <v>2</v>
      </c>
      <c r="EZ2537" s="3">
        <v>2478</v>
      </c>
    </row>
    <row r="2538" spans="1:156" x14ac:dyDescent="0.3">
      <c r="A2538" s="2" t="s">
        <v>961</v>
      </c>
      <c r="B2538" s="3"/>
      <c r="C2538" s="3"/>
      <c r="D2538" s="3">
        <v>32</v>
      </c>
      <c r="E2538" s="3"/>
      <c r="F2538" s="3"/>
      <c r="G2538" s="3">
        <v>9</v>
      </c>
      <c r="H2538" s="3"/>
      <c r="I2538" s="3"/>
      <c r="J2538" s="3">
        <v>14</v>
      </c>
      <c r="K2538" s="3">
        <v>30</v>
      </c>
      <c r="L2538" s="3"/>
      <c r="M2538" s="3">
        <v>9</v>
      </c>
      <c r="N2538" s="3">
        <v>13</v>
      </c>
      <c r="O2538" s="3">
        <v>1</v>
      </c>
      <c r="P2538" s="3">
        <v>2</v>
      </c>
      <c r="Q2538" s="3">
        <v>5</v>
      </c>
      <c r="R2538" s="3"/>
      <c r="S2538" s="3">
        <v>1</v>
      </c>
      <c r="T2538" s="3">
        <v>5</v>
      </c>
      <c r="U2538" s="3"/>
      <c r="V2538" s="3">
        <v>13</v>
      </c>
      <c r="W2538" s="3">
        <v>3</v>
      </c>
      <c r="X2538" s="3">
        <v>1</v>
      </c>
      <c r="Y2538" s="3"/>
      <c r="Z2538" s="3">
        <v>4</v>
      </c>
      <c r="AA2538" s="3">
        <v>6</v>
      </c>
      <c r="AB2538" s="3">
        <v>3</v>
      </c>
      <c r="AC2538" s="3">
        <v>6</v>
      </c>
      <c r="AD2538" s="3">
        <v>28</v>
      </c>
      <c r="AE2538" s="3"/>
      <c r="AF2538" s="3">
        <v>1</v>
      </c>
      <c r="AG2538" s="3">
        <v>21</v>
      </c>
      <c r="AH2538" s="3">
        <v>2</v>
      </c>
      <c r="AI2538" s="3">
        <v>52</v>
      </c>
      <c r="AJ2538" s="3"/>
      <c r="AK2538" s="3">
        <v>2</v>
      </c>
      <c r="AL2538" s="3"/>
      <c r="AM2538" s="3">
        <v>7</v>
      </c>
      <c r="AN2538" s="3">
        <v>21</v>
      </c>
      <c r="AO2538" s="3">
        <v>5</v>
      </c>
      <c r="AP2538" s="3"/>
      <c r="AQ2538" s="3">
        <v>3</v>
      </c>
      <c r="AR2538" s="3">
        <v>1</v>
      </c>
      <c r="AS2538" s="3">
        <v>2</v>
      </c>
      <c r="AT2538" s="3">
        <v>4</v>
      </c>
      <c r="AU2538" s="3"/>
      <c r="AV2538" s="3">
        <v>34</v>
      </c>
      <c r="AW2538" s="3"/>
      <c r="AX2538" s="3">
        <v>8</v>
      </c>
      <c r="AY2538" s="3">
        <v>29</v>
      </c>
      <c r="AZ2538" s="3">
        <v>92</v>
      </c>
      <c r="BA2538" s="3">
        <v>97</v>
      </c>
      <c r="BB2538" s="3"/>
      <c r="BC2538" s="3">
        <v>3</v>
      </c>
      <c r="BD2538" s="3">
        <v>1</v>
      </c>
      <c r="BE2538" s="3"/>
      <c r="BF2538" s="3">
        <v>83</v>
      </c>
      <c r="BG2538" s="3">
        <v>7</v>
      </c>
      <c r="BH2538" s="3">
        <v>4</v>
      </c>
      <c r="BI2538" s="3">
        <v>7</v>
      </c>
      <c r="BJ2538" s="3">
        <v>1</v>
      </c>
      <c r="BK2538" s="3">
        <v>2</v>
      </c>
      <c r="BL2538" s="3">
        <v>6</v>
      </c>
      <c r="BM2538" s="3"/>
      <c r="BN2538" s="3"/>
      <c r="BO2538" s="3">
        <v>12</v>
      </c>
      <c r="BP2538" s="3"/>
      <c r="BQ2538" s="3">
        <v>9</v>
      </c>
      <c r="BR2538" s="3">
        <v>24</v>
      </c>
      <c r="BS2538" s="3">
        <v>6</v>
      </c>
      <c r="BT2538" s="3"/>
      <c r="BU2538" s="3">
        <v>6</v>
      </c>
      <c r="BV2538" s="3">
        <v>24</v>
      </c>
      <c r="BW2538" s="3"/>
      <c r="BX2538" s="3">
        <v>13</v>
      </c>
      <c r="BY2538" s="3">
        <v>6</v>
      </c>
      <c r="BZ2538" s="3">
        <v>6</v>
      </c>
      <c r="CA2538" s="3">
        <v>13</v>
      </c>
      <c r="CB2538" s="3">
        <v>16</v>
      </c>
      <c r="CC2538" s="3">
        <v>4</v>
      </c>
      <c r="CD2538" s="3">
        <v>5</v>
      </c>
      <c r="CE2538" s="3">
        <v>4</v>
      </c>
      <c r="CF2538" s="3">
        <v>5</v>
      </c>
      <c r="CG2538" s="3">
        <v>1</v>
      </c>
      <c r="CH2538" s="3">
        <v>8</v>
      </c>
      <c r="CI2538" s="3"/>
      <c r="CJ2538" s="3">
        <v>15</v>
      </c>
      <c r="CK2538" s="3">
        <v>47</v>
      </c>
      <c r="CL2538" s="3">
        <v>13</v>
      </c>
      <c r="CM2538" s="3">
        <v>9</v>
      </c>
      <c r="CN2538" s="3">
        <v>9</v>
      </c>
      <c r="CO2538" s="3"/>
      <c r="CP2538" s="3">
        <v>5</v>
      </c>
      <c r="CQ2538" s="3">
        <v>3</v>
      </c>
      <c r="CR2538" s="3">
        <v>28</v>
      </c>
      <c r="CS2538" s="3">
        <v>66</v>
      </c>
      <c r="CT2538" s="3"/>
      <c r="CU2538" s="3">
        <v>14</v>
      </c>
      <c r="CV2538" s="3">
        <v>14</v>
      </c>
      <c r="CW2538" s="3">
        <v>4</v>
      </c>
      <c r="CX2538" s="3"/>
      <c r="CY2538" s="3">
        <v>1</v>
      </c>
      <c r="CZ2538" s="3">
        <v>105</v>
      </c>
      <c r="DA2538" s="3">
        <v>3</v>
      </c>
      <c r="DB2538" s="3">
        <v>11</v>
      </c>
      <c r="DC2538" s="3">
        <v>35</v>
      </c>
      <c r="DD2538" s="3"/>
      <c r="DE2538" s="3">
        <v>1</v>
      </c>
      <c r="DF2538" s="3">
        <v>6</v>
      </c>
      <c r="DG2538" s="3">
        <v>41</v>
      </c>
      <c r="DH2538" s="3">
        <v>3</v>
      </c>
      <c r="DI2538" s="3">
        <v>13</v>
      </c>
      <c r="DJ2538" s="3">
        <v>9</v>
      </c>
      <c r="DK2538" s="3">
        <v>13</v>
      </c>
      <c r="DL2538" s="3">
        <v>14</v>
      </c>
      <c r="DM2538" s="3">
        <v>16</v>
      </c>
      <c r="DN2538" s="3">
        <v>1</v>
      </c>
      <c r="DO2538" s="3">
        <v>6</v>
      </c>
      <c r="DP2538" s="3">
        <v>1</v>
      </c>
      <c r="DQ2538" s="3"/>
      <c r="DR2538" s="3">
        <v>1</v>
      </c>
      <c r="DS2538" s="3">
        <v>2</v>
      </c>
      <c r="DT2538" s="3">
        <v>6</v>
      </c>
      <c r="DU2538" s="3">
        <v>18</v>
      </c>
      <c r="DV2538" s="3">
        <v>1</v>
      </c>
      <c r="DW2538" s="3">
        <v>15</v>
      </c>
      <c r="DX2538" s="3">
        <v>4</v>
      </c>
      <c r="DY2538" s="3">
        <v>6</v>
      </c>
      <c r="DZ2538" s="3"/>
      <c r="EA2538" s="3">
        <v>75</v>
      </c>
      <c r="EB2538" s="3">
        <v>3</v>
      </c>
      <c r="EC2538" s="3">
        <v>6</v>
      </c>
      <c r="ED2538" s="3">
        <v>20</v>
      </c>
      <c r="EE2538" s="3">
        <v>4</v>
      </c>
      <c r="EF2538" s="3">
        <v>15</v>
      </c>
      <c r="EG2538" s="3"/>
      <c r="EH2538" s="3">
        <v>20</v>
      </c>
      <c r="EI2538" s="3">
        <v>12</v>
      </c>
      <c r="EJ2538" s="3">
        <v>35</v>
      </c>
      <c r="EK2538" s="3">
        <v>49</v>
      </c>
      <c r="EL2538" s="3">
        <v>23</v>
      </c>
      <c r="EM2538" s="3">
        <v>6</v>
      </c>
      <c r="EN2538" s="3">
        <v>12</v>
      </c>
      <c r="EO2538" s="3"/>
      <c r="EP2538" s="3"/>
      <c r="EQ2538" s="3">
        <v>6</v>
      </c>
      <c r="ER2538" s="3">
        <v>4</v>
      </c>
      <c r="ES2538" s="3">
        <v>33</v>
      </c>
      <c r="ET2538" s="3">
        <v>19</v>
      </c>
      <c r="EU2538" s="3">
        <v>51</v>
      </c>
      <c r="EV2538" s="3">
        <v>2</v>
      </c>
      <c r="EW2538" s="3"/>
      <c r="EX2538" s="3"/>
      <c r="EY2538" s="3">
        <v>2</v>
      </c>
      <c r="EZ2538" s="3">
        <v>1798</v>
      </c>
    </row>
    <row r="2539" spans="1:156" x14ac:dyDescent="0.3">
      <c r="A2539" s="2" t="s">
        <v>2689</v>
      </c>
      <c r="B2539" s="3"/>
      <c r="C2539" s="3"/>
      <c r="D2539" s="3"/>
      <c r="E2539" s="3"/>
      <c r="F2539" s="3"/>
      <c r="G2539" s="3">
        <v>9</v>
      </c>
      <c r="H2539" s="3"/>
      <c r="I2539" s="3"/>
      <c r="J2539" s="3">
        <v>14</v>
      </c>
      <c r="K2539" s="3">
        <v>30</v>
      </c>
      <c r="L2539" s="3"/>
      <c r="M2539" s="3"/>
      <c r="N2539" s="3"/>
      <c r="O2539" s="3"/>
      <c r="P2539" s="3">
        <v>2</v>
      </c>
      <c r="Q2539" s="3"/>
      <c r="R2539" s="3"/>
      <c r="S2539" s="3">
        <v>1</v>
      </c>
      <c r="T2539" s="3"/>
      <c r="U2539" s="3"/>
      <c r="V2539" s="3"/>
      <c r="W2539" s="3"/>
      <c r="X2539" s="3">
        <v>1</v>
      </c>
      <c r="Y2539" s="3"/>
      <c r="Z2539" s="3">
        <v>4</v>
      </c>
      <c r="AA2539" s="3">
        <v>6</v>
      </c>
      <c r="AB2539" s="3">
        <v>3</v>
      </c>
      <c r="AC2539" s="3">
        <v>6</v>
      </c>
      <c r="AD2539" s="3"/>
      <c r="AE2539" s="3"/>
      <c r="AF2539" s="3">
        <v>1</v>
      </c>
      <c r="AG2539" s="3"/>
      <c r="AH2539" s="3">
        <v>2</v>
      </c>
      <c r="AI2539" s="3"/>
      <c r="AJ2539" s="3"/>
      <c r="AK2539" s="3">
        <v>2</v>
      </c>
      <c r="AL2539" s="3"/>
      <c r="AM2539" s="3">
        <v>7</v>
      </c>
      <c r="AN2539" s="3">
        <v>21</v>
      </c>
      <c r="AO2539" s="3"/>
      <c r="AP2539" s="3"/>
      <c r="AQ2539" s="3"/>
      <c r="AR2539" s="3">
        <v>1</v>
      </c>
      <c r="AS2539" s="3">
        <v>2</v>
      </c>
      <c r="AT2539" s="3">
        <v>4</v>
      </c>
      <c r="AU2539" s="3"/>
      <c r="AV2539" s="3">
        <v>34</v>
      </c>
      <c r="AW2539" s="3"/>
      <c r="AX2539" s="3"/>
      <c r="AY2539" s="3">
        <v>29</v>
      </c>
      <c r="AZ2539" s="3">
        <v>92</v>
      </c>
      <c r="BA2539" s="3"/>
      <c r="BB2539" s="3"/>
      <c r="BC2539" s="3">
        <v>3</v>
      </c>
      <c r="BD2539" s="3">
        <v>1</v>
      </c>
      <c r="BE2539" s="3"/>
      <c r="BF2539" s="3"/>
      <c r="BG2539" s="3">
        <v>7</v>
      </c>
      <c r="BH2539" s="3">
        <v>4</v>
      </c>
      <c r="BI2539" s="3">
        <v>7</v>
      </c>
      <c r="BJ2539" s="3">
        <v>1</v>
      </c>
      <c r="BK2539" s="3">
        <v>2</v>
      </c>
      <c r="BL2539" s="3">
        <v>6</v>
      </c>
      <c r="BM2539" s="3"/>
      <c r="BN2539" s="3"/>
      <c r="BO2539" s="3"/>
      <c r="BP2539" s="3"/>
      <c r="BQ2539" s="3"/>
      <c r="BR2539" s="3">
        <v>24</v>
      </c>
      <c r="BS2539" s="3"/>
      <c r="BT2539" s="3"/>
      <c r="BU2539" s="3"/>
      <c r="BV2539" s="3">
        <v>24</v>
      </c>
      <c r="BW2539" s="3"/>
      <c r="BX2539" s="3">
        <v>13</v>
      </c>
      <c r="BY2539" s="3"/>
      <c r="BZ2539" s="3"/>
      <c r="CA2539" s="3">
        <v>13</v>
      </c>
      <c r="CB2539" s="3"/>
      <c r="CC2539" s="3">
        <v>4</v>
      </c>
      <c r="CD2539" s="3"/>
      <c r="CE2539" s="3"/>
      <c r="CF2539" s="3"/>
      <c r="CG2539" s="3">
        <v>1</v>
      </c>
      <c r="CH2539" s="3">
        <v>8</v>
      </c>
      <c r="CI2539" s="3"/>
      <c r="CJ2539" s="3">
        <v>15</v>
      </c>
      <c r="CK2539" s="3"/>
      <c r="CL2539" s="3"/>
      <c r="CM2539" s="3">
        <v>9</v>
      </c>
      <c r="CN2539" s="3">
        <v>9</v>
      </c>
      <c r="CO2539" s="3"/>
      <c r="CP2539" s="3"/>
      <c r="CQ2539" s="3"/>
      <c r="CR2539" s="3">
        <v>28</v>
      </c>
      <c r="CS2539" s="3"/>
      <c r="CT2539" s="3"/>
      <c r="CU2539" s="3"/>
      <c r="CV2539" s="3">
        <v>6</v>
      </c>
      <c r="CW2539" s="3">
        <v>4</v>
      </c>
      <c r="CX2539" s="3"/>
      <c r="CY2539" s="3"/>
      <c r="CZ2539" s="3"/>
      <c r="DA2539" s="3"/>
      <c r="DB2539" s="3"/>
      <c r="DC2539" s="3"/>
      <c r="DD2539" s="3"/>
      <c r="DE2539" s="3"/>
      <c r="DF2539" s="3"/>
      <c r="DG2539" s="3"/>
      <c r="DH2539" s="3"/>
      <c r="DI2539" s="3"/>
      <c r="DJ2539" s="3">
        <v>9</v>
      </c>
      <c r="DK2539" s="3">
        <v>13</v>
      </c>
      <c r="DL2539" s="3">
        <v>14</v>
      </c>
      <c r="DM2539" s="3">
        <v>16</v>
      </c>
      <c r="DN2539" s="3">
        <v>1</v>
      </c>
      <c r="DO2539" s="3"/>
      <c r="DP2539" s="3">
        <v>1</v>
      </c>
      <c r="DQ2539" s="3"/>
      <c r="DR2539" s="3">
        <v>1</v>
      </c>
      <c r="DS2539" s="3"/>
      <c r="DT2539" s="3"/>
      <c r="DU2539" s="3">
        <v>18</v>
      </c>
      <c r="DV2539" s="3"/>
      <c r="DW2539" s="3">
        <v>15</v>
      </c>
      <c r="DX2539" s="3">
        <v>4</v>
      </c>
      <c r="DY2539" s="3">
        <v>6</v>
      </c>
      <c r="DZ2539" s="3"/>
      <c r="EA2539" s="3"/>
      <c r="EB2539" s="3">
        <v>3</v>
      </c>
      <c r="EC2539" s="3"/>
      <c r="ED2539" s="3">
        <v>20</v>
      </c>
      <c r="EE2539" s="3"/>
      <c r="EF2539" s="3"/>
      <c r="EG2539" s="3"/>
      <c r="EH2539" s="3"/>
      <c r="EI2539" s="3">
        <v>12</v>
      </c>
      <c r="EJ2539" s="3"/>
      <c r="EK2539" s="3"/>
      <c r="EL2539" s="3"/>
      <c r="EM2539" s="3">
        <v>6</v>
      </c>
      <c r="EN2539" s="3">
        <v>12</v>
      </c>
      <c r="EO2539" s="3"/>
      <c r="EP2539" s="3"/>
      <c r="EQ2539" s="3">
        <v>6</v>
      </c>
      <c r="ER2539" s="3"/>
      <c r="ES2539" s="3">
        <v>33</v>
      </c>
      <c r="ET2539" s="3"/>
      <c r="EU2539" s="3">
        <v>51</v>
      </c>
      <c r="EV2539" s="3">
        <v>2</v>
      </c>
      <c r="EW2539" s="3"/>
      <c r="EX2539" s="3"/>
      <c r="EY2539" s="3"/>
      <c r="EZ2539" s="3">
        <v>703</v>
      </c>
    </row>
    <row r="2540" spans="1:156" x14ac:dyDescent="0.3">
      <c r="A2540" s="2" t="s">
        <v>735</v>
      </c>
      <c r="B2540" s="3"/>
      <c r="C2540" s="3">
        <v>29</v>
      </c>
      <c r="D2540" s="3">
        <v>32</v>
      </c>
      <c r="E2540" s="3"/>
      <c r="F2540" s="3"/>
      <c r="G2540" s="3">
        <v>9</v>
      </c>
      <c r="H2540" s="3"/>
      <c r="I2540" s="3"/>
      <c r="J2540" s="3">
        <v>14</v>
      </c>
      <c r="K2540" s="3">
        <v>30</v>
      </c>
      <c r="L2540" s="3"/>
      <c r="M2540" s="3">
        <v>9</v>
      </c>
      <c r="N2540" s="3">
        <v>13</v>
      </c>
      <c r="O2540" s="3">
        <v>1</v>
      </c>
      <c r="P2540" s="3">
        <v>2</v>
      </c>
      <c r="Q2540" s="3">
        <v>5</v>
      </c>
      <c r="R2540" s="3"/>
      <c r="S2540" s="3">
        <v>1</v>
      </c>
      <c r="T2540" s="3">
        <v>5</v>
      </c>
      <c r="U2540" s="3"/>
      <c r="V2540" s="3">
        <v>13</v>
      </c>
      <c r="W2540" s="3">
        <v>3</v>
      </c>
      <c r="X2540" s="3">
        <v>1</v>
      </c>
      <c r="Y2540" s="3"/>
      <c r="Z2540" s="3">
        <v>4</v>
      </c>
      <c r="AA2540" s="3">
        <v>6</v>
      </c>
      <c r="AB2540" s="3">
        <v>3</v>
      </c>
      <c r="AC2540" s="3">
        <v>6</v>
      </c>
      <c r="AD2540" s="3">
        <v>28</v>
      </c>
      <c r="AE2540" s="3"/>
      <c r="AF2540" s="3">
        <v>1</v>
      </c>
      <c r="AG2540" s="3">
        <v>21</v>
      </c>
      <c r="AH2540" s="3">
        <v>2</v>
      </c>
      <c r="AI2540" s="3">
        <v>52</v>
      </c>
      <c r="AJ2540" s="3"/>
      <c r="AK2540" s="3">
        <v>2</v>
      </c>
      <c r="AL2540" s="3"/>
      <c r="AM2540" s="3">
        <v>7</v>
      </c>
      <c r="AN2540" s="3">
        <v>21</v>
      </c>
      <c r="AO2540" s="3">
        <v>5</v>
      </c>
      <c r="AP2540" s="3"/>
      <c r="AQ2540" s="3">
        <v>3</v>
      </c>
      <c r="AR2540" s="3">
        <v>1</v>
      </c>
      <c r="AS2540" s="3">
        <v>2</v>
      </c>
      <c r="AT2540" s="3">
        <v>4</v>
      </c>
      <c r="AU2540" s="3"/>
      <c r="AV2540" s="3">
        <v>34</v>
      </c>
      <c r="AW2540" s="3"/>
      <c r="AX2540" s="3">
        <v>8</v>
      </c>
      <c r="AY2540" s="3">
        <v>29</v>
      </c>
      <c r="AZ2540" s="3">
        <v>92</v>
      </c>
      <c r="BA2540" s="3">
        <v>97</v>
      </c>
      <c r="BB2540" s="3"/>
      <c r="BC2540" s="3">
        <v>3</v>
      </c>
      <c r="BD2540" s="3">
        <v>1</v>
      </c>
      <c r="BE2540" s="3"/>
      <c r="BF2540" s="3">
        <v>83</v>
      </c>
      <c r="BG2540" s="3">
        <v>7</v>
      </c>
      <c r="BH2540" s="3">
        <v>4</v>
      </c>
      <c r="BI2540" s="3">
        <v>7</v>
      </c>
      <c r="BJ2540" s="3">
        <v>1</v>
      </c>
      <c r="BK2540" s="3">
        <v>2</v>
      </c>
      <c r="BL2540" s="3">
        <v>6</v>
      </c>
      <c r="BM2540" s="3">
        <v>16</v>
      </c>
      <c r="BN2540" s="3"/>
      <c r="BO2540" s="3">
        <v>12</v>
      </c>
      <c r="BP2540" s="3"/>
      <c r="BQ2540" s="3">
        <v>9</v>
      </c>
      <c r="BR2540" s="3">
        <v>24</v>
      </c>
      <c r="BS2540" s="3">
        <v>6</v>
      </c>
      <c r="BT2540" s="3">
        <v>19</v>
      </c>
      <c r="BU2540" s="3">
        <v>6</v>
      </c>
      <c r="BV2540" s="3">
        <v>24</v>
      </c>
      <c r="BW2540" s="3"/>
      <c r="BX2540" s="3">
        <v>13</v>
      </c>
      <c r="BY2540" s="3">
        <v>6</v>
      </c>
      <c r="BZ2540" s="3">
        <v>6</v>
      </c>
      <c r="CA2540" s="3">
        <v>13</v>
      </c>
      <c r="CB2540" s="3">
        <v>16</v>
      </c>
      <c r="CC2540" s="3">
        <v>4</v>
      </c>
      <c r="CD2540" s="3">
        <v>5</v>
      </c>
      <c r="CE2540" s="3">
        <v>4</v>
      </c>
      <c r="CF2540" s="3">
        <v>5</v>
      </c>
      <c r="CG2540" s="3">
        <v>1</v>
      </c>
      <c r="CH2540" s="3">
        <v>8</v>
      </c>
      <c r="CI2540" s="3"/>
      <c r="CJ2540" s="3">
        <v>15</v>
      </c>
      <c r="CK2540" s="3">
        <v>47</v>
      </c>
      <c r="CL2540" s="3">
        <v>13</v>
      </c>
      <c r="CM2540" s="3">
        <v>9</v>
      </c>
      <c r="CN2540" s="3">
        <v>9</v>
      </c>
      <c r="CO2540" s="3"/>
      <c r="CP2540" s="3">
        <v>5</v>
      </c>
      <c r="CQ2540" s="3">
        <v>3</v>
      </c>
      <c r="CR2540" s="3">
        <v>28</v>
      </c>
      <c r="CS2540" s="3">
        <v>66</v>
      </c>
      <c r="CT2540" s="3"/>
      <c r="CU2540" s="3">
        <v>14</v>
      </c>
      <c r="CV2540" s="3">
        <v>14</v>
      </c>
      <c r="CW2540" s="3">
        <v>4</v>
      </c>
      <c r="CX2540" s="3"/>
      <c r="CY2540" s="3">
        <v>1</v>
      </c>
      <c r="CZ2540" s="3">
        <v>133</v>
      </c>
      <c r="DA2540" s="3">
        <v>3</v>
      </c>
      <c r="DB2540" s="3">
        <v>11</v>
      </c>
      <c r="DC2540" s="3">
        <v>35</v>
      </c>
      <c r="DD2540" s="3"/>
      <c r="DE2540" s="3">
        <v>1</v>
      </c>
      <c r="DF2540" s="3">
        <v>6</v>
      </c>
      <c r="DG2540" s="3">
        <v>41</v>
      </c>
      <c r="DH2540" s="3">
        <v>3</v>
      </c>
      <c r="DI2540" s="3">
        <v>13</v>
      </c>
      <c r="DJ2540" s="3">
        <v>9</v>
      </c>
      <c r="DK2540" s="3">
        <v>13</v>
      </c>
      <c r="DL2540" s="3">
        <v>14</v>
      </c>
      <c r="DM2540" s="3">
        <v>16</v>
      </c>
      <c r="DN2540" s="3">
        <v>1</v>
      </c>
      <c r="DO2540" s="3">
        <v>6</v>
      </c>
      <c r="DP2540" s="3">
        <v>1</v>
      </c>
      <c r="DQ2540" s="3">
        <v>15</v>
      </c>
      <c r="DR2540" s="3">
        <v>1</v>
      </c>
      <c r="DS2540" s="3">
        <v>2</v>
      </c>
      <c r="DT2540" s="3">
        <v>6</v>
      </c>
      <c r="DU2540" s="3">
        <v>18</v>
      </c>
      <c r="DV2540" s="3">
        <v>1</v>
      </c>
      <c r="DW2540" s="3">
        <v>15</v>
      </c>
      <c r="DX2540" s="3">
        <v>4</v>
      </c>
      <c r="DY2540" s="3">
        <v>6</v>
      </c>
      <c r="DZ2540" s="3">
        <v>12</v>
      </c>
      <c r="EA2540" s="3">
        <v>75</v>
      </c>
      <c r="EB2540" s="3">
        <v>3</v>
      </c>
      <c r="EC2540" s="3">
        <v>6</v>
      </c>
      <c r="ED2540" s="3">
        <v>20</v>
      </c>
      <c r="EE2540" s="3">
        <v>4</v>
      </c>
      <c r="EF2540" s="3">
        <v>15</v>
      </c>
      <c r="EG2540" s="3"/>
      <c r="EH2540" s="3">
        <v>20</v>
      </c>
      <c r="EI2540" s="3">
        <v>12</v>
      </c>
      <c r="EJ2540" s="3">
        <v>35</v>
      </c>
      <c r="EK2540" s="3">
        <v>49</v>
      </c>
      <c r="EL2540" s="3">
        <v>23</v>
      </c>
      <c r="EM2540" s="3">
        <v>6</v>
      </c>
      <c r="EN2540" s="3">
        <v>12</v>
      </c>
      <c r="EO2540" s="3"/>
      <c r="EP2540" s="3">
        <v>2</v>
      </c>
      <c r="EQ2540" s="3">
        <v>6</v>
      </c>
      <c r="ER2540" s="3">
        <v>4</v>
      </c>
      <c r="ES2540" s="3">
        <v>33</v>
      </c>
      <c r="ET2540" s="3">
        <v>19</v>
      </c>
      <c r="EU2540" s="3">
        <v>51</v>
      </c>
      <c r="EV2540" s="3">
        <v>2</v>
      </c>
      <c r="EW2540" s="3">
        <v>16</v>
      </c>
      <c r="EX2540" s="3">
        <v>81</v>
      </c>
      <c r="EY2540" s="3">
        <v>2</v>
      </c>
      <c r="EZ2540" s="3">
        <v>2016</v>
      </c>
    </row>
    <row r="2541" spans="1:156" x14ac:dyDescent="0.3">
      <c r="A2541" s="2" t="s">
        <v>2690</v>
      </c>
      <c r="B2541" s="3"/>
      <c r="C2541" s="3"/>
      <c r="D2541" s="3"/>
      <c r="E2541" s="3"/>
      <c r="F2541" s="3"/>
      <c r="G2541" s="3"/>
      <c r="H2541" s="3"/>
      <c r="I2541" s="3"/>
      <c r="J2541" s="3">
        <v>14</v>
      </c>
      <c r="K2541" s="3"/>
      <c r="L2541" s="3"/>
      <c r="M2541" s="3"/>
      <c r="N2541" s="3"/>
      <c r="O2541" s="3"/>
      <c r="P2541" s="3"/>
      <c r="Q2541" s="3"/>
      <c r="R2541" s="3"/>
      <c r="S2541" s="3">
        <v>1</v>
      </c>
      <c r="T2541" s="3"/>
      <c r="U2541" s="3"/>
      <c r="V2541" s="3"/>
      <c r="W2541" s="3"/>
      <c r="X2541" s="3"/>
      <c r="Y2541" s="3"/>
      <c r="Z2541" s="3"/>
      <c r="AA2541" s="3">
        <v>6</v>
      </c>
      <c r="AB2541" s="3">
        <v>3</v>
      </c>
      <c r="AC2541" s="3"/>
      <c r="AD2541" s="3"/>
      <c r="AE2541" s="3"/>
      <c r="AF2541" s="3"/>
      <c r="AG2541" s="3"/>
      <c r="AH2541" s="3"/>
      <c r="AI2541" s="3"/>
      <c r="AJ2541" s="3"/>
      <c r="AK2541" s="3"/>
      <c r="AL2541" s="3"/>
      <c r="AM2541" s="3"/>
      <c r="AN2541" s="3"/>
      <c r="AO2541" s="3"/>
      <c r="AP2541" s="3"/>
      <c r="AQ2541" s="3"/>
      <c r="AR2541" s="3"/>
      <c r="AS2541" s="3"/>
      <c r="AT2541" s="3">
        <v>4</v>
      </c>
      <c r="AU2541" s="3"/>
      <c r="AV2541" s="3"/>
      <c r="AW2541" s="3"/>
      <c r="AX2541" s="3"/>
      <c r="AY2541" s="3"/>
      <c r="AZ2541" s="3"/>
      <c r="BA2541" s="3"/>
      <c r="BB2541" s="3"/>
      <c r="BC2541" s="3"/>
      <c r="BD2541" s="3"/>
      <c r="BE2541" s="3"/>
      <c r="BF2541" s="3"/>
      <c r="BG2541" s="3"/>
      <c r="BH2541" s="3"/>
      <c r="BI2541" s="3"/>
      <c r="BJ2541" s="3"/>
      <c r="BK2541" s="3"/>
      <c r="BL2541" s="3"/>
      <c r="BM2541" s="3"/>
      <c r="BN2541" s="3"/>
      <c r="BO2541" s="3"/>
      <c r="BP2541" s="3"/>
      <c r="BQ2541" s="3"/>
      <c r="BR2541" s="3"/>
      <c r="BS2541" s="3"/>
      <c r="BT2541" s="3"/>
      <c r="BU2541" s="3"/>
      <c r="BV2541" s="3"/>
      <c r="BW2541" s="3"/>
      <c r="BX2541" s="3"/>
      <c r="BY2541" s="3"/>
      <c r="BZ2541" s="3"/>
      <c r="CA2541" s="3">
        <v>13</v>
      </c>
      <c r="CB2541" s="3"/>
      <c r="CC2541" s="3"/>
      <c r="CD2541" s="3"/>
      <c r="CE2541" s="3"/>
      <c r="CF2541" s="3"/>
      <c r="CG2541" s="3"/>
      <c r="CH2541" s="3">
        <v>3</v>
      </c>
      <c r="CI2541" s="3"/>
      <c r="CJ2541" s="3">
        <v>15</v>
      </c>
      <c r="CK2541" s="3"/>
      <c r="CL2541" s="3"/>
      <c r="CM2541" s="3">
        <v>9</v>
      </c>
      <c r="CN2541" s="3"/>
      <c r="CO2541" s="3"/>
      <c r="CP2541" s="3"/>
      <c r="CQ2541" s="3"/>
      <c r="CR2541" s="3"/>
      <c r="CS2541" s="3"/>
      <c r="CT2541" s="3"/>
      <c r="CU2541" s="3"/>
      <c r="CV2541" s="3"/>
      <c r="CW2541" s="3">
        <v>4</v>
      </c>
      <c r="CX2541" s="3"/>
      <c r="CY2541" s="3"/>
      <c r="CZ2541" s="3"/>
      <c r="DA2541" s="3"/>
      <c r="DB2541" s="3"/>
      <c r="DC2541" s="3"/>
      <c r="DD2541" s="3"/>
      <c r="DE2541" s="3"/>
      <c r="DF2541" s="3"/>
      <c r="DG2541" s="3"/>
      <c r="DH2541" s="3"/>
      <c r="DI2541" s="3"/>
      <c r="DJ2541" s="3"/>
      <c r="DK2541" s="3">
        <v>13</v>
      </c>
      <c r="DL2541" s="3">
        <v>14</v>
      </c>
      <c r="DM2541" s="3"/>
      <c r="DN2541" s="3"/>
      <c r="DO2541" s="3"/>
      <c r="DP2541" s="3"/>
      <c r="DQ2541" s="3"/>
      <c r="DR2541" s="3"/>
      <c r="DS2541" s="3"/>
      <c r="DT2541" s="3"/>
      <c r="DU2541" s="3">
        <v>18</v>
      </c>
      <c r="DV2541" s="3"/>
      <c r="DW2541" s="3">
        <v>15</v>
      </c>
      <c r="DX2541" s="3"/>
      <c r="DY2541" s="3"/>
      <c r="DZ2541" s="3"/>
      <c r="EA2541" s="3"/>
      <c r="EB2541" s="3"/>
      <c r="EC2541" s="3"/>
      <c r="ED2541" s="3"/>
      <c r="EE2541" s="3"/>
      <c r="EF2541" s="3"/>
      <c r="EG2541" s="3"/>
      <c r="EH2541" s="3"/>
      <c r="EI2541" s="3"/>
      <c r="EJ2541" s="3"/>
      <c r="EK2541" s="3"/>
      <c r="EL2541" s="3"/>
      <c r="EM2541" s="3"/>
      <c r="EN2541" s="3"/>
      <c r="EO2541" s="3"/>
      <c r="EP2541" s="3"/>
      <c r="EQ2541" s="3"/>
      <c r="ER2541" s="3"/>
      <c r="ES2541" s="3"/>
      <c r="ET2541" s="3"/>
      <c r="EU2541" s="3"/>
      <c r="EV2541" s="3"/>
      <c r="EW2541" s="3"/>
      <c r="EX2541" s="3"/>
      <c r="EY2541" s="3"/>
      <c r="EZ2541" s="3">
        <v>132</v>
      </c>
    </row>
    <row r="2542" spans="1:156" x14ac:dyDescent="0.3">
      <c r="A2542" s="2" t="s">
        <v>1007</v>
      </c>
      <c r="B2542" s="3"/>
      <c r="C2542" s="3"/>
      <c r="D2542" s="3">
        <v>32</v>
      </c>
      <c r="E2542" s="3"/>
      <c r="F2542" s="3"/>
      <c r="G2542" s="3">
        <v>9</v>
      </c>
      <c r="H2542" s="3"/>
      <c r="I2542" s="3"/>
      <c r="J2542" s="3">
        <v>14</v>
      </c>
      <c r="K2542" s="3">
        <v>30</v>
      </c>
      <c r="L2542" s="3"/>
      <c r="M2542" s="3">
        <v>9</v>
      </c>
      <c r="N2542" s="3">
        <v>13</v>
      </c>
      <c r="O2542" s="3">
        <v>1</v>
      </c>
      <c r="P2542" s="3">
        <v>2</v>
      </c>
      <c r="Q2542" s="3">
        <v>5</v>
      </c>
      <c r="R2542" s="3"/>
      <c r="S2542" s="3">
        <v>1</v>
      </c>
      <c r="T2542" s="3">
        <v>5</v>
      </c>
      <c r="U2542" s="3"/>
      <c r="V2542" s="3">
        <v>13</v>
      </c>
      <c r="W2542" s="3">
        <v>3</v>
      </c>
      <c r="X2542" s="3">
        <v>1</v>
      </c>
      <c r="Y2542" s="3"/>
      <c r="Z2542" s="3">
        <v>4</v>
      </c>
      <c r="AA2542" s="3">
        <v>6</v>
      </c>
      <c r="AB2542" s="3">
        <v>3</v>
      </c>
      <c r="AC2542" s="3">
        <v>6</v>
      </c>
      <c r="AD2542" s="3">
        <v>28</v>
      </c>
      <c r="AE2542" s="3"/>
      <c r="AF2542" s="3">
        <v>1</v>
      </c>
      <c r="AG2542" s="3">
        <v>21</v>
      </c>
      <c r="AH2542" s="3">
        <v>2</v>
      </c>
      <c r="AI2542" s="3">
        <v>52</v>
      </c>
      <c r="AJ2542" s="3"/>
      <c r="AK2542" s="3">
        <v>2</v>
      </c>
      <c r="AL2542" s="3"/>
      <c r="AM2542" s="3">
        <v>7</v>
      </c>
      <c r="AN2542" s="3">
        <v>21</v>
      </c>
      <c r="AO2542" s="3">
        <v>5</v>
      </c>
      <c r="AP2542" s="3"/>
      <c r="AQ2542" s="3">
        <v>3</v>
      </c>
      <c r="AR2542" s="3">
        <v>1</v>
      </c>
      <c r="AS2542" s="3">
        <v>2</v>
      </c>
      <c r="AT2542" s="3">
        <v>4</v>
      </c>
      <c r="AU2542" s="3"/>
      <c r="AV2542" s="3">
        <v>34</v>
      </c>
      <c r="AW2542" s="3"/>
      <c r="AX2542" s="3">
        <v>8</v>
      </c>
      <c r="AY2542" s="3">
        <v>29</v>
      </c>
      <c r="AZ2542" s="3">
        <v>92</v>
      </c>
      <c r="BA2542" s="3">
        <v>97</v>
      </c>
      <c r="BB2542" s="3"/>
      <c r="BC2542" s="3">
        <v>3</v>
      </c>
      <c r="BD2542" s="3">
        <v>1</v>
      </c>
      <c r="BE2542" s="3"/>
      <c r="BF2542" s="3">
        <v>83</v>
      </c>
      <c r="BG2542" s="3">
        <v>7</v>
      </c>
      <c r="BH2542" s="3">
        <v>4</v>
      </c>
      <c r="BI2542" s="3">
        <v>7</v>
      </c>
      <c r="BJ2542" s="3">
        <v>1</v>
      </c>
      <c r="BK2542" s="3">
        <v>2</v>
      </c>
      <c r="BL2542" s="3">
        <v>6</v>
      </c>
      <c r="BM2542" s="3"/>
      <c r="BN2542" s="3"/>
      <c r="BO2542" s="3">
        <v>12</v>
      </c>
      <c r="BP2542" s="3"/>
      <c r="BQ2542" s="3">
        <v>9</v>
      </c>
      <c r="BR2542" s="3">
        <v>24</v>
      </c>
      <c r="BS2542" s="3">
        <v>6</v>
      </c>
      <c r="BT2542" s="3"/>
      <c r="BU2542" s="3">
        <v>6</v>
      </c>
      <c r="BV2542" s="3">
        <v>24</v>
      </c>
      <c r="BW2542" s="3"/>
      <c r="BX2542" s="3">
        <v>13</v>
      </c>
      <c r="BY2542" s="3">
        <v>6</v>
      </c>
      <c r="BZ2542" s="3">
        <v>6</v>
      </c>
      <c r="CA2542" s="3">
        <v>13</v>
      </c>
      <c r="CB2542" s="3">
        <v>16</v>
      </c>
      <c r="CC2542" s="3">
        <v>4</v>
      </c>
      <c r="CD2542" s="3">
        <v>5</v>
      </c>
      <c r="CE2542" s="3">
        <v>4</v>
      </c>
      <c r="CF2542" s="3">
        <v>5</v>
      </c>
      <c r="CG2542" s="3">
        <v>1</v>
      </c>
      <c r="CH2542" s="3">
        <v>8</v>
      </c>
      <c r="CI2542" s="3"/>
      <c r="CJ2542" s="3">
        <v>15</v>
      </c>
      <c r="CK2542" s="3">
        <v>47</v>
      </c>
      <c r="CL2542" s="3">
        <v>13</v>
      </c>
      <c r="CM2542" s="3">
        <v>9</v>
      </c>
      <c r="CN2542" s="3">
        <v>9</v>
      </c>
      <c r="CO2542" s="3"/>
      <c r="CP2542" s="3">
        <v>5</v>
      </c>
      <c r="CQ2542" s="3">
        <v>3</v>
      </c>
      <c r="CR2542" s="3">
        <v>28</v>
      </c>
      <c r="CS2542" s="3">
        <v>66</v>
      </c>
      <c r="CT2542" s="3"/>
      <c r="CU2542" s="3">
        <v>14</v>
      </c>
      <c r="CV2542" s="3">
        <v>14</v>
      </c>
      <c r="CW2542" s="3">
        <v>4</v>
      </c>
      <c r="CX2542" s="3"/>
      <c r="CY2542" s="3">
        <v>1</v>
      </c>
      <c r="CZ2542" s="3">
        <v>59</v>
      </c>
      <c r="DA2542" s="3">
        <v>3</v>
      </c>
      <c r="DB2542" s="3">
        <v>11</v>
      </c>
      <c r="DC2542" s="3">
        <v>35</v>
      </c>
      <c r="DD2542" s="3"/>
      <c r="DE2542" s="3">
        <v>1</v>
      </c>
      <c r="DF2542" s="3">
        <v>6</v>
      </c>
      <c r="DG2542" s="3">
        <v>41</v>
      </c>
      <c r="DH2542" s="3">
        <v>3</v>
      </c>
      <c r="DI2542" s="3">
        <v>13</v>
      </c>
      <c r="DJ2542" s="3">
        <v>9</v>
      </c>
      <c r="DK2542" s="3">
        <v>13</v>
      </c>
      <c r="DL2542" s="3">
        <v>14</v>
      </c>
      <c r="DM2542" s="3">
        <v>16</v>
      </c>
      <c r="DN2542" s="3">
        <v>1</v>
      </c>
      <c r="DO2542" s="3">
        <v>6</v>
      </c>
      <c r="DP2542" s="3">
        <v>1</v>
      </c>
      <c r="DQ2542" s="3"/>
      <c r="DR2542" s="3">
        <v>1</v>
      </c>
      <c r="DS2542" s="3">
        <v>2</v>
      </c>
      <c r="DT2542" s="3">
        <v>6</v>
      </c>
      <c r="DU2542" s="3">
        <v>18</v>
      </c>
      <c r="DV2542" s="3">
        <v>1</v>
      </c>
      <c r="DW2542" s="3">
        <v>15</v>
      </c>
      <c r="DX2542" s="3">
        <v>4</v>
      </c>
      <c r="DY2542" s="3">
        <v>6</v>
      </c>
      <c r="DZ2542" s="3"/>
      <c r="EA2542" s="3">
        <v>75</v>
      </c>
      <c r="EB2542" s="3">
        <v>3</v>
      </c>
      <c r="EC2542" s="3">
        <v>6</v>
      </c>
      <c r="ED2542" s="3">
        <v>20</v>
      </c>
      <c r="EE2542" s="3">
        <v>4</v>
      </c>
      <c r="EF2542" s="3">
        <v>15</v>
      </c>
      <c r="EG2542" s="3"/>
      <c r="EH2542" s="3">
        <v>20</v>
      </c>
      <c r="EI2542" s="3">
        <v>12</v>
      </c>
      <c r="EJ2542" s="3">
        <v>35</v>
      </c>
      <c r="EK2542" s="3">
        <v>49</v>
      </c>
      <c r="EL2542" s="3">
        <v>23</v>
      </c>
      <c r="EM2542" s="3">
        <v>6</v>
      </c>
      <c r="EN2542" s="3">
        <v>12</v>
      </c>
      <c r="EO2542" s="3"/>
      <c r="EP2542" s="3"/>
      <c r="EQ2542" s="3">
        <v>6</v>
      </c>
      <c r="ER2542" s="3">
        <v>4</v>
      </c>
      <c r="ES2542" s="3">
        <v>33</v>
      </c>
      <c r="ET2542" s="3">
        <v>19</v>
      </c>
      <c r="EU2542" s="3">
        <v>51</v>
      </c>
      <c r="EV2542" s="3">
        <v>2</v>
      </c>
      <c r="EW2542" s="3"/>
      <c r="EX2542" s="3"/>
      <c r="EY2542" s="3">
        <v>2</v>
      </c>
      <c r="EZ2542" s="3">
        <v>1752</v>
      </c>
    </row>
    <row r="2543" spans="1:156" x14ac:dyDescent="0.3">
      <c r="A2543" s="2" t="s">
        <v>998</v>
      </c>
      <c r="B2543" s="3"/>
      <c r="C2543" s="3"/>
      <c r="D2543" s="3">
        <v>32</v>
      </c>
      <c r="E2543" s="3"/>
      <c r="F2543" s="3"/>
      <c r="G2543" s="3">
        <v>9</v>
      </c>
      <c r="H2543" s="3"/>
      <c r="I2543" s="3"/>
      <c r="J2543" s="3">
        <v>14</v>
      </c>
      <c r="K2543" s="3">
        <v>30</v>
      </c>
      <c r="L2543" s="3"/>
      <c r="M2543" s="3">
        <v>9</v>
      </c>
      <c r="N2543" s="3">
        <v>13</v>
      </c>
      <c r="O2543" s="3">
        <v>1</v>
      </c>
      <c r="P2543" s="3">
        <v>2</v>
      </c>
      <c r="Q2543" s="3">
        <v>5</v>
      </c>
      <c r="R2543" s="3"/>
      <c r="S2543" s="3">
        <v>1</v>
      </c>
      <c r="T2543" s="3">
        <v>5</v>
      </c>
      <c r="U2543" s="3"/>
      <c r="V2543" s="3">
        <v>13</v>
      </c>
      <c r="W2543" s="3">
        <v>3</v>
      </c>
      <c r="X2543" s="3">
        <v>1</v>
      </c>
      <c r="Y2543" s="3"/>
      <c r="Z2543" s="3">
        <v>4</v>
      </c>
      <c r="AA2543" s="3">
        <v>6</v>
      </c>
      <c r="AB2543" s="3">
        <v>3</v>
      </c>
      <c r="AC2543" s="3">
        <v>6</v>
      </c>
      <c r="AD2543" s="3">
        <v>28</v>
      </c>
      <c r="AE2543" s="3"/>
      <c r="AF2543" s="3">
        <v>1</v>
      </c>
      <c r="AG2543" s="3">
        <v>21</v>
      </c>
      <c r="AH2543" s="3">
        <v>2</v>
      </c>
      <c r="AI2543" s="3">
        <v>52</v>
      </c>
      <c r="AJ2543" s="3"/>
      <c r="AK2543" s="3">
        <v>2</v>
      </c>
      <c r="AL2543" s="3"/>
      <c r="AM2543" s="3">
        <v>7</v>
      </c>
      <c r="AN2543" s="3">
        <v>21</v>
      </c>
      <c r="AO2543" s="3">
        <v>5</v>
      </c>
      <c r="AP2543" s="3"/>
      <c r="AQ2543" s="3">
        <v>3</v>
      </c>
      <c r="AR2543" s="3">
        <v>1</v>
      </c>
      <c r="AS2543" s="3">
        <v>2</v>
      </c>
      <c r="AT2543" s="3">
        <v>4</v>
      </c>
      <c r="AU2543" s="3"/>
      <c r="AV2543" s="3">
        <v>34</v>
      </c>
      <c r="AW2543" s="3"/>
      <c r="AX2543" s="3">
        <v>8</v>
      </c>
      <c r="AY2543" s="3">
        <v>29</v>
      </c>
      <c r="AZ2543" s="3">
        <v>92</v>
      </c>
      <c r="BA2543" s="3">
        <v>97</v>
      </c>
      <c r="BB2543" s="3"/>
      <c r="BC2543" s="3">
        <v>3</v>
      </c>
      <c r="BD2543" s="3">
        <v>1</v>
      </c>
      <c r="BE2543" s="3"/>
      <c r="BF2543" s="3">
        <v>83</v>
      </c>
      <c r="BG2543" s="3">
        <v>7</v>
      </c>
      <c r="BH2543" s="3">
        <v>4</v>
      </c>
      <c r="BI2543" s="3">
        <v>7</v>
      </c>
      <c r="BJ2543" s="3">
        <v>1</v>
      </c>
      <c r="BK2543" s="3">
        <v>2</v>
      </c>
      <c r="BL2543" s="3">
        <v>6</v>
      </c>
      <c r="BM2543" s="3"/>
      <c r="BN2543" s="3"/>
      <c r="BO2543" s="3">
        <v>12</v>
      </c>
      <c r="BP2543" s="3"/>
      <c r="BQ2543" s="3">
        <v>9</v>
      </c>
      <c r="BR2543" s="3">
        <v>24</v>
      </c>
      <c r="BS2543" s="3">
        <v>6</v>
      </c>
      <c r="BT2543" s="3"/>
      <c r="BU2543" s="3">
        <v>6</v>
      </c>
      <c r="BV2543" s="3">
        <v>24</v>
      </c>
      <c r="BW2543" s="3"/>
      <c r="BX2543" s="3">
        <v>13</v>
      </c>
      <c r="BY2543" s="3">
        <v>6</v>
      </c>
      <c r="BZ2543" s="3">
        <v>6</v>
      </c>
      <c r="CA2543" s="3">
        <v>13</v>
      </c>
      <c r="CB2543" s="3">
        <v>16</v>
      </c>
      <c r="CC2543" s="3">
        <v>4</v>
      </c>
      <c r="CD2543" s="3">
        <v>5</v>
      </c>
      <c r="CE2543" s="3">
        <v>4</v>
      </c>
      <c r="CF2543" s="3">
        <v>5</v>
      </c>
      <c r="CG2543" s="3">
        <v>1</v>
      </c>
      <c r="CH2543" s="3">
        <v>8</v>
      </c>
      <c r="CI2543" s="3"/>
      <c r="CJ2543" s="3">
        <v>15</v>
      </c>
      <c r="CK2543" s="3">
        <v>47</v>
      </c>
      <c r="CL2543" s="3">
        <v>13</v>
      </c>
      <c r="CM2543" s="3">
        <v>9</v>
      </c>
      <c r="CN2543" s="3">
        <v>9</v>
      </c>
      <c r="CO2543" s="3"/>
      <c r="CP2543" s="3">
        <v>5</v>
      </c>
      <c r="CQ2543" s="3">
        <v>3</v>
      </c>
      <c r="CR2543" s="3">
        <v>28</v>
      </c>
      <c r="CS2543" s="3">
        <v>66</v>
      </c>
      <c r="CT2543" s="3"/>
      <c r="CU2543" s="3">
        <v>14</v>
      </c>
      <c r="CV2543" s="3">
        <v>14</v>
      </c>
      <c r="CW2543" s="3">
        <v>4</v>
      </c>
      <c r="CX2543" s="3"/>
      <c r="CY2543" s="3">
        <v>1</v>
      </c>
      <c r="CZ2543" s="3">
        <v>68</v>
      </c>
      <c r="DA2543" s="3">
        <v>3</v>
      </c>
      <c r="DB2543" s="3">
        <v>11</v>
      </c>
      <c r="DC2543" s="3">
        <v>35</v>
      </c>
      <c r="DD2543" s="3"/>
      <c r="DE2543" s="3">
        <v>1</v>
      </c>
      <c r="DF2543" s="3">
        <v>6</v>
      </c>
      <c r="DG2543" s="3">
        <v>41</v>
      </c>
      <c r="DH2543" s="3">
        <v>3</v>
      </c>
      <c r="DI2543" s="3">
        <v>13</v>
      </c>
      <c r="DJ2543" s="3">
        <v>9</v>
      </c>
      <c r="DK2543" s="3">
        <v>13</v>
      </c>
      <c r="DL2543" s="3">
        <v>14</v>
      </c>
      <c r="DM2543" s="3">
        <v>16</v>
      </c>
      <c r="DN2543" s="3">
        <v>1</v>
      </c>
      <c r="DO2543" s="3">
        <v>6</v>
      </c>
      <c r="DP2543" s="3">
        <v>1</v>
      </c>
      <c r="DQ2543" s="3"/>
      <c r="DR2543" s="3">
        <v>1</v>
      </c>
      <c r="DS2543" s="3">
        <v>2</v>
      </c>
      <c r="DT2543" s="3">
        <v>6</v>
      </c>
      <c r="DU2543" s="3">
        <v>18</v>
      </c>
      <c r="DV2543" s="3">
        <v>1</v>
      </c>
      <c r="DW2543" s="3">
        <v>15</v>
      </c>
      <c r="DX2543" s="3">
        <v>4</v>
      </c>
      <c r="DY2543" s="3">
        <v>6</v>
      </c>
      <c r="DZ2543" s="3"/>
      <c r="EA2543" s="3">
        <v>75</v>
      </c>
      <c r="EB2543" s="3">
        <v>3</v>
      </c>
      <c r="EC2543" s="3">
        <v>6</v>
      </c>
      <c r="ED2543" s="3">
        <v>20</v>
      </c>
      <c r="EE2543" s="3">
        <v>4</v>
      </c>
      <c r="EF2543" s="3">
        <v>15</v>
      </c>
      <c r="EG2543" s="3"/>
      <c r="EH2543" s="3">
        <v>20</v>
      </c>
      <c r="EI2543" s="3">
        <v>12</v>
      </c>
      <c r="EJ2543" s="3">
        <v>35</v>
      </c>
      <c r="EK2543" s="3">
        <v>49</v>
      </c>
      <c r="EL2543" s="3">
        <v>23</v>
      </c>
      <c r="EM2543" s="3">
        <v>6</v>
      </c>
      <c r="EN2543" s="3">
        <v>12</v>
      </c>
      <c r="EO2543" s="3"/>
      <c r="EP2543" s="3"/>
      <c r="EQ2543" s="3">
        <v>6</v>
      </c>
      <c r="ER2543" s="3">
        <v>4</v>
      </c>
      <c r="ES2543" s="3">
        <v>33</v>
      </c>
      <c r="ET2543" s="3">
        <v>19</v>
      </c>
      <c r="EU2543" s="3">
        <v>51</v>
      </c>
      <c r="EV2543" s="3">
        <v>2</v>
      </c>
      <c r="EW2543" s="3"/>
      <c r="EX2543" s="3"/>
      <c r="EY2543" s="3">
        <v>2</v>
      </c>
      <c r="EZ2543" s="3">
        <v>1761</v>
      </c>
    </row>
    <row r="2544" spans="1:156" x14ac:dyDescent="0.3">
      <c r="A2544" s="2" t="s">
        <v>782</v>
      </c>
      <c r="B2544" s="3"/>
      <c r="C2544" s="3">
        <v>29</v>
      </c>
      <c r="D2544" s="3">
        <v>32</v>
      </c>
      <c r="E2544" s="3"/>
      <c r="F2544" s="3"/>
      <c r="G2544" s="3">
        <v>9</v>
      </c>
      <c r="H2544" s="3"/>
      <c r="I2544" s="3"/>
      <c r="J2544" s="3">
        <v>14</v>
      </c>
      <c r="K2544" s="3">
        <v>30</v>
      </c>
      <c r="L2544" s="3"/>
      <c r="M2544" s="3">
        <v>9</v>
      </c>
      <c r="N2544" s="3">
        <v>13</v>
      </c>
      <c r="O2544" s="3">
        <v>1</v>
      </c>
      <c r="P2544" s="3">
        <v>2</v>
      </c>
      <c r="Q2544" s="3">
        <v>5</v>
      </c>
      <c r="R2544" s="3"/>
      <c r="S2544" s="3">
        <v>1</v>
      </c>
      <c r="T2544" s="3">
        <v>5</v>
      </c>
      <c r="U2544" s="3"/>
      <c r="V2544" s="3">
        <v>13</v>
      </c>
      <c r="W2544" s="3">
        <v>3</v>
      </c>
      <c r="X2544" s="3">
        <v>1</v>
      </c>
      <c r="Y2544" s="3"/>
      <c r="Z2544" s="3">
        <v>4</v>
      </c>
      <c r="AA2544" s="3">
        <v>6</v>
      </c>
      <c r="AB2544" s="3">
        <v>3</v>
      </c>
      <c r="AC2544" s="3">
        <v>6</v>
      </c>
      <c r="AD2544" s="3">
        <v>28</v>
      </c>
      <c r="AE2544" s="3"/>
      <c r="AF2544" s="3">
        <v>1</v>
      </c>
      <c r="AG2544" s="3">
        <v>21</v>
      </c>
      <c r="AH2544" s="3">
        <v>2</v>
      </c>
      <c r="AI2544" s="3">
        <v>52</v>
      </c>
      <c r="AJ2544" s="3"/>
      <c r="AK2544" s="3">
        <v>2</v>
      </c>
      <c r="AL2544" s="3"/>
      <c r="AM2544" s="3">
        <v>7</v>
      </c>
      <c r="AN2544" s="3">
        <v>21</v>
      </c>
      <c r="AO2544" s="3">
        <v>5</v>
      </c>
      <c r="AP2544" s="3"/>
      <c r="AQ2544" s="3">
        <v>3</v>
      </c>
      <c r="AR2544" s="3">
        <v>1</v>
      </c>
      <c r="AS2544" s="3">
        <v>2</v>
      </c>
      <c r="AT2544" s="3">
        <v>4</v>
      </c>
      <c r="AU2544" s="3"/>
      <c r="AV2544" s="3">
        <v>34</v>
      </c>
      <c r="AW2544" s="3"/>
      <c r="AX2544" s="3">
        <v>8</v>
      </c>
      <c r="AY2544" s="3">
        <v>29</v>
      </c>
      <c r="AZ2544" s="3">
        <v>92</v>
      </c>
      <c r="BA2544" s="3">
        <v>97</v>
      </c>
      <c r="BB2544" s="3"/>
      <c r="BC2544" s="3">
        <v>3</v>
      </c>
      <c r="BD2544" s="3">
        <v>1</v>
      </c>
      <c r="BE2544" s="3"/>
      <c r="BF2544" s="3">
        <v>83</v>
      </c>
      <c r="BG2544" s="3">
        <v>7</v>
      </c>
      <c r="BH2544" s="3">
        <v>4</v>
      </c>
      <c r="BI2544" s="3">
        <v>7</v>
      </c>
      <c r="BJ2544" s="3">
        <v>1</v>
      </c>
      <c r="BK2544" s="3">
        <v>2</v>
      </c>
      <c r="BL2544" s="3">
        <v>6</v>
      </c>
      <c r="BM2544" s="3">
        <v>16</v>
      </c>
      <c r="BN2544" s="3"/>
      <c r="BO2544" s="3">
        <v>12</v>
      </c>
      <c r="BP2544" s="3"/>
      <c r="BQ2544" s="3">
        <v>9</v>
      </c>
      <c r="BR2544" s="3">
        <v>24</v>
      </c>
      <c r="BS2544" s="3">
        <v>6</v>
      </c>
      <c r="BT2544" s="3">
        <v>19</v>
      </c>
      <c r="BU2544" s="3">
        <v>6</v>
      </c>
      <c r="BV2544" s="3">
        <v>24</v>
      </c>
      <c r="BW2544" s="3"/>
      <c r="BX2544" s="3">
        <v>13</v>
      </c>
      <c r="BY2544" s="3">
        <v>6</v>
      </c>
      <c r="BZ2544" s="3">
        <v>6</v>
      </c>
      <c r="CA2544" s="3">
        <v>13</v>
      </c>
      <c r="CB2544" s="3">
        <v>16</v>
      </c>
      <c r="CC2544" s="3">
        <v>4</v>
      </c>
      <c r="CD2544" s="3">
        <v>5</v>
      </c>
      <c r="CE2544" s="3">
        <v>4</v>
      </c>
      <c r="CF2544" s="3">
        <v>5</v>
      </c>
      <c r="CG2544" s="3">
        <v>1</v>
      </c>
      <c r="CH2544" s="3">
        <v>8</v>
      </c>
      <c r="CI2544" s="3"/>
      <c r="CJ2544" s="3">
        <v>15</v>
      </c>
      <c r="CK2544" s="3">
        <v>47</v>
      </c>
      <c r="CL2544" s="3">
        <v>13</v>
      </c>
      <c r="CM2544" s="3">
        <v>9</v>
      </c>
      <c r="CN2544" s="3">
        <v>9</v>
      </c>
      <c r="CO2544" s="3"/>
      <c r="CP2544" s="3">
        <v>5</v>
      </c>
      <c r="CQ2544" s="3">
        <v>3</v>
      </c>
      <c r="CR2544" s="3">
        <v>28</v>
      </c>
      <c r="CS2544" s="3">
        <v>66</v>
      </c>
      <c r="CT2544" s="3"/>
      <c r="CU2544" s="3">
        <v>14</v>
      </c>
      <c r="CV2544" s="3">
        <v>14</v>
      </c>
      <c r="CW2544" s="3">
        <v>4</v>
      </c>
      <c r="CX2544" s="3"/>
      <c r="CY2544" s="3">
        <v>1</v>
      </c>
      <c r="CZ2544" s="3">
        <v>133</v>
      </c>
      <c r="DA2544" s="3">
        <v>3</v>
      </c>
      <c r="DB2544" s="3">
        <v>11</v>
      </c>
      <c r="DC2544" s="3">
        <v>35</v>
      </c>
      <c r="DD2544" s="3"/>
      <c r="DE2544" s="3">
        <v>1</v>
      </c>
      <c r="DF2544" s="3">
        <v>6</v>
      </c>
      <c r="DG2544" s="3">
        <v>41</v>
      </c>
      <c r="DH2544" s="3">
        <v>3</v>
      </c>
      <c r="DI2544" s="3">
        <v>13</v>
      </c>
      <c r="DJ2544" s="3">
        <v>9</v>
      </c>
      <c r="DK2544" s="3">
        <v>13</v>
      </c>
      <c r="DL2544" s="3">
        <v>14</v>
      </c>
      <c r="DM2544" s="3">
        <v>16</v>
      </c>
      <c r="DN2544" s="3">
        <v>1</v>
      </c>
      <c r="DO2544" s="3">
        <v>6</v>
      </c>
      <c r="DP2544" s="3">
        <v>1</v>
      </c>
      <c r="DQ2544" s="3">
        <v>15</v>
      </c>
      <c r="DR2544" s="3">
        <v>1</v>
      </c>
      <c r="DS2544" s="3">
        <v>2</v>
      </c>
      <c r="DT2544" s="3">
        <v>6</v>
      </c>
      <c r="DU2544" s="3">
        <v>18</v>
      </c>
      <c r="DV2544" s="3">
        <v>1</v>
      </c>
      <c r="DW2544" s="3">
        <v>15</v>
      </c>
      <c r="DX2544" s="3">
        <v>4</v>
      </c>
      <c r="DY2544" s="3">
        <v>6</v>
      </c>
      <c r="DZ2544" s="3">
        <v>12</v>
      </c>
      <c r="EA2544" s="3">
        <v>75</v>
      </c>
      <c r="EB2544" s="3">
        <v>3</v>
      </c>
      <c r="EC2544" s="3">
        <v>6</v>
      </c>
      <c r="ED2544" s="3">
        <v>20</v>
      </c>
      <c r="EE2544" s="3">
        <v>4</v>
      </c>
      <c r="EF2544" s="3">
        <v>15</v>
      </c>
      <c r="EG2544" s="3"/>
      <c r="EH2544" s="3">
        <v>20</v>
      </c>
      <c r="EI2544" s="3">
        <v>12</v>
      </c>
      <c r="EJ2544" s="3">
        <v>35</v>
      </c>
      <c r="EK2544" s="3">
        <v>49</v>
      </c>
      <c r="EL2544" s="3">
        <v>23</v>
      </c>
      <c r="EM2544" s="3">
        <v>6</v>
      </c>
      <c r="EN2544" s="3">
        <v>12</v>
      </c>
      <c r="EO2544" s="3"/>
      <c r="EP2544" s="3">
        <v>2</v>
      </c>
      <c r="EQ2544" s="3">
        <v>6</v>
      </c>
      <c r="ER2544" s="3">
        <v>4</v>
      </c>
      <c r="ES2544" s="3">
        <v>33</v>
      </c>
      <c r="ET2544" s="3">
        <v>19</v>
      </c>
      <c r="EU2544" s="3">
        <v>51</v>
      </c>
      <c r="EV2544" s="3">
        <v>2</v>
      </c>
      <c r="EW2544" s="3">
        <v>16</v>
      </c>
      <c r="EX2544" s="3">
        <v>34</v>
      </c>
      <c r="EY2544" s="3">
        <v>2</v>
      </c>
      <c r="EZ2544" s="3">
        <v>1969</v>
      </c>
    </row>
    <row r="2545" spans="1:156" x14ac:dyDescent="0.3">
      <c r="A2545" s="2" t="s">
        <v>1392</v>
      </c>
      <c r="B2545" s="3"/>
      <c r="C2545" s="3"/>
      <c r="D2545" s="3"/>
      <c r="E2545" s="3"/>
      <c r="F2545" s="3"/>
      <c r="G2545" s="3">
        <v>9</v>
      </c>
      <c r="H2545" s="3"/>
      <c r="I2545" s="3"/>
      <c r="J2545" s="3">
        <v>14</v>
      </c>
      <c r="K2545" s="3">
        <v>30</v>
      </c>
      <c r="L2545" s="3"/>
      <c r="M2545" s="3">
        <v>9</v>
      </c>
      <c r="N2545" s="3">
        <v>13</v>
      </c>
      <c r="O2545" s="3">
        <v>1</v>
      </c>
      <c r="P2545" s="3">
        <v>2</v>
      </c>
      <c r="Q2545" s="3">
        <v>5</v>
      </c>
      <c r="R2545" s="3"/>
      <c r="S2545" s="3">
        <v>1</v>
      </c>
      <c r="T2545" s="3">
        <v>5</v>
      </c>
      <c r="U2545" s="3"/>
      <c r="V2545" s="3">
        <v>13</v>
      </c>
      <c r="W2545" s="3">
        <v>3</v>
      </c>
      <c r="X2545" s="3">
        <v>1</v>
      </c>
      <c r="Y2545" s="3"/>
      <c r="Z2545" s="3">
        <v>4</v>
      </c>
      <c r="AA2545" s="3">
        <v>6</v>
      </c>
      <c r="AB2545" s="3">
        <v>3</v>
      </c>
      <c r="AC2545" s="3">
        <v>6</v>
      </c>
      <c r="AD2545" s="3">
        <v>28</v>
      </c>
      <c r="AE2545" s="3"/>
      <c r="AF2545" s="3">
        <v>1</v>
      </c>
      <c r="AG2545" s="3">
        <v>21</v>
      </c>
      <c r="AH2545" s="3">
        <v>2</v>
      </c>
      <c r="AI2545" s="3">
        <v>52</v>
      </c>
      <c r="AJ2545" s="3"/>
      <c r="AK2545" s="3">
        <v>2</v>
      </c>
      <c r="AL2545" s="3"/>
      <c r="AM2545" s="3">
        <v>7</v>
      </c>
      <c r="AN2545" s="3">
        <v>21</v>
      </c>
      <c r="AO2545" s="3">
        <v>5</v>
      </c>
      <c r="AP2545" s="3"/>
      <c r="AQ2545" s="3"/>
      <c r="AR2545" s="3">
        <v>1</v>
      </c>
      <c r="AS2545" s="3">
        <v>2</v>
      </c>
      <c r="AT2545" s="3">
        <v>4</v>
      </c>
      <c r="AU2545" s="3"/>
      <c r="AV2545" s="3">
        <v>34</v>
      </c>
      <c r="AW2545" s="3"/>
      <c r="AX2545" s="3">
        <v>8</v>
      </c>
      <c r="AY2545" s="3">
        <v>29</v>
      </c>
      <c r="AZ2545" s="3">
        <v>92</v>
      </c>
      <c r="BA2545" s="3"/>
      <c r="BB2545" s="3"/>
      <c r="BC2545" s="3">
        <v>3</v>
      </c>
      <c r="BD2545" s="3">
        <v>1</v>
      </c>
      <c r="BE2545" s="3"/>
      <c r="BF2545" s="3"/>
      <c r="BG2545" s="3">
        <v>7</v>
      </c>
      <c r="BH2545" s="3">
        <v>4</v>
      </c>
      <c r="BI2545" s="3">
        <v>7</v>
      </c>
      <c r="BJ2545" s="3">
        <v>1</v>
      </c>
      <c r="BK2545" s="3">
        <v>2</v>
      </c>
      <c r="BL2545" s="3">
        <v>6</v>
      </c>
      <c r="BM2545" s="3"/>
      <c r="BN2545" s="3"/>
      <c r="BO2545" s="3">
        <v>12</v>
      </c>
      <c r="BP2545" s="3"/>
      <c r="BQ2545" s="3">
        <v>9</v>
      </c>
      <c r="BR2545" s="3">
        <v>24</v>
      </c>
      <c r="BS2545" s="3">
        <v>6</v>
      </c>
      <c r="BT2545" s="3"/>
      <c r="BU2545" s="3">
        <v>6</v>
      </c>
      <c r="BV2545" s="3">
        <v>24</v>
      </c>
      <c r="BW2545" s="3"/>
      <c r="BX2545" s="3">
        <v>13</v>
      </c>
      <c r="BY2545" s="3">
        <v>6</v>
      </c>
      <c r="BZ2545" s="3">
        <v>6</v>
      </c>
      <c r="CA2545" s="3">
        <v>13</v>
      </c>
      <c r="CB2545" s="3">
        <v>16</v>
      </c>
      <c r="CC2545" s="3">
        <v>4</v>
      </c>
      <c r="CD2545" s="3">
        <v>5</v>
      </c>
      <c r="CE2545" s="3">
        <v>4</v>
      </c>
      <c r="CF2545" s="3">
        <v>5</v>
      </c>
      <c r="CG2545" s="3">
        <v>1</v>
      </c>
      <c r="CH2545" s="3">
        <v>8</v>
      </c>
      <c r="CI2545" s="3"/>
      <c r="CJ2545" s="3">
        <v>15</v>
      </c>
      <c r="CK2545" s="3">
        <v>47</v>
      </c>
      <c r="CL2545" s="3">
        <v>13</v>
      </c>
      <c r="CM2545" s="3">
        <v>9</v>
      </c>
      <c r="CN2545" s="3">
        <v>9</v>
      </c>
      <c r="CO2545" s="3"/>
      <c r="CP2545" s="3">
        <v>5</v>
      </c>
      <c r="CQ2545" s="3">
        <v>3</v>
      </c>
      <c r="CR2545" s="3">
        <v>28</v>
      </c>
      <c r="CS2545" s="3">
        <v>66</v>
      </c>
      <c r="CT2545" s="3"/>
      <c r="CU2545" s="3">
        <v>14</v>
      </c>
      <c r="CV2545" s="3">
        <v>14</v>
      </c>
      <c r="CW2545" s="3">
        <v>4</v>
      </c>
      <c r="CX2545" s="3"/>
      <c r="CY2545" s="3">
        <v>1</v>
      </c>
      <c r="CZ2545" s="3"/>
      <c r="DA2545" s="3">
        <v>3</v>
      </c>
      <c r="DB2545" s="3">
        <v>11</v>
      </c>
      <c r="DC2545" s="3"/>
      <c r="DD2545" s="3"/>
      <c r="DE2545" s="3">
        <v>1</v>
      </c>
      <c r="DF2545" s="3">
        <v>6</v>
      </c>
      <c r="DG2545" s="3">
        <v>41</v>
      </c>
      <c r="DH2545" s="3"/>
      <c r="DI2545" s="3">
        <v>4</v>
      </c>
      <c r="DJ2545" s="3">
        <v>9</v>
      </c>
      <c r="DK2545" s="3">
        <v>13</v>
      </c>
      <c r="DL2545" s="3">
        <v>14</v>
      </c>
      <c r="DM2545" s="3">
        <v>16</v>
      </c>
      <c r="DN2545" s="3">
        <v>1</v>
      </c>
      <c r="DO2545" s="3">
        <v>6</v>
      </c>
      <c r="DP2545" s="3">
        <v>1</v>
      </c>
      <c r="DQ2545" s="3"/>
      <c r="DR2545" s="3">
        <v>1</v>
      </c>
      <c r="DS2545" s="3">
        <v>2</v>
      </c>
      <c r="DT2545" s="3">
        <v>6</v>
      </c>
      <c r="DU2545" s="3">
        <v>18</v>
      </c>
      <c r="DV2545" s="3">
        <v>1</v>
      </c>
      <c r="DW2545" s="3">
        <v>15</v>
      </c>
      <c r="DX2545" s="3">
        <v>4</v>
      </c>
      <c r="DY2545" s="3">
        <v>6</v>
      </c>
      <c r="DZ2545" s="3"/>
      <c r="EA2545" s="3">
        <v>75</v>
      </c>
      <c r="EB2545" s="3">
        <v>3</v>
      </c>
      <c r="EC2545" s="3"/>
      <c r="ED2545" s="3">
        <v>20</v>
      </c>
      <c r="EE2545" s="3">
        <v>4</v>
      </c>
      <c r="EF2545" s="3">
        <v>15</v>
      </c>
      <c r="EG2545" s="3"/>
      <c r="EH2545" s="3">
        <v>20</v>
      </c>
      <c r="EI2545" s="3">
        <v>12</v>
      </c>
      <c r="EJ2545" s="3">
        <v>35</v>
      </c>
      <c r="EK2545" s="3"/>
      <c r="EL2545" s="3">
        <v>23</v>
      </c>
      <c r="EM2545" s="3">
        <v>6</v>
      </c>
      <c r="EN2545" s="3">
        <v>12</v>
      </c>
      <c r="EO2545" s="3"/>
      <c r="EP2545" s="3"/>
      <c r="EQ2545" s="3">
        <v>6</v>
      </c>
      <c r="ER2545" s="3">
        <v>4</v>
      </c>
      <c r="ES2545" s="3">
        <v>33</v>
      </c>
      <c r="ET2545" s="3">
        <v>19</v>
      </c>
      <c r="EU2545" s="3">
        <v>51</v>
      </c>
      <c r="EV2545" s="3">
        <v>2</v>
      </c>
      <c r="EW2545" s="3"/>
      <c r="EX2545" s="3"/>
      <c r="EY2545" s="3">
        <v>2</v>
      </c>
      <c r="EZ2545" s="3">
        <v>1376</v>
      </c>
    </row>
    <row r="2546" spans="1:156" x14ac:dyDescent="0.3">
      <c r="A2546" s="2" t="s">
        <v>1188</v>
      </c>
      <c r="B2546" s="3"/>
      <c r="C2546" s="3"/>
      <c r="D2546" s="3"/>
      <c r="E2546" s="3"/>
      <c r="F2546" s="3"/>
      <c r="G2546" s="3">
        <v>9</v>
      </c>
      <c r="H2546" s="3"/>
      <c r="I2546" s="3"/>
      <c r="J2546" s="3">
        <v>14</v>
      </c>
      <c r="K2546" s="3">
        <v>30</v>
      </c>
      <c r="L2546" s="3"/>
      <c r="M2546" s="3">
        <v>9</v>
      </c>
      <c r="N2546" s="3">
        <v>13</v>
      </c>
      <c r="O2546" s="3">
        <v>1</v>
      </c>
      <c r="P2546" s="3">
        <v>2</v>
      </c>
      <c r="Q2546" s="3">
        <v>5</v>
      </c>
      <c r="R2546" s="3"/>
      <c r="S2546" s="3">
        <v>1</v>
      </c>
      <c r="T2546" s="3">
        <v>5</v>
      </c>
      <c r="U2546" s="3"/>
      <c r="V2546" s="3">
        <v>13</v>
      </c>
      <c r="W2546" s="3">
        <v>3</v>
      </c>
      <c r="X2546" s="3">
        <v>1</v>
      </c>
      <c r="Y2546" s="3"/>
      <c r="Z2546" s="3">
        <v>4</v>
      </c>
      <c r="AA2546" s="3">
        <v>6</v>
      </c>
      <c r="AB2546" s="3">
        <v>3</v>
      </c>
      <c r="AC2546" s="3">
        <v>6</v>
      </c>
      <c r="AD2546" s="3">
        <v>28</v>
      </c>
      <c r="AE2546" s="3"/>
      <c r="AF2546" s="3">
        <v>1</v>
      </c>
      <c r="AG2546" s="3">
        <v>21</v>
      </c>
      <c r="AH2546" s="3">
        <v>2</v>
      </c>
      <c r="AI2546" s="3">
        <v>52</v>
      </c>
      <c r="AJ2546" s="3"/>
      <c r="AK2546" s="3">
        <v>2</v>
      </c>
      <c r="AL2546" s="3"/>
      <c r="AM2546" s="3">
        <v>7</v>
      </c>
      <c r="AN2546" s="3">
        <v>21</v>
      </c>
      <c r="AO2546" s="3">
        <v>5</v>
      </c>
      <c r="AP2546" s="3"/>
      <c r="AQ2546" s="3"/>
      <c r="AR2546" s="3">
        <v>1</v>
      </c>
      <c r="AS2546" s="3">
        <v>2</v>
      </c>
      <c r="AT2546" s="3">
        <v>4</v>
      </c>
      <c r="AU2546" s="3"/>
      <c r="AV2546" s="3">
        <v>34</v>
      </c>
      <c r="AW2546" s="3"/>
      <c r="AX2546" s="3">
        <v>8</v>
      </c>
      <c r="AY2546" s="3">
        <v>29</v>
      </c>
      <c r="AZ2546" s="3">
        <v>92</v>
      </c>
      <c r="BA2546" s="3">
        <v>97</v>
      </c>
      <c r="BB2546" s="3"/>
      <c r="BC2546" s="3">
        <v>3</v>
      </c>
      <c r="BD2546" s="3">
        <v>1</v>
      </c>
      <c r="BE2546" s="3"/>
      <c r="BF2546" s="3">
        <v>39</v>
      </c>
      <c r="BG2546" s="3">
        <v>7</v>
      </c>
      <c r="BH2546" s="3">
        <v>4</v>
      </c>
      <c r="BI2546" s="3">
        <v>7</v>
      </c>
      <c r="BJ2546" s="3">
        <v>1</v>
      </c>
      <c r="BK2546" s="3">
        <v>2</v>
      </c>
      <c r="BL2546" s="3">
        <v>6</v>
      </c>
      <c r="BM2546" s="3"/>
      <c r="BN2546" s="3"/>
      <c r="BO2546" s="3">
        <v>12</v>
      </c>
      <c r="BP2546" s="3"/>
      <c r="BQ2546" s="3">
        <v>9</v>
      </c>
      <c r="BR2546" s="3">
        <v>24</v>
      </c>
      <c r="BS2546" s="3">
        <v>6</v>
      </c>
      <c r="BT2546" s="3"/>
      <c r="BU2546" s="3">
        <v>6</v>
      </c>
      <c r="BV2546" s="3">
        <v>24</v>
      </c>
      <c r="BW2546" s="3"/>
      <c r="BX2546" s="3">
        <v>13</v>
      </c>
      <c r="BY2546" s="3">
        <v>6</v>
      </c>
      <c r="BZ2546" s="3">
        <v>6</v>
      </c>
      <c r="CA2546" s="3">
        <v>13</v>
      </c>
      <c r="CB2546" s="3">
        <v>16</v>
      </c>
      <c r="CC2546" s="3">
        <v>4</v>
      </c>
      <c r="CD2546" s="3">
        <v>5</v>
      </c>
      <c r="CE2546" s="3">
        <v>4</v>
      </c>
      <c r="CF2546" s="3">
        <v>5</v>
      </c>
      <c r="CG2546" s="3">
        <v>1</v>
      </c>
      <c r="CH2546" s="3">
        <v>8</v>
      </c>
      <c r="CI2546" s="3"/>
      <c r="CJ2546" s="3">
        <v>15</v>
      </c>
      <c r="CK2546" s="3">
        <v>47</v>
      </c>
      <c r="CL2546" s="3">
        <v>13</v>
      </c>
      <c r="CM2546" s="3">
        <v>9</v>
      </c>
      <c r="CN2546" s="3">
        <v>9</v>
      </c>
      <c r="CO2546" s="3"/>
      <c r="CP2546" s="3">
        <v>5</v>
      </c>
      <c r="CQ2546" s="3">
        <v>3</v>
      </c>
      <c r="CR2546" s="3">
        <v>28</v>
      </c>
      <c r="CS2546" s="3">
        <v>66</v>
      </c>
      <c r="CT2546" s="3"/>
      <c r="CU2546" s="3">
        <v>14</v>
      </c>
      <c r="CV2546" s="3">
        <v>14</v>
      </c>
      <c r="CW2546" s="3">
        <v>4</v>
      </c>
      <c r="CX2546" s="3"/>
      <c r="CY2546" s="3">
        <v>1</v>
      </c>
      <c r="CZ2546" s="3"/>
      <c r="DA2546" s="3">
        <v>3</v>
      </c>
      <c r="DB2546" s="3">
        <v>11</v>
      </c>
      <c r="DC2546" s="3"/>
      <c r="DD2546" s="3"/>
      <c r="DE2546" s="3">
        <v>1</v>
      </c>
      <c r="DF2546" s="3">
        <v>6</v>
      </c>
      <c r="DG2546" s="3">
        <v>41</v>
      </c>
      <c r="DH2546" s="3"/>
      <c r="DI2546" s="3">
        <v>13</v>
      </c>
      <c r="DJ2546" s="3">
        <v>9</v>
      </c>
      <c r="DK2546" s="3">
        <v>13</v>
      </c>
      <c r="DL2546" s="3">
        <v>14</v>
      </c>
      <c r="DM2546" s="3">
        <v>16</v>
      </c>
      <c r="DN2546" s="3">
        <v>1</v>
      </c>
      <c r="DO2546" s="3">
        <v>6</v>
      </c>
      <c r="DP2546" s="3">
        <v>1</v>
      </c>
      <c r="DQ2546" s="3"/>
      <c r="DR2546" s="3">
        <v>1</v>
      </c>
      <c r="DS2546" s="3">
        <v>2</v>
      </c>
      <c r="DT2546" s="3">
        <v>6</v>
      </c>
      <c r="DU2546" s="3">
        <v>18</v>
      </c>
      <c r="DV2546" s="3">
        <v>1</v>
      </c>
      <c r="DW2546" s="3">
        <v>15</v>
      </c>
      <c r="DX2546" s="3">
        <v>4</v>
      </c>
      <c r="DY2546" s="3">
        <v>6</v>
      </c>
      <c r="DZ2546" s="3"/>
      <c r="EA2546" s="3">
        <v>75</v>
      </c>
      <c r="EB2546" s="3">
        <v>3</v>
      </c>
      <c r="EC2546" s="3">
        <v>6</v>
      </c>
      <c r="ED2546" s="3">
        <v>20</v>
      </c>
      <c r="EE2546" s="3">
        <v>4</v>
      </c>
      <c r="EF2546" s="3">
        <v>15</v>
      </c>
      <c r="EG2546" s="3"/>
      <c r="EH2546" s="3">
        <v>20</v>
      </c>
      <c r="EI2546" s="3">
        <v>12</v>
      </c>
      <c r="EJ2546" s="3">
        <v>35</v>
      </c>
      <c r="EK2546" s="3">
        <v>49</v>
      </c>
      <c r="EL2546" s="3">
        <v>23</v>
      </c>
      <c r="EM2546" s="3">
        <v>6</v>
      </c>
      <c r="EN2546" s="3">
        <v>12</v>
      </c>
      <c r="EO2546" s="3"/>
      <c r="EP2546" s="3"/>
      <c r="EQ2546" s="3">
        <v>6</v>
      </c>
      <c r="ER2546" s="3">
        <v>4</v>
      </c>
      <c r="ES2546" s="3">
        <v>33</v>
      </c>
      <c r="ET2546" s="3">
        <v>19</v>
      </c>
      <c r="EU2546" s="3">
        <v>51</v>
      </c>
      <c r="EV2546" s="3">
        <v>2</v>
      </c>
      <c r="EW2546" s="3"/>
      <c r="EX2546" s="3"/>
      <c r="EY2546" s="3">
        <v>2</v>
      </c>
      <c r="EZ2546" s="3">
        <v>1576</v>
      </c>
    </row>
    <row r="2547" spans="1:156" x14ac:dyDescent="0.3">
      <c r="A2547" s="2" t="s">
        <v>1366</v>
      </c>
      <c r="B2547" s="3"/>
      <c r="C2547" s="3"/>
      <c r="D2547" s="3"/>
      <c r="E2547" s="3"/>
      <c r="F2547" s="3"/>
      <c r="G2547" s="3">
        <v>9</v>
      </c>
      <c r="H2547" s="3"/>
      <c r="I2547" s="3"/>
      <c r="J2547" s="3">
        <v>14</v>
      </c>
      <c r="K2547" s="3">
        <v>30</v>
      </c>
      <c r="L2547" s="3"/>
      <c r="M2547" s="3">
        <v>9</v>
      </c>
      <c r="N2547" s="3">
        <v>13</v>
      </c>
      <c r="O2547" s="3">
        <v>1</v>
      </c>
      <c r="P2547" s="3">
        <v>2</v>
      </c>
      <c r="Q2547" s="3">
        <v>5</v>
      </c>
      <c r="R2547" s="3"/>
      <c r="S2547" s="3">
        <v>1</v>
      </c>
      <c r="T2547" s="3">
        <v>5</v>
      </c>
      <c r="U2547" s="3"/>
      <c r="V2547" s="3">
        <v>13</v>
      </c>
      <c r="W2547" s="3">
        <v>3</v>
      </c>
      <c r="X2547" s="3">
        <v>1</v>
      </c>
      <c r="Y2547" s="3"/>
      <c r="Z2547" s="3">
        <v>4</v>
      </c>
      <c r="AA2547" s="3">
        <v>6</v>
      </c>
      <c r="AB2547" s="3">
        <v>3</v>
      </c>
      <c r="AC2547" s="3">
        <v>6</v>
      </c>
      <c r="AD2547" s="3">
        <v>28</v>
      </c>
      <c r="AE2547" s="3"/>
      <c r="AF2547" s="3">
        <v>1</v>
      </c>
      <c r="AG2547" s="3">
        <v>21</v>
      </c>
      <c r="AH2547" s="3">
        <v>2</v>
      </c>
      <c r="AI2547" s="3">
        <v>52</v>
      </c>
      <c r="AJ2547" s="3"/>
      <c r="AK2547" s="3">
        <v>2</v>
      </c>
      <c r="AL2547" s="3"/>
      <c r="AM2547" s="3">
        <v>7</v>
      </c>
      <c r="AN2547" s="3">
        <v>21</v>
      </c>
      <c r="AO2547" s="3">
        <v>5</v>
      </c>
      <c r="AP2547" s="3"/>
      <c r="AQ2547" s="3"/>
      <c r="AR2547" s="3">
        <v>1</v>
      </c>
      <c r="AS2547" s="3">
        <v>2</v>
      </c>
      <c r="AT2547" s="3">
        <v>4</v>
      </c>
      <c r="AU2547" s="3"/>
      <c r="AV2547" s="3">
        <v>34</v>
      </c>
      <c r="AW2547" s="3"/>
      <c r="AX2547" s="3">
        <v>8</v>
      </c>
      <c r="AY2547" s="3">
        <v>29</v>
      </c>
      <c r="AZ2547" s="3">
        <v>92</v>
      </c>
      <c r="BA2547" s="3">
        <v>9</v>
      </c>
      <c r="BB2547" s="3"/>
      <c r="BC2547" s="3">
        <v>3</v>
      </c>
      <c r="BD2547" s="3">
        <v>1</v>
      </c>
      <c r="BE2547" s="3"/>
      <c r="BF2547" s="3"/>
      <c r="BG2547" s="3">
        <v>7</v>
      </c>
      <c r="BH2547" s="3">
        <v>4</v>
      </c>
      <c r="BI2547" s="3">
        <v>7</v>
      </c>
      <c r="BJ2547" s="3">
        <v>1</v>
      </c>
      <c r="BK2547" s="3">
        <v>2</v>
      </c>
      <c r="BL2547" s="3">
        <v>6</v>
      </c>
      <c r="BM2547" s="3"/>
      <c r="BN2547" s="3"/>
      <c r="BO2547" s="3">
        <v>12</v>
      </c>
      <c r="BP2547" s="3"/>
      <c r="BQ2547" s="3">
        <v>9</v>
      </c>
      <c r="BR2547" s="3">
        <v>24</v>
      </c>
      <c r="BS2547" s="3">
        <v>6</v>
      </c>
      <c r="BT2547" s="3"/>
      <c r="BU2547" s="3">
        <v>6</v>
      </c>
      <c r="BV2547" s="3">
        <v>24</v>
      </c>
      <c r="BW2547" s="3"/>
      <c r="BX2547" s="3">
        <v>13</v>
      </c>
      <c r="BY2547" s="3">
        <v>6</v>
      </c>
      <c r="BZ2547" s="3">
        <v>6</v>
      </c>
      <c r="CA2547" s="3">
        <v>13</v>
      </c>
      <c r="CB2547" s="3">
        <v>16</v>
      </c>
      <c r="CC2547" s="3">
        <v>4</v>
      </c>
      <c r="CD2547" s="3">
        <v>5</v>
      </c>
      <c r="CE2547" s="3">
        <v>4</v>
      </c>
      <c r="CF2547" s="3">
        <v>5</v>
      </c>
      <c r="CG2547" s="3">
        <v>1</v>
      </c>
      <c r="CH2547" s="3">
        <v>8</v>
      </c>
      <c r="CI2547" s="3"/>
      <c r="CJ2547" s="3">
        <v>15</v>
      </c>
      <c r="CK2547" s="3">
        <v>47</v>
      </c>
      <c r="CL2547" s="3">
        <v>13</v>
      </c>
      <c r="CM2547" s="3">
        <v>9</v>
      </c>
      <c r="CN2547" s="3">
        <v>9</v>
      </c>
      <c r="CO2547" s="3"/>
      <c r="CP2547" s="3">
        <v>5</v>
      </c>
      <c r="CQ2547" s="3">
        <v>3</v>
      </c>
      <c r="CR2547" s="3">
        <v>28</v>
      </c>
      <c r="CS2547" s="3">
        <v>66</v>
      </c>
      <c r="CT2547" s="3"/>
      <c r="CU2547" s="3">
        <v>14</v>
      </c>
      <c r="CV2547" s="3">
        <v>14</v>
      </c>
      <c r="CW2547" s="3">
        <v>4</v>
      </c>
      <c r="CX2547" s="3"/>
      <c r="CY2547" s="3">
        <v>1</v>
      </c>
      <c r="CZ2547" s="3"/>
      <c r="DA2547" s="3">
        <v>3</v>
      </c>
      <c r="DB2547" s="3">
        <v>11</v>
      </c>
      <c r="DC2547" s="3"/>
      <c r="DD2547" s="3"/>
      <c r="DE2547" s="3">
        <v>1</v>
      </c>
      <c r="DF2547" s="3">
        <v>6</v>
      </c>
      <c r="DG2547" s="3">
        <v>41</v>
      </c>
      <c r="DH2547" s="3"/>
      <c r="DI2547" s="3">
        <v>13</v>
      </c>
      <c r="DJ2547" s="3">
        <v>9</v>
      </c>
      <c r="DK2547" s="3">
        <v>13</v>
      </c>
      <c r="DL2547" s="3">
        <v>14</v>
      </c>
      <c r="DM2547" s="3">
        <v>16</v>
      </c>
      <c r="DN2547" s="3">
        <v>1</v>
      </c>
      <c r="DO2547" s="3">
        <v>6</v>
      </c>
      <c r="DP2547" s="3">
        <v>1</v>
      </c>
      <c r="DQ2547" s="3"/>
      <c r="DR2547" s="3">
        <v>1</v>
      </c>
      <c r="DS2547" s="3">
        <v>2</v>
      </c>
      <c r="DT2547" s="3">
        <v>6</v>
      </c>
      <c r="DU2547" s="3">
        <v>18</v>
      </c>
      <c r="DV2547" s="3">
        <v>1</v>
      </c>
      <c r="DW2547" s="3">
        <v>15</v>
      </c>
      <c r="DX2547" s="3">
        <v>4</v>
      </c>
      <c r="DY2547" s="3">
        <v>6</v>
      </c>
      <c r="DZ2547" s="3"/>
      <c r="EA2547" s="3">
        <v>75</v>
      </c>
      <c r="EB2547" s="3">
        <v>3</v>
      </c>
      <c r="EC2547" s="3">
        <v>6</v>
      </c>
      <c r="ED2547" s="3">
        <v>20</v>
      </c>
      <c r="EE2547" s="3">
        <v>4</v>
      </c>
      <c r="EF2547" s="3">
        <v>15</v>
      </c>
      <c r="EG2547" s="3"/>
      <c r="EH2547" s="3">
        <v>20</v>
      </c>
      <c r="EI2547" s="3">
        <v>12</v>
      </c>
      <c r="EJ2547" s="3">
        <v>35</v>
      </c>
      <c r="EK2547" s="3"/>
      <c r="EL2547" s="3">
        <v>23</v>
      </c>
      <c r="EM2547" s="3">
        <v>6</v>
      </c>
      <c r="EN2547" s="3">
        <v>12</v>
      </c>
      <c r="EO2547" s="3"/>
      <c r="EP2547" s="3"/>
      <c r="EQ2547" s="3">
        <v>6</v>
      </c>
      <c r="ER2547" s="3">
        <v>4</v>
      </c>
      <c r="ES2547" s="3">
        <v>33</v>
      </c>
      <c r="ET2547" s="3">
        <v>19</v>
      </c>
      <c r="EU2547" s="3">
        <v>51</v>
      </c>
      <c r="EV2547" s="3">
        <v>2</v>
      </c>
      <c r="EW2547" s="3"/>
      <c r="EX2547" s="3"/>
      <c r="EY2547" s="3">
        <v>2</v>
      </c>
      <c r="EZ2547" s="3">
        <v>1400</v>
      </c>
    </row>
    <row r="2548" spans="1:156" x14ac:dyDescent="0.3">
      <c r="A2548" s="2" t="s">
        <v>535</v>
      </c>
      <c r="B2548" s="3"/>
      <c r="C2548" s="3">
        <v>29</v>
      </c>
      <c r="D2548" s="3">
        <v>32</v>
      </c>
      <c r="E2548" s="3">
        <v>16</v>
      </c>
      <c r="F2548" s="3">
        <v>21</v>
      </c>
      <c r="G2548" s="3">
        <v>9</v>
      </c>
      <c r="H2548" s="3">
        <v>63</v>
      </c>
      <c r="I2548" s="3"/>
      <c r="J2548" s="3">
        <v>14</v>
      </c>
      <c r="K2548" s="3">
        <v>30</v>
      </c>
      <c r="L2548" s="3">
        <v>2</v>
      </c>
      <c r="M2548" s="3">
        <v>9</v>
      </c>
      <c r="N2548" s="3">
        <v>13</v>
      </c>
      <c r="O2548" s="3">
        <v>1</v>
      </c>
      <c r="P2548" s="3">
        <v>2</v>
      </c>
      <c r="Q2548" s="3">
        <v>5</v>
      </c>
      <c r="R2548" s="3"/>
      <c r="S2548" s="3">
        <v>1</v>
      </c>
      <c r="T2548" s="3">
        <v>5</v>
      </c>
      <c r="U2548" s="3"/>
      <c r="V2548" s="3">
        <v>13</v>
      </c>
      <c r="W2548" s="3">
        <v>3</v>
      </c>
      <c r="X2548" s="3">
        <v>1</v>
      </c>
      <c r="Y2548" s="3">
        <v>2</v>
      </c>
      <c r="Z2548" s="3">
        <v>4</v>
      </c>
      <c r="AA2548" s="3">
        <v>6</v>
      </c>
      <c r="AB2548" s="3">
        <v>3</v>
      </c>
      <c r="AC2548" s="3">
        <v>6</v>
      </c>
      <c r="AD2548" s="3">
        <v>28</v>
      </c>
      <c r="AE2548" s="3"/>
      <c r="AF2548" s="3">
        <v>1</v>
      </c>
      <c r="AG2548" s="3">
        <v>21</v>
      </c>
      <c r="AH2548" s="3">
        <v>2</v>
      </c>
      <c r="AI2548" s="3">
        <v>52</v>
      </c>
      <c r="AJ2548" s="3"/>
      <c r="AK2548" s="3">
        <v>2</v>
      </c>
      <c r="AL2548" s="3"/>
      <c r="AM2548" s="3">
        <v>7</v>
      </c>
      <c r="AN2548" s="3">
        <v>21</v>
      </c>
      <c r="AO2548" s="3">
        <v>5</v>
      </c>
      <c r="AP2548" s="3"/>
      <c r="AQ2548" s="3">
        <v>3</v>
      </c>
      <c r="AR2548" s="3">
        <v>1</v>
      </c>
      <c r="AS2548" s="3">
        <v>2</v>
      </c>
      <c r="AT2548" s="3">
        <v>4</v>
      </c>
      <c r="AU2548" s="3">
        <v>4</v>
      </c>
      <c r="AV2548" s="3">
        <v>34</v>
      </c>
      <c r="AW2548" s="3"/>
      <c r="AX2548" s="3">
        <v>8</v>
      </c>
      <c r="AY2548" s="3">
        <v>29</v>
      </c>
      <c r="AZ2548" s="3">
        <v>92</v>
      </c>
      <c r="BA2548" s="3">
        <v>97</v>
      </c>
      <c r="BB2548" s="3"/>
      <c r="BC2548" s="3">
        <v>3</v>
      </c>
      <c r="BD2548" s="3">
        <v>1</v>
      </c>
      <c r="BE2548" s="3"/>
      <c r="BF2548" s="3">
        <v>83</v>
      </c>
      <c r="BG2548" s="3">
        <v>7</v>
      </c>
      <c r="BH2548" s="3">
        <v>4</v>
      </c>
      <c r="BI2548" s="3">
        <v>7</v>
      </c>
      <c r="BJ2548" s="3">
        <v>1</v>
      </c>
      <c r="BK2548" s="3">
        <v>2</v>
      </c>
      <c r="BL2548" s="3">
        <v>6</v>
      </c>
      <c r="BM2548" s="3">
        <v>16</v>
      </c>
      <c r="BN2548" s="3">
        <v>27</v>
      </c>
      <c r="BO2548" s="3">
        <v>12</v>
      </c>
      <c r="BP2548" s="3"/>
      <c r="BQ2548" s="3">
        <v>9</v>
      </c>
      <c r="BR2548" s="3">
        <v>24</v>
      </c>
      <c r="BS2548" s="3">
        <v>6</v>
      </c>
      <c r="BT2548" s="3">
        <v>19</v>
      </c>
      <c r="BU2548" s="3">
        <v>6</v>
      </c>
      <c r="BV2548" s="3">
        <v>24</v>
      </c>
      <c r="BW2548" s="3">
        <v>12</v>
      </c>
      <c r="BX2548" s="3">
        <v>13</v>
      </c>
      <c r="BY2548" s="3">
        <v>6</v>
      </c>
      <c r="BZ2548" s="3">
        <v>6</v>
      </c>
      <c r="CA2548" s="3">
        <v>13</v>
      </c>
      <c r="CB2548" s="3">
        <v>16</v>
      </c>
      <c r="CC2548" s="3">
        <v>4</v>
      </c>
      <c r="CD2548" s="3">
        <v>5</v>
      </c>
      <c r="CE2548" s="3">
        <v>4</v>
      </c>
      <c r="CF2548" s="3">
        <v>5</v>
      </c>
      <c r="CG2548" s="3">
        <v>1</v>
      </c>
      <c r="CH2548" s="3">
        <v>8</v>
      </c>
      <c r="CI2548" s="3"/>
      <c r="CJ2548" s="3">
        <v>15</v>
      </c>
      <c r="CK2548" s="3">
        <v>47</v>
      </c>
      <c r="CL2548" s="3">
        <v>13</v>
      </c>
      <c r="CM2548" s="3">
        <v>9</v>
      </c>
      <c r="CN2548" s="3">
        <v>9</v>
      </c>
      <c r="CO2548" s="3">
        <v>21</v>
      </c>
      <c r="CP2548" s="3">
        <v>5</v>
      </c>
      <c r="CQ2548" s="3">
        <v>3</v>
      </c>
      <c r="CR2548" s="3">
        <v>28</v>
      </c>
      <c r="CS2548" s="3">
        <v>66</v>
      </c>
      <c r="CT2548" s="3"/>
      <c r="CU2548" s="3">
        <v>14</v>
      </c>
      <c r="CV2548" s="3">
        <v>14</v>
      </c>
      <c r="CW2548" s="3">
        <v>4</v>
      </c>
      <c r="CX2548" s="3"/>
      <c r="CY2548" s="3">
        <v>1</v>
      </c>
      <c r="CZ2548" s="3">
        <v>133</v>
      </c>
      <c r="DA2548" s="3">
        <v>3</v>
      </c>
      <c r="DB2548" s="3">
        <v>11</v>
      </c>
      <c r="DC2548" s="3">
        <v>35</v>
      </c>
      <c r="DD2548" s="3"/>
      <c r="DE2548" s="3">
        <v>1</v>
      </c>
      <c r="DF2548" s="3">
        <v>6</v>
      </c>
      <c r="DG2548" s="3">
        <v>41</v>
      </c>
      <c r="DH2548" s="3">
        <v>3</v>
      </c>
      <c r="DI2548" s="3">
        <v>13</v>
      </c>
      <c r="DJ2548" s="3">
        <v>9</v>
      </c>
      <c r="DK2548" s="3">
        <v>13</v>
      </c>
      <c r="DL2548" s="3">
        <v>14</v>
      </c>
      <c r="DM2548" s="3">
        <v>16</v>
      </c>
      <c r="DN2548" s="3">
        <v>1</v>
      </c>
      <c r="DO2548" s="3">
        <v>6</v>
      </c>
      <c r="DP2548" s="3">
        <v>1</v>
      </c>
      <c r="DQ2548" s="3">
        <v>15</v>
      </c>
      <c r="DR2548" s="3">
        <v>1</v>
      </c>
      <c r="DS2548" s="3">
        <v>2</v>
      </c>
      <c r="DT2548" s="3">
        <v>6</v>
      </c>
      <c r="DU2548" s="3">
        <v>18</v>
      </c>
      <c r="DV2548" s="3">
        <v>1</v>
      </c>
      <c r="DW2548" s="3">
        <v>15</v>
      </c>
      <c r="DX2548" s="3">
        <v>4</v>
      </c>
      <c r="DY2548" s="3">
        <v>6</v>
      </c>
      <c r="DZ2548" s="3">
        <v>12</v>
      </c>
      <c r="EA2548" s="3">
        <v>75</v>
      </c>
      <c r="EB2548" s="3">
        <v>3</v>
      </c>
      <c r="EC2548" s="3">
        <v>6</v>
      </c>
      <c r="ED2548" s="3">
        <v>20</v>
      </c>
      <c r="EE2548" s="3">
        <v>4</v>
      </c>
      <c r="EF2548" s="3">
        <v>15</v>
      </c>
      <c r="EG2548" s="3">
        <v>17</v>
      </c>
      <c r="EH2548" s="3">
        <v>20</v>
      </c>
      <c r="EI2548" s="3">
        <v>12</v>
      </c>
      <c r="EJ2548" s="3">
        <v>35</v>
      </c>
      <c r="EK2548" s="3">
        <v>49</v>
      </c>
      <c r="EL2548" s="3">
        <v>23</v>
      </c>
      <c r="EM2548" s="3">
        <v>6</v>
      </c>
      <c r="EN2548" s="3">
        <v>12</v>
      </c>
      <c r="EO2548" s="3"/>
      <c r="EP2548" s="3">
        <v>2</v>
      </c>
      <c r="EQ2548" s="3">
        <v>6</v>
      </c>
      <c r="ER2548" s="3">
        <v>4</v>
      </c>
      <c r="ES2548" s="3">
        <v>33</v>
      </c>
      <c r="ET2548" s="3">
        <v>19</v>
      </c>
      <c r="EU2548" s="3">
        <v>51</v>
      </c>
      <c r="EV2548" s="3">
        <v>2</v>
      </c>
      <c r="EW2548" s="3">
        <v>16</v>
      </c>
      <c r="EX2548" s="3">
        <v>86</v>
      </c>
      <c r="EY2548" s="3">
        <v>2</v>
      </c>
      <c r="EZ2548" s="3">
        <v>2206</v>
      </c>
    </row>
    <row r="2549" spans="1:156" x14ac:dyDescent="0.3">
      <c r="A2549" s="2" t="s">
        <v>510</v>
      </c>
      <c r="B2549" s="3"/>
      <c r="C2549" s="3">
        <v>29</v>
      </c>
      <c r="D2549" s="3">
        <v>32</v>
      </c>
      <c r="E2549" s="3">
        <v>16</v>
      </c>
      <c r="F2549" s="3">
        <v>21</v>
      </c>
      <c r="G2549" s="3">
        <v>9</v>
      </c>
      <c r="H2549" s="3">
        <v>63</v>
      </c>
      <c r="I2549" s="3"/>
      <c r="J2549" s="3">
        <v>14</v>
      </c>
      <c r="K2549" s="3">
        <v>30</v>
      </c>
      <c r="L2549" s="3">
        <v>2</v>
      </c>
      <c r="M2549" s="3">
        <v>9</v>
      </c>
      <c r="N2549" s="3">
        <v>13</v>
      </c>
      <c r="O2549" s="3">
        <v>1</v>
      </c>
      <c r="P2549" s="3">
        <v>2</v>
      </c>
      <c r="Q2549" s="3">
        <v>5</v>
      </c>
      <c r="R2549" s="3"/>
      <c r="S2549" s="3">
        <v>1</v>
      </c>
      <c r="T2549" s="3">
        <v>5</v>
      </c>
      <c r="U2549" s="3"/>
      <c r="V2549" s="3">
        <v>13</v>
      </c>
      <c r="W2549" s="3">
        <v>3</v>
      </c>
      <c r="X2549" s="3">
        <v>1</v>
      </c>
      <c r="Y2549" s="3">
        <v>2</v>
      </c>
      <c r="Z2549" s="3">
        <v>4</v>
      </c>
      <c r="AA2549" s="3">
        <v>6</v>
      </c>
      <c r="AB2549" s="3">
        <v>3</v>
      </c>
      <c r="AC2549" s="3">
        <v>6</v>
      </c>
      <c r="AD2549" s="3">
        <v>28</v>
      </c>
      <c r="AE2549" s="3">
        <v>21</v>
      </c>
      <c r="AF2549" s="3">
        <v>1</v>
      </c>
      <c r="AG2549" s="3">
        <v>21</v>
      </c>
      <c r="AH2549" s="3">
        <v>2</v>
      </c>
      <c r="AI2549" s="3">
        <v>52</v>
      </c>
      <c r="AJ2549" s="3"/>
      <c r="AK2549" s="3">
        <v>2</v>
      </c>
      <c r="AL2549" s="3"/>
      <c r="AM2549" s="3">
        <v>7</v>
      </c>
      <c r="AN2549" s="3">
        <v>21</v>
      </c>
      <c r="AO2549" s="3">
        <v>5</v>
      </c>
      <c r="AP2549" s="3"/>
      <c r="AQ2549" s="3">
        <v>3</v>
      </c>
      <c r="AR2549" s="3">
        <v>1</v>
      </c>
      <c r="AS2549" s="3">
        <v>2</v>
      </c>
      <c r="AT2549" s="3">
        <v>4</v>
      </c>
      <c r="AU2549" s="3">
        <v>7</v>
      </c>
      <c r="AV2549" s="3">
        <v>34</v>
      </c>
      <c r="AW2549" s="3"/>
      <c r="AX2549" s="3">
        <v>8</v>
      </c>
      <c r="AY2549" s="3">
        <v>29</v>
      </c>
      <c r="AZ2549" s="3">
        <v>92</v>
      </c>
      <c r="BA2549" s="3">
        <v>97</v>
      </c>
      <c r="BB2549" s="3"/>
      <c r="BC2549" s="3">
        <v>3</v>
      </c>
      <c r="BD2549" s="3">
        <v>1</v>
      </c>
      <c r="BE2549" s="3"/>
      <c r="BF2549" s="3">
        <v>83</v>
      </c>
      <c r="BG2549" s="3">
        <v>7</v>
      </c>
      <c r="BH2549" s="3">
        <v>4</v>
      </c>
      <c r="BI2549" s="3">
        <v>7</v>
      </c>
      <c r="BJ2549" s="3">
        <v>1</v>
      </c>
      <c r="BK2549" s="3">
        <v>2</v>
      </c>
      <c r="BL2549" s="3">
        <v>6</v>
      </c>
      <c r="BM2549" s="3">
        <v>16</v>
      </c>
      <c r="BN2549" s="3">
        <v>27</v>
      </c>
      <c r="BO2549" s="3">
        <v>12</v>
      </c>
      <c r="BP2549" s="3"/>
      <c r="BQ2549" s="3">
        <v>9</v>
      </c>
      <c r="BR2549" s="3">
        <v>24</v>
      </c>
      <c r="BS2549" s="3">
        <v>6</v>
      </c>
      <c r="BT2549" s="3">
        <v>19</v>
      </c>
      <c r="BU2549" s="3">
        <v>6</v>
      </c>
      <c r="BV2549" s="3">
        <v>24</v>
      </c>
      <c r="BW2549" s="3">
        <v>12</v>
      </c>
      <c r="BX2549" s="3">
        <v>13</v>
      </c>
      <c r="BY2549" s="3">
        <v>6</v>
      </c>
      <c r="BZ2549" s="3">
        <v>6</v>
      </c>
      <c r="CA2549" s="3">
        <v>13</v>
      </c>
      <c r="CB2549" s="3">
        <v>16</v>
      </c>
      <c r="CC2549" s="3">
        <v>4</v>
      </c>
      <c r="CD2549" s="3">
        <v>5</v>
      </c>
      <c r="CE2549" s="3">
        <v>4</v>
      </c>
      <c r="CF2549" s="3">
        <v>5</v>
      </c>
      <c r="CG2549" s="3">
        <v>1</v>
      </c>
      <c r="CH2549" s="3">
        <v>8</v>
      </c>
      <c r="CI2549" s="3"/>
      <c r="CJ2549" s="3">
        <v>15</v>
      </c>
      <c r="CK2549" s="3">
        <v>47</v>
      </c>
      <c r="CL2549" s="3">
        <v>13</v>
      </c>
      <c r="CM2549" s="3">
        <v>9</v>
      </c>
      <c r="CN2549" s="3">
        <v>9</v>
      </c>
      <c r="CO2549" s="3">
        <v>21</v>
      </c>
      <c r="CP2549" s="3">
        <v>5</v>
      </c>
      <c r="CQ2549" s="3">
        <v>3</v>
      </c>
      <c r="CR2549" s="3">
        <v>28</v>
      </c>
      <c r="CS2549" s="3">
        <v>66</v>
      </c>
      <c r="CT2549" s="3"/>
      <c r="CU2549" s="3">
        <v>14</v>
      </c>
      <c r="CV2549" s="3">
        <v>14</v>
      </c>
      <c r="CW2549" s="3">
        <v>4</v>
      </c>
      <c r="CX2549" s="3"/>
      <c r="CY2549" s="3">
        <v>1</v>
      </c>
      <c r="CZ2549" s="3">
        <v>133</v>
      </c>
      <c r="DA2549" s="3">
        <v>3</v>
      </c>
      <c r="DB2549" s="3">
        <v>11</v>
      </c>
      <c r="DC2549" s="3">
        <v>35</v>
      </c>
      <c r="DD2549" s="3"/>
      <c r="DE2549" s="3">
        <v>1</v>
      </c>
      <c r="DF2549" s="3">
        <v>6</v>
      </c>
      <c r="DG2549" s="3">
        <v>41</v>
      </c>
      <c r="DH2549" s="3">
        <v>3</v>
      </c>
      <c r="DI2549" s="3">
        <v>13</v>
      </c>
      <c r="DJ2549" s="3">
        <v>9</v>
      </c>
      <c r="DK2549" s="3">
        <v>13</v>
      </c>
      <c r="DL2549" s="3">
        <v>14</v>
      </c>
      <c r="DM2549" s="3">
        <v>16</v>
      </c>
      <c r="DN2549" s="3">
        <v>1</v>
      </c>
      <c r="DO2549" s="3">
        <v>6</v>
      </c>
      <c r="DP2549" s="3">
        <v>1</v>
      </c>
      <c r="DQ2549" s="3">
        <v>15</v>
      </c>
      <c r="DR2549" s="3">
        <v>1</v>
      </c>
      <c r="DS2549" s="3">
        <v>2</v>
      </c>
      <c r="DT2549" s="3">
        <v>6</v>
      </c>
      <c r="DU2549" s="3">
        <v>18</v>
      </c>
      <c r="DV2549" s="3">
        <v>1</v>
      </c>
      <c r="DW2549" s="3">
        <v>15</v>
      </c>
      <c r="DX2549" s="3">
        <v>4</v>
      </c>
      <c r="DY2549" s="3">
        <v>6</v>
      </c>
      <c r="DZ2549" s="3">
        <v>12</v>
      </c>
      <c r="EA2549" s="3">
        <v>75</v>
      </c>
      <c r="EB2549" s="3">
        <v>3</v>
      </c>
      <c r="EC2549" s="3">
        <v>6</v>
      </c>
      <c r="ED2549" s="3">
        <v>20</v>
      </c>
      <c r="EE2549" s="3">
        <v>4</v>
      </c>
      <c r="EF2549" s="3">
        <v>15</v>
      </c>
      <c r="EG2549" s="3">
        <v>17</v>
      </c>
      <c r="EH2549" s="3">
        <v>20</v>
      </c>
      <c r="EI2549" s="3">
        <v>12</v>
      </c>
      <c r="EJ2549" s="3">
        <v>35</v>
      </c>
      <c r="EK2549" s="3">
        <v>49</v>
      </c>
      <c r="EL2549" s="3">
        <v>23</v>
      </c>
      <c r="EM2549" s="3">
        <v>6</v>
      </c>
      <c r="EN2549" s="3">
        <v>12</v>
      </c>
      <c r="EO2549" s="3"/>
      <c r="EP2549" s="3">
        <v>2</v>
      </c>
      <c r="EQ2549" s="3">
        <v>6</v>
      </c>
      <c r="ER2549" s="3">
        <v>4</v>
      </c>
      <c r="ES2549" s="3">
        <v>33</v>
      </c>
      <c r="ET2549" s="3">
        <v>19</v>
      </c>
      <c r="EU2549" s="3">
        <v>51</v>
      </c>
      <c r="EV2549" s="3">
        <v>2</v>
      </c>
      <c r="EW2549" s="3">
        <v>16</v>
      </c>
      <c r="EX2549" s="3">
        <v>86</v>
      </c>
      <c r="EY2549" s="3">
        <v>2</v>
      </c>
      <c r="EZ2549" s="3">
        <v>2230</v>
      </c>
    </row>
    <row r="2550" spans="1:156" x14ac:dyDescent="0.3">
      <c r="A2550" s="2" t="s">
        <v>1044</v>
      </c>
      <c r="B2550" s="3"/>
      <c r="C2550" s="3"/>
      <c r="D2550" s="3">
        <v>32</v>
      </c>
      <c r="E2550" s="3"/>
      <c r="F2550" s="3"/>
      <c r="G2550" s="3">
        <v>9</v>
      </c>
      <c r="H2550" s="3"/>
      <c r="I2550" s="3"/>
      <c r="J2550" s="3">
        <v>14</v>
      </c>
      <c r="K2550" s="3">
        <v>30</v>
      </c>
      <c r="L2550" s="3"/>
      <c r="M2550" s="3">
        <v>9</v>
      </c>
      <c r="N2550" s="3">
        <v>13</v>
      </c>
      <c r="O2550" s="3">
        <v>1</v>
      </c>
      <c r="P2550" s="3">
        <v>2</v>
      </c>
      <c r="Q2550" s="3">
        <v>5</v>
      </c>
      <c r="R2550" s="3"/>
      <c r="S2550" s="3">
        <v>1</v>
      </c>
      <c r="T2550" s="3">
        <v>5</v>
      </c>
      <c r="U2550" s="3"/>
      <c r="V2550" s="3">
        <v>13</v>
      </c>
      <c r="W2550" s="3">
        <v>3</v>
      </c>
      <c r="X2550" s="3">
        <v>1</v>
      </c>
      <c r="Y2550" s="3"/>
      <c r="Z2550" s="3">
        <v>4</v>
      </c>
      <c r="AA2550" s="3">
        <v>6</v>
      </c>
      <c r="AB2550" s="3">
        <v>3</v>
      </c>
      <c r="AC2550" s="3">
        <v>6</v>
      </c>
      <c r="AD2550" s="3">
        <v>28</v>
      </c>
      <c r="AE2550" s="3"/>
      <c r="AF2550" s="3">
        <v>1</v>
      </c>
      <c r="AG2550" s="3">
        <v>21</v>
      </c>
      <c r="AH2550" s="3">
        <v>2</v>
      </c>
      <c r="AI2550" s="3">
        <v>52</v>
      </c>
      <c r="AJ2550" s="3"/>
      <c r="AK2550" s="3">
        <v>2</v>
      </c>
      <c r="AL2550" s="3"/>
      <c r="AM2550" s="3">
        <v>7</v>
      </c>
      <c r="AN2550" s="3">
        <v>21</v>
      </c>
      <c r="AO2550" s="3">
        <v>5</v>
      </c>
      <c r="AP2550" s="3"/>
      <c r="AQ2550" s="3">
        <v>3</v>
      </c>
      <c r="AR2550" s="3">
        <v>1</v>
      </c>
      <c r="AS2550" s="3">
        <v>2</v>
      </c>
      <c r="AT2550" s="3">
        <v>4</v>
      </c>
      <c r="AU2550" s="3"/>
      <c r="AV2550" s="3">
        <v>34</v>
      </c>
      <c r="AW2550" s="3"/>
      <c r="AX2550" s="3">
        <v>8</v>
      </c>
      <c r="AY2550" s="3">
        <v>29</v>
      </c>
      <c r="AZ2550" s="3">
        <v>92</v>
      </c>
      <c r="BA2550" s="3">
        <v>97</v>
      </c>
      <c r="BB2550" s="3"/>
      <c r="BC2550" s="3">
        <v>3</v>
      </c>
      <c r="BD2550" s="3">
        <v>1</v>
      </c>
      <c r="BE2550" s="3"/>
      <c r="BF2550" s="3">
        <v>83</v>
      </c>
      <c r="BG2550" s="3">
        <v>7</v>
      </c>
      <c r="BH2550" s="3">
        <v>4</v>
      </c>
      <c r="BI2550" s="3">
        <v>7</v>
      </c>
      <c r="BJ2550" s="3">
        <v>1</v>
      </c>
      <c r="BK2550" s="3">
        <v>2</v>
      </c>
      <c r="BL2550" s="3">
        <v>6</v>
      </c>
      <c r="BM2550" s="3"/>
      <c r="BN2550" s="3"/>
      <c r="BO2550" s="3">
        <v>12</v>
      </c>
      <c r="BP2550" s="3"/>
      <c r="BQ2550" s="3">
        <v>9</v>
      </c>
      <c r="BR2550" s="3">
        <v>24</v>
      </c>
      <c r="BS2550" s="3">
        <v>6</v>
      </c>
      <c r="BT2550" s="3"/>
      <c r="BU2550" s="3">
        <v>6</v>
      </c>
      <c r="BV2550" s="3">
        <v>24</v>
      </c>
      <c r="BW2550" s="3"/>
      <c r="BX2550" s="3">
        <v>13</v>
      </c>
      <c r="BY2550" s="3">
        <v>6</v>
      </c>
      <c r="BZ2550" s="3">
        <v>6</v>
      </c>
      <c r="CA2550" s="3">
        <v>13</v>
      </c>
      <c r="CB2550" s="3">
        <v>16</v>
      </c>
      <c r="CC2550" s="3">
        <v>4</v>
      </c>
      <c r="CD2550" s="3">
        <v>5</v>
      </c>
      <c r="CE2550" s="3">
        <v>4</v>
      </c>
      <c r="CF2550" s="3">
        <v>5</v>
      </c>
      <c r="CG2550" s="3">
        <v>1</v>
      </c>
      <c r="CH2550" s="3">
        <v>8</v>
      </c>
      <c r="CI2550" s="3"/>
      <c r="CJ2550" s="3">
        <v>15</v>
      </c>
      <c r="CK2550" s="3">
        <v>47</v>
      </c>
      <c r="CL2550" s="3">
        <v>13</v>
      </c>
      <c r="CM2550" s="3">
        <v>9</v>
      </c>
      <c r="CN2550" s="3">
        <v>9</v>
      </c>
      <c r="CO2550" s="3"/>
      <c r="CP2550" s="3">
        <v>5</v>
      </c>
      <c r="CQ2550" s="3">
        <v>3</v>
      </c>
      <c r="CR2550" s="3">
        <v>28</v>
      </c>
      <c r="CS2550" s="3">
        <v>66</v>
      </c>
      <c r="CT2550" s="3"/>
      <c r="CU2550" s="3">
        <v>14</v>
      </c>
      <c r="CV2550" s="3">
        <v>14</v>
      </c>
      <c r="CW2550" s="3">
        <v>4</v>
      </c>
      <c r="CX2550" s="3"/>
      <c r="CY2550" s="3">
        <v>1</v>
      </c>
      <c r="CZ2550" s="3">
        <v>22</v>
      </c>
      <c r="DA2550" s="3">
        <v>3</v>
      </c>
      <c r="DB2550" s="3">
        <v>11</v>
      </c>
      <c r="DC2550" s="3">
        <v>35</v>
      </c>
      <c r="DD2550" s="3"/>
      <c r="DE2550" s="3">
        <v>1</v>
      </c>
      <c r="DF2550" s="3">
        <v>6</v>
      </c>
      <c r="DG2550" s="3">
        <v>41</v>
      </c>
      <c r="DH2550" s="3">
        <v>3</v>
      </c>
      <c r="DI2550" s="3">
        <v>13</v>
      </c>
      <c r="DJ2550" s="3">
        <v>9</v>
      </c>
      <c r="DK2550" s="3">
        <v>13</v>
      </c>
      <c r="DL2550" s="3">
        <v>14</v>
      </c>
      <c r="DM2550" s="3">
        <v>16</v>
      </c>
      <c r="DN2550" s="3">
        <v>1</v>
      </c>
      <c r="DO2550" s="3">
        <v>6</v>
      </c>
      <c r="DP2550" s="3">
        <v>1</v>
      </c>
      <c r="DQ2550" s="3"/>
      <c r="DR2550" s="3">
        <v>1</v>
      </c>
      <c r="DS2550" s="3">
        <v>2</v>
      </c>
      <c r="DT2550" s="3">
        <v>6</v>
      </c>
      <c r="DU2550" s="3">
        <v>18</v>
      </c>
      <c r="DV2550" s="3">
        <v>1</v>
      </c>
      <c r="DW2550" s="3">
        <v>15</v>
      </c>
      <c r="DX2550" s="3">
        <v>4</v>
      </c>
      <c r="DY2550" s="3">
        <v>6</v>
      </c>
      <c r="DZ2550" s="3"/>
      <c r="EA2550" s="3">
        <v>75</v>
      </c>
      <c r="EB2550" s="3">
        <v>3</v>
      </c>
      <c r="EC2550" s="3">
        <v>6</v>
      </c>
      <c r="ED2550" s="3">
        <v>20</v>
      </c>
      <c r="EE2550" s="3">
        <v>4</v>
      </c>
      <c r="EF2550" s="3">
        <v>15</v>
      </c>
      <c r="EG2550" s="3"/>
      <c r="EH2550" s="3">
        <v>20</v>
      </c>
      <c r="EI2550" s="3">
        <v>12</v>
      </c>
      <c r="EJ2550" s="3">
        <v>35</v>
      </c>
      <c r="EK2550" s="3">
        <v>49</v>
      </c>
      <c r="EL2550" s="3">
        <v>23</v>
      </c>
      <c r="EM2550" s="3">
        <v>6</v>
      </c>
      <c r="EN2550" s="3">
        <v>12</v>
      </c>
      <c r="EO2550" s="3"/>
      <c r="EP2550" s="3"/>
      <c r="EQ2550" s="3">
        <v>6</v>
      </c>
      <c r="ER2550" s="3">
        <v>4</v>
      </c>
      <c r="ES2550" s="3">
        <v>33</v>
      </c>
      <c r="ET2550" s="3">
        <v>19</v>
      </c>
      <c r="EU2550" s="3">
        <v>51</v>
      </c>
      <c r="EV2550" s="3">
        <v>2</v>
      </c>
      <c r="EW2550" s="3"/>
      <c r="EX2550" s="3"/>
      <c r="EY2550" s="3">
        <v>2</v>
      </c>
      <c r="EZ2550" s="3">
        <v>1715</v>
      </c>
    </row>
    <row r="2551" spans="1:156" x14ac:dyDescent="0.3">
      <c r="A2551" s="2" t="s">
        <v>128</v>
      </c>
      <c r="B2551" s="3"/>
      <c r="C2551" s="3">
        <v>29</v>
      </c>
      <c r="D2551" s="3">
        <v>32</v>
      </c>
      <c r="E2551" s="3">
        <v>16</v>
      </c>
      <c r="F2551" s="3">
        <v>21</v>
      </c>
      <c r="G2551" s="3">
        <v>9</v>
      </c>
      <c r="H2551" s="3">
        <v>63</v>
      </c>
      <c r="I2551" s="3"/>
      <c r="J2551" s="3">
        <v>14</v>
      </c>
      <c r="K2551" s="3">
        <v>30</v>
      </c>
      <c r="L2551" s="3">
        <v>2</v>
      </c>
      <c r="M2551" s="3">
        <v>9</v>
      </c>
      <c r="N2551" s="3">
        <v>13</v>
      </c>
      <c r="O2551" s="3">
        <v>1</v>
      </c>
      <c r="P2551" s="3">
        <v>2</v>
      </c>
      <c r="Q2551" s="3">
        <v>5</v>
      </c>
      <c r="R2551" s="3">
        <v>54</v>
      </c>
      <c r="S2551" s="3">
        <v>1</v>
      </c>
      <c r="T2551" s="3">
        <v>5</v>
      </c>
      <c r="U2551" s="3"/>
      <c r="V2551" s="3">
        <v>13</v>
      </c>
      <c r="W2551" s="3">
        <v>3</v>
      </c>
      <c r="X2551" s="3">
        <v>1</v>
      </c>
      <c r="Y2551" s="3">
        <v>2</v>
      </c>
      <c r="Z2551" s="3">
        <v>4</v>
      </c>
      <c r="AA2551" s="3">
        <v>6</v>
      </c>
      <c r="AB2551" s="3">
        <v>3</v>
      </c>
      <c r="AC2551" s="3">
        <v>6</v>
      </c>
      <c r="AD2551" s="3">
        <v>28</v>
      </c>
      <c r="AE2551" s="3">
        <v>60</v>
      </c>
      <c r="AF2551" s="3">
        <v>1</v>
      </c>
      <c r="AG2551" s="3">
        <v>21</v>
      </c>
      <c r="AH2551" s="3">
        <v>2</v>
      </c>
      <c r="AI2551" s="3">
        <v>52</v>
      </c>
      <c r="AJ2551" s="3">
        <v>51</v>
      </c>
      <c r="AK2551" s="3">
        <v>2</v>
      </c>
      <c r="AL2551" s="3">
        <v>13</v>
      </c>
      <c r="AM2551" s="3">
        <v>7</v>
      </c>
      <c r="AN2551" s="3">
        <v>21</v>
      </c>
      <c r="AO2551" s="3">
        <v>5</v>
      </c>
      <c r="AP2551" s="3">
        <v>76</v>
      </c>
      <c r="AQ2551" s="3">
        <v>3</v>
      </c>
      <c r="AR2551" s="3">
        <v>1</v>
      </c>
      <c r="AS2551" s="3">
        <v>2</v>
      </c>
      <c r="AT2551" s="3">
        <v>4</v>
      </c>
      <c r="AU2551" s="3">
        <v>7</v>
      </c>
      <c r="AV2551" s="3">
        <v>34</v>
      </c>
      <c r="AW2551" s="3">
        <v>6</v>
      </c>
      <c r="AX2551" s="3">
        <v>8</v>
      </c>
      <c r="AY2551" s="3">
        <v>29</v>
      </c>
      <c r="AZ2551" s="3">
        <v>92</v>
      </c>
      <c r="BA2551" s="3">
        <v>97</v>
      </c>
      <c r="BB2551" s="3">
        <v>17</v>
      </c>
      <c r="BC2551" s="3">
        <v>3</v>
      </c>
      <c r="BD2551" s="3">
        <v>1</v>
      </c>
      <c r="BE2551" s="3"/>
      <c r="BF2551" s="3">
        <v>83</v>
      </c>
      <c r="BG2551" s="3">
        <v>7</v>
      </c>
      <c r="BH2551" s="3">
        <v>4</v>
      </c>
      <c r="BI2551" s="3">
        <v>7</v>
      </c>
      <c r="BJ2551" s="3">
        <v>1</v>
      </c>
      <c r="BK2551" s="3">
        <v>2</v>
      </c>
      <c r="BL2551" s="3">
        <v>6</v>
      </c>
      <c r="BM2551" s="3">
        <v>16</v>
      </c>
      <c r="BN2551" s="3">
        <v>27</v>
      </c>
      <c r="BO2551" s="3">
        <v>12</v>
      </c>
      <c r="BP2551" s="3">
        <v>27</v>
      </c>
      <c r="BQ2551" s="3">
        <v>9</v>
      </c>
      <c r="BR2551" s="3">
        <v>24</v>
      </c>
      <c r="BS2551" s="3">
        <v>6</v>
      </c>
      <c r="BT2551" s="3">
        <v>19</v>
      </c>
      <c r="BU2551" s="3">
        <v>6</v>
      </c>
      <c r="BV2551" s="3">
        <v>24</v>
      </c>
      <c r="BW2551" s="3">
        <v>12</v>
      </c>
      <c r="BX2551" s="3">
        <v>13</v>
      </c>
      <c r="BY2551" s="3">
        <v>6</v>
      </c>
      <c r="BZ2551" s="3">
        <v>6</v>
      </c>
      <c r="CA2551" s="3">
        <v>13</v>
      </c>
      <c r="CB2551" s="3">
        <v>16</v>
      </c>
      <c r="CC2551" s="3">
        <v>4</v>
      </c>
      <c r="CD2551" s="3">
        <v>5</v>
      </c>
      <c r="CE2551" s="3">
        <v>4</v>
      </c>
      <c r="CF2551" s="3">
        <v>5</v>
      </c>
      <c r="CG2551" s="3">
        <v>1</v>
      </c>
      <c r="CH2551" s="3">
        <v>8</v>
      </c>
      <c r="CI2551" s="3"/>
      <c r="CJ2551" s="3">
        <v>15</v>
      </c>
      <c r="CK2551" s="3">
        <v>47</v>
      </c>
      <c r="CL2551" s="3">
        <v>13</v>
      </c>
      <c r="CM2551" s="3">
        <v>9</v>
      </c>
      <c r="CN2551" s="3">
        <v>9</v>
      </c>
      <c r="CO2551" s="3">
        <v>21</v>
      </c>
      <c r="CP2551" s="3">
        <v>5</v>
      </c>
      <c r="CQ2551" s="3">
        <v>3</v>
      </c>
      <c r="CR2551" s="3">
        <v>28</v>
      </c>
      <c r="CS2551" s="3">
        <v>66</v>
      </c>
      <c r="CT2551" s="3">
        <v>3</v>
      </c>
      <c r="CU2551" s="3">
        <v>14</v>
      </c>
      <c r="CV2551" s="3">
        <v>14</v>
      </c>
      <c r="CW2551" s="3">
        <v>4</v>
      </c>
      <c r="CX2551" s="3">
        <v>11</v>
      </c>
      <c r="CY2551" s="3">
        <v>1</v>
      </c>
      <c r="CZ2551" s="3">
        <v>133</v>
      </c>
      <c r="DA2551" s="3">
        <v>3</v>
      </c>
      <c r="DB2551" s="3">
        <v>11</v>
      </c>
      <c r="DC2551" s="3">
        <v>35</v>
      </c>
      <c r="DD2551" s="3">
        <v>75</v>
      </c>
      <c r="DE2551" s="3">
        <v>1</v>
      </c>
      <c r="DF2551" s="3">
        <v>6</v>
      </c>
      <c r="DG2551" s="3">
        <v>41</v>
      </c>
      <c r="DH2551" s="3">
        <v>3</v>
      </c>
      <c r="DI2551" s="3">
        <v>13</v>
      </c>
      <c r="DJ2551" s="3">
        <v>9</v>
      </c>
      <c r="DK2551" s="3">
        <v>13</v>
      </c>
      <c r="DL2551" s="3">
        <v>14</v>
      </c>
      <c r="DM2551" s="3">
        <v>16</v>
      </c>
      <c r="DN2551" s="3">
        <v>1</v>
      </c>
      <c r="DO2551" s="3">
        <v>6</v>
      </c>
      <c r="DP2551" s="3">
        <v>1</v>
      </c>
      <c r="DQ2551" s="3">
        <v>15</v>
      </c>
      <c r="DR2551" s="3">
        <v>1</v>
      </c>
      <c r="DS2551" s="3">
        <v>2</v>
      </c>
      <c r="DT2551" s="3">
        <v>6</v>
      </c>
      <c r="DU2551" s="3">
        <v>18</v>
      </c>
      <c r="DV2551" s="3">
        <v>1</v>
      </c>
      <c r="DW2551" s="3">
        <v>15</v>
      </c>
      <c r="DX2551" s="3">
        <v>4</v>
      </c>
      <c r="DY2551" s="3">
        <v>6</v>
      </c>
      <c r="DZ2551" s="3">
        <v>12</v>
      </c>
      <c r="EA2551" s="3">
        <v>75</v>
      </c>
      <c r="EB2551" s="3">
        <v>3</v>
      </c>
      <c r="EC2551" s="3">
        <v>6</v>
      </c>
      <c r="ED2551" s="3">
        <v>20</v>
      </c>
      <c r="EE2551" s="3">
        <v>4</v>
      </c>
      <c r="EF2551" s="3">
        <v>15</v>
      </c>
      <c r="EG2551" s="3">
        <v>17</v>
      </c>
      <c r="EH2551" s="3">
        <v>20</v>
      </c>
      <c r="EI2551" s="3">
        <v>12</v>
      </c>
      <c r="EJ2551" s="3">
        <v>35</v>
      </c>
      <c r="EK2551" s="3">
        <v>49</v>
      </c>
      <c r="EL2551" s="3">
        <v>23</v>
      </c>
      <c r="EM2551" s="3">
        <v>6</v>
      </c>
      <c r="EN2551" s="3">
        <v>12</v>
      </c>
      <c r="EO2551" s="3"/>
      <c r="EP2551" s="3">
        <v>2</v>
      </c>
      <c r="EQ2551" s="3">
        <v>6</v>
      </c>
      <c r="ER2551" s="3">
        <v>4</v>
      </c>
      <c r="ES2551" s="3">
        <v>33</v>
      </c>
      <c r="ET2551" s="3">
        <v>19</v>
      </c>
      <c r="EU2551" s="3">
        <v>51</v>
      </c>
      <c r="EV2551" s="3">
        <v>2</v>
      </c>
      <c r="EW2551" s="3">
        <v>16</v>
      </c>
      <c r="EX2551" s="3">
        <v>86</v>
      </c>
      <c r="EY2551" s="3">
        <v>2</v>
      </c>
      <c r="EZ2551" s="3">
        <v>2602</v>
      </c>
    </row>
    <row r="2552" spans="1:156" x14ac:dyDescent="0.3">
      <c r="A2552" s="2" t="s">
        <v>2691</v>
      </c>
      <c r="B2552" s="3"/>
      <c r="C2552" s="3"/>
      <c r="D2552" s="3"/>
      <c r="E2552" s="3"/>
      <c r="F2552" s="3"/>
      <c r="G2552" s="3">
        <v>9</v>
      </c>
      <c r="H2552" s="3"/>
      <c r="I2552" s="3"/>
      <c r="J2552" s="3">
        <v>14</v>
      </c>
      <c r="K2552" s="3"/>
      <c r="L2552" s="3"/>
      <c r="M2552" s="3"/>
      <c r="N2552" s="3"/>
      <c r="O2552" s="3"/>
      <c r="P2552" s="3">
        <v>2</v>
      </c>
      <c r="Q2552" s="3"/>
      <c r="R2552" s="3"/>
      <c r="S2552" s="3">
        <v>1</v>
      </c>
      <c r="T2552" s="3"/>
      <c r="U2552" s="3"/>
      <c r="V2552" s="3"/>
      <c r="W2552" s="3"/>
      <c r="X2552" s="3">
        <v>1</v>
      </c>
      <c r="Y2552" s="3"/>
      <c r="Z2552" s="3"/>
      <c r="AA2552" s="3">
        <v>6</v>
      </c>
      <c r="AB2552" s="3">
        <v>3</v>
      </c>
      <c r="AC2552" s="3">
        <v>6</v>
      </c>
      <c r="AD2552" s="3"/>
      <c r="AE2552" s="3"/>
      <c r="AF2552" s="3"/>
      <c r="AG2552" s="3"/>
      <c r="AH2552" s="3"/>
      <c r="AI2552" s="3"/>
      <c r="AJ2552" s="3"/>
      <c r="AK2552" s="3"/>
      <c r="AL2552" s="3"/>
      <c r="AM2552" s="3">
        <v>7</v>
      </c>
      <c r="AN2552" s="3">
        <v>21</v>
      </c>
      <c r="AO2552" s="3"/>
      <c r="AP2552" s="3"/>
      <c r="AQ2552" s="3"/>
      <c r="AR2552" s="3">
        <v>1</v>
      </c>
      <c r="AS2552" s="3"/>
      <c r="AT2552" s="3">
        <v>4</v>
      </c>
      <c r="AU2552" s="3"/>
      <c r="AV2552" s="3">
        <v>34</v>
      </c>
      <c r="AW2552" s="3"/>
      <c r="AX2552" s="3"/>
      <c r="AY2552" s="3"/>
      <c r="AZ2552" s="3">
        <v>40</v>
      </c>
      <c r="BA2552" s="3"/>
      <c r="BB2552" s="3"/>
      <c r="BC2552" s="3">
        <v>3</v>
      </c>
      <c r="BD2552" s="3">
        <v>1</v>
      </c>
      <c r="BE2552" s="3"/>
      <c r="BF2552" s="3"/>
      <c r="BG2552" s="3"/>
      <c r="BH2552" s="3"/>
      <c r="BI2552" s="3"/>
      <c r="BJ2552" s="3">
        <v>1</v>
      </c>
      <c r="BK2552" s="3">
        <v>2</v>
      </c>
      <c r="BL2552" s="3">
        <v>6</v>
      </c>
      <c r="BM2552" s="3"/>
      <c r="BN2552" s="3"/>
      <c r="BO2552" s="3"/>
      <c r="BP2552" s="3"/>
      <c r="BQ2552" s="3"/>
      <c r="BR2552" s="3"/>
      <c r="BS2552" s="3"/>
      <c r="BT2552" s="3"/>
      <c r="BU2552" s="3"/>
      <c r="BV2552" s="3">
        <v>24</v>
      </c>
      <c r="BW2552" s="3"/>
      <c r="BX2552" s="3">
        <v>13</v>
      </c>
      <c r="BY2552" s="3"/>
      <c r="BZ2552" s="3"/>
      <c r="CA2552" s="3">
        <v>13</v>
      </c>
      <c r="CB2552" s="3"/>
      <c r="CC2552" s="3">
        <v>4</v>
      </c>
      <c r="CD2552" s="3"/>
      <c r="CE2552" s="3"/>
      <c r="CF2552" s="3"/>
      <c r="CG2552" s="3">
        <v>1</v>
      </c>
      <c r="CH2552" s="3">
        <v>8</v>
      </c>
      <c r="CI2552" s="3"/>
      <c r="CJ2552" s="3">
        <v>15</v>
      </c>
      <c r="CK2552" s="3"/>
      <c r="CL2552" s="3"/>
      <c r="CM2552" s="3">
        <v>9</v>
      </c>
      <c r="CN2552" s="3">
        <v>9</v>
      </c>
      <c r="CO2552" s="3"/>
      <c r="CP2552" s="3"/>
      <c r="CQ2552" s="3"/>
      <c r="CR2552" s="3">
        <v>28</v>
      </c>
      <c r="CS2552" s="3"/>
      <c r="CT2552" s="3"/>
      <c r="CU2552" s="3"/>
      <c r="CV2552" s="3"/>
      <c r="CW2552" s="3">
        <v>4</v>
      </c>
      <c r="CX2552" s="3"/>
      <c r="CY2552" s="3"/>
      <c r="CZ2552" s="3"/>
      <c r="DA2552" s="3"/>
      <c r="DB2552" s="3"/>
      <c r="DC2552" s="3"/>
      <c r="DD2552" s="3"/>
      <c r="DE2552" s="3"/>
      <c r="DF2552" s="3"/>
      <c r="DG2552" s="3"/>
      <c r="DH2552" s="3"/>
      <c r="DI2552" s="3"/>
      <c r="DJ2552" s="3">
        <v>9</v>
      </c>
      <c r="DK2552" s="3">
        <v>13</v>
      </c>
      <c r="DL2552" s="3">
        <v>14</v>
      </c>
      <c r="DM2552" s="3">
        <v>16</v>
      </c>
      <c r="DN2552" s="3">
        <v>1</v>
      </c>
      <c r="DO2552" s="3"/>
      <c r="DP2552" s="3"/>
      <c r="DQ2552" s="3"/>
      <c r="DR2552" s="3">
        <v>1</v>
      </c>
      <c r="DS2552" s="3"/>
      <c r="DT2552" s="3"/>
      <c r="DU2552" s="3">
        <v>18</v>
      </c>
      <c r="DV2552" s="3"/>
      <c r="DW2552" s="3">
        <v>15</v>
      </c>
      <c r="DX2552" s="3">
        <v>4</v>
      </c>
      <c r="DY2552" s="3">
        <v>6</v>
      </c>
      <c r="DZ2552" s="3"/>
      <c r="EA2552" s="3"/>
      <c r="EB2552" s="3"/>
      <c r="EC2552" s="3"/>
      <c r="ED2552" s="3"/>
      <c r="EE2552" s="3"/>
      <c r="EF2552" s="3"/>
      <c r="EG2552" s="3"/>
      <c r="EH2552" s="3"/>
      <c r="EI2552" s="3">
        <v>12</v>
      </c>
      <c r="EJ2552" s="3"/>
      <c r="EK2552" s="3"/>
      <c r="EL2552" s="3"/>
      <c r="EM2552" s="3">
        <v>6</v>
      </c>
      <c r="EN2552" s="3"/>
      <c r="EO2552" s="3"/>
      <c r="EP2552" s="3"/>
      <c r="EQ2552" s="3">
        <v>6</v>
      </c>
      <c r="ER2552" s="3"/>
      <c r="ES2552" s="3">
        <v>33</v>
      </c>
      <c r="ET2552" s="3"/>
      <c r="EU2552" s="3">
        <v>51</v>
      </c>
      <c r="EV2552" s="3">
        <v>2</v>
      </c>
      <c r="EW2552" s="3"/>
      <c r="EX2552" s="3"/>
      <c r="EY2552" s="3"/>
      <c r="EZ2552" s="3">
        <v>497</v>
      </c>
    </row>
    <row r="2553" spans="1:156" x14ac:dyDescent="0.3">
      <c r="A2553" s="2" t="s">
        <v>590</v>
      </c>
      <c r="B2553" s="3"/>
      <c r="C2553" s="3">
        <v>29</v>
      </c>
      <c r="D2553" s="3">
        <v>32</v>
      </c>
      <c r="E2553" s="3">
        <v>16</v>
      </c>
      <c r="F2553" s="3">
        <v>21</v>
      </c>
      <c r="G2553" s="3">
        <v>9</v>
      </c>
      <c r="H2553" s="3">
        <v>63</v>
      </c>
      <c r="I2553" s="3"/>
      <c r="J2553" s="3">
        <v>14</v>
      </c>
      <c r="K2553" s="3">
        <v>30</v>
      </c>
      <c r="L2553" s="3">
        <v>2</v>
      </c>
      <c r="M2553" s="3">
        <v>9</v>
      </c>
      <c r="N2553" s="3">
        <v>13</v>
      </c>
      <c r="O2553" s="3">
        <v>1</v>
      </c>
      <c r="P2553" s="3">
        <v>2</v>
      </c>
      <c r="Q2553" s="3">
        <v>5</v>
      </c>
      <c r="R2553" s="3"/>
      <c r="S2553" s="3">
        <v>1</v>
      </c>
      <c r="T2553" s="3">
        <v>5</v>
      </c>
      <c r="U2553" s="3"/>
      <c r="V2553" s="3">
        <v>13</v>
      </c>
      <c r="W2553" s="3">
        <v>3</v>
      </c>
      <c r="X2553" s="3">
        <v>1</v>
      </c>
      <c r="Y2553" s="3">
        <v>2</v>
      </c>
      <c r="Z2553" s="3">
        <v>4</v>
      </c>
      <c r="AA2553" s="3">
        <v>6</v>
      </c>
      <c r="AB2553" s="3">
        <v>3</v>
      </c>
      <c r="AC2553" s="3">
        <v>6</v>
      </c>
      <c r="AD2553" s="3">
        <v>28</v>
      </c>
      <c r="AE2553" s="3"/>
      <c r="AF2553" s="3">
        <v>1</v>
      </c>
      <c r="AG2553" s="3">
        <v>21</v>
      </c>
      <c r="AH2553" s="3">
        <v>2</v>
      </c>
      <c r="AI2553" s="3">
        <v>52</v>
      </c>
      <c r="AJ2553" s="3"/>
      <c r="AK2553" s="3">
        <v>2</v>
      </c>
      <c r="AL2553" s="3"/>
      <c r="AM2553" s="3">
        <v>7</v>
      </c>
      <c r="AN2553" s="3">
        <v>21</v>
      </c>
      <c r="AO2553" s="3">
        <v>5</v>
      </c>
      <c r="AP2553" s="3"/>
      <c r="AQ2553" s="3">
        <v>3</v>
      </c>
      <c r="AR2553" s="3">
        <v>1</v>
      </c>
      <c r="AS2553" s="3">
        <v>2</v>
      </c>
      <c r="AT2553" s="3">
        <v>4</v>
      </c>
      <c r="AU2553" s="3"/>
      <c r="AV2553" s="3">
        <v>34</v>
      </c>
      <c r="AW2553" s="3"/>
      <c r="AX2553" s="3">
        <v>8</v>
      </c>
      <c r="AY2553" s="3">
        <v>29</v>
      </c>
      <c r="AZ2553" s="3">
        <v>92</v>
      </c>
      <c r="BA2553" s="3">
        <v>97</v>
      </c>
      <c r="BB2553" s="3"/>
      <c r="BC2553" s="3">
        <v>3</v>
      </c>
      <c r="BD2553" s="3">
        <v>1</v>
      </c>
      <c r="BE2553" s="3"/>
      <c r="BF2553" s="3">
        <v>83</v>
      </c>
      <c r="BG2553" s="3">
        <v>7</v>
      </c>
      <c r="BH2553" s="3">
        <v>4</v>
      </c>
      <c r="BI2553" s="3">
        <v>7</v>
      </c>
      <c r="BJ2553" s="3">
        <v>1</v>
      </c>
      <c r="BK2553" s="3">
        <v>2</v>
      </c>
      <c r="BL2553" s="3">
        <v>6</v>
      </c>
      <c r="BM2553" s="3">
        <v>16</v>
      </c>
      <c r="BN2553" s="3"/>
      <c r="BO2553" s="3">
        <v>12</v>
      </c>
      <c r="BP2553" s="3"/>
      <c r="BQ2553" s="3">
        <v>9</v>
      </c>
      <c r="BR2553" s="3">
        <v>24</v>
      </c>
      <c r="BS2553" s="3">
        <v>6</v>
      </c>
      <c r="BT2553" s="3">
        <v>19</v>
      </c>
      <c r="BU2553" s="3">
        <v>6</v>
      </c>
      <c r="BV2553" s="3">
        <v>24</v>
      </c>
      <c r="BW2553" s="3">
        <v>12</v>
      </c>
      <c r="BX2553" s="3">
        <v>13</v>
      </c>
      <c r="BY2553" s="3">
        <v>6</v>
      </c>
      <c r="BZ2553" s="3">
        <v>6</v>
      </c>
      <c r="CA2553" s="3">
        <v>13</v>
      </c>
      <c r="CB2553" s="3">
        <v>16</v>
      </c>
      <c r="CC2553" s="3">
        <v>4</v>
      </c>
      <c r="CD2553" s="3">
        <v>5</v>
      </c>
      <c r="CE2553" s="3">
        <v>4</v>
      </c>
      <c r="CF2553" s="3">
        <v>5</v>
      </c>
      <c r="CG2553" s="3">
        <v>1</v>
      </c>
      <c r="CH2553" s="3">
        <v>8</v>
      </c>
      <c r="CI2553" s="3"/>
      <c r="CJ2553" s="3">
        <v>15</v>
      </c>
      <c r="CK2553" s="3">
        <v>47</v>
      </c>
      <c r="CL2553" s="3">
        <v>13</v>
      </c>
      <c r="CM2553" s="3">
        <v>9</v>
      </c>
      <c r="CN2553" s="3">
        <v>9</v>
      </c>
      <c r="CO2553" s="3"/>
      <c r="CP2553" s="3">
        <v>5</v>
      </c>
      <c r="CQ2553" s="3">
        <v>3</v>
      </c>
      <c r="CR2553" s="3">
        <v>28</v>
      </c>
      <c r="CS2553" s="3">
        <v>66</v>
      </c>
      <c r="CT2553" s="3"/>
      <c r="CU2553" s="3">
        <v>14</v>
      </c>
      <c r="CV2553" s="3">
        <v>14</v>
      </c>
      <c r="CW2553" s="3">
        <v>4</v>
      </c>
      <c r="CX2553" s="3"/>
      <c r="CY2553" s="3">
        <v>1</v>
      </c>
      <c r="CZ2553" s="3">
        <v>133</v>
      </c>
      <c r="DA2553" s="3">
        <v>3</v>
      </c>
      <c r="DB2553" s="3">
        <v>11</v>
      </c>
      <c r="DC2553" s="3">
        <v>35</v>
      </c>
      <c r="DD2553" s="3"/>
      <c r="DE2553" s="3">
        <v>1</v>
      </c>
      <c r="DF2553" s="3">
        <v>6</v>
      </c>
      <c r="DG2553" s="3">
        <v>41</v>
      </c>
      <c r="DH2553" s="3">
        <v>3</v>
      </c>
      <c r="DI2553" s="3">
        <v>13</v>
      </c>
      <c r="DJ2553" s="3">
        <v>9</v>
      </c>
      <c r="DK2553" s="3">
        <v>13</v>
      </c>
      <c r="DL2553" s="3">
        <v>14</v>
      </c>
      <c r="DM2553" s="3">
        <v>16</v>
      </c>
      <c r="DN2553" s="3">
        <v>1</v>
      </c>
      <c r="DO2553" s="3">
        <v>6</v>
      </c>
      <c r="DP2553" s="3">
        <v>1</v>
      </c>
      <c r="DQ2553" s="3">
        <v>15</v>
      </c>
      <c r="DR2553" s="3">
        <v>1</v>
      </c>
      <c r="DS2553" s="3">
        <v>2</v>
      </c>
      <c r="DT2553" s="3">
        <v>6</v>
      </c>
      <c r="DU2553" s="3">
        <v>18</v>
      </c>
      <c r="DV2553" s="3">
        <v>1</v>
      </c>
      <c r="DW2553" s="3">
        <v>15</v>
      </c>
      <c r="DX2553" s="3">
        <v>4</v>
      </c>
      <c r="DY2553" s="3">
        <v>6</v>
      </c>
      <c r="DZ2553" s="3">
        <v>12</v>
      </c>
      <c r="EA2553" s="3">
        <v>75</v>
      </c>
      <c r="EB2553" s="3">
        <v>3</v>
      </c>
      <c r="EC2553" s="3">
        <v>6</v>
      </c>
      <c r="ED2553" s="3">
        <v>20</v>
      </c>
      <c r="EE2553" s="3">
        <v>4</v>
      </c>
      <c r="EF2553" s="3">
        <v>15</v>
      </c>
      <c r="EG2553" s="3">
        <v>17</v>
      </c>
      <c r="EH2553" s="3">
        <v>20</v>
      </c>
      <c r="EI2553" s="3">
        <v>12</v>
      </c>
      <c r="EJ2553" s="3">
        <v>35</v>
      </c>
      <c r="EK2553" s="3">
        <v>49</v>
      </c>
      <c r="EL2553" s="3">
        <v>23</v>
      </c>
      <c r="EM2553" s="3">
        <v>6</v>
      </c>
      <c r="EN2553" s="3">
        <v>12</v>
      </c>
      <c r="EO2553" s="3"/>
      <c r="EP2553" s="3">
        <v>2</v>
      </c>
      <c r="EQ2553" s="3">
        <v>6</v>
      </c>
      <c r="ER2553" s="3">
        <v>4</v>
      </c>
      <c r="ES2553" s="3">
        <v>33</v>
      </c>
      <c r="ET2553" s="3">
        <v>19</v>
      </c>
      <c r="EU2553" s="3">
        <v>51</v>
      </c>
      <c r="EV2553" s="3">
        <v>2</v>
      </c>
      <c r="EW2553" s="3">
        <v>16</v>
      </c>
      <c r="EX2553" s="3">
        <v>86</v>
      </c>
      <c r="EY2553" s="3">
        <v>2</v>
      </c>
      <c r="EZ2553" s="3">
        <v>2154</v>
      </c>
    </row>
    <row r="2554" spans="1:156" x14ac:dyDescent="0.3">
      <c r="A2554" s="2" t="s">
        <v>2692</v>
      </c>
      <c r="B2554" s="3"/>
      <c r="C2554" s="3"/>
      <c r="D2554" s="3"/>
      <c r="E2554" s="3"/>
      <c r="F2554" s="3"/>
      <c r="G2554" s="3"/>
      <c r="H2554" s="3"/>
      <c r="I2554" s="3"/>
      <c r="J2554" s="3">
        <v>14</v>
      </c>
      <c r="K2554" s="3"/>
      <c r="L2554" s="3"/>
      <c r="M2554" s="3"/>
      <c r="N2554" s="3"/>
      <c r="O2554" s="3"/>
      <c r="P2554" s="3">
        <v>2</v>
      </c>
      <c r="Q2554" s="3"/>
      <c r="R2554" s="3"/>
      <c r="S2554" s="3">
        <v>1</v>
      </c>
      <c r="T2554" s="3"/>
      <c r="U2554" s="3"/>
      <c r="V2554" s="3"/>
      <c r="W2554" s="3"/>
      <c r="X2554" s="3">
        <v>1</v>
      </c>
      <c r="Y2554" s="3"/>
      <c r="Z2554" s="3"/>
      <c r="AA2554" s="3">
        <v>6</v>
      </c>
      <c r="AB2554" s="3">
        <v>3</v>
      </c>
      <c r="AC2554" s="3">
        <v>6</v>
      </c>
      <c r="AD2554" s="3"/>
      <c r="AE2554" s="3"/>
      <c r="AF2554" s="3"/>
      <c r="AG2554" s="3"/>
      <c r="AH2554" s="3"/>
      <c r="AI2554" s="3"/>
      <c r="AJ2554" s="3"/>
      <c r="AK2554" s="3"/>
      <c r="AL2554" s="3"/>
      <c r="AM2554" s="3">
        <v>7</v>
      </c>
      <c r="AN2554" s="3">
        <v>21</v>
      </c>
      <c r="AO2554" s="3"/>
      <c r="AP2554" s="3"/>
      <c r="AQ2554" s="3"/>
      <c r="AR2554" s="3">
        <v>1</v>
      </c>
      <c r="AS2554" s="3"/>
      <c r="AT2554" s="3">
        <v>4</v>
      </c>
      <c r="AU2554" s="3"/>
      <c r="AV2554" s="3">
        <v>34</v>
      </c>
      <c r="AW2554" s="3"/>
      <c r="AX2554" s="3"/>
      <c r="AY2554" s="3"/>
      <c r="AZ2554" s="3"/>
      <c r="BA2554" s="3"/>
      <c r="BB2554" s="3"/>
      <c r="BC2554" s="3">
        <v>3</v>
      </c>
      <c r="BD2554" s="3">
        <v>1</v>
      </c>
      <c r="BE2554" s="3"/>
      <c r="BF2554" s="3"/>
      <c r="BG2554" s="3"/>
      <c r="BH2554" s="3"/>
      <c r="BI2554" s="3"/>
      <c r="BJ2554" s="3">
        <v>1</v>
      </c>
      <c r="BK2554" s="3">
        <v>2</v>
      </c>
      <c r="BL2554" s="3"/>
      <c r="BM2554" s="3"/>
      <c r="BN2554" s="3"/>
      <c r="BO2554" s="3"/>
      <c r="BP2554" s="3"/>
      <c r="BQ2554" s="3"/>
      <c r="BR2554" s="3"/>
      <c r="BS2554" s="3"/>
      <c r="BT2554" s="3"/>
      <c r="BU2554" s="3"/>
      <c r="BV2554" s="3">
        <v>24</v>
      </c>
      <c r="BW2554" s="3"/>
      <c r="BX2554" s="3">
        <v>13</v>
      </c>
      <c r="BY2554" s="3"/>
      <c r="BZ2554" s="3"/>
      <c r="CA2554" s="3">
        <v>13</v>
      </c>
      <c r="CB2554" s="3"/>
      <c r="CC2554" s="3">
        <v>4</v>
      </c>
      <c r="CD2554" s="3"/>
      <c r="CE2554" s="3"/>
      <c r="CF2554" s="3"/>
      <c r="CG2554" s="3"/>
      <c r="CH2554" s="3">
        <v>8</v>
      </c>
      <c r="CI2554" s="3"/>
      <c r="CJ2554" s="3">
        <v>15</v>
      </c>
      <c r="CK2554" s="3"/>
      <c r="CL2554" s="3"/>
      <c r="CM2554" s="3">
        <v>9</v>
      </c>
      <c r="CN2554" s="3">
        <v>9</v>
      </c>
      <c r="CO2554" s="3"/>
      <c r="CP2554" s="3"/>
      <c r="CQ2554" s="3"/>
      <c r="CR2554" s="3">
        <v>28</v>
      </c>
      <c r="CS2554" s="3"/>
      <c r="CT2554" s="3"/>
      <c r="CU2554" s="3"/>
      <c r="CV2554" s="3"/>
      <c r="CW2554" s="3">
        <v>4</v>
      </c>
      <c r="CX2554" s="3"/>
      <c r="CY2554" s="3"/>
      <c r="CZ2554" s="3"/>
      <c r="DA2554" s="3"/>
      <c r="DB2554" s="3"/>
      <c r="DC2554" s="3"/>
      <c r="DD2554" s="3"/>
      <c r="DE2554" s="3"/>
      <c r="DF2554" s="3"/>
      <c r="DG2554" s="3"/>
      <c r="DH2554" s="3"/>
      <c r="DI2554" s="3"/>
      <c r="DJ2554" s="3">
        <v>9</v>
      </c>
      <c r="DK2554" s="3">
        <v>13</v>
      </c>
      <c r="DL2554" s="3">
        <v>14</v>
      </c>
      <c r="DM2554" s="3">
        <v>16</v>
      </c>
      <c r="DN2554" s="3">
        <v>1</v>
      </c>
      <c r="DO2554" s="3"/>
      <c r="DP2554" s="3"/>
      <c r="DQ2554" s="3"/>
      <c r="DR2554" s="3">
        <v>1</v>
      </c>
      <c r="DS2554" s="3"/>
      <c r="DT2554" s="3"/>
      <c r="DU2554" s="3">
        <v>18</v>
      </c>
      <c r="DV2554" s="3"/>
      <c r="DW2554" s="3">
        <v>15</v>
      </c>
      <c r="DX2554" s="3">
        <v>4</v>
      </c>
      <c r="DY2554" s="3">
        <v>6</v>
      </c>
      <c r="DZ2554" s="3"/>
      <c r="EA2554" s="3"/>
      <c r="EB2554" s="3"/>
      <c r="EC2554" s="3"/>
      <c r="ED2554" s="3"/>
      <c r="EE2554" s="3"/>
      <c r="EF2554" s="3"/>
      <c r="EG2554" s="3"/>
      <c r="EH2554" s="3"/>
      <c r="EI2554" s="3">
        <v>12</v>
      </c>
      <c r="EJ2554" s="3"/>
      <c r="EK2554" s="3"/>
      <c r="EL2554" s="3"/>
      <c r="EM2554" s="3">
        <v>6</v>
      </c>
      <c r="EN2554" s="3"/>
      <c r="EO2554" s="3"/>
      <c r="EP2554" s="3"/>
      <c r="EQ2554" s="3">
        <v>6</v>
      </c>
      <c r="ER2554" s="3"/>
      <c r="ES2554" s="3"/>
      <c r="ET2554" s="3"/>
      <c r="EU2554" s="3">
        <v>42</v>
      </c>
      <c r="EV2554" s="3">
        <v>2</v>
      </c>
      <c r="EW2554" s="3"/>
      <c r="EX2554" s="3"/>
      <c r="EY2554" s="3"/>
      <c r="EZ2554" s="3">
        <v>399</v>
      </c>
    </row>
    <row r="2555" spans="1:156" x14ac:dyDescent="0.3">
      <c r="A2555" s="2" t="s">
        <v>912</v>
      </c>
      <c r="B2555" s="3"/>
      <c r="C2555" s="3">
        <v>20</v>
      </c>
      <c r="D2555" s="3">
        <v>32</v>
      </c>
      <c r="E2555" s="3"/>
      <c r="F2555" s="3"/>
      <c r="G2555" s="3">
        <v>9</v>
      </c>
      <c r="H2555" s="3"/>
      <c r="I2555" s="3"/>
      <c r="J2555" s="3">
        <v>14</v>
      </c>
      <c r="K2555" s="3">
        <v>30</v>
      </c>
      <c r="L2555" s="3"/>
      <c r="M2555" s="3">
        <v>9</v>
      </c>
      <c r="N2555" s="3">
        <v>13</v>
      </c>
      <c r="O2555" s="3">
        <v>1</v>
      </c>
      <c r="P2555" s="3">
        <v>2</v>
      </c>
      <c r="Q2555" s="3">
        <v>5</v>
      </c>
      <c r="R2555" s="3"/>
      <c r="S2555" s="3">
        <v>1</v>
      </c>
      <c r="T2555" s="3">
        <v>5</v>
      </c>
      <c r="U2555" s="3"/>
      <c r="V2555" s="3">
        <v>13</v>
      </c>
      <c r="W2555" s="3">
        <v>3</v>
      </c>
      <c r="X2555" s="3">
        <v>1</v>
      </c>
      <c r="Y2555" s="3"/>
      <c r="Z2555" s="3">
        <v>4</v>
      </c>
      <c r="AA2555" s="3">
        <v>6</v>
      </c>
      <c r="AB2555" s="3">
        <v>3</v>
      </c>
      <c r="AC2555" s="3">
        <v>6</v>
      </c>
      <c r="AD2555" s="3">
        <v>28</v>
      </c>
      <c r="AE2555" s="3"/>
      <c r="AF2555" s="3">
        <v>1</v>
      </c>
      <c r="AG2555" s="3">
        <v>21</v>
      </c>
      <c r="AH2555" s="3">
        <v>2</v>
      </c>
      <c r="AI2555" s="3">
        <v>52</v>
      </c>
      <c r="AJ2555" s="3"/>
      <c r="AK2555" s="3">
        <v>2</v>
      </c>
      <c r="AL2555" s="3"/>
      <c r="AM2555" s="3">
        <v>7</v>
      </c>
      <c r="AN2555" s="3">
        <v>21</v>
      </c>
      <c r="AO2555" s="3">
        <v>5</v>
      </c>
      <c r="AP2555" s="3"/>
      <c r="AQ2555" s="3">
        <v>3</v>
      </c>
      <c r="AR2555" s="3">
        <v>1</v>
      </c>
      <c r="AS2555" s="3">
        <v>2</v>
      </c>
      <c r="AT2555" s="3">
        <v>4</v>
      </c>
      <c r="AU2555" s="3"/>
      <c r="AV2555" s="3">
        <v>34</v>
      </c>
      <c r="AW2555" s="3"/>
      <c r="AX2555" s="3">
        <v>8</v>
      </c>
      <c r="AY2555" s="3">
        <v>29</v>
      </c>
      <c r="AZ2555" s="3">
        <v>92</v>
      </c>
      <c r="BA2555" s="3">
        <v>97</v>
      </c>
      <c r="BB2555" s="3"/>
      <c r="BC2555" s="3">
        <v>3</v>
      </c>
      <c r="BD2555" s="3">
        <v>1</v>
      </c>
      <c r="BE2555" s="3"/>
      <c r="BF2555" s="3">
        <v>83</v>
      </c>
      <c r="BG2555" s="3">
        <v>7</v>
      </c>
      <c r="BH2555" s="3">
        <v>4</v>
      </c>
      <c r="BI2555" s="3">
        <v>7</v>
      </c>
      <c r="BJ2555" s="3">
        <v>1</v>
      </c>
      <c r="BK2555" s="3">
        <v>2</v>
      </c>
      <c r="BL2555" s="3">
        <v>6</v>
      </c>
      <c r="BM2555" s="3"/>
      <c r="BN2555" s="3"/>
      <c r="BO2555" s="3">
        <v>12</v>
      </c>
      <c r="BP2555" s="3"/>
      <c r="BQ2555" s="3">
        <v>9</v>
      </c>
      <c r="BR2555" s="3">
        <v>24</v>
      </c>
      <c r="BS2555" s="3">
        <v>6</v>
      </c>
      <c r="BT2555" s="3"/>
      <c r="BU2555" s="3">
        <v>6</v>
      </c>
      <c r="BV2555" s="3">
        <v>24</v>
      </c>
      <c r="BW2555" s="3"/>
      <c r="BX2555" s="3">
        <v>13</v>
      </c>
      <c r="BY2555" s="3">
        <v>6</v>
      </c>
      <c r="BZ2555" s="3">
        <v>6</v>
      </c>
      <c r="CA2555" s="3">
        <v>13</v>
      </c>
      <c r="CB2555" s="3">
        <v>16</v>
      </c>
      <c r="CC2555" s="3">
        <v>4</v>
      </c>
      <c r="CD2555" s="3">
        <v>5</v>
      </c>
      <c r="CE2555" s="3">
        <v>4</v>
      </c>
      <c r="CF2555" s="3">
        <v>5</v>
      </c>
      <c r="CG2555" s="3">
        <v>1</v>
      </c>
      <c r="CH2555" s="3">
        <v>8</v>
      </c>
      <c r="CI2555" s="3"/>
      <c r="CJ2555" s="3">
        <v>15</v>
      </c>
      <c r="CK2555" s="3">
        <v>47</v>
      </c>
      <c r="CL2555" s="3">
        <v>13</v>
      </c>
      <c r="CM2555" s="3">
        <v>9</v>
      </c>
      <c r="CN2555" s="3">
        <v>9</v>
      </c>
      <c r="CO2555" s="3"/>
      <c r="CP2555" s="3">
        <v>5</v>
      </c>
      <c r="CQ2555" s="3">
        <v>3</v>
      </c>
      <c r="CR2555" s="3">
        <v>28</v>
      </c>
      <c r="CS2555" s="3">
        <v>66</v>
      </c>
      <c r="CT2555" s="3"/>
      <c r="CU2555" s="3">
        <v>14</v>
      </c>
      <c r="CV2555" s="3">
        <v>14</v>
      </c>
      <c r="CW2555" s="3">
        <v>4</v>
      </c>
      <c r="CX2555" s="3"/>
      <c r="CY2555" s="3">
        <v>1</v>
      </c>
      <c r="CZ2555" s="3">
        <v>133</v>
      </c>
      <c r="DA2555" s="3">
        <v>3</v>
      </c>
      <c r="DB2555" s="3">
        <v>11</v>
      </c>
      <c r="DC2555" s="3">
        <v>35</v>
      </c>
      <c r="DD2555" s="3"/>
      <c r="DE2555" s="3">
        <v>1</v>
      </c>
      <c r="DF2555" s="3">
        <v>6</v>
      </c>
      <c r="DG2555" s="3">
        <v>41</v>
      </c>
      <c r="DH2555" s="3">
        <v>3</v>
      </c>
      <c r="DI2555" s="3">
        <v>13</v>
      </c>
      <c r="DJ2555" s="3">
        <v>9</v>
      </c>
      <c r="DK2555" s="3">
        <v>13</v>
      </c>
      <c r="DL2555" s="3">
        <v>14</v>
      </c>
      <c r="DM2555" s="3">
        <v>16</v>
      </c>
      <c r="DN2555" s="3">
        <v>1</v>
      </c>
      <c r="DO2555" s="3">
        <v>6</v>
      </c>
      <c r="DP2555" s="3">
        <v>1</v>
      </c>
      <c r="DQ2555" s="3"/>
      <c r="DR2555" s="3">
        <v>1</v>
      </c>
      <c r="DS2555" s="3">
        <v>2</v>
      </c>
      <c r="DT2555" s="3">
        <v>6</v>
      </c>
      <c r="DU2555" s="3">
        <v>18</v>
      </c>
      <c r="DV2555" s="3">
        <v>1</v>
      </c>
      <c r="DW2555" s="3">
        <v>15</v>
      </c>
      <c r="DX2555" s="3">
        <v>4</v>
      </c>
      <c r="DY2555" s="3">
        <v>6</v>
      </c>
      <c r="DZ2555" s="3"/>
      <c r="EA2555" s="3">
        <v>75</v>
      </c>
      <c r="EB2555" s="3">
        <v>3</v>
      </c>
      <c r="EC2555" s="3">
        <v>6</v>
      </c>
      <c r="ED2555" s="3">
        <v>20</v>
      </c>
      <c r="EE2555" s="3">
        <v>4</v>
      </c>
      <c r="EF2555" s="3">
        <v>15</v>
      </c>
      <c r="EG2555" s="3"/>
      <c r="EH2555" s="3">
        <v>20</v>
      </c>
      <c r="EI2555" s="3">
        <v>12</v>
      </c>
      <c r="EJ2555" s="3">
        <v>35</v>
      </c>
      <c r="EK2555" s="3">
        <v>49</v>
      </c>
      <c r="EL2555" s="3">
        <v>23</v>
      </c>
      <c r="EM2555" s="3">
        <v>6</v>
      </c>
      <c r="EN2555" s="3">
        <v>12</v>
      </c>
      <c r="EO2555" s="3"/>
      <c r="EP2555" s="3"/>
      <c r="EQ2555" s="3">
        <v>6</v>
      </c>
      <c r="ER2555" s="3">
        <v>4</v>
      </c>
      <c r="ES2555" s="3">
        <v>33</v>
      </c>
      <c r="ET2555" s="3">
        <v>19</v>
      </c>
      <c r="EU2555" s="3">
        <v>51</v>
      </c>
      <c r="EV2555" s="3">
        <v>2</v>
      </c>
      <c r="EW2555" s="3"/>
      <c r="EX2555" s="3"/>
      <c r="EY2555" s="3">
        <v>2</v>
      </c>
      <c r="EZ2555" s="3">
        <v>1846</v>
      </c>
    </row>
    <row r="2556" spans="1:156" x14ac:dyDescent="0.3">
      <c r="A2556" s="2" t="s">
        <v>1385</v>
      </c>
      <c r="B2556" s="3"/>
      <c r="C2556" s="3"/>
      <c r="D2556" s="3"/>
      <c r="E2556" s="3"/>
      <c r="F2556" s="3"/>
      <c r="G2556" s="3">
        <v>9</v>
      </c>
      <c r="H2556" s="3"/>
      <c r="I2556" s="3"/>
      <c r="J2556" s="3">
        <v>14</v>
      </c>
      <c r="K2556" s="3">
        <v>30</v>
      </c>
      <c r="L2556" s="3"/>
      <c r="M2556" s="3">
        <v>9</v>
      </c>
      <c r="N2556" s="3">
        <v>13</v>
      </c>
      <c r="O2556" s="3">
        <v>1</v>
      </c>
      <c r="P2556" s="3">
        <v>2</v>
      </c>
      <c r="Q2556" s="3">
        <v>5</v>
      </c>
      <c r="R2556" s="3"/>
      <c r="S2556" s="3">
        <v>1</v>
      </c>
      <c r="T2556" s="3">
        <v>5</v>
      </c>
      <c r="U2556" s="3"/>
      <c r="V2556" s="3">
        <v>13</v>
      </c>
      <c r="W2556" s="3">
        <v>3</v>
      </c>
      <c r="X2556" s="3">
        <v>1</v>
      </c>
      <c r="Y2556" s="3"/>
      <c r="Z2556" s="3">
        <v>4</v>
      </c>
      <c r="AA2556" s="3">
        <v>6</v>
      </c>
      <c r="AB2556" s="3">
        <v>3</v>
      </c>
      <c r="AC2556" s="3">
        <v>6</v>
      </c>
      <c r="AD2556" s="3">
        <v>28</v>
      </c>
      <c r="AE2556" s="3"/>
      <c r="AF2556" s="3">
        <v>1</v>
      </c>
      <c r="AG2556" s="3">
        <v>21</v>
      </c>
      <c r="AH2556" s="3">
        <v>2</v>
      </c>
      <c r="AI2556" s="3">
        <v>52</v>
      </c>
      <c r="AJ2556" s="3"/>
      <c r="AK2556" s="3">
        <v>2</v>
      </c>
      <c r="AL2556" s="3"/>
      <c r="AM2556" s="3">
        <v>7</v>
      </c>
      <c r="AN2556" s="3">
        <v>21</v>
      </c>
      <c r="AO2556" s="3">
        <v>5</v>
      </c>
      <c r="AP2556" s="3"/>
      <c r="AQ2556" s="3"/>
      <c r="AR2556" s="3">
        <v>1</v>
      </c>
      <c r="AS2556" s="3">
        <v>2</v>
      </c>
      <c r="AT2556" s="3">
        <v>4</v>
      </c>
      <c r="AU2556" s="3"/>
      <c r="AV2556" s="3">
        <v>34</v>
      </c>
      <c r="AW2556" s="3"/>
      <c r="AX2556" s="3">
        <v>8</v>
      </c>
      <c r="AY2556" s="3">
        <v>29</v>
      </c>
      <c r="AZ2556" s="3">
        <v>92</v>
      </c>
      <c r="BA2556" s="3"/>
      <c r="BB2556" s="3"/>
      <c r="BC2556" s="3">
        <v>3</v>
      </c>
      <c r="BD2556" s="3">
        <v>1</v>
      </c>
      <c r="BE2556" s="3"/>
      <c r="BF2556" s="3"/>
      <c r="BG2556" s="3">
        <v>7</v>
      </c>
      <c r="BH2556" s="3">
        <v>4</v>
      </c>
      <c r="BI2556" s="3">
        <v>7</v>
      </c>
      <c r="BJ2556" s="3">
        <v>1</v>
      </c>
      <c r="BK2556" s="3">
        <v>2</v>
      </c>
      <c r="BL2556" s="3">
        <v>6</v>
      </c>
      <c r="BM2556" s="3"/>
      <c r="BN2556" s="3"/>
      <c r="BO2556" s="3">
        <v>12</v>
      </c>
      <c r="BP2556" s="3"/>
      <c r="BQ2556" s="3">
        <v>9</v>
      </c>
      <c r="BR2556" s="3">
        <v>24</v>
      </c>
      <c r="BS2556" s="3">
        <v>6</v>
      </c>
      <c r="BT2556" s="3"/>
      <c r="BU2556" s="3">
        <v>6</v>
      </c>
      <c r="BV2556" s="3">
        <v>24</v>
      </c>
      <c r="BW2556" s="3"/>
      <c r="BX2556" s="3">
        <v>13</v>
      </c>
      <c r="BY2556" s="3">
        <v>6</v>
      </c>
      <c r="BZ2556" s="3">
        <v>6</v>
      </c>
      <c r="CA2556" s="3">
        <v>13</v>
      </c>
      <c r="CB2556" s="3">
        <v>16</v>
      </c>
      <c r="CC2556" s="3">
        <v>4</v>
      </c>
      <c r="CD2556" s="3">
        <v>5</v>
      </c>
      <c r="CE2556" s="3">
        <v>4</v>
      </c>
      <c r="CF2556" s="3">
        <v>5</v>
      </c>
      <c r="CG2556" s="3">
        <v>1</v>
      </c>
      <c r="CH2556" s="3">
        <v>8</v>
      </c>
      <c r="CI2556" s="3"/>
      <c r="CJ2556" s="3">
        <v>15</v>
      </c>
      <c r="CK2556" s="3">
        <v>47</v>
      </c>
      <c r="CL2556" s="3">
        <v>13</v>
      </c>
      <c r="CM2556" s="3">
        <v>9</v>
      </c>
      <c r="CN2556" s="3">
        <v>9</v>
      </c>
      <c r="CO2556" s="3"/>
      <c r="CP2556" s="3">
        <v>5</v>
      </c>
      <c r="CQ2556" s="3">
        <v>3</v>
      </c>
      <c r="CR2556" s="3">
        <v>28</v>
      </c>
      <c r="CS2556" s="3">
        <v>66</v>
      </c>
      <c r="CT2556" s="3"/>
      <c r="CU2556" s="3">
        <v>14</v>
      </c>
      <c r="CV2556" s="3">
        <v>14</v>
      </c>
      <c r="CW2556" s="3">
        <v>4</v>
      </c>
      <c r="CX2556" s="3"/>
      <c r="CY2556" s="3">
        <v>1</v>
      </c>
      <c r="CZ2556" s="3"/>
      <c r="DA2556" s="3">
        <v>3</v>
      </c>
      <c r="DB2556" s="3">
        <v>11</v>
      </c>
      <c r="DC2556" s="3"/>
      <c r="DD2556" s="3"/>
      <c r="DE2556" s="3">
        <v>1</v>
      </c>
      <c r="DF2556" s="3">
        <v>6</v>
      </c>
      <c r="DG2556" s="3">
        <v>41</v>
      </c>
      <c r="DH2556" s="3"/>
      <c r="DI2556" s="3">
        <v>11</v>
      </c>
      <c r="DJ2556" s="3">
        <v>9</v>
      </c>
      <c r="DK2556" s="3">
        <v>13</v>
      </c>
      <c r="DL2556" s="3">
        <v>14</v>
      </c>
      <c r="DM2556" s="3">
        <v>16</v>
      </c>
      <c r="DN2556" s="3">
        <v>1</v>
      </c>
      <c r="DO2556" s="3">
        <v>6</v>
      </c>
      <c r="DP2556" s="3">
        <v>1</v>
      </c>
      <c r="DQ2556" s="3"/>
      <c r="DR2556" s="3">
        <v>1</v>
      </c>
      <c r="DS2556" s="3">
        <v>2</v>
      </c>
      <c r="DT2556" s="3">
        <v>6</v>
      </c>
      <c r="DU2556" s="3">
        <v>18</v>
      </c>
      <c r="DV2556" s="3">
        <v>1</v>
      </c>
      <c r="DW2556" s="3">
        <v>15</v>
      </c>
      <c r="DX2556" s="3">
        <v>4</v>
      </c>
      <c r="DY2556" s="3">
        <v>6</v>
      </c>
      <c r="DZ2556" s="3"/>
      <c r="EA2556" s="3">
        <v>75</v>
      </c>
      <c r="EB2556" s="3">
        <v>3</v>
      </c>
      <c r="EC2556" s="3"/>
      <c r="ED2556" s="3">
        <v>20</v>
      </c>
      <c r="EE2556" s="3">
        <v>4</v>
      </c>
      <c r="EF2556" s="3">
        <v>15</v>
      </c>
      <c r="EG2556" s="3"/>
      <c r="EH2556" s="3">
        <v>20</v>
      </c>
      <c r="EI2556" s="3">
        <v>12</v>
      </c>
      <c r="EJ2556" s="3">
        <v>35</v>
      </c>
      <c r="EK2556" s="3"/>
      <c r="EL2556" s="3">
        <v>23</v>
      </c>
      <c r="EM2556" s="3">
        <v>6</v>
      </c>
      <c r="EN2556" s="3">
        <v>12</v>
      </c>
      <c r="EO2556" s="3"/>
      <c r="EP2556" s="3"/>
      <c r="EQ2556" s="3">
        <v>6</v>
      </c>
      <c r="ER2556" s="3">
        <v>4</v>
      </c>
      <c r="ES2556" s="3">
        <v>33</v>
      </c>
      <c r="ET2556" s="3">
        <v>19</v>
      </c>
      <c r="EU2556" s="3">
        <v>51</v>
      </c>
      <c r="EV2556" s="3">
        <v>2</v>
      </c>
      <c r="EW2556" s="3"/>
      <c r="EX2556" s="3"/>
      <c r="EY2556" s="3">
        <v>2</v>
      </c>
      <c r="EZ2556" s="3">
        <v>1383</v>
      </c>
    </row>
    <row r="2557" spans="1:156" x14ac:dyDescent="0.3">
      <c r="A2557" s="2" t="s">
        <v>88</v>
      </c>
      <c r="B2557" s="3">
        <v>13</v>
      </c>
      <c r="C2557" s="3">
        <v>29</v>
      </c>
      <c r="D2557" s="3">
        <v>32</v>
      </c>
      <c r="E2557" s="3">
        <v>16</v>
      </c>
      <c r="F2557" s="3">
        <v>21</v>
      </c>
      <c r="G2557" s="3">
        <v>9</v>
      </c>
      <c r="H2557" s="3">
        <v>63</v>
      </c>
      <c r="I2557" s="3"/>
      <c r="J2557" s="3">
        <v>14</v>
      </c>
      <c r="K2557" s="3">
        <v>30</v>
      </c>
      <c r="L2557" s="3">
        <v>2</v>
      </c>
      <c r="M2557" s="3">
        <v>9</v>
      </c>
      <c r="N2557" s="3">
        <v>13</v>
      </c>
      <c r="O2557" s="3">
        <v>1</v>
      </c>
      <c r="P2557" s="3">
        <v>2</v>
      </c>
      <c r="Q2557" s="3">
        <v>5</v>
      </c>
      <c r="R2557" s="3">
        <v>54</v>
      </c>
      <c r="S2557" s="3">
        <v>1</v>
      </c>
      <c r="T2557" s="3">
        <v>5</v>
      </c>
      <c r="U2557" s="3"/>
      <c r="V2557" s="3">
        <v>13</v>
      </c>
      <c r="W2557" s="3">
        <v>3</v>
      </c>
      <c r="X2557" s="3">
        <v>1</v>
      </c>
      <c r="Y2557" s="3">
        <v>2</v>
      </c>
      <c r="Z2557" s="3">
        <v>4</v>
      </c>
      <c r="AA2557" s="3">
        <v>6</v>
      </c>
      <c r="AB2557" s="3">
        <v>3</v>
      </c>
      <c r="AC2557" s="3">
        <v>6</v>
      </c>
      <c r="AD2557" s="3">
        <v>28</v>
      </c>
      <c r="AE2557" s="3">
        <v>60</v>
      </c>
      <c r="AF2557" s="3">
        <v>1</v>
      </c>
      <c r="AG2557" s="3">
        <v>21</v>
      </c>
      <c r="AH2557" s="3">
        <v>2</v>
      </c>
      <c r="AI2557" s="3">
        <v>52</v>
      </c>
      <c r="AJ2557" s="3">
        <v>51</v>
      </c>
      <c r="AK2557" s="3">
        <v>2</v>
      </c>
      <c r="AL2557" s="3">
        <v>13</v>
      </c>
      <c r="AM2557" s="3">
        <v>7</v>
      </c>
      <c r="AN2557" s="3">
        <v>21</v>
      </c>
      <c r="AO2557" s="3">
        <v>5</v>
      </c>
      <c r="AP2557" s="3">
        <v>76</v>
      </c>
      <c r="AQ2557" s="3">
        <v>3</v>
      </c>
      <c r="AR2557" s="3">
        <v>1</v>
      </c>
      <c r="AS2557" s="3">
        <v>2</v>
      </c>
      <c r="AT2557" s="3">
        <v>4</v>
      </c>
      <c r="AU2557" s="3">
        <v>7</v>
      </c>
      <c r="AV2557" s="3">
        <v>34</v>
      </c>
      <c r="AW2557" s="3">
        <v>6</v>
      </c>
      <c r="AX2557" s="3">
        <v>8</v>
      </c>
      <c r="AY2557" s="3">
        <v>29</v>
      </c>
      <c r="AZ2557" s="3">
        <v>92</v>
      </c>
      <c r="BA2557" s="3">
        <v>97</v>
      </c>
      <c r="BB2557" s="3">
        <v>17</v>
      </c>
      <c r="BC2557" s="3">
        <v>3</v>
      </c>
      <c r="BD2557" s="3">
        <v>1</v>
      </c>
      <c r="BE2557" s="3"/>
      <c r="BF2557" s="3">
        <v>83</v>
      </c>
      <c r="BG2557" s="3">
        <v>7</v>
      </c>
      <c r="BH2557" s="3">
        <v>4</v>
      </c>
      <c r="BI2557" s="3">
        <v>7</v>
      </c>
      <c r="BJ2557" s="3">
        <v>1</v>
      </c>
      <c r="BK2557" s="3">
        <v>2</v>
      </c>
      <c r="BL2557" s="3">
        <v>6</v>
      </c>
      <c r="BM2557" s="3">
        <v>16</v>
      </c>
      <c r="BN2557" s="3">
        <v>27</v>
      </c>
      <c r="BO2557" s="3">
        <v>12</v>
      </c>
      <c r="BP2557" s="3">
        <v>27</v>
      </c>
      <c r="BQ2557" s="3">
        <v>9</v>
      </c>
      <c r="BR2557" s="3">
        <v>24</v>
      </c>
      <c r="BS2557" s="3">
        <v>6</v>
      </c>
      <c r="BT2557" s="3">
        <v>19</v>
      </c>
      <c r="BU2557" s="3">
        <v>6</v>
      </c>
      <c r="BV2557" s="3">
        <v>24</v>
      </c>
      <c r="BW2557" s="3">
        <v>12</v>
      </c>
      <c r="BX2557" s="3">
        <v>13</v>
      </c>
      <c r="BY2557" s="3">
        <v>6</v>
      </c>
      <c r="BZ2557" s="3">
        <v>6</v>
      </c>
      <c r="CA2557" s="3">
        <v>13</v>
      </c>
      <c r="CB2557" s="3">
        <v>16</v>
      </c>
      <c r="CC2557" s="3">
        <v>4</v>
      </c>
      <c r="CD2557" s="3">
        <v>5</v>
      </c>
      <c r="CE2557" s="3">
        <v>4</v>
      </c>
      <c r="CF2557" s="3">
        <v>5</v>
      </c>
      <c r="CG2557" s="3">
        <v>1</v>
      </c>
      <c r="CH2557" s="3">
        <v>8</v>
      </c>
      <c r="CI2557" s="3">
        <v>7</v>
      </c>
      <c r="CJ2557" s="3">
        <v>15</v>
      </c>
      <c r="CK2557" s="3">
        <v>47</v>
      </c>
      <c r="CL2557" s="3">
        <v>13</v>
      </c>
      <c r="CM2557" s="3">
        <v>9</v>
      </c>
      <c r="CN2557" s="3">
        <v>9</v>
      </c>
      <c r="CO2557" s="3">
        <v>21</v>
      </c>
      <c r="CP2557" s="3">
        <v>5</v>
      </c>
      <c r="CQ2557" s="3">
        <v>3</v>
      </c>
      <c r="CR2557" s="3">
        <v>28</v>
      </c>
      <c r="CS2557" s="3">
        <v>66</v>
      </c>
      <c r="CT2557" s="3">
        <v>21</v>
      </c>
      <c r="CU2557" s="3">
        <v>14</v>
      </c>
      <c r="CV2557" s="3">
        <v>14</v>
      </c>
      <c r="CW2557" s="3">
        <v>4</v>
      </c>
      <c r="CX2557" s="3">
        <v>11</v>
      </c>
      <c r="CY2557" s="3">
        <v>1</v>
      </c>
      <c r="CZ2557" s="3">
        <v>133</v>
      </c>
      <c r="DA2557" s="3">
        <v>3</v>
      </c>
      <c r="DB2557" s="3">
        <v>11</v>
      </c>
      <c r="DC2557" s="3">
        <v>35</v>
      </c>
      <c r="DD2557" s="3">
        <v>75</v>
      </c>
      <c r="DE2557" s="3">
        <v>1</v>
      </c>
      <c r="DF2557" s="3">
        <v>6</v>
      </c>
      <c r="DG2557" s="3">
        <v>41</v>
      </c>
      <c r="DH2557" s="3">
        <v>3</v>
      </c>
      <c r="DI2557" s="3">
        <v>13</v>
      </c>
      <c r="DJ2557" s="3">
        <v>9</v>
      </c>
      <c r="DK2557" s="3">
        <v>13</v>
      </c>
      <c r="DL2557" s="3">
        <v>14</v>
      </c>
      <c r="DM2557" s="3">
        <v>16</v>
      </c>
      <c r="DN2557" s="3">
        <v>1</v>
      </c>
      <c r="DO2557" s="3">
        <v>6</v>
      </c>
      <c r="DP2557" s="3">
        <v>1</v>
      </c>
      <c r="DQ2557" s="3">
        <v>15</v>
      </c>
      <c r="DR2557" s="3">
        <v>1</v>
      </c>
      <c r="DS2557" s="3">
        <v>2</v>
      </c>
      <c r="DT2557" s="3">
        <v>6</v>
      </c>
      <c r="DU2557" s="3">
        <v>18</v>
      </c>
      <c r="DV2557" s="3">
        <v>1</v>
      </c>
      <c r="DW2557" s="3">
        <v>15</v>
      </c>
      <c r="DX2557" s="3">
        <v>4</v>
      </c>
      <c r="DY2557" s="3">
        <v>6</v>
      </c>
      <c r="DZ2557" s="3">
        <v>12</v>
      </c>
      <c r="EA2557" s="3">
        <v>75</v>
      </c>
      <c r="EB2557" s="3">
        <v>3</v>
      </c>
      <c r="EC2557" s="3">
        <v>6</v>
      </c>
      <c r="ED2557" s="3">
        <v>20</v>
      </c>
      <c r="EE2557" s="3">
        <v>4</v>
      </c>
      <c r="EF2557" s="3">
        <v>15</v>
      </c>
      <c r="EG2557" s="3">
        <v>17</v>
      </c>
      <c r="EH2557" s="3">
        <v>20</v>
      </c>
      <c r="EI2557" s="3">
        <v>12</v>
      </c>
      <c r="EJ2557" s="3">
        <v>35</v>
      </c>
      <c r="EK2557" s="3">
        <v>49</v>
      </c>
      <c r="EL2557" s="3">
        <v>23</v>
      </c>
      <c r="EM2557" s="3">
        <v>6</v>
      </c>
      <c r="EN2557" s="3">
        <v>12</v>
      </c>
      <c r="EO2557" s="3"/>
      <c r="EP2557" s="3">
        <v>2</v>
      </c>
      <c r="EQ2557" s="3">
        <v>6</v>
      </c>
      <c r="ER2557" s="3">
        <v>4</v>
      </c>
      <c r="ES2557" s="3">
        <v>33</v>
      </c>
      <c r="ET2557" s="3">
        <v>19</v>
      </c>
      <c r="EU2557" s="3">
        <v>51</v>
      </c>
      <c r="EV2557" s="3">
        <v>2</v>
      </c>
      <c r="EW2557" s="3">
        <v>16</v>
      </c>
      <c r="EX2557" s="3">
        <v>86</v>
      </c>
      <c r="EY2557" s="3">
        <v>2</v>
      </c>
      <c r="EZ2557" s="3">
        <v>2640</v>
      </c>
    </row>
    <row r="2558" spans="1:156" x14ac:dyDescent="0.3">
      <c r="A2558" s="2" t="s">
        <v>413</v>
      </c>
      <c r="B2558" s="3"/>
      <c r="C2558" s="3">
        <v>29</v>
      </c>
      <c r="D2558" s="3">
        <v>32</v>
      </c>
      <c r="E2558" s="3">
        <v>16</v>
      </c>
      <c r="F2558" s="3">
        <v>21</v>
      </c>
      <c r="G2558" s="3">
        <v>9</v>
      </c>
      <c r="H2558" s="3">
        <v>63</v>
      </c>
      <c r="I2558" s="3"/>
      <c r="J2558" s="3">
        <v>14</v>
      </c>
      <c r="K2558" s="3">
        <v>30</v>
      </c>
      <c r="L2558" s="3">
        <v>2</v>
      </c>
      <c r="M2558" s="3">
        <v>9</v>
      </c>
      <c r="N2558" s="3">
        <v>13</v>
      </c>
      <c r="O2558" s="3">
        <v>1</v>
      </c>
      <c r="P2558" s="3">
        <v>2</v>
      </c>
      <c r="Q2558" s="3">
        <v>5</v>
      </c>
      <c r="R2558" s="3"/>
      <c r="S2558" s="3">
        <v>1</v>
      </c>
      <c r="T2558" s="3">
        <v>5</v>
      </c>
      <c r="U2558" s="3"/>
      <c r="V2558" s="3">
        <v>13</v>
      </c>
      <c r="W2558" s="3">
        <v>3</v>
      </c>
      <c r="X2558" s="3">
        <v>1</v>
      </c>
      <c r="Y2558" s="3">
        <v>2</v>
      </c>
      <c r="Z2558" s="3">
        <v>4</v>
      </c>
      <c r="AA2558" s="3">
        <v>6</v>
      </c>
      <c r="AB2558" s="3">
        <v>3</v>
      </c>
      <c r="AC2558" s="3">
        <v>6</v>
      </c>
      <c r="AD2558" s="3">
        <v>28</v>
      </c>
      <c r="AE2558" s="3">
        <v>60</v>
      </c>
      <c r="AF2558" s="3">
        <v>1</v>
      </c>
      <c r="AG2558" s="3">
        <v>21</v>
      </c>
      <c r="AH2558" s="3">
        <v>2</v>
      </c>
      <c r="AI2558" s="3">
        <v>52</v>
      </c>
      <c r="AJ2558" s="3"/>
      <c r="AK2558" s="3">
        <v>2</v>
      </c>
      <c r="AL2558" s="3"/>
      <c r="AM2558" s="3">
        <v>7</v>
      </c>
      <c r="AN2558" s="3">
        <v>21</v>
      </c>
      <c r="AO2558" s="3">
        <v>5</v>
      </c>
      <c r="AP2558" s="3"/>
      <c r="AQ2558" s="3">
        <v>3</v>
      </c>
      <c r="AR2558" s="3">
        <v>1</v>
      </c>
      <c r="AS2558" s="3">
        <v>2</v>
      </c>
      <c r="AT2558" s="3">
        <v>4</v>
      </c>
      <c r="AU2558" s="3">
        <v>7</v>
      </c>
      <c r="AV2558" s="3">
        <v>34</v>
      </c>
      <c r="AW2558" s="3"/>
      <c r="AX2558" s="3">
        <v>8</v>
      </c>
      <c r="AY2558" s="3">
        <v>29</v>
      </c>
      <c r="AZ2558" s="3">
        <v>92</v>
      </c>
      <c r="BA2558" s="3">
        <v>97</v>
      </c>
      <c r="BB2558" s="3"/>
      <c r="BC2558" s="3">
        <v>3</v>
      </c>
      <c r="BD2558" s="3">
        <v>1</v>
      </c>
      <c r="BE2558" s="3"/>
      <c r="BF2558" s="3">
        <v>83</v>
      </c>
      <c r="BG2558" s="3">
        <v>7</v>
      </c>
      <c r="BH2558" s="3">
        <v>4</v>
      </c>
      <c r="BI2558" s="3">
        <v>7</v>
      </c>
      <c r="BJ2558" s="3">
        <v>1</v>
      </c>
      <c r="BK2558" s="3">
        <v>2</v>
      </c>
      <c r="BL2558" s="3">
        <v>6</v>
      </c>
      <c r="BM2558" s="3">
        <v>16</v>
      </c>
      <c r="BN2558" s="3">
        <v>27</v>
      </c>
      <c r="BO2558" s="3">
        <v>12</v>
      </c>
      <c r="BP2558" s="3"/>
      <c r="BQ2558" s="3">
        <v>9</v>
      </c>
      <c r="BR2558" s="3">
        <v>24</v>
      </c>
      <c r="BS2558" s="3">
        <v>6</v>
      </c>
      <c r="BT2558" s="3">
        <v>19</v>
      </c>
      <c r="BU2558" s="3">
        <v>6</v>
      </c>
      <c r="BV2558" s="3">
        <v>24</v>
      </c>
      <c r="BW2558" s="3">
        <v>12</v>
      </c>
      <c r="BX2558" s="3">
        <v>13</v>
      </c>
      <c r="BY2558" s="3">
        <v>6</v>
      </c>
      <c r="BZ2558" s="3">
        <v>6</v>
      </c>
      <c r="CA2558" s="3">
        <v>13</v>
      </c>
      <c r="CB2558" s="3">
        <v>16</v>
      </c>
      <c r="CC2558" s="3">
        <v>4</v>
      </c>
      <c r="CD2558" s="3">
        <v>5</v>
      </c>
      <c r="CE2558" s="3">
        <v>4</v>
      </c>
      <c r="CF2558" s="3">
        <v>5</v>
      </c>
      <c r="CG2558" s="3">
        <v>1</v>
      </c>
      <c r="CH2558" s="3">
        <v>8</v>
      </c>
      <c r="CI2558" s="3"/>
      <c r="CJ2558" s="3">
        <v>15</v>
      </c>
      <c r="CK2558" s="3">
        <v>47</v>
      </c>
      <c r="CL2558" s="3">
        <v>13</v>
      </c>
      <c r="CM2558" s="3">
        <v>9</v>
      </c>
      <c r="CN2558" s="3">
        <v>9</v>
      </c>
      <c r="CO2558" s="3">
        <v>21</v>
      </c>
      <c r="CP2558" s="3">
        <v>5</v>
      </c>
      <c r="CQ2558" s="3">
        <v>3</v>
      </c>
      <c r="CR2558" s="3">
        <v>28</v>
      </c>
      <c r="CS2558" s="3">
        <v>66</v>
      </c>
      <c r="CT2558" s="3"/>
      <c r="CU2558" s="3">
        <v>14</v>
      </c>
      <c r="CV2558" s="3">
        <v>14</v>
      </c>
      <c r="CW2558" s="3">
        <v>4</v>
      </c>
      <c r="CX2558" s="3"/>
      <c r="CY2558" s="3">
        <v>1</v>
      </c>
      <c r="CZ2558" s="3">
        <v>133</v>
      </c>
      <c r="DA2558" s="3">
        <v>3</v>
      </c>
      <c r="DB2558" s="3">
        <v>11</v>
      </c>
      <c r="DC2558" s="3">
        <v>35</v>
      </c>
      <c r="DD2558" s="3">
        <v>57</v>
      </c>
      <c r="DE2558" s="3">
        <v>1</v>
      </c>
      <c r="DF2558" s="3">
        <v>6</v>
      </c>
      <c r="DG2558" s="3">
        <v>41</v>
      </c>
      <c r="DH2558" s="3">
        <v>3</v>
      </c>
      <c r="DI2558" s="3">
        <v>13</v>
      </c>
      <c r="DJ2558" s="3">
        <v>9</v>
      </c>
      <c r="DK2558" s="3">
        <v>13</v>
      </c>
      <c r="DL2558" s="3">
        <v>14</v>
      </c>
      <c r="DM2558" s="3">
        <v>16</v>
      </c>
      <c r="DN2558" s="3">
        <v>1</v>
      </c>
      <c r="DO2558" s="3">
        <v>6</v>
      </c>
      <c r="DP2558" s="3">
        <v>1</v>
      </c>
      <c r="DQ2558" s="3">
        <v>15</v>
      </c>
      <c r="DR2558" s="3">
        <v>1</v>
      </c>
      <c r="DS2558" s="3">
        <v>2</v>
      </c>
      <c r="DT2558" s="3">
        <v>6</v>
      </c>
      <c r="DU2558" s="3">
        <v>18</v>
      </c>
      <c r="DV2558" s="3">
        <v>1</v>
      </c>
      <c r="DW2558" s="3">
        <v>15</v>
      </c>
      <c r="DX2558" s="3">
        <v>4</v>
      </c>
      <c r="DY2558" s="3">
        <v>6</v>
      </c>
      <c r="DZ2558" s="3">
        <v>12</v>
      </c>
      <c r="EA2558" s="3">
        <v>75</v>
      </c>
      <c r="EB2558" s="3">
        <v>3</v>
      </c>
      <c r="EC2558" s="3">
        <v>6</v>
      </c>
      <c r="ED2558" s="3">
        <v>20</v>
      </c>
      <c r="EE2558" s="3">
        <v>4</v>
      </c>
      <c r="EF2558" s="3">
        <v>15</v>
      </c>
      <c r="EG2558" s="3">
        <v>17</v>
      </c>
      <c r="EH2558" s="3">
        <v>20</v>
      </c>
      <c r="EI2558" s="3">
        <v>12</v>
      </c>
      <c r="EJ2558" s="3">
        <v>35</v>
      </c>
      <c r="EK2558" s="3">
        <v>49</v>
      </c>
      <c r="EL2558" s="3">
        <v>23</v>
      </c>
      <c r="EM2558" s="3">
        <v>6</v>
      </c>
      <c r="EN2558" s="3">
        <v>12</v>
      </c>
      <c r="EO2558" s="3"/>
      <c r="EP2558" s="3">
        <v>2</v>
      </c>
      <c r="EQ2558" s="3">
        <v>6</v>
      </c>
      <c r="ER2558" s="3">
        <v>4</v>
      </c>
      <c r="ES2558" s="3">
        <v>33</v>
      </c>
      <c r="ET2558" s="3">
        <v>19</v>
      </c>
      <c r="EU2558" s="3">
        <v>51</v>
      </c>
      <c r="EV2558" s="3">
        <v>2</v>
      </c>
      <c r="EW2558" s="3">
        <v>16</v>
      </c>
      <c r="EX2558" s="3">
        <v>86</v>
      </c>
      <c r="EY2558" s="3">
        <v>2</v>
      </c>
      <c r="EZ2558" s="3">
        <v>2326</v>
      </c>
    </row>
    <row r="2559" spans="1:156" x14ac:dyDescent="0.3">
      <c r="A2559" s="2" t="s">
        <v>2693</v>
      </c>
      <c r="B2559" s="3"/>
      <c r="C2559" s="3"/>
      <c r="D2559" s="3"/>
      <c r="E2559" s="3"/>
      <c r="F2559" s="3"/>
      <c r="G2559" s="3"/>
      <c r="H2559" s="3"/>
      <c r="I2559" s="3"/>
      <c r="J2559" s="3">
        <v>14</v>
      </c>
      <c r="K2559" s="3"/>
      <c r="L2559" s="3"/>
      <c r="M2559" s="3"/>
      <c r="N2559" s="3"/>
      <c r="O2559" s="3"/>
      <c r="P2559" s="3"/>
      <c r="Q2559" s="3"/>
      <c r="R2559" s="3"/>
      <c r="S2559" s="3">
        <v>1</v>
      </c>
      <c r="T2559" s="3"/>
      <c r="U2559" s="3"/>
      <c r="V2559" s="3"/>
      <c r="W2559" s="3"/>
      <c r="X2559" s="3"/>
      <c r="Y2559" s="3"/>
      <c r="Z2559" s="3"/>
      <c r="AA2559" s="3">
        <v>6</v>
      </c>
      <c r="AB2559" s="3">
        <v>3</v>
      </c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>
        <v>4</v>
      </c>
      <c r="AU2559" s="3"/>
      <c r="AV2559" s="3">
        <v>4</v>
      </c>
      <c r="AW2559" s="3"/>
      <c r="AX2559" s="3"/>
      <c r="AY2559" s="3"/>
      <c r="AZ2559" s="3"/>
      <c r="BA2559" s="3"/>
      <c r="BB2559" s="3"/>
      <c r="BC2559" s="3"/>
      <c r="BD2559" s="3"/>
      <c r="BE2559" s="3"/>
      <c r="BF2559" s="3"/>
      <c r="BG2559" s="3"/>
      <c r="BH2559" s="3"/>
      <c r="BI2559" s="3"/>
      <c r="BJ2559" s="3"/>
      <c r="BK2559" s="3"/>
      <c r="BL2559" s="3"/>
      <c r="BM2559" s="3"/>
      <c r="BN2559" s="3"/>
      <c r="BO2559" s="3"/>
      <c r="BP2559" s="3"/>
      <c r="BQ2559" s="3"/>
      <c r="BR2559" s="3"/>
      <c r="BS2559" s="3"/>
      <c r="BT2559" s="3"/>
      <c r="BU2559" s="3"/>
      <c r="BV2559" s="3"/>
      <c r="BW2559" s="3"/>
      <c r="BX2559" s="3"/>
      <c r="BY2559" s="3"/>
      <c r="BZ2559" s="3"/>
      <c r="CA2559" s="3">
        <v>13</v>
      </c>
      <c r="CB2559" s="3"/>
      <c r="CC2559" s="3"/>
      <c r="CD2559" s="3"/>
      <c r="CE2559" s="3"/>
      <c r="CF2559" s="3"/>
      <c r="CG2559" s="3"/>
      <c r="CH2559" s="3">
        <v>8</v>
      </c>
      <c r="CI2559" s="3"/>
      <c r="CJ2559" s="3">
        <v>15</v>
      </c>
      <c r="CK2559" s="3"/>
      <c r="CL2559" s="3"/>
      <c r="CM2559" s="3">
        <v>9</v>
      </c>
      <c r="CN2559" s="3"/>
      <c r="CO2559" s="3"/>
      <c r="CP2559" s="3"/>
      <c r="CQ2559" s="3"/>
      <c r="CR2559" s="3"/>
      <c r="CS2559" s="3"/>
      <c r="CT2559" s="3"/>
      <c r="CU2559" s="3"/>
      <c r="CV2559" s="3"/>
      <c r="CW2559" s="3">
        <v>4</v>
      </c>
      <c r="CX2559" s="3"/>
      <c r="CY2559" s="3"/>
      <c r="CZ2559" s="3"/>
      <c r="DA2559" s="3"/>
      <c r="DB2559" s="3"/>
      <c r="DC2559" s="3"/>
      <c r="DD2559" s="3"/>
      <c r="DE2559" s="3"/>
      <c r="DF2559" s="3"/>
      <c r="DG2559" s="3"/>
      <c r="DH2559" s="3"/>
      <c r="DI2559" s="3"/>
      <c r="DJ2559" s="3"/>
      <c r="DK2559" s="3">
        <v>13</v>
      </c>
      <c r="DL2559" s="3">
        <v>14</v>
      </c>
      <c r="DM2559" s="3"/>
      <c r="DN2559" s="3"/>
      <c r="DO2559" s="3"/>
      <c r="DP2559" s="3"/>
      <c r="DQ2559" s="3"/>
      <c r="DR2559" s="3"/>
      <c r="DS2559" s="3"/>
      <c r="DT2559" s="3"/>
      <c r="DU2559" s="3">
        <v>18</v>
      </c>
      <c r="DV2559" s="3"/>
      <c r="DW2559" s="3">
        <v>15</v>
      </c>
      <c r="DX2559" s="3"/>
      <c r="DY2559" s="3"/>
      <c r="DZ2559" s="3"/>
      <c r="EA2559" s="3"/>
      <c r="EB2559" s="3"/>
      <c r="EC2559" s="3"/>
      <c r="ED2559" s="3"/>
      <c r="EE2559" s="3"/>
      <c r="EF2559" s="3"/>
      <c r="EG2559" s="3"/>
      <c r="EH2559" s="3"/>
      <c r="EI2559" s="3"/>
      <c r="EJ2559" s="3"/>
      <c r="EK2559" s="3"/>
      <c r="EL2559" s="3"/>
      <c r="EM2559" s="3"/>
      <c r="EN2559" s="3"/>
      <c r="EO2559" s="3"/>
      <c r="EP2559" s="3"/>
      <c r="EQ2559" s="3"/>
      <c r="ER2559" s="3"/>
      <c r="ES2559" s="3"/>
      <c r="ET2559" s="3"/>
      <c r="EU2559" s="3"/>
      <c r="EV2559" s="3"/>
      <c r="EW2559" s="3"/>
      <c r="EX2559" s="3"/>
      <c r="EY2559" s="3"/>
      <c r="EZ2559" s="3">
        <v>141</v>
      </c>
    </row>
    <row r="2560" spans="1:156" x14ac:dyDescent="0.3">
      <c r="A2560" s="2" t="s">
        <v>1289</v>
      </c>
      <c r="B2560" s="3"/>
      <c r="C2560" s="3"/>
      <c r="D2560" s="3"/>
      <c r="E2560" s="3"/>
      <c r="F2560" s="3"/>
      <c r="G2560" s="3">
        <v>9</v>
      </c>
      <c r="H2560" s="3"/>
      <c r="I2560" s="3"/>
      <c r="J2560" s="3">
        <v>14</v>
      </c>
      <c r="K2560" s="3">
        <v>30</v>
      </c>
      <c r="L2560" s="3"/>
      <c r="M2560" s="3">
        <v>9</v>
      </c>
      <c r="N2560" s="3">
        <v>13</v>
      </c>
      <c r="O2560" s="3">
        <v>1</v>
      </c>
      <c r="P2560" s="3">
        <v>2</v>
      </c>
      <c r="Q2560" s="3">
        <v>5</v>
      </c>
      <c r="R2560" s="3"/>
      <c r="S2560" s="3">
        <v>1</v>
      </c>
      <c r="T2560" s="3">
        <v>5</v>
      </c>
      <c r="U2560" s="3"/>
      <c r="V2560" s="3">
        <v>13</v>
      </c>
      <c r="W2560" s="3">
        <v>3</v>
      </c>
      <c r="X2560" s="3">
        <v>1</v>
      </c>
      <c r="Y2560" s="3"/>
      <c r="Z2560" s="3">
        <v>4</v>
      </c>
      <c r="AA2560" s="3">
        <v>6</v>
      </c>
      <c r="AB2560" s="3">
        <v>3</v>
      </c>
      <c r="AC2560" s="3">
        <v>6</v>
      </c>
      <c r="AD2560" s="3">
        <v>28</v>
      </c>
      <c r="AE2560" s="3"/>
      <c r="AF2560" s="3">
        <v>1</v>
      </c>
      <c r="AG2560" s="3">
        <v>21</v>
      </c>
      <c r="AH2560" s="3">
        <v>2</v>
      </c>
      <c r="AI2560" s="3">
        <v>52</v>
      </c>
      <c r="AJ2560" s="3"/>
      <c r="AK2560" s="3">
        <v>2</v>
      </c>
      <c r="AL2560" s="3"/>
      <c r="AM2560" s="3">
        <v>7</v>
      </c>
      <c r="AN2560" s="3">
        <v>21</v>
      </c>
      <c r="AO2560" s="3">
        <v>5</v>
      </c>
      <c r="AP2560" s="3"/>
      <c r="AQ2560" s="3"/>
      <c r="AR2560" s="3">
        <v>1</v>
      </c>
      <c r="AS2560" s="3">
        <v>2</v>
      </c>
      <c r="AT2560" s="3">
        <v>4</v>
      </c>
      <c r="AU2560" s="3"/>
      <c r="AV2560" s="3">
        <v>34</v>
      </c>
      <c r="AW2560" s="3"/>
      <c r="AX2560" s="3">
        <v>8</v>
      </c>
      <c r="AY2560" s="3">
        <v>29</v>
      </c>
      <c r="AZ2560" s="3">
        <v>92</v>
      </c>
      <c r="BA2560" s="3">
        <v>86</v>
      </c>
      <c r="BB2560" s="3"/>
      <c r="BC2560" s="3">
        <v>3</v>
      </c>
      <c r="BD2560" s="3">
        <v>1</v>
      </c>
      <c r="BE2560" s="3"/>
      <c r="BF2560" s="3"/>
      <c r="BG2560" s="3">
        <v>7</v>
      </c>
      <c r="BH2560" s="3">
        <v>4</v>
      </c>
      <c r="BI2560" s="3">
        <v>7</v>
      </c>
      <c r="BJ2560" s="3">
        <v>1</v>
      </c>
      <c r="BK2560" s="3">
        <v>2</v>
      </c>
      <c r="BL2560" s="3">
        <v>6</v>
      </c>
      <c r="BM2560" s="3"/>
      <c r="BN2560" s="3"/>
      <c r="BO2560" s="3">
        <v>12</v>
      </c>
      <c r="BP2560" s="3"/>
      <c r="BQ2560" s="3">
        <v>9</v>
      </c>
      <c r="BR2560" s="3">
        <v>24</v>
      </c>
      <c r="BS2560" s="3">
        <v>6</v>
      </c>
      <c r="BT2560" s="3"/>
      <c r="BU2560" s="3">
        <v>6</v>
      </c>
      <c r="BV2560" s="3">
        <v>24</v>
      </c>
      <c r="BW2560" s="3"/>
      <c r="BX2560" s="3">
        <v>13</v>
      </c>
      <c r="BY2560" s="3">
        <v>6</v>
      </c>
      <c r="BZ2560" s="3">
        <v>6</v>
      </c>
      <c r="CA2560" s="3">
        <v>13</v>
      </c>
      <c r="CB2560" s="3">
        <v>16</v>
      </c>
      <c r="CC2560" s="3">
        <v>4</v>
      </c>
      <c r="CD2560" s="3">
        <v>5</v>
      </c>
      <c r="CE2560" s="3">
        <v>4</v>
      </c>
      <c r="CF2560" s="3">
        <v>5</v>
      </c>
      <c r="CG2560" s="3">
        <v>1</v>
      </c>
      <c r="CH2560" s="3">
        <v>8</v>
      </c>
      <c r="CI2560" s="3"/>
      <c r="CJ2560" s="3">
        <v>15</v>
      </c>
      <c r="CK2560" s="3">
        <v>47</v>
      </c>
      <c r="CL2560" s="3">
        <v>13</v>
      </c>
      <c r="CM2560" s="3">
        <v>9</v>
      </c>
      <c r="CN2560" s="3">
        <v>9</v>
      </c>
      <c r="CO2560" s="3"/>
      <c r="CP2560" s="3">
        <v>5</v>
      </c>
      <c r="CQ2560" s="3">
        <v>3</v>
      </c>
      <c r="CR2560" s="3">
        <v>28</v>
      </c>
      <c r="CS2560" s="3">
        <v>66</v>
      </c>
      <c r="CT2560" s="3"/>
      <c r="CU2560" s="3">
        <v>14</v>
      </c>
      <c r="CV2560" s="3">
        <v>14</v>
      </c>
      <c r="CW2560" s="3">
        <v>4</v>
      </c>
      <c r="CX2560" s="3"/>
      <c r="CY2560" s="3">
        <v>1</v>
      </c>
      <c r="CZ2560" s="3"/>
      <c r="DA2560" s="3">
        <v>3</v>
      </c>
      <c r="DB2560" s="3">
        <v>11</v>
      </c>
      <c r="DC2560" s="3"/>
      <c r="DD2560" s="3"/>
      <c r="DE2560" s="3">
        <v>1</v>
      </c>
      <c r="DF2560" s="3">
        <v>6</v>
      </c>
      <c r="DG2560" s="3">
        <v>41</v>
      </c>
      <c r="DH2560" s="3"/>
      <c r="DI2560" s="3">
        <v>13</v>
      </c>
      <c r="DJ2560" s="3">
        <v>9</v>
      </c>
      <c r="DK2560" s="3">
        <v>13</v>
      </c>
      <c r="DL2560" s="3">
        <v>14</v>
      </c>
      <c r="DM2560" s="3">
        <v>16</v>
      </c>
      <c r="DN2560" s="3">
        <v>1</v>
      </c>
      <c r="DO2560" s="3">
        <v>6</v>
      </c>
      <c r="DP2560" s="3">
        <v>1</v>
      </c>
      <c r="DQ2560" s="3"/>
      <c r="DR2560" s="3">
        <v>1</v>
      </c>
      <c r="DS2560" s="3">
        <v>2</v>
      </c>
      <c r="DT2560" s="3">
        <v>6</v>
      </c>
      <c r="DU2560" s="3">
        <v>18</v>
      </c>
      <c r="DV2560" s="3">
        <v>1</v>
      </c>
      <c r="DW2560" s="3">
        <v>15</v>
      </c>
      <c r="DX2560" s="3">
        <v>4</v>
      </c>
      <c r="DY2560" s="3">
        <v>6</v>
      </c>
      <c r="DZ2560" s="3"/>
      <c r="EA2560" s="3">
        <v>75</v>
      </c>
      <c r="EB2560" s="3">
        <v>3</v>
      </c>
      <c r="EC2560" s="3">
        <v>6</v>
      </c>
      <c r="ED2560" s="3">
        <v>20</v>
      </c>
      <c r="EE2560" s="3">
        <v>4</v>
      </c>
      <c r="EF2560" s="3">
        <v>15</v>
      </c>
      <c r="EG2560" s="3"/>
      <c r="EH2560" s="3">
        <v>20</v>
      </c>
      <c r="EI2560" s="3">
        <v>12</v>
      </c>
      <c r="EJ2560" s="3">
        <v>35</v>
      </c>
      <c r="EK2560" s="3"/>
      <c r="EL2560" s="3">
        <v>23</v>
      </c>
      <c r="EM2560" s="3">
        <v>6</v>
      </c>
      <c r="EN2560" s="3">
        <v>12</v>
      </c>
      <c r="EO2560" s="3"/>
      <c r="EP2560" s="3"/>
      <c r="EQ2560" s="3">
        <v>6</v>
      </c>
      <c r="ER2560" s="3">
        <v>4</v>
      </c>
      <c r="ES2560" s="3">
        <v>33</v>
      </c>
      <c r="ET2560" s="3">
        <v>19</v>
      </c>
      <c r="EU2560" s="3">
        <v>51</v>
      </c>
      <c r="EV2560" s="3">
        <v>2</v>
      </c>
      <c r="EW2560" s="3"/>
      <c r="EX2560" s="3"/>
      <c r="EY2560" s="3">
        <v>2</v>
      </c>
      <c r="EZ2560" s="3">
        <v>1477</v>
      </c>
    </row>
    <row r="2561" spans="1:156" x14ac:dyDescent="0.3">
      <c r="A2561" s="2" t="s">
        <v>340</v>
      </c>
      <c r="B2561" s="3"/>
      <c r="C2561" s="3">
        <v>29</v>
      </c>
      <c r="D2561" s="3">
        <v>32</v>
      </c>
      <c r="E2561" s="3">
        <v>16</v>
      </c>
      <c r="F2561" s="3">
        <v>21</v>
      </c>
      <c r="G2561" s="3">
        <v>9</v>
      </c>
      <c r="H2561" s="3">
        <v>63</v>
      </c>
      <c r="I2561" s="3"/>
      <c r="J2561" s="3">
        <v>14</v>
      </c>
      <c r="K2561" s="3">
        <v>30</v>
      </c>
      <c r="L2561" s="3">
        <v>2</v>
      </c>
      <c r="M2561" s="3">
        <v>9</v>
      </c>
      <c r="N2561" s="3">
        <v>13</v>
      </c>
      <c r="O2561" s="3">
        <v>1</v>
      </c>
      <c r="P2561" s="3">
        <v>2</v>
      </c>
      <c r="Q2561" s="3">
        <v>5</v>
      </c>
      <c r="R2561" s="3"/>
      <c r="S2561" s="3">
        <v>1</v>
      </c>
      <c r="T2561" s="3">
        <v>5</v>
      </c>
      <c r="U2561" s="3"/>
      <c r="V2561" s="3">
        <v>13</v>
      </c>
      <c r="W2561" s="3">
        <v>3</v>
      </c>
      <c r="X2561" s="3">
        <v>1</v>
      </c>
      <c r="Y2561" s="3">
        <v>2</v>
      </c>
      <c r="Z2561" s="3">
        <v>4</v>
      </c>
      <c r="AA2561" s="3">
        <v>6</v>
      </c>
      <c r="AB2561" s="3">
        <v>3</v>
      </c>
      <c r="AC2561" s="3">
        <v>6</v>
      </c>
      <c r="AD2561" s="3">
        <v>28</v>
      </c>
      <c r="AE2561" s="3">
        <v>60</v>
      </c>
      <c r="AF2561" s="3">
        <v>1</v>
      </c>
      <c r="AG2561" s="3">
        <v>21</v>
      </c>
      <c r="AH2561" s="3">
        <v>2</v>
      </c>
      <c r="AI2561" s="3">
        <v>52</v>
      </c>
      <c r="AJ2561" s="3">
        <v>8</v>
      </c>
      <c r="AK2561" s="3">
        <v>2</v>
      </c>
      <c r="AL2561" s="3"/>
      <c r="AM2561" s="3">
        <v>7</v>
      </c>
      <c r="AN2561" s="3">
        <v>21</v>
      </c>
      <c r="AO2561" s="3">
        <v>5</v>
      </c>
      <c r="AP2561" s="3"/>
      <c r="AQ2561" s="3">
        <v>3</v>
      </c>
      <c r="AR2561" s="3">
        <v>1</v>
      </c>
      <c r="AS2561" s="3">
        <v>2</v>
      </c>
      <c r="AT2561" s="3">
        <v>4</v>
      </c>
      <c r="AU2561" s="3">
        <v>7</v>
      </c>
      <c r="AV2561" s="3">
        <v>34</v>
      </c>
      <c r="AW2561" s="3"/>
      <c r="AX2561" s="3">
        <v>8</v>
      </c>
      <c r="AY2561" s="3">
        <v>29</v>
      </c>
      <c r="AZ2561" s="3">
        <v>92</v>
      </c>
      <c r="BA2561" s="3">
        <v>97</v>
      </c>
      <c r="BB2561" s="3">
        <v>17</v>
      </c>
      <c r="BC2561" s="3">
        <v>3</v>
      </c>
      <c r="BD2561" s="3">
        <v>1</v>
      </c>
      <c r="BE2561" s="3"/>
      <c r="BF2561" s="3">
        <v>83</v>
      </c>
      <c r="BG2561" s="3">
        <v>7</v>
      </c>
      <c r="BH2561" s="3">
        <v>4</v>
      </c>
      <c r="BI2561" s="3">
        <v>7</v>
      </c>
      <c r="BJ2561" s="3">
        <v>1</v>
      </c>
      <c r="BK2561" s="3">
        <v>2</v>
      </c>
      <c r="BL2561" s="3">
        <v>6</v>
      </c>
      <c r="BM2561" s="3">
        <v>16</v>
      </c>
      <c r="BN2561" s="3">
        <v>27</v>
      </c>
      <c r="BO2561" s="3">
        <v>12</v>
      </c>
      <c r="BP2561" s="3">
        <v>27</v>
      </c>
      <c r="BQ2561" s="3">
        <v>9</v>
      </c>
      <c r="BR2561" s="3">
        <v>24</v>
      </c>
      <c r="BS2561" s="3">
        <v>6</v>
      </c>
      <c r="BT2561" s="3">
        <v>19</v>
      </c>
      <c r="BU2561" s="3">
        <v>6</v>
      </c>
      <c r="BV2561" s="3">
        <v>24</v>
      </c>
      <c r="BW2561" s="3">
        <v>12</v>
      </c>
      <c r="BX2561" s="3">
        <v>13</v>
      </c>
      <c r="BY2561" s="3">
        <v>6</v>
      </c>
      <c r="BZ2561" s="3">
        <v>6</v>
      </c>
      <c r="CA2561" s="3">
        <v>13</v>
      </c>
      <c r="CB2561" s="3">
        <v>16</v>
      </c>
      <c r="CC2561" s="3">
        <v>4</v>
      </c>
      <c r="CD2561" s="3">
        <v>5</v>
      </c>
      <c r="CE2561" s="3">
        <v>4</v>
      </c>
      <c r="CF2561" s="3">
        <v>5</v>
      </c>
      <c r="CG2561" s="3">
        <v>1</v>
      </c>
      <c r="CH2561" s="3">
        <v>8</v>
      </c>
      <c r="CI2561" s="3"/>
      <c r="CJ2561" s="3">
        <v>15</v>
      </c>
      <c r="CK2561" s="3">
        <v>47</v>
      </c>
      <c r="CL2561" s="3">
        <v>13</v>
      </c>
      <c r="CM2561" s="3">
        <v>9</v>
      </c>
      <c r="CN2561" s="3">
        <v>9</v>
      </c>
      <c r="CO2561" s="3">
        <v>21</v>
      </c>
      <c r="CP2561" s="3">
        <v>5</v>
      </c>
      <c r="CQ2561" s="3">
        <v>3</v>
      </c>
      <c r="CR2561" s="3">
        <v>28</v>
      </c>
      <c r="CS2561" s="3">
        <v>66</v>
      </c>
      <c r="CT2561" s="3"/>
      <c r="CU2561" s="3">
        <v>14</v>
      </c>
      <c r="CV2561" s="3">
        <v>14</v>
      </c>
      <c r="CW2561" s="3">
        <v>4</v>
      </c>
      <c r="CX2561" s="3"/>
      <c r="CY2561" s="3">
        <v>1</v>
      </c>
      <c r="CZ2561" s="3">
        <v>133</v>
      </c>
      <c r="DA2561" s="3">
        <v>3</v>
      </c>
      <c r="DB2561" s="3">
        <v>11</v>
      </c>
      <c r="DC2561" s="3">
        <v>35</v>
      </c>
      <c r="DD2561" s="3">
        <v>75</v>
      </c>
      <c r="DE2561" s="3">
        <v>1</v>
      </c>
      <c r="DF2561" s="3">
        <v>6</v>
      </c>
      <c r="DG2561" s="3">
        <v>41</v>
      </c>
      <c r="DH2561" s="3">
        <v>3</v>
      </c>
      <c r="DI2561" s="3">
        <v>13</v>
      </c>
      <c r="DJ2561" s="3">
        <v>9</v>
      </c>
      <c r="DK2561" s="3">
        <v>13</v>
      </c>
      <c r="DL2561" s="3">
        <v>14</v>
      </c>
      <c r="DM2561" s="3">
        <v>16</v>
      </c>
      <c r="DN2561" s="3">
        <v>1</v>
      </c>
      <c r="DO2561" s="3">
        <v>6</v>
      </c>
      <c r="DP2561" s="3">
        <v>1</v>
      </c>
      <c r="DQ2561" s="3">
        <v>15</v>
      </c>
      <c r="DR2561" s="3">
        <v>1</v>
      </c>
      <c r="DS2561" s="3">
        <v>2</v>
      </c>
      <c r="DT2561" s="3">
        <v>6</v>
      </c>
      <c r="DU2561" s="3">
        <v>18</v>
      </c>
      <c r="DV2561" s="3">
        <v>1</v>
      </c>
      <c r="DW2561" s="3">
        <v>15</v>
      </c>
      <c r="DX2561" s="3">
        <v>4</v>
      </c>
      <c r="DY2561" s="3">
        <v>6</v>
      </c>
      <c r="DZ2561" s="3">
        <v>12</v>
      </c>
      <c r="EA2561" s="3">
        <v>75</v>
      </c>
      <c r="EB2561" s="3">
        <v>3</v>
      </c>
      <c r="EC2561" s="3">
        <v>6</v>
      </c>
      <c r="ED2561" s="3">
        <v>20</v>
      </c>
      <c r="EE2561" s="3">
        <v>4</v>
      </c>
      <c r="EF2561" s="3">
        <v>15</v>
      </c>
      <c r="EG2561" s="3">
        <v>17</v>
      </c>
      <c r="EH2561" s="3">
        <v>20</v>
      </c>
      <c r="EI2561" s="3">
        <v>12</v>
      </c>
      <c r="EJ2561" s="3">
        <v>35</v>
      </c>
      <c r="EK2561" s="3">
        <v>49</v>
      </c>
      <c r="EL2561" s="3">
        <v>23</v>
      </c>
      <c r="EM2561" s="3">
        <v>6</v>
      </c>
      <c r="EN2561" s="3">
        <v>12</v>
      </c>
      <c r="EO2561" s="3"/>
      <c r="EP2561" s="3">
        <v>2</v>
      </c>
      <c r="EQ2561" s="3">
        <v>6</v>
      </c>
      <c r="ER2561" s="3">
        <v>4</v>
      </c>
      <c r="ES2561" s="3">
        <v>33</v>
      </c>
      <c r="ET2561" s="3">
        <v>19</v>
      </c>
      <c r="EU2561" s="3">
        <v>51</v>
      </c>
      <c r="EV2561" s="3">
        <v>2</v>
      </c>
      <c r="EW2561" s="3">
        <v>16</v>
      </c>
      <c r="EX2561" s="3">
        <v>86</v>
      </c>
      <c r="EY2561" s="3">
        <v>2</v>
      </c>
      <c r="EZ2561" s="3">
        <v>2396</v>
      </c>
    </row>
    <row r="2562" spans="1:156" x14ac:dyDescent="0.3">
      <c r="A2562" s="2" t="s">
        <v>2694</v>
      </c>
      <c r="B2562" s="3"/>
      <c r="C2562" s="3"/>
      <c r="D2562" s="3"/>
      <c r="E2562" s="3"/>
      <c r="F2562" s="3"/>
      <c r="G2562" s="3">
        <v>9</v>
      </c>
      <c r="H2562" s="3"/>
      <c r="I2562" s="3"/>
      <c r="J2562" s="3">
        <v>14</v>
      </c>
      <c r="K2562" s="3">
        <v>30</v>
      </c>
      <c r="L2562" s="3"/>
      <c r="M2562" s="3"/>
      <c r="N2562" s="3">
        <v>13</v>
      </c>
      <c r="O2562" s="3">
        <v>1</v>
      </c>
      <c r="P2562" s="3">
        <v>2</v>
      </c>
      <c r="Q2562" s="3">
        <v>5</v>
      </c>
      <c r="R2562" s="3"/>
      <c r="S2562" s="3">
        <v>1</v>
      </c>
      <c r="T2562" s="3"/>
      <c r="U2562" s="3"/>
      <c r="V2562" s="3"/>
      <c r="W2562" s="3">
        <v>3</v>
      </c>
      <c r="X2562" s="3">
        <v>1</v>
      </c>
      <c r="Y2562" s="3"/>
      <c r="Z2562" s="3">
        <v>4</v>
      </c>
      <c r="AA2562" s="3">
        <v>6</v>
      </c>
      <c r="AB2562" s="3">
        <v>3</v>
      </c>
      <c r="AC2562" s="3">
        <v>6</v>
      </c>
      <c r="AD2562" s="3"/>
      <c r="AE2562" s="3"/>
      <c r="AF2562" s="3">
        <v>1</v>
      </c>
      <c r="AG2562" s="3">
        <v>21</v>
      </c>
      <c r="AH2562" s="3">
        <v>2</v>
      </c>
      <c r="AI2562" s="3">
        <v>52</v>
      </c>
      <c r="AJ2562" s="3"/>
      <c r="AK2562" s="3">
        <v>2</v>
      </c>
      <c r="AL2562" s="3"/>
      <c r="AM2562" s="3">
        <v>7</v>
      </c>
      <c r="AN2562" s="3">
        <v>21</v>
      </c>
      <c r="AO2562" s="3">
        <v>5</v>
      </c>
      <c r="AP2562" s="3"/>
      <c r="AQ2562" s="3"/>
      <c r="AR2562" s="3">
        <v>1</v>
      </c>
      <c r="AS2562" s="3">
        <v>2</v>
      </c>
      <c r="AT2562" s="3">
        <v>4</v>
      </c>
      <c r="AU2562" s="3"/>
      <c r="AV2562" s="3">
        <v>34</v>
      </c>
      <c r="AW2562" s="3"/>
      <c r="AX2562" s="3">
        <v>8</v>
      </c>
      <c r="AY2562" s="3">
        <v>29</v>
      </c>
      <c r="AZ2562" s="3">
        <v>92</v>
      </c>
      <c r="BA2562" s="3"/>
      <c r="BB2562" s="3"/>
      <c r="BC2562" s="3">
        <v>3</v>
      </c>
      <c r="BD2562" s="3">
        <v>1</v>
      </c>
      <c r="BE2562" s="3"/>
      <c r="BF2562" s="3"/>
      <c r="BG2562" s="3">
        <v>7</v>
      </c>
      <c r="BH2562" s="3">
        <v>4</v>
      </c>
      <c r="BI2562" s="3">
        <v>7</v>
      </c>
      <c r="BJ2562" s="3">
        <v>1</v>
      </c>
      <c r="BK2562" s="3">
        <v>2</v>
      </c>
      <c r="BL2562" s="3">
        <v>6</v>
      </c>
      <c r="BM2562" s="3"/>
      <c r="BN2562" s="3"/>
      <c r="BO2562" s="3"/>
      <c r="BP2562" s="3"/>
      <c r="BQ2562" s="3"/>
      <c r="BR2562" s="3">
        <v>24</v>
      </c>
      <c r="BS2562" s="3">
        <v>6</v>
      </c>
      <c r="BT2562" s="3"/>
      <c r="BU2562" s="3">
        <v>6</v>
      </c>
      <c r="BV2562" s="3">
        <v>24</v>
      </c>
      <c r="BW2562" s="3"/>
      <c r="BX2562" s="3">
        <v>13</v>
      </c>
      <c r="BY2562" s="3">
        <v>6</v>
      </c>
      <c r="BZ2562" s="3">
        <v>6</v>
      </c>
      <c r="CA2562" s="3">
        <v>13</v>
      </c>
      <c r="CB2562" s="3">
        <v>16</v>
      </c>
      <c r="CC2562" s="3">
        <v>4</v>
      </c>
      <c r="CD2562" s="3">
        <v>5</v>
      </c>
      <c r="CE2562" s="3">
        <v>4</v>
      </c>
      <c r="CF2562" s="3">
        <v>5</v>
      </c>
      <c r="CG2562" s="3">
        <v>1</v>
      </c>
      <c r="CH2562" s="3">
        <v>8</v>
      </c>
      <c r="CI2562" s="3"/>
      <c r="CJ2562" s="3">
        <v>15</v>
      </c>
      <c r="CK2562" s="3"/>
      <c r="CL2562" s="3">
        <v>13</v>
      </c>
      <c r="CM2562" s="3">
        <v>9</v>
      </c>
      <c r="CN2562" s="3">
        <v>9</v>
      </c>
      <c r="CO2562" s="3"/>
      <c r="CP2562" s="3"/>
      <c r="CQ2562" s="3"/>
      <c r="CR2562" s="3">
        <v>28</v>
      </c>
      <c r="CS2562" s="3"/>
      <c r="CT2562" s="3"/>
      <c r="CU2562" s="3"/>
      <c r="CV2562" s="3">
        <v>14</v>
      </c>
      <c r="CW2562" s="3">
        <v>4</v>
      </c>
      <c r="CX2562" s="3"/>
      <c r="CY2562" s="3">
        <v>1</v>
      </c>
      <c r="CZ2562" s="3"/>
      <c r="DA2562" s="3"/>
      <c r="DB2562" s="3">
        <v>11</v>
      </c>
      <c r="DC2562" s="3"/>
      <c r="DD2562" s="3"/>
      <c r="DE2562" s="3">
        <v>1</v>
      </c>
      <c r="DF2562" s="3">
        <v>6</v>
      </c>
      <c r="DG2562" s="3">
        <v>41</v>
      </c>
      <c r="DH2562" s="3"/>
      <c r="DI2562" s="3"/>
      <c r="DJ2562" s="3">
        <v>9</v>
      </c>
      <c r="DK2562" s="3">
        <v>13</v>
      </c>
      <c r="DL2562" s="3">
        <v>14</v>
      </c>
      <c r="DM2562" s="3">
        <v>16</v>
      </c>
      <c r="DN2562" s="3">
        <v>1</v>
      </c>
      <c r="DO2562" s="3"/>
      <c r="DP2562" s="3">
        <v>1</v>
      </c>
      <c r="DQ2562" s="3"/>
      <c r="DR2562" s="3">
        <v>1</v>
      </c>
      <c r="DS2562" s="3"/>
      <c r="DT2562" s="3">
        <v>6</v>
      </c>
      <c r="DU2562" s="3">
        <v>18</v>
      </c>
      <c r="DV2562" s="3"/>
      <c r="DW2562" s="3">
        <v>15</v>
      </c>
      <c r="DX2562" s="3">
        <v>4</v>
      </c>
      <c r="DY2562" s="3">
        <v>6</v>
      </c>
      <c r="DZ2562" s="3"/>
      <c r="EA2562" s="3"/>
      <c r="EB2562" s="3">
        <v>3</v>
      </c>
      <c r="EC2562" s="3"/>
      <c r="ED2562" s="3">
        <v>20</v>
      </c>
      <c r="EE2562" s="3">
        <v>4</v>
      </c>
      <c r="EF2562" s="3"/>
      <c r="EG2562" s="3"/>
      <c r="EH2562" s="3">
        <v>20</v>
      </c>
      <c r="EI2562" s="3">
        <v>12</v>
      </c>
      <c r="EJ2562" s="3">
        <v>35</v>
      </c>
      <c r="EK2562" s="3"/>
      <c r="EL2562" s="3">
        <v>23</v>
      </c>
      <c r="EM2562" s="3">
        <v>6</v>
      </c>
      <c r="EN2562" s="3">
        <v>12</v>
      </c>
      <c r="EO2562" s="3"/>
      <c r="EP2562" s="3"/>
      <c r="EQ2562" s="3">
        <v>6</v>
      </c>
      <c r="ER2562" s="3">
        <v>4</v>
      </c>
      <c r="ES2562" s="3">
        <v>33</v>
      </c>
      <c r="ET2562" s="3">
        <v>6</v>
      </c>
      <c r="EU2562" s="3">
        <v>51</v>
      </c>
      <c r="EV2562" s="3">
        <v>2</v>
      </c>
      <c r="EW2562" s="3"/>
      <c r="EX2562" s="3"/>
      <c r="EY2562" s="3">
        <v>2</v>
      </c>
      <c r="EZ2562" s="3">
        <v>1046</v>
      </c>
    </row>
    <row r="2563" spans="1:156" x14ac:dyDescent="0.3">
      <c r="A2563" s="2" t="s">
        <v>339</v>
      </c>
      <c r="B2563" s="3"/>
      <c r="C2563" s="3">
        <v>29</v>
      </c>
      <c r="D2563" s="3">
        <v>32</v>
      </c>
      <c r="E2563" s="3">
        <v>16</v>
      </c>
      <c r="F2563" s="3">
        <v>21</v>
      </c>
      <c r="G2563" s="3">
        <v>9</v>
      </c>
      <c r="H2563" s="3">
        <v>63</v>
      </c>
      <c r="I2563" s="3"/>
      <c r="J2563" s="3">
        <v>14</v>
      </c>
      <c r="K2563" s="3">
        <v>30</v>
      </c>
      <c r="L2563" s="3">
        <v>2</v>
      </c>
      <c r="M2563" s="3">
        <v>9</v>
      </c>
      <c r="N2563" s="3">
        <v>13</v>
      </c>
      <c r="O2563" s="3">
        <v>1</v>
      </c>
      <c r="P2563" s="3">
        <v>2</v>
      </c>
      <c r="Q2563" s="3">
        <v>5</v>
      </c>
      <c r="R2563" s="3"/>
      <c r="S2563" s="3">
        <v>1</v>
      </c>
      <c r="T2563" s="3">
        <v>5</v>
      </c>
      <c r="U2563" s="3"/>
      <c r="V2563" s="3">
        <v>13</v>
      </c>
      <c r="W2563" s="3">
        <v>3</v>
      </c>
      <c r="X2563" s="3">
        <v>1</v>
      </c>
      <c r="Y2563" s="3">
        <v>2</v>
      </c>
      <c r="Z2563" s="3">
        <v>4</v>
      </c>
      <c r="AA2563" s="3">
        <v>6</v>
      </c>
      <c r="AB2563" s="3">
        <v>3</v>
      </c>
      <c r="AC2563" s="3">
        <v>6</v>
      </c>
      <c r="AD2563" s="3">
        <v>28</v>
      </c>
      <c r="AE2563" s="3">
        <v>60</v>
      </c>
      <c r="AF2563" s="3">
        <v>1</v>
      </c>
      <c r="AG2563" s="3">
        <v>21</v>
      </c>
      <c r="AH2563" s="3">
        <v>2</v>
      </c>
      <c r="AI2563" s="3">
        <v>52</v>
      </c>
      <c r="AJ2563" s="3">
        <v>9</v>
      </c>
      <c r="AK2563" s="3">
        <v>2</v>
      </c>
      <c r="AL2563" s="3"/>
      <c r="AM2563" s="3">
        <v>7</v>
      </c>
      <c r="AN2563" s="3">
        <v>21</v>
      </c>
      <c r="AO2563" s="3">
        <v>5</v>
      </c>
      <c r="AP2563" s="3"/>
      <c r="AQ2563" s="3">
        <v>3</v>
      </c>
      <c r="AR2563" s="3">
        <v>1</v>
      </c>
      <c r="AS2563" s="3">
        <v>2</v>
      </c>
      <c r="AT2563" s="3">
        <v>4</v>
      </c>
      <c r="AU2563" s="3">
        <v>7</v>
      </c>
      <c r="AV2563" s="3">
        <v>34</v>
      </c>
      <c r="AW2563" s="3"/>
      <c r="AX2563" s="3">
        <v>8</v>
      </c>
      <c r="AY2563" s="3">
        <v>29</v>
      </c>
      <c r="AZ2563" s="3">
        <v>92</v>
      </c>
      <c r="BA2563" s="3">
        <v>97</v>
      </c>
      <c r="BB2563" s="3">
        <v>17</v>
      </c>
      <c r="BC2563" s="3">
        <v>3</v>
      </c>
      <c r="BD2563" s="3">
        <v>1</v>
      </c>
      <c r="BE2563" s="3"/>
      <c r="BF2563" s="3">
        <v>83</v>
      </c>
      <c r="BG2563" s="3">
        <v>7</v>
      </c>
      <c r="BH2563" s="3">
        <v>4</v>
      </c>
      <c r="BI2563" s="3">
        <v>7</v>
      </c>
      <c r="BJ2563" s="3">
        <v>1</v>
      </c>
      <c r="BK2563" s="3">
        <v>2</v>
      </c>
      <c r="BL2563" s="3">
        <v>6</v>
      </c>
      <c r="BM2563" s="3">
        <v>16</v>
      </c>
      <c r="BN2563" s="3">
        <v>27</v>
      </c>
      <c r="BO2563" s="3">
        <v>12</v>
      </c>
      <c r="BP2563" s="3">
        <v>27</v>
      </c>
      <c r="BQ2563" s="3">
        <v>9</v>
      </c>
      <c r="BR2563" s="3">
        <v>24</v>
      </c>
      <c r="BS2563" s="3">
        <v>6</v>
      </c>
      <c r="BT2563" s="3">
        <v>19</v>
      </c>
      <c r="BU2563" s="3">
        <v>6</v>
      </c>
      <c r="BV2563" s="3">
        <v>24</v>
      </c>
      <c r="BW2563" s="3">
        <v>12</v>
      </c>
      <c r="BX2563" s="3">
        <v>13</v>
      </c>
      <c r="BY2563" s="3">
        <v>6</v>
      </c>
      <c r="BZ2563" s="3">
        <v>6</v>
      </c>
      <c r="CA2563" s="3">
        <v>13</v>
      </c>
      <c r="CB2563" s="3">
        <v>16</v>
      </c>
      <c r="CC2563" s="3">
        <v>4</v>
      </c>
      <c r="CD2563" s="3">
        <v>5</v>
      </c>
      <c r="CE2563" s="3">
        <v>4</v>
      </c>
      <c r="CF2563" s="3">
        <v>5</v>
      </c>
      <c r="CG2563" s="3">
        <v>1</v>
      </c>
      <c r="CH2563" s="3">
        <v>8</v>
      </c>
      <c r="CI2563" s="3"/>
      <c r="CJ2563" s="3">
        <v>15</v>
      </c>
      <c r="CK2563" s="3">
        <v>47</v>
      </c>
      <c r="CL2563" s="3">
        <v>13</v>
      </c>
      <c r="CM2563" s="3">
        <v>9</v>
      </c>
      <c r="CN2563" s="3">
        <v>9</v>
      </c>
      <c r="CO2563" s="3">
        <v>21</v>
      </c>
      <c r="CP2563" s="3">
        <v>5</v>
      </c>
      <c r="CQ2563" s="3">
        <v>3</v>
      </c>
      <c r="CR2563" s="3">
        <v>28</v>
      </c>
      <c r="CS2563" s="3">
        <v>66</v>
      </c>
      <c r="CT2563" s="3"/>
      <c r="CU2563" s="3">
        <v>14</v>
      </c>
      <c r="CV2563" s="3">
        <v>14</v>
      </c>
      <c r="CW2563" s="3">
        <v>4</v>
      </c>
      <c r="CX2563" s="3"/>
      <c r="CY2563" s="3">
        <v>1</v>
      </c>
      <c r="CZ2563" s="3">
        <v>133</v>
      </c>
      <c r="DA2563" s="3">
        <v>3</v>
      </c>
      <c r="DB2563" s="3">
        <v>11</v>
      </c>
      <c r="DC2563" s="3">
        <v>35</v>
      </c>
      <c r="DD2563" s="3">
        <v>75</v>
      </c>
      <c r="DE2563" s="3">
        <v>1</v>
      </c>
      <c r="DF2563" s="3">
        <v>6</v>
      </c>
      <c r="DG2563" s="3">
        <v>41</v>
      </c>
      <c r="DH2563" s="3">
        <v>3</v>
      </c>
      <c r="DI2563" s="3">
        <v>13</v>
      </c>
      <c r="DJ2563" s="3">
        <v>9</v>
      </c>
      <c r="DK2563" s="3">
        <v>13</v>
      </c>
      <c r="DL2563" s="3">
        <v>14</v>
      </c>
      <c r="DM2563" s="3">
        <v>16</v>
      </c>
      <c r="DN2563" s="3">
        <v>1</v>
      </c>
      <c r="DO2563" s="3">
        <v>6</v>
      </c>
      <c r="DP2563" s="3">
        <v>1</v>
      </c>
      <c r="DQ2563" s="3">
        <v>15</v>
      </c>
      <c r="DR2563" s="3">
        <v>1</v>
      </c>
      <c r="DS2563" s="3">
        <v>2</v>
      </c>
      <c r="DT2563" s="3">
        <v>6</v>
      </c>
      <c r="DU2563" s="3">
        <v>18</v>
      </c>
      <c r="DV2563" s="3">
        <v>1</v>
      </c>
      <c r="DW2563" s="3">
        <v>15</v>
      </c>
      <c r="DX2563" s="3">
        <v>4</v>
      </c>
      <c r="DY2563" s="3">
        <v>6</v>
      </c>
      <c r="DZ2563" s="3">
        <v>12</v>
      </c>
      <c r="EA2563" s="3">
        <v>75</v>
      </c>
      <c r="EB2563" s="3">
        <v>3</v>
      </c>
      <c r="EC2563" s="3">
        <v>6</v>
      </c>
      <c r="ED2563" s="3">
        <v>20</v>
      </c>
      <c r="EE2563" s="3">
        <v>4</v>
      </c>
      <c r="EF2563" s="3">
        <v>15</v>
      </c>
      <c r="EG2563" s="3">
        <v>17</v>
      </c>
      <c r="EH2563" s="3">
        <v>20</v>
      </c>
      <c r="EI2563" s="3">
        <v>12</v>
      </c>
      <c r="EJ2563" s="3">
        <v>35</v>
      </c>
      <c r="EK2563" s="3">
        <v>49</v>
      </c>
      <c r="EL2563" s="3">
        <v>23</v>
      </c>
      <c r="EM2563" s="3">
        <v>6</v>
      </c>
      <c r="EN2563" s="3">
        <v>12</v>
      </c>
      <c r="EO2563" s="3"/>
      <c r="EP2563" s="3">
        <v>2</v>
      </c>
      <c r="EQ2563" s="3">
        <v>6</v>
      </c>
      <c r="ER2563" s="3">
        <v>4</v>
      </c>
      <c r="ES2563" s="3">
        <v>33</v>
      </c>
      <c r="ET2563" s="3">
        <v>19</v>
      </c>
      <c r="EU2563" s="3">
        <v>51</v>
      </c>
      <c r="EV2563" s="3">
        <v>2</v>
      </c>
      <c r="EW2563" s="3">
        <v>16</v>
      </c>
      <c r="EX2563" s="3">
        <v>86</v>
      </c>
      <c r="EY2563" s="3">
        <v>2</v>
      </c>
      <c r="EZ2563" s="3">
        <v>2397</v>
      </c>
    </row>
    <row r="2564" spans="1:156" x14ac:dyDescent="0.3">
      <c r="A2564" s="2" t="s">
        <v>2695</v>
      </c>
      <c r="B2564" s="3"/>
      <c r="C2564" s="3"/>
      <c r="D2564" s="3"/>
      <c r="E2564" s="3"/>
      <c r="F2564" s="3"/>
      <c r="G2564" s="3">
        <v>9</v>
      </c>
      <c r="H2564" s="3"/>
      <c r="I2564" s="3"/>
      <c r="J2564" s="3">
        <v>14</v>
      </c>
      <c r="K2564" s="3">
        <v>30</v>
      </c>
      <c r="L2564" s="3"/>
      <c r="M2564" s="3"/>
      <c r="N2564" s="3">
        <v>13</v>
      </c>
      <c r="O2564" s="3">
        <v>1</v>
      </c>
      <c r="P2564" s="3">
        <v>2</v>
      </c>
      <c r="Q2564" s="3">
        <v>5</v>
      </c>
      <c r="R2564" s="3"/>
      <c r="S2564" s="3">
        <v>1</v>
      </c>
      <c r="T2564" s="3"/>
      <c r="U2564" s="3"/>
      <c r="V2564" s="3"/>
      <c r="W2564" s="3">
        <v>3</v>
      </c>
      <c r="X2564" s="3">
        <v>1</v>
      </c>
      <c r="Y2564" s="3"/>
      <c r="Z2564" s="3">
        <v>4</v>
      </c>
      <c r="AA2564" s="3">
        <v>6</v>
      </c>
      <c r="AB2564" s="3">
        <v>3</v>
      </c>
      <c r="AC2564" s="3">
        <v>6</v>
      </c>
      <c r="AD2564" s="3"/>
      <c r="AE2564" s="3"/>
      <c r="AF2564" s="3">
        <v>1</v>
      </c>
      <c r="AG2564" s="3">
        <v>21</v>
      </c>
      <c r="AH2564" s="3">
        <v>2</v>
      </c>
      <c r="AI2564" s="3">
        <v>52</v>
      </c>
      <c r="AJ2564" s="3"/>
      <c r="AK2564" s="3">
        <v>2</v>
      </c>
      <c r="AL2564" s="3"/>
      <c r="AM2564" s="3">
        <v>7</v>
      </c>
      <c r="AN2564" s="3">
        <v>21</v>
      </c>
      <c r="AO2564" s="3">
        <v>5</v>
      </c>
      <c r="AP2564" s="3"/>
      <c r="AQ2564" s="3"/>
      <c r="AR2564" s="3">
        <v>1</v>
      </c>
      <c r="AS2564" s="3">
        <v>2</v>
      </c>
      <c r="AT2564" s="3">
        <v>4</v>
      </c>
      <c r="AU2564" s="3"/>
      <c r="AV2564" s="3">
        <v>34</v>
      </c>
      <c r="AW2564" s="3"/>
      <c r="AX2564" s="3">
        <v>8</v>
      </c>
      <c r="AY2564" s="3">
        <v>29</v>
      </c>
      <c r="AZ2564" s="3">
        <v>92</v>
      </c>
      <c r="BA2564" s="3"/>
      <c r="BB2564" s="3"/>
      <c r="BC2564" s="3">
        <v>3</v>
      </c>
      <c r="BD2564" s="3">
        <v>1</v>
      </c>
      <c r="BE2564" s="3"/>
      <c r="BF2564" s="3"/>
      <c r="BG2564" s="3">
        <v>7</v>
      </c>
      <c r="BH2564" s="3">
        <v>4</v>
      </c>
      <c r="BI2564" s="3">
        <v>7</v>
      </c>
      <c r="BJ2564" s="3">
        <v>1</v>
      </c>
      <c r="BK2564" s="3">
        <v>2</v>
      </c>
      <c r="BL2564" s="3">
        <v>6</v>
      </c>
      <c r="BM2564" s="3"/>
      <c r="BN2564" s="3"/>
      <c r="BO2564" s="3"/>
      <c r="BP2564" s="3"/>
      <c r="BQ2564" s="3"/>
      <c r="BR2564" s="3">
        <v>24</v>
      </c>
      <c r="BS2564" s="3">
        <v>6</v>
      </c>
      <c r="BT2564" s="3"/>
      <c r="BU2564" s="3">
        <v>6</v>
      </c>
      <c r="BV2564" s="3">
        <v>24</v>
      </c>
      <c r="BW2564" s="3"/>
      <c r="BX2564" s="3">
        <v>13</v>
      </c>
      <c r="BY2564" s="3">
        <v>6</v>
      </c>
      <c r="BZ2564" s="3">
        <v>6</v>
      </c>
      <c r="CA2564" s="3">
        <v>13</v>
      </c>
      <c r="CB2564" s="3">
        <v>16</v>
      </c>
      <c r="CC2564" s="3">
        <v>4</v>
      </c>
      <c r="CD2564" s="3">
        <v>5</v>
      </c>
      <c r="CE2564" s="3">
        <v>4</v>
      </c>
      <c r="CF2564" s="3">
        <v>5</v>
      </c>
      <c r="CG2564" s="3">
        <v>1</v>
      </c>
      <c r="CH2564" s="3">
        <v>8</v>
      </c>
      <c r="CI2564" s="3"/>
      <c r="CJ2564" s="3">
        <v>15</v>
      </c>
      <c r="CK2564" s="3"/>
      <c r="CL2564" s="3">
        <v>13</v>
      </c>
      <c r="CM2564" s="3">
        <v>9</v>
      </c>
      <c r="CN2564" s="3">
        <v>9</v>
      </c>
      <c r="CO2564" s="3"/>
      <c r="CP2564" s="3"/>
      <c r="CQ2564" s="3"/>
      <c r="CR2564" s="3">
        <v>28</v>
      </c>
      <c r="CS2564" s="3"/>
      <c r="CT2564" s="3"/>
      <c r="CU2564" s="3"/>
      <c r="CV2564" s="3">
        <v>14</v>
      </c>
      <c r="CW2564" s="3">
        <v>4</v>
      </c>
      <c r="CX2564" s="3"/>
      <c r="CY2564" s="3">
        <v>1</v>
      </c>
      <c r="CZ2564" s="3"/>
      <c r="DA2564" s="3"/>
      <c r="DB2564" s="3">
        <v>11</v>
      </c>
      <c r="DC2564" s="3"/>
      <c r="DD2564" s="3"/>
      <c r="DE2564" s="3">
        <v>1</v>
      </c>
      <c r="DF2564" s="3">
        <v>6</v>
      </c>
      <c r="DG2564" s="3">
        <v>41</v>
      </c>
      <c r="DH2564" s="3"/>
      <c r="DI2564" s="3"/>
      <c r="DJ2564" s="3">
        <v>9</v>
      </c>
      <c r="DK2564" s="3">
        <v>13</v>
      </c>
      <c r="DL2564" s="3">
        <v>14</v>
      </c>
      <c r="DM2564" s="3">
        <v>16</v>
      </c>
      <c r="DN2564" s="3">
        <v>1</v>
      </c>
      <c r="DO2564" s="3"/>
      <c r="DP2564" s="3">
        <v>1</v>
      </c>
      <c r="DQ2564" s="3"/>
      <c r="DR2564" s="3">
        <v>1</v>
      </c>
      <c r="DS2564" s="3"/>
      <c r="DT2564" s="3">
        <v>6</v>
      </c>
      <c r="DU2564" s="3">
        <v>18</v>
      </c>
      <c r="DV2564" s="3"/>
      <c r="DW2564" s="3">
        <v>15</v>
      </c>
      <c r="DX2564" s="3">
        <v>4</v>
      </c>
      <c r="DY2564" s="3">
        <v>6</v>
      </c>
      <c r="DZ2564" s="3"/>
      <c r="EA2564" s="3"/>
      <c r="EB2564" s="3">
        <v>3</v>
      </c>
      <c r="EC2564" s="3"/>
      <c r="ED2564" s="3">
        <v>20</v>
      </c>
      <c r="EE2564" s="3">
        <v>4</v>
      </c>
      <c r="EF2564" s="3"/>
      <c r="EG2564" s="3"/>
      <c r="EH2564" s="3">
        <v>20</v>
      </c>
      <c r="EI2564" s="3">
        <v>12</v>
      </c>
      <c r="EJ2564" s="3">
        <v>35</v>
      </c>
      <c r="EK2564" s="3"/>
      <c r="EL2564" s="3">
        <v>23</v>
      </c>
      <c r="EM2564" s="3">
        <v>6</v>
      </c>
      <c r="EN2564" s="3">
        <v>12</v>
      </c>
      <c r="EO2564" s="3"/>
      <c r="EP2564" s="3"/>
      <c r="EQ2564" s="3">
        <v>6</v>
      </c>
      <c r="ER2564" s="3">
        <v>4</v>
      </c>
      <c r="ES2564" s="3">
        <v>33</v>
      </c>
      <c r="ET2564" s="3">
        <v>8</v>
      </c>
      <c r="EU2564" s="3">
        <v>51</v>
      </c>
      <c r="EV2564" s="3">
        <v>2</v>
      </c>
      <c r="EW2564" s="3"/>
      <c r="EX2564" s="3"/>
      <c r="EY2564" s="3">
        <v>2</v>
      </c>
      <c r="EZ2564" s="3">
        <v>1048</v>
      </c>
    </row>
    <row r="2565" spans="1:156" x14ac:dyDescent="0.3">
      <c r="A2565" s="2" t="s">
        <v>2696</v>
      </c>
      <c r="B2565" s="3"/>
      <c r="C2565" s="3"/>
      <c r="D2565" s="3"/>
      <c r="E2565" s="3"/>
      <c r="F2565" s="3"/>
      <c r="G2565" s="3">
        <v>9</v>
      </c>
      <c r="H2565" s="3"/>
      <c r="I2565" s="3"/>
      <c r="J2565" s="3">
        <v>14</v>
      </c>
      <c r="K2565" s="3">
        <v>30</v>
      </c>
      <c r="L2565" s="3"/>
      <c r="M2565" s="3"/>
      <c r="N2565" s="3">
        <v>13</v>
      </c>
      <c r="O2565" s="3">
        <v>1</v>
      </c>
      <c r="P2565" s="3">
        <v>2</v>
      </c>
      <c r="Q2565" s="3">
        <v>5</v>
      </c>
      <c r="R2565" s="3"/>
      <c r="S2565" s="3">
        <v>1</v>
      </c>
      <c r="T2565" s="3"/>
      <c r="U2565" s="3"/>
      <c r="V2565" s="3"/>
      <c r="W2565" s="3">
        <v>3</v>
      </c>
      <c r="X2565" s="3">
        <v>1</v>
      </c>
      <c r="Y2565" s="3"/>
      <c r="Z2565" s="3">
        <v>4</v>
      </c>
      <c r="AA2565" s="3">
        <v>6</v>
      </c>
      <c r="AB2565" s="3">
        <v>3</v>
      </c>
      <c r="AC2565" s="3">
        <v>6</v>
      </c>
      <c r="AD2565" s="3"/>
      <c r="AE2565" s="3"/>
      <c r="AF2565" s="3">
        <v>1</v>
      </c>
      <c r="AG2565" s="3"/>
      <c r="AH2565" s="3">
        <v>2</v>
      </c>
      <c r="AI2565" s="3"/>
      <c r="AJ2565" s="3"/>
      <c r="AK2565" s="3">
        <v>2</v>
      </c>
      <c r="AL2565" s="3"/>
      <c r="AM2565" s="3">
        <v>7</v>
      </c>
      <c r="AN2565" s="3">
        <v>21</v>
      </c>
      <c r="AO2565" s="3">
        <v>5</v>
      </c>
      <c r="AP2565" s="3"/>
      <c r="AQ2565" s="3"/>
      <c r="AR2565" s="3">
        <v>1</v>
      </c>
      <c r="AS2565" s="3">
        <v>2</v>
      </c>
      <c r="AT2565" s="3">
        <v>4</v>
      </c>
      <c r="AU2565" s="3"/>
      <c r="AV2565" s="3">
        <v>34</v>
      </c>
      <c r="AW2565" s="3"/>
      <c r="AX2565" s="3">
        <v>8</v>
      </c>
      <c r="AY2565" s="3">
        <v>29</v>
      </c>
      <c r="AZ2565" s="3">
        <v>92</v>
      </c>
      <c r="BA2565" s="3"/>
      <c r="BB2565" s="3"/>
      <c r="BC2565" s="3">
        <v>3</v>
      </c>
      <c r="BD2565" s="3">
        <v>1</v>
      </c>
      <c r="BE2565" s="3"/>
      <c r="BF2565" s="3"/>
      <c r="BG2565" s="3">
        <v>7</v>
      </c>
      <c r="BH2565" s="3">
        <v>4</v>
      </c>
      <c r="BI2565" s="3">
        <v>7</v>
      </c>
      <c r="BJ2565" s="3">
        <v>1</v>
      </c>
      <c r="BK2565" s="3">
        <v>2</v>
      </c>
      <c r="BL2565" s="3">
        <v>6</v>
      </c>
      <c r="BM2565" s="3"/>
      <c r="BN2565" s="3"/>
      <c r="BO2565" s="3"/>
      <c r="BP2565" s="3"/>
      <c r="BQ2565" s="3"/>
      <c r="BR2565" s="3">
        <v>24</v>
      </c>
      <c r="BS2565" s="3">
        <v>6</v>
      </c>
      <c r="BT2565" s="3"/>
      <c r="BU2565" s="3">
        <v>6</v>
      </c>
      <c r="BV2565" s="3">
        <v>24</v>
      </c>
      <c r="BW2565" s="3"/>
      <c r="BX2565" s="3">
        <v>13</v>
      </c>
      <c r="BY2565" s="3">
        <v>6</v>
      </c>
      <c r="BZ2565" s="3">
        <v>6</v>
      </c>
      <c r="CA2565" s="3">
        <v>13</v>
      </c>
      <c r="CB2565" s="3">
        <v>16</v>
      </c>
      <c r="CC2565" s="3">
        <v>4</v>
      </c>
      <c r="CD2565" s="3">
        <v>5</v>
      </c>
      <c r="CE2565" s="3">
        <v>4</v>
      </c>
      <c r="CF2565" s="3">
        <v>5</v>
      </c>
      <c r="CG2565" s="3">
        <v>1</v>
      </c>
      <c r="CH2565" s="3">
        <v>8</v>
      </c>
      <c r="CI2565" s="3"/>
      <c r="CJ2565" s="3">
        <v>15</v>
      </c>
      <c r="CK2565" s="3"/>
      <c r="CL2565" s="3">
        <v>13</v>
      </c>
      <c r="CM2565" s="3">
        <v>9</v>
      </c>
      <c r="CN2565" s="3">
        <v>9</v>
      </c>
      <c r="CO2565" s="3"/>
      <c r="CP2565" s="3"/>
      <c r="CQ2565" s="3"/>
      <c r="CR2565" s="3">
        <v>28</v>
      </c>
      <c r="CS2565" s="3"/>
      <c r="CT2565" s="3"/>
      <c r="CU2565" s="3"/>
      <c r="CV2565" s="3">
        <v>14</v>
      </c>
      <c r="CW2565" s="3">
        <v>4</v>
      </c>
      <c r="CX2565" s="3"/>
      <c r="CY2565" s="3">
        <v>1</v>
      </c>
      <c r="CZ2565" s="3"/>
      <c r="DA2565" s="3"/>
      <c r="DB2565" s="3">
        <v>11</v>
      </c>
      <c r="DC2565" s="3"/>
      <c r="DD2565" s="3"/>
      <c r="DE2565" s="3">
        <v>1</v>
      </c>
      <c r="DF2565" s="3">
        <v>6</v>
      </c>
      <c r="DG2565" s="3">
        <v>41</v>
      </c>
      <c r="DH2565" s="3"/>
      <c r="DI2565" s="3"/>
      <c r="DJ2565" s="3">
        <v>9</v>
      </c>
      <c r="DK2565" s="3">
        <v>13</v>
      </c>
      <c r="DL2565" s="3">
        <v>14</v>
      </c>
      <c r="DM2565" s="3">
        <v>16</v>
      </c>
      <c r="DN2565" s="3">
        <v>1</v>
      </c>
      <c r="DO2565" s="3"/>
      <c r="DP2565" s="3">
        <v>1</v>
      </c>
      <c r="DQ2565" s="3"/>
      <c r="DR2565" s="3">
        <v>1</v>
      </c>
      <c r="DS2565" s="3"/>
      <c r="DT2565" s="3">
        <v>6</v>
      </c>
      <c r="DU2565" s="3">
        <v>18</v>
      </c>
      <c r="DV2565" s="3"/>
      <c r="DW2565" s="3">
        <v>15</v>
      </c>
      <c r="DX2565" s="3">
        <v>4</v>
      </c>
      <c r="DY2565" s="3">
        <v>6</v>
      </c>
      <c r="DZ2565" s="3"/>
      <c r="EA2565" s="3"/>
      <c r="EB2565" s="3">
        <v>3</v>
      </c>
      <c r="EC2565" s="3"/>
      <c r="ED2565" s="3">
        <v>20</v>
      </c>
      <c r="EE2565" s="3">
        <v>4</v>
      </c>
      <c r="EF2565" s="3"/>
      <c r="EG2565" s="3"/>
      <c r="EH2565" s="3">
        <v>20</v>
      </c>
      <c r="EI2565" s="3">
        <v>12</v>
      </c>
      <c r="EJ2565" s="3">
        <v>35</v>
      </c>
      <c r="EK2565" s="3"/>
      <c r="EL2565" s="3"/>
      <c r="EM2565" s="3">
        <v>6</v>
      </c>
      <c r="EN2565" s="3">
        <v>12</v>
      </c>
      <c r="EO2565" s="3"/>
      <c r="EP2565" s="3"/>
      <c r="EQ2565" s="3">
        <v>6</v>
      </c>
      <c r="ER2565" s="3">
        <v>4</v>
      </c>
      <c r="ES2565" s="3">
        <v>33</v>
      </c>
      <c r="ET2565" s="3"/>
      <c r="EU2565" s="3">
        <v>51</v>
      </c>
      <c r="EV2565" s="3">
        <v>2</v>
      </c>
      <c r="EW2565" s="3"/>
      <c r="EX2565" s="3"/>
      <c r="EY2565" s="3">
        <v>2</v>
      </c>
      <c r="EZ2565" s="3">
        <v>944</v>
      </c>
    </row>
    <row r="2566" spans="1:156" x14ac:dyDescent="0.3">
      <c r="A2566" s="2" t="s">
        <v>2697</v>
      </c>
      <c r="B2566" s="3"/>
      <c r="C2566" s="3"/>
      <c r="D2566" s="3"/>
      <c r="E2566" s="3"/>
      <c r="F2566" s="3"/>
      <c r="G2566" s="3">
        <v>9</v>
      </c>
      <c r="H2566" s="3"/>
      <c r="I2566" s="3"/>
      <c r="J2566" s="3">
        <v>14</v>
      </c>
      <c r="K2566" s="3">
        <v>30</v>
      </c>
      <c r="L2566" s="3"/>
      <c r="M2566" s="3"/>
      <c r="N2566" s="3"/>
      <c r="O2566" s="3"/>
      <c r="P2566" s="3">
        <v>2</v>
      </c>
      <c r="Q2566" s="3"/>
      <c r="R2566" s="3"/>
      <c r="S2566" s="3">
        <v>1</v>
      </c>
      <c r="T2566" s="3"/>
      <c r="U2566" s="3"/>
      <c r="V2566" s="3"/>
      <c r="W2566" s="3"/>
      <c r="X2566" s="3">
        <v>1</v>
      </c>
      <c r="Y2566" s="3"/>
      <c r="Z2566" s="3"/>
      <c r="AA2566" s="3">
        <v>6</v>
      </c>
      <c r="AB2566" s="3">
        <v>3</v>
      </c>
      <c r="AC2566" s="3">
        <v>6</v>
      </c>
      <c r="AD2566" s="3"/>
      <c r="AE2566" s="3"/>
      <c r="AF2566" s="3"/>
      <c r="AG2566" s="3"/>
      <c r="AH2566" s="3"/>
      <c r="AI2566" s="3"/>
      <c r="AJ2566" s="3"/>
      <c r="AK2566" s="3"/>
      <c r="AL2566" s="3"/>
      <c r="AM2566" s="3">
        <v>7</v>
      </c>
      <c r="AN2566" s="3">
        <v>21</v>
      </c>
      <c r="AO2566" s="3"/>
      <c r="AP2566" s="3"/>
      <c r="AQ2566" s="3"/>
      <c r="AR2566" s="3">
        <v>1</v>
      </c>
      <c r="AS2566" s="3">
        <v>2</v>
      </c>
      <c r="AT2566" s="3">
        <v>4</v>
      </c>
      <c r="AU2566" s="3"/>
      <c r="AV2566" s="3">
        <v>34</v>
      </c>
      <c r="AW2566" s="3"/>
      <c r="AX2566" s="3"/>
      <c r="AY2566" s="3"/>
      <c r="AZ2566" s="3">
        <v>92</v>
      </c>
      <c r="BA2566" s="3"/>
      <c r="BB2566" s="3"/>
      <c r="BC2566" s="3">
        <v>3</v>
      </c>
      <c r="BD2566" s="3">
        <v>1</v>
      </c>
      <c r="BE2566" s="3"/>
      <c r="BF2566" s="3"/>
      <c r="BG2566" s="3"/>
      <c r="BH2566" s="3"/>
      <c r="BI2566" s="3"/>
      <c r="BJ2566" s="3">
        <v>1</v>
      </c>
      <c r="BK2566" s="3">
        <v>2</v>
      </c>
      <c r="BL2566" s="3">
        <v>6</v>
      </c>
      <c r="BM2566" s="3"/>
      <c r="BN2566" s="3"/>
      <c r="BO2566" s="3"/>
      <c r="BP2566" s="3"/>
      <c r="BQ2566" s="3"/>
      <c r="BR2566" s="3"/>
      <c r="BS2566" s="3"/>
      <c r="BT2566" s="3"/>
      <c r="BU2566" s="3"/>
      <c r="BV2566" s="3">
        <v>24</v>
      </c>
      <c r="BW2566" s="3"/>
      <c r="BX2566" s="3">
        <v>13</v>
      </c>
      <c r="BY2566" s="3"/>
      <c r="BZ2566" s="3"/>
      <c r="CA2566" s="3">
        <v>13</v>
      </c>
      <c r="CB2566" s="3"/>
      <c r="CC2566" s="3">
        <v>4</v>
      </c>
      <c r="CD2566" s="3"/>
      <c r="CE2566" s="3"/>
      <c r="CF2566" s="3"/>
      <c r="CG2566" s="3">
        <v>1</v>
      </c>
      <c r="CH2566" s="3">
        <v>8</v>
      </c>
      <c r="CI2566" s="3"/>
      <c r="CJ2566" s="3">
        <v>15</v>
      </c>
      <c r="CK2566" s="3"/>
      <c r="CL2566" s="3"/>
      <c r="CM2566" s="3">
        <v>9</v>
      </c>
      <c r="CN2566" s="3">
        <v>9</v>
      </c>
      <c r="CO2566" s="3"/>
      <c r="CP2566" s="3"/>
      <c r="CQ2566" s="3"/>
      <c r="CR2566" s="3">
        <v>28</v>
      </c>
      <c r="CS2566" s="3"/>
      <c r="CT2566" s="3"/>
      <c r="CU2566" s="3"/>
      <c r="CV2566" s="3"/>
      <c r="CW2566" s="3">
        <v>4</v>
      </c>
      <c r="CX2566" s="3"/>
      <c r="CY2566" s="3"/>
      <c r="CZ2566" s="3"/>
      <c r="DA2566" s="3"/>
      <c r="DB2566" s="3"/>
      <c r="DC2566" s="3"/>
      <c r="DD2566" s="3"/>
      <c r="DE2566" s="3"/>
      <c r="DF2566" s="3"/>
      <c r="DG2566" s="3"/>
      <c r="DH2566" s="3"/>
      <c r="DI2566" s="3"/>
      <c r="DJ2566" s="3">
        <v>9</v>
      </c>
      <c r="DK2566" s="3">
        <v>13</v>
      </c>
      <c r="DL2566" s="3">
        <v>14</v>
      </c>
      <c r="DM2566" s="3">
        <v>16</v>
      </c>
      <c r="DN2566" s="3">
        <v>1</v>
      </c>
      <c r="DO2566" s="3"/>
      <c r="DP2566" s="3"/>
      <c r="DQ2566" s="3"/>
      <c r="DR2566" s="3">
        <v>1</v>
      </c>
      <c r="DS2566" s="3"/>
      <c r="DT2566" s="3"/>
      <c r="DU2566" s="3">
        <v>18</v>
      </c>
      <c r="DV2566" s="3"/>
      <c r="DW2566" s="3">
        <v>15</v>
      </c>
      <c r="DX2566" s="3">
        <v>4</v>
      </c>
      <c r="DY2566" s="3">
        <v>6</v>
      </c>
      <c r="DZ2566" s="3"/>
      <c r="EA2566" s="3"/>
      <c r="EB2566" s="3"/>
      <c r="EC2566" s="3"/>
      <c r="ED2566" s="3"/>
      <c r="EE2566" s="3"/>
      <c r="EF2566" s="3"/>
      <c r="EG2566" s="3"/>
      <c r="EH2566" s="3"/>
      <c r="EI2566" s="3">
        <v>12</v>
      </c>
      <c r="EJ2566" s="3"/>
      <c r="EK2566" s="3"/>
      <c r="EL2566" s="3"/>
      <c r="EM2566" s="3">
        <v>6</v>
      </c>
      <c r="EN2566" s="3"/>
      <c r="EO2566" s="3"/>
      <c r="EP2566" s="3"/>
      <c r="EQ2566" s="3">
        <v>6</v>
      </c>
      <c r="ER2566" s="3"/>
      <c r="ES2566" s="3">
        <v>33</v>
      </c>
      <c r="ET2566" s="3"/>
      <c r="EU2566" s="3">
        <v>51</v>
      </c>
      <c r="EV2566" s="3">
        <v>2</v>
      </c>
      <c r="EW2566" s="3"/>
      <c r="EX2566" s="3"/>
      <c r="EY2566" s="3"/>
      <c r="EZ2566" s="3">
        <v>581</v>
      </c>
    </row>
    <row r="2567" spans="1:156" x14ac:dyDescent="0.3">
      <c r="A2567" s="2" t="s">
        <v>2698</v>
      </c>
      <c r="B2567" s="3"/>
      <c r="C2567" s="3"/>
      <c r="D2567" s="3"/>
      <c r="E2567" s="3"/>
      <c r="F2567" s="3"/>
      <c r="G2567" s="3">
        <v>9</v>
      </c>
      <c r="H2567" s="3"/>
      <c r="I2567" s="3"/>
      <c r="J2567" s="3">
        <v>14</v>
      </c>
      <c r="K2567" s="3">
        <v>30</v>
      </c>
      <c r="L2567" s="3"/>
      <c r="M2567" s="3"/>
      <c r="N2567" s="3">
        <v>13</v>
      </c>
      <c r="O2567" s="3"/>
      <c r="P2567" s="3">
        <v>2</v>
      </c>
      <c r="Q2567" s="3"/>
      <c r="R2567" s="3"/>
      <c r="S2567" s="3">
        <v>1</v>
      </c>
      <c r="T2567" s="3"/>
      <c r="U2567" s="3"/>
      <c r="V2567" s="3"/>
      <c r="W2567" s="3">
        <v>3</v>
      </c>
      <c r="X2567" s="3">
        <v>1</v>
      </c>
      <c r="Y2567" s="3"/>
      <c r="Z2567" s="3">
        <v>4</v>
      </c>
      <c r="AA2567" s="3">
        <v>6</v>
      </c>
      <c r="AB2567" s="3">
        <v>3</v>
      </c>
      <c r="AC2567" s="3">
        <v>6</v>
      </c>
      <c r="AD2567" s="3"/>
      <c r="AE2567" s="3"/>
      <c r="AF2567" s="3">
        <v>1</v>
      </c>
      <c r="AG2567" s="3"/>
      <c r="AH2567" s="3">
        <v>2</v>
      </c>
      <c r="AI2567" s="3"/>
      <c r="AJ2567" s="3"/>
      <c r="AK2567" s="3">
        <v>2</v>
      </c>
      <c r="AL2567" s="3"/>
      <c r="AM2567" s="3">
        <v>7</v>
      </c>
      <c r="AN2567" s="3">
        <v>21</v>
      </c>
      <c r="AO2567" s="3"/>
      <c r="AP2567" s="3"/>
      <c r="AQ2567" s="3"/>
      <c r="AR2567" s="3">
        <v>1</v>
      </c>
      <c r="AS2567" s="3">
        <v>2</v>
      </c>
      <c r="AT2567" s="3">
        <v>4</v>
      </c>
      <c r="AU2567" s="3"/>
      <c r="AV2567" s="3">
        <v>34</v>
      </c>
      <c r="AW2567" s="3"/>
      <c r="AX2567" s="3"/>
      <c r="AY2567" s="3">
        <v>29</v>
      </c>
      <c r="AZ2567" s="3">
        <v>92</v>
      </c>
      <c r="BA2567" s="3"/>
      <c r="BB2567" s="3"/>
      <c r="BC2567" s="3">
        <v>3</v>
      </c>
      <c r="BD2567" s="3">
        <v>1</v>
      </c>
      <c r="BE2567" s="3"/>
      <c r="BF2567" s="3"/>
      <c r="BG2567" s="3">
        <v>7</v>
      </c>
      <c r="BH2567" s="3">
        <v>4</v>
      </c>
      <c r="BI2567" s="3">
        <v>7</v>
      </c>
      <c r="BJ2567" s="3">
        <v>1</v>
      </c>
      <c r="BK2567" s="3">
        <v>2</v>
      </c>
      <c r="BL2567" s="3">
        <v>6</v>
      </c>
      <c r="BM2567" s="3"/>
      <c r="BN2567" s="3"/>
      <c r="BO2567" s="3"/>
      <c r="BP2567" s="3"/>
      <c r="BQ2567" s="3"/>
      <c r="BR2567" s="3">
        <v>24</v>
      </c>
      <c r="BS2567" s="3">
        <v>6</v>
      </c>
      <c r="BT2567" s="3"/>
      <c r="BU2567" s="3"/>
      <c r="BV2567" s="3">
        <v>24</v>
      </c>
      <c r="BW2567" s="3"/>
      <c r="BX2567" s="3">
        <v>13</v>
      </c>
      <c r="BY2567" s="3"/>
      <c r="BZ2567" s="3">
        <v>6</v>
      </c>
      <c r="CA2567" s="3">
        <v>13</v>
      </c>
      <c r="CB2567" s="3">
        <v>16</v>
      </c>
      <c r="CC2567" s="3">
        <v>4</v>
      </c>
      <c r="CD2567" s="3"/>
      <c r="CE2567" s="3">
        <v>3</v>
      </c>
      <c r="CF2567" s="3"/>
      <c r="CG2567" s="3">
        <v>1</v>
      </c>
      <c r="CH2567" s="3">
        <v>8</v>
      </c>
      <c r="CI2567" s="3"/>
      <c r="CJ2567" s="3">
        <v>15</v>
      </c>
      <c r="CK2567" s="3"/>
      <c r="CL2567" s="3">
        <v>13</v>
      </c>
      <c r="CM2567" s="3">
        <v>9</v>
      </c>
      <c r="CN2567" s="3">
        <v>9</v>
      </c>
      <c r="CO2567" s="3"/>
      <c r="CP2567" s="3"/>
      <c r="CQ2567" s="3"/>
      <c r="CR2567" s="3">
        <v>28</v>
      </c>
      <c r="CS2567" s="3"/>
      <c r="CT2567" s="3"/>
      <c r="CU2567" s="3"/>
      <c r="CV2567" s="3">
        <v>14</v>
      </c>
      <c r="CW2567" s="3">
        <v>4</v>
      </c>
      <c r="CX2567" s="3"/>
      <c r="CY2567" s="3">
        <v>1</v>
      </c>
      <c r="CZ2567" s="3"/>
      <c r="DA2567" s="3"/>
      <c r="DB2567" s="3">
        <v>11</v>
      </c>
      <c r="DC2567" s="3"/>
      <c r="DD2567" s="3"/>
      <c r="DE2567" s="3"/>
      <c r="DF2567" s="3"/>
      <c r="DG2567" s="3">
        <v>41</v>
      </c>
      <c r="DH2567" s="3"/>
      <c r="DI2567" s="3"/>
      <c r="DJ2567" s="3">
        <v>9</v>
      </c>
      <c r="DK2567" s="3">
        <v>13</v>
      </c>
      <c r="DL2567" s="3">
        <v>14</v>
      </c>
      <c r="DM2567" s="3">
        <v>16</v>
      </c>
      <c r="DN2567" s="3">
        <v>1</v>
      </c>
      <c r="DO2567" s="3"/>
      <c r="DP2567" s="3">
        <v>1</v>
      </c>
      <c r="DQ2567" s="3"/>
      <c r="DR2567" s="3">
        <v>1</v>
      </c>
      <c r="DS2567" s="3"/>
      <c r="DT2567" s="3"/>
      <c r="DU2567" s="3">
        <v>18</v>
      </c>
      <c r="DV2567" s="3"/>
      <c r="DW2567" s="3">
        <v>15</v>
      </c>
      <c r="DX2567" s="3">
        <v>4</v>
      </c>
      <c r="DY2567" s="3">
        <v>6</v>
      </c>
      <c r="DZ2567" s="3"/>
      <c r="EA2567" s="3"/>
      <c r="EB2567" s="3">
        <v>3</v>
      </c>
      <c r="EC2567" s="3"/>
      <c r="ED2567" s="3">
        <v>20</v>
      </c>
      <c r="EE2567" s="3">
        <v>4</v>
      </c>
      <c r="EF2567" s="3"/>
      <c r="EG2567" s="3"/>
      <c r="EH2567" s="3">
        <v>20</v>
      </c>
      <c r="EI2567" s="3">
        <v>12</v>
      </c>
      <c r="EJ2567" s="3">
        <v>35</v>
      </c>
      <c r="EK2567" s="3"/>
      <c r="EL2567" s="3"/>
      <c r="EM2567" s="3">
        <v>6</v>
      </c>
      <c r="EN2567" s="3">
        <v>12</v>
      </c>
      <c r="EO2567" s="3"/>
      <c r="EP2567" s="3"/>
      <c r="EQ2567" s="3">
        <v>6</v>
      </c>
      <c r="ER2567" s="3"/>
      <c r="ES2567" s="3">
        <v>33</v>
      </c>
      <c r="ET2567" s="3"/>
      <c r="EU2567" s="3">
        <v>51</v>
      </c>
      <c r="EV2567" s="3">
        <v>2</v>
      </c>
      <c r="EW2567" s="3"/>
      <c r="EX2567" s="3"/>
      <c r="EY2567" s="3"/>
      <c r="EZ2567" s="3">
        <v>883</v>
      </c>
    </row>
    <row r="2568" spans="1:156" x14ac:dyDescent="0.3">
      <c r="A2568" s="2" t="s">
        <v>2699</v>
      </c>
      <c r="B2568" s="3"/>
      <c r="C2568" s="3"/>
      <c r="D2568" s="3"/>
      <c r="E2568" s="3"/>
      <c r="F2568" s="3"/>
      <c r="G2568" s="3">
        <v>9</v>
      </c>
      <c r="H2568" s="3"/>
      <c r="I2568" s="3"/>
      <c r="J2568" s="3">
        <v>14</v>
      </c>
      <c r="K2568" s="3">
        <v>30</v>
      </c>
      <c r="L2568" s="3"/>
      <c r="M2568" s="3"/>
      <c r="N2568" s="3">
        <v>13</v>
      </c>
      <c r="O2568" s="3">
        <v>1</v>
      </c>
      <c r="P2568" s="3">
        <v>2</v>
      </c>
      <c r="Q2568" s="3">
        <v>5</v>
      </c>
      <c r="R2568" s="3"/>
      <c r="S2568" s="3">
        <v>1</v>
      </c>
      <c r="T2568" s="3"/>
      <c r="U2568" s="3"/>
      <c r="V2568" s="3"/>
      <c r="W2568" s="3">
        <v>3</v>
      </c>
      <c r="X2568" s="3">
        <v>1</v>
      </c>
      <c r="Y2568" s="3"/>
      <c r="Z2568" s="3">
        <v>4</v>
      </c>
      <c r="AA2568" s="3">
        <v>6</v>
      </c>
      <c r="AB2568" s="3">
        <v>3</v>
      </c>
      <c r="AC2568" s="3">
        <v>6</v>
      </c>
      <c r="AD2568" s="3"/>
      <c r="AE2568" s="3"/>
      <c r="AF2568" s="3">
        <v>1</v>
      </c>
      <c r="AG2568" s="3">
        <v>1</v>
      </c>
      <c r="AH2568" s="3">
        <v>2</v>
      </c>
      <c r="AI2568" s="3"/>
      <c r="AJ2568" s="3"/>
      <c r="AK2568" s="3">
        <v>2</v>
      </c>
      <c r="AL2568" s="3"/>
      <c r="AM2568" s="3">
        <v>7</v>
      </c>
      <c r="AN2568" s="3">
        <v>21</v>
      </c>
      <c r="AO2568" s="3">
        <v>5</v>
      </c>
      <c r="AP2568" s="3"/>
      <c r="AQ2568" s="3"/>
      <c r="AR2568" s="3">
        <v>1</v>
      </c>
      <c r="AS2568" s="3">
        <v>2</v>
      </c>
      <c r="AT2568" s="3">
        <v>4</v>
      </c>
      <c r="AU2568" s="3"/>
      <c r="AV2568" s="3">
        <v>34</v>
      </c>
      <c r="AW2568" s="3"/>
      <c r="AX2568" s="3">
        <v>8</v>
      </c>
      <c r="AY2568" s="3">
        <v>29</v>
      </c>
      <c r="AZ2568" s="3">
        <v>92</v>
      </c>
      <c r="BA2568" s="3"/>
      <c r="BB2568" s="3"/>
      <c r="BC2568" s="3">
        <v>3</v>
      </c>
      <c r="BD2568" s="3">
        <v>1</v>
      </c>
      <c r="BE2568" s="3"/>
      <c r="BF2568" s="3"/>
      <c r="BG2568" s="3">
        <v>7</v>
      </c>
      <c r="BH2568" s="3">
        <v>4</v>
      </c>
      <c r="BI2568" s="3">
        <v>7</v>
      </c>
      <c r="BJ2568" s="3">
        <v>1</v>
      </c>
      <c r="BK2568" s="3">
        <v>2</v>
      </c>
      <c r="BL2568" s="3">
        <v>6</v>
      </c>
      <c r="BM2568" s="3"/>
      <c r="BN2568" s="3"/>
      <c r="BO2568" s="3"/>
      <c r="BP2568" s="3"/>
      <c r="BQ2568" s="3"/>
      <c r="BR2568" s="3">
        <v>24</v>
      </c>
      <c r="BS2568" s="3">
        <v>6</v>
      </c>
      <c r="BT2568" s="3"/>
      <c r="BU2568" s="3">
        <v>6</v>
      </c>
      <c r="BV2568" s="3">
        <v>24</v>
      </c>
      <c r="BW2568" s="3"/>
      <c r="BX2568" s="3">
        <v>13</v>
      </c>
      <c r="BY2568" s="3">
        <v>6</v>
      </c>
      <c r="BZ2568" s="3">
        <v>6</v>
      </c>
      <c r="CA2568" s="3">
        <v>13</v>
      </c>
      <c r="CB2568" s="3">
        <v>16</v>
      </c>
      <c r="CC2568" s="3">
        <v>4</v>
      </c>
      <c r="CD2568" s="3">
        <v>5</v>
      </c>
      <c r="CE2568" s="3">
        <v>4</v>
      </c>
      <c r="CF2568" s="3">
        <v>5</v>
      </c>
      <c r="CG2568" s="3">
        <v>1</v>
      </c>
      <c r="CH2568" s="3">
        <v>8</v>
      </c>
      <c r="CI2568" s="3"/>
      <c r="CJ2568" s="3">
        <v>15</v>
      </c>
      <c r="CK2568" s="3"/>
      <c r="CL2568" s="3">
        <v>13</v>
      </c>
      <c r="CM2568" s="3">
        <v>9</v>
      </c>
      <c r="CN2568" s="3">
        <v>9</v>
      </c>
      <c r="CO2568" s="3"/>
      <c r="CP2568" s="3"/>
      <c r="CQ2568" s="3"/>
      <c r="CR2568" s="3">
        <v>28</v>
      </c>
      <c r="CS2568" s="3"/>
      <c r="CT2568" s="3"/>
      <c r="CU2568" s="3"/>
      <c r="CV2568" s="3">
        <v>14</v>
      </c>
      <c r="CW2568" s="3">
        <v>4</v>
      </c>
      <c r="CX2568" s="3"/>
      <c r="CY2568" s="3">
        <v>1</v>
      </c>
      <c r="CZ2568" s="3"/>
      <c r="DA2568" s="3"/>
      <c r="DB2568" s="3">
        <v>11</v>
      </c>
      <c r="DC2568" s="3"/>
      <c r="DD2568" s="3"/>
      <c r="DE2568" s="3">
        <v>1</v>
      </c>
      <c r="DF2568" s="3">
        <v>6</v>
      </c>
      <c r="DG2568" s="3">
        <v>41</v>
      </c>
      <c r="DH2568" s="3"/>
      <c r="DI2568" s="3"/>
      <c r="DJ2568" s="3">
        <v>9</v>
      </c>
      <c r="DK2568" s="3">
        <v>13</v>
      </c>
      <c r="DL2568" s="3">
        <v>14</v>
      </c>
      <c r="DM2568" s="3">
        <v>16</v>
      </c>
      <c r="DN2568" s="3">
        <v>1</v>
      </c>
      <c r="DO2568" s="3"/>
      <c r="DP2568" s="3">
        <v>1</v>
      </c>
      <c r="DQ2568" s="3"/>
      <c r="DR2568" s="3">
        <v>1</v>
      </c>
      <c r="DS2568" s="3"/>
      <c r="DT2568" s="3">
        <v>6</v>
      </c>
      <c r="DU2568" s="3">
        <v>18</v>
      </c>
      <c r="DV2568" s="3"/>
      <c r="DW2568" s="3">
        <v>15</v>
      </c>
      <c r="DX2568" s="3">
        <v>4</v>
      </c>
      <c r="DY2568" s="3">
        <v>6</v>
      </c>
      <c r="DZ2568" s="3"/>
      <c r="EA2568" s="3"/>
      <c r="EB2568" s="3">
        <v>3</v>
      </c>
      <c r="EC2568" s="3"/>
      <c r="ED2568" s="3">
        <v>20</v>
      </c>
      <c r="EE2568" s="3">
        <v>4</v>
      </c>
      <c r="EF2568" s="3"/>
      <c r="EG2568" s="3"/>
      <c r="EH2568" s="3">
        <v>20</v>
      </c>
      <c r="EI2568" s="3">
        <v>12</v>
      </c>
      <c r="EJ2568" s="3">
        <v>35</v>
      </c>
      <c r="EK2568" s="3"/>
      <c r="EL2568" s="3">
        <v>23</v>
      </c>
      <c r="EM2568" s="3">
        <v>6</v>
      </c>
      <c r="EN2568" s="3">
        <v>12</v>
      </c>
      <c r="EO2568" s="3"/>
      <c r="EP2568" s="3"/>
      <c r="EQ2568" s="3">
        <v>6</v>
      </c>
      <c r="ER2568" s="3">
        <v>4</v>
      </c>
      <c r="ES2568" s="3">
        <v>33</v>
      </c>
      <c r="ET2568" s="3"/>
      <c r="EU2568" s="3">
        <v>51</v>
      </c>
      <c r="EV2568" s="3">
        <v>2</v>
      </c>
      <c r="EW2568" s="3"/>
      <c r="EX2568" s="3"/>
      <c r="EY2568" s="3">
        <v>2</v>
      </c>
      <c r="EZ2568" s="3">
        <v>968</v>
      </c>
    </row>
    <row r="2569" spans="1:156" x14ac:dyDescent="0.3">
      <c r="A2569" s="2" t="s">
        <v>2700</v>
      </c>
      <c r="B2569" s="3"/>
      <c r="C2569" s="3"/>
      <c r="D2569" s="3"/>
      <c r="E2569" s="3"/>
      <c r="F2569" s="3"/>
      <c r="G2569" s="3">
        <v>9</v>
      </c>
      <c r="H2569" s="3"/>
      <c r="I2569" s="3"/>
      <c r="J2569" s="3">
        <v>14</v>
      </c>
      <c r="K2569" s="3">
        <v>30</v>
      </c>
      <c r="L2569" s="3"/>
      <c r="M2569" s="3"/>
      <c r="N2569" s="3">
        <v>13</v>
      </c>
      <c r="O2569" s="3">
        <v>1</v>
      </c>
      <c r="P2569" s="3">
        <v>2</v>
      </c>
      <c r="Q2569" s="3">
        <v>5</v>
      </c>
      <c r="R2569" s="3"/>
      <c r="S2569" s="3">
        <v>1</v>
      </c>
      <c r="T2569" s="3"/>
      <c r="U2569" s="3"/>
      <c r="V2569" s="3"/>
      <c r="W2569" s="3">
        <v>3</v>
      </c>
      <c r="X2569" s="3">
        <v>1</v>
      </c>
      <c r="Y2569" s="3"/>
      <c r="Z2569" s="3">
        <v>4</v>
      </c>
      <c r="AA2569" s="3">
        <v>6</v>
      </c>
      <c r="AB2569" s="3">
        <v>3</v>
      </c>
      <c r="AC2569" s="3">
        <v>6</v>
      </c>
      <c r="AD2569" s="3"/>
      <c r="AE2569" s="3"/>
      <c r="AF2569" s="3">
        <v>1</v>
      </c>
      <c r="AG2569" s="3">
        <v>21</v>
      </c>
      <c r="AH2569" s="3">
        <v>2</v>
      </c>
      <c r="AI2569" s="3">
        <v>52</v>
      </c>
      <c r="AJ2569" s="3"/>
      <c r="AK2569" s="3">
        <v>2</v>
      </c>
      <c r="AL2569" s="3"/>
      <c r="AM2569" s="3">
        <v>7</v>
      </c>
      <c r="AN2569" s="3">
        <v>21</v>
      </c>
      <c r="AO2569" s="3">
        <v>5</v>
      </c>
      <c r="AP2569" s="3"/>
      <c r="AQ2569" s="3"/>
      <c r="AR2569" s="3">
        <v>1</v>
      </c>
      <c r="AS2569" s="3">
        <v>2</v>
      </c>
      <c r="AT2569" s="3">
        <v>4</v>
      </c>
      <c r="AU2569" s="3"/>
      <c r="AV2569" s="3">
        <v>34</v>
      </c>
      <c r="AW2569" s="3"/>
      <c r="AX2569" s="3">
        <v>8</v>
      </c>
      <c r="AY2569" s="3">
        <v>29</v>
      </c>
      <c r="AZ2569" s="3">
        <v>92</v>
      </c>
      <c r="BA2569" s="3"/>
      <c r="BB2569" s="3"/>
      <c r="BC2569" s="3">
        <v>3</v>
      </c>
      <c r="BD2569" s="3">
        <v>1</v>
      </c>
      <c r="BE2569" s="3"/>
      <c r="BF2569" s="3"/>
      <c r="BG2569" s="3">
        <v>7</v>
      </c>
      <c r="BH2569" s="3">
        <v>4</v>
      </c>
      <c r="BI2569" s="3">
        <v>7</v>
      </c>
      <c r="BJ2569" s="3">
        <v>1</v>
      </c>
      <c r="BK2569" s="3">
        <v>2</v>
      </c>
      <c r="BL2569" s="3">
        <v>6</v>
      </c>
      <c r="BM2569" s="3"/>
      <c r="BN2569" s="3"/>
      <c r="BO2569" s="3"/>
      <c r="BP2569" s="3"/>
      <c r="BQ2569" s="3"/>
      <c r="BR2569" s="3">
        <v>24</v>
      </c>
      <c r="BS2569" s="3">
        <v>6</v>
      </c>
      <c r="BT2569" s="3"/>
      <c r="BU2569" s="3">
        <v>6</v>
      </c>
      <c r="BV2569" s="3">
        <v>24</v>
      </c>
      <c r="BW2569" s="3"/>
      <c r="BX2569" s="3">
        <v>13</v>
      </c>
      <c r="BY2569" s="3">
        <v>6</v>
      </c>
      <c r="BZ2569" s="3">
        <v>6</v>
      </c>
      <c r="CA2569" s="3">
        <v>13</v>
      </c>
      <c r="CB2569" s="3">
        <v>16</v>
      </c>
      <c r="CC2569" s="3">
        <v>4</v>
      </c>
      <c r="CD2569" s="3">
        <v>5</v>
      </c>
      <c r="CE2569" s="3">
        <v>4</v>
      </c>
      <c r="CF2569" s="3">
        <v>5</v>
      </c>
      <c r="CG2569" s="3">
        <v>1</v>
      </c>
      <c r="CH2569" s="3">
        <v>8</v>
      </c>
      <c r="CI2569" s="3"/>
      <c r="CJ2569" s="3">
        <v>15</v>
      </c>
      <c r="CK2569" s="3"/>
      <c r="CL2569" s="3">
        <v>13</v>
      </c>
      <c r="CM2569" s="3">
        <v>9</v>
      </c>
      <c r="CN2569" s="3">
        <v>9</v>
      </c>
      <c r="CO2569" s="3"/>
      <c r="CP2569" s="3"/>
      <c r="CQ2569" s="3"/>
      <c r="CR2569" s="3">
        <v>28</v>
      </c>
      <c r="CS2569" s="3"/>
      <c r="CT2569" s="3"/>
      <c r="CU2569" s="3"/>
      <c r="CV2569" s="3">
        <v>14</v>
      </c>
      <c r="CW2569" s="3">
        <v>4</v>
      </c>
      <c r="CX2569" s="3"/>
      <c r="CY2569" s="3">
        <v>1</v>
      </c>
      <c r="CZ2569" s="3"/>
      <c r="DA2569" s="3"/>
      <c r="DB2569" s="3">
        <v>11</v>
      </c>
      <c r="DC2569" s="3"/>
      <c r="DD2569" s="3"/>
      <c r="DE2569" s="3">
        <v>1</v>
      </c>
      <c r="DF2569" s="3">
        <v>6</v>
      </c>
      <c r="DG2569" s="3">
        <v>41</v>
      </c>
      <c r="DH2569" s="3"/>
      <c r="DI2569" s="3"/>
      <c r="DJ2569" s="3">
        <v>9</v>
      </c>
      <c r="DK2569" s="3">
        <v>13</v>
      </c>
      <c r="DL2569" s="3">
        <v>14</v>
      </c>
      <c r="DM2569" s="3">
        <v>16</v>
      </c>
      <c r="DN2569" s="3">
        <v>1</v>
      </c>
      <c r="DO2569" s="3"/>
      <c r="DP2569" s="3">
        <v>1</v>
      </c>
      <c r="DQ2569" s="3"/>
      <c r="DR2569" s="3">
        <v>1</v>
      </c>
      <c r="DS2569" s="3"/>
      <c r="DT2569" s="3">
        <v>6</v>
      </c>
      <c r="DU2569" s="3">
        <v>18</v>
      </c>
      <c r="DV2569" s="3"/>
      <c r="DW2569" s="3">
        <v>15</v>
      </c>
      <c r="DX2569" s="3">
        <v>4</v>
      </c>
      <c r="DY2569" s="3">
        <v>6</v>
      </c>
      <c r="DZ2569" s="3"/>
      <c r="EA2569" s="3"/>
      <c r="EB2569" s="3">
        <v>3</v>
      </c>
      <c r="EC2569" s="3"/>
      <c r="ED2569" s="3">
        <v>20</v>
      </c>
      <c r="EE2569" s="3">
        <v>4</v>
      </c>
      <c r="EF2569" s="3"/>
      <c r="EG2569" s="3"/>
      <c r="EH2569" s="3">
        <v>20</v>
      </c>
      <c r="EI2569" s="3">
        <v>12</v>
      </c>
      <c r="EJ2569" s="3">
        <v>35</v>
      </c>
      <c r="EK2569" s="3"/>
      <c r="EL2569" s="3">
        <v>23</v>
      </c>
      <c r="EM2569" s="3">
        <v>6</v>
      </c>
      <c r="EN2569" s="3">
        <v>12</v>
      </c>
      <c r="EO2569" s="3"/>
      <c r="EP2569" s="3"/>
      <c r="EQ2569" s="3">
        <v>6</v>
      </c>
      <c r="ER2569" s="3">
        <v>4</v>
      </c>
      <c r="ES2569" s="3">
        <v>33</v>
      </c>
      <c r="ET2569" s="3">
        <v>11</v>
      </c>
      <c r="EU2569" s="3">
        <v>51</v>
      </c>
      <c r="EV2569" s="3">
        <v>2</v>
      </c>
      <c r="EW2569" s="3"/>
      <c r="EX2569" s="3"/>
      <c r="EY2569" s="3">
        <v>2</v>
      </c>
      <c r="EZ2569" s="3">
        <v>1051</v>
      </c>
    </row>
    <row r="2570" spans="1:156" x14ac:dyDescent="0.3">
      <c r="A2570" s="2" t="s">
        <v>2701</v>
      </c>
      <c r="B2570" s="3"/>
      <c r="C2570" s="3"/>
      <c r="D2570" s="3"/>
      <c r="E2570" s="3"/>
      <c r="F2570" s="3"/>
      <c r="G2570" s="3">
        <v>9</v>
      </c>
      <c r="H2570" s="3"/>
      <c r="I2570" s="3"/>
      <c r="J2570" s="3">
        <v>14</v>
      </c>
      <c r="K2570" s="3">
        <v>30</v>
      </c>
      <c r="L2570" s="3"/>
      <c r="M2570" s="3"/>
      <c r="N2570" s="3">
        <v>13</v>
      </c>
      <c r="O2570" s="3">
        <v>1</v>
      </c>
      <c r="P2570" s="3">
        <v>2</v>
      </c>
      <c r="Q2570" s="3">
        <v>5</v>
      </c>
      <c r="R2570" s="3"/>
      <c r="S2570" s="3">
        <v>1</v>
      </c>
      <c r="T2570" s="3"/>
      <c r="U2570" s="3"/>
      <c r="V2570" s="3"/>
      <c r="W2570" s="3">
        <v>3</v>
      </c>
      <c r="X2570" s="3">
        <v>1</v>
      </c>
      <c r="Y2570" s="3"/>
      <c r="Z2570" s="3">
        <v>4</v>
      </c>
      <c r="AA2570" s="3">
        <v>6</v>
      </c>
      <c r="AB2570" s="3">
        <v>3</v>
      </c>
      <c r="AC2570" s="3">
        <v>6</v>
      </c>
      <c r="AD2570" s="3"/>
      <c r="AE2570" s="3"/>
      <c r="AF2570" s="3">
        <v>1</v>
      </c>
      <c r="AG2570" s="3">
        <v>21</v>
      </c>
      <c r="AH2570" s="3">
        <v>2</v>
      </c>
      <c r="AI2570" s="3">
        <v>52</v>
      </c>
      <c r="AJ2570" s="3"/>
      <c r="AK2570" s="3">
        <v>2</v>
      </c>
      <c r="AL2570" s="3"/>
      <c r="AM2570" s="3">
        <v>7</v>
      </c>
      <c r="AN2570" s="3">
        <v>21</v>
      </c>
      <c r="AO2570" s="3">
        <v>5</v>
      </c>
      <c r="AP2570" s="3"/>
      <c r="AQ2570" s="3"/>
      <c r="AR2570" s="3">
        <v>1</v>
      </c>
      <c r="AS2570" s="3">
        <v>2</v>
      </c>
      <c r="AT2570" s="3">
        <v>4</v>
      </c>
      <c r="AU2570" s="3"/>
      <c r="AV2570" s="3">
        <v>34</v>
      </c>
      <c r="AW2570" s="3"/>
      <c r="AX2570" s="3">
        <v>8</v>
      </c>
      <c r="AY2570" s="3">
        <v>29</v>
      </c>
      <c r="AZ2570" s="3">
        <v>92</v>
      </c>
      <c r="BA2570" s="3"/>
      <c r="BB2570" s="3"/>
      <c r="BC2570" s="3">
        <v>3</v>
      </c>
      <c r="BD2570" s="3">
        <v>1</v>
      </c>
      <c r="BE2570" s="3"/>
      <c r="BF2570" s="3"/>
      <c r="BG2570" s="3">
        <v>7</v>
      </c>
      <c r="BH2570" s="3">
        <v>4</v>
      </c>
      <c r="BI2570" s="3">
        <v>7</v>
      </c>
      <c r="BJ2570" s="3">
        <v>1</v>
      </c>
      <c r="BK2570" s="3">
        <v>2</v>
      </c>
      <c r="BL2570" s="3">
        <v>6</v>
      </c>
      <c r="BM2570" s="3"/>
      <c r="BN2570" s="3"/>
      <c r="BO2570" s="3"/>
      <c r="BP2570" s="3"/>
      <c r="BQ2570" s="3"/>
      <c r="BR2570" s="3">
        <v>24</v>
      </c>
      <c r="BS2570" s="3">
        <v>6</v>
      </c>
      <c r="BT2570" s="3"/>
      <c r="BU2570" s="3">
        <v>6</v>
      </c>
      <c r="BV2570" s="3">
        <v>24</v>
      </c>
      <c r="BW2570" s="3"/>
      <c r="BX2570" s="3">
        <v>13</v>
      </c>
      <c r="BY2570" s="3">
        <v>6</v>
      </c>
      <c r="BZ2570" s="3">
        <v>6</v>
      </c>
      <c r="CA2570" s="3">
        <v>13</v>
      </c>
      <c r="CB2570" s="3">
        <v>16</v>
      </c>
      <c r="CC2570" s="3">
        <v>4</v>
      </c>
      <c r="CD2570" s="3">
        <v>5</v>
      </c>
      <c r="CE2570" s="3">
        <v>4</v>
      </c>
      <c r="CF2570" s="3">
        <v>5</v>
      </c>
      <c r="CG2570" s="3">
        <v>1</v>
      </c>
      <c r="CH2570" s="3">
        <v>8</v>
      </c>
      <c r="CI2570" s="3"/>
      <c r="CJ2570" s="3">
        <v>15</v>
      </c>
      <c r="CK2570" s="3"/>
      <c r="CL2570" s="3">
        <v>13</v>
      </c>
      <c r="CM2570" s="3">
        <v>9</v>
      </c>
      <c r="CN2570" s="3">
        <v>9</v>
      </c>
      <c r="CO2570" s="3"/>
      <c r="CP2570" s="3"/>
      <c r="CQ2570" s="3"/>
      <c r="CR2570" s="3">
        <v>28</v>
      </c>
      <c r="CS2570" s="3"/>
      <c r="CT2570" s="3"/>
      <c r="CU2570" s="3"/>
      <c r="CV2570" s="3">
        <v>14</v>
      </c>
      <c r="CW2570" s="3">
        <v>4</v>
      </c>
      <c r="CX2570" s="3"/>
      <c r="CY2570" s="3">
        <v>1</v>
      </c>
      <c r="CZ2570" s="3"/>
      <c r="DA2570" s="3"/>
      <c r="DB2570" s="3">
        <v>11</v>
      </c>
      <c r="DC2570" s="3"/>
      <c r="DD2570" s="3"/>
      <c r="DE2570" s="3">
        <v>1</v>
      </c>
      <c r="DF2570" s="3">
        <v>6</v>
      </c>
      <c r="DG2570" s="3">
        <v>41</v>
      </c>
      <c r="DH2570" s="3"/>
      <c r="DI2570" s="3"/>
      <c r="DJ2570" s="3">
        <v>9</v>
      </c>
      <c r="DK2570" s="3">
        <v>13</v>
      </c>
      <c r="DL2570" s="3">
        <v>14</v>
      </c>
      <c r="DM2570" s="3">
        <v>16</v>
      </c>
      <c r="DN2570" s="3">
        <v>1</v>
      </c>
      <c r="DO2570" s="3"/>
      <c r="DP2570" s="3">
        <v>1</v>
      </c>
      <c r="DQ2570" s="3"/>
      <c r="DR2570" s="3">
        <v>1</v>
      </c>
      <c r="DS2570" s="3"/>
      <c r="DT2570" s="3">
        <v>6</v>
      </c>
      <c r="DU2570" s="3">
        <v>18</v>
      </c>
      <c r="DV2570" s="3"/>
      <c r="DW2570" s="3">
        <v>15</v>
      </c>
      <c r="DX2570" s="3">
        <v>4</v>
      </c>
      <c r="DY2570" s="3">
        <v>6</v>
      </c>
      <c r="DZ2570" s="3"/>
      <c r="EA2570" s="3"/>
      <c r="EB2570" s="3">
        <v>3</v>
      </c>
      <c r="EC2570" s="3"/>
      <c r="ED2570" s="3">
        <v>20</v>
      </c>
      <c r="EE2570" s="3">
        <v>4</v>
      </c>
      <c r="EF2570" s="3"/>
      <c r="EG2570" s="3"/>
      <c r="EH2570" s="3">
        <v>20</v>
      </c>
      <c r="EI2570" s="3">
        <v>12</v>
      </c>
      <c r="EJ2570" s="3">
        <v>35</v>
      </c>
      <c r="EK2570" s="3"/>
      <c r="EL2570" s="3">
        <v>23</v>
      </c>
      <c r="EM2570" s="3">
        <v>6</v>
      </c>
      <c r="EN2570" s="3">
        <v>12</v>
      </c>
      <c r="EO2570" s="3"/>
      <c r="EP2570" s="3"/>
      <c r="EQ2570" s="3">
        <v>6</v>
      </c>
      <c r="ER2570" s="3">
        <v>4</v>
      </c>
      <c r="ES2570" s="3">
        <v>33</v>
      </c>
      <c r="ET2570" s="3">
        <v>17</v>
      </c>
      <c r="EU2570" s="3">
        <v>51</v>
      </c>
      <c r="EV2570" s="3">
        <v>2</v>
      </c>
      <c r="EW2570" s="3"/>
      <c r="EX2570" s="3"/>
      <c r="EY2570" s="3">
        <v>2</v>
      </c>
      <c r="EZ2570" s="3">
        <v>1057</v>
      </c>
    </row>
    <row r="2571" spans="1:156" x14ac:dyDescent="0.3">
      <c r="A2571" s="2" t="s">
        <v>303</v>
      </c>
      <c r="B2571" s="3"/>
      <c r="C2571" s="3">
        <v>29</v>
      </c>
      <c r="D2571" s="3">
        <v>32</v>
      </c>
      <c r="E2571" s="3">
        <v>16</v>
      </c>
      <c r="F2571" s="3">
        <v>21</v>
      </c>
      <c r="G2571" s="3">
        <v>9</v>
      </c>
      <c r="H2571" s="3">
        <v>63</v>
      </c>
      <c r="I2571" s="3"/>
      <c r="J2571" s="3">
        <v>14</v>
      </c>
      <c r="K2571" s="3">
        <v>30</v>
      </c>
      <c r="L2571" s="3">
        <v>2</v>
      </c>
      <c r="M2571" s="3">
        <v>9</v>
      </c>
      <c r="N2571" s="3">
        <v>13</v>
      </c>
      <c r="O2571" s="3">
        <v>1</v>
      </c>
      <c r="P2571" s="3">
        <v>2</v>
      </c>
      <c r="Q2571" s="3">
        <v>5</v>
      </c>
      <c r="R2571" s="3"/>
      <c r="S2571" s="3">
        <v>1</v>
      </c>
      <c r="T2571" s="3">
        <v>5</v>
      </c>
      <c r="U2571" s="3"/>
      <c r="V2571" s="3">
        <v>13</v>
      </c>
      <c r="W2571" s="3">
        <v>3</v>
      </c>
      <c r="X2571" s="3">
        <v>1</v>
      </c>
      <c r="Y2571" s="3">
        <v>2</v>
      </c>
      <c r="Z2571" s="3">
        <v>4</v>
      </c>
      <c r="AA2571" s="3">
        <v>6</v>
      </c>
      <c r="AB2571" s="3">
        <v>3</v>
      </c>
      <c r="AC2571" s="3">
        <v>6</v>
      </c>
      <c r="AD2571" s="3">
        <v>28</v>
      </c>
      <c r="AE2571" s="3">
        <v>60</v>
      </c>
      <c r="AF2571" s="3">
        <v>1</v>
      </c>
      <c r="AG2571" s="3">
        <v>21</v>
      </c>
      <c r="AH2571" s="3">
        <v>2</v>
      </c>
      <c r="AI2571" s="3">
        <v>52</v>
      </c>
      <c r="AJ2571" s="3">
        <v>45</v>
      </c>
      <c r="AK2571" s="3">
        <v>2</v>
      </c>
      <c r="AL2571" s="3"/>
      <c r="AM2571" s="3">
        <v>7</v>
      </c>
      <c r="AN2571" s="3">
        <v>21</v>
      </c>
      <c r="AO2571" s="3">
        <v>5</v>
      </c>
      <c r="AP2571" s="3"/>
      <c r="AQ2571" s="3">
        <v>3</v>
      </c>
      <c r="AR2571" s="3">
        <v>1</v>
      </c>
      <c r="AS2571" s="3">
        <v>2</v>
      </c>
      <c r="AT2571" s="3">
        <v>4</v>
      </c>
      <c r="AU2571" s="3">
        <v>7</v>
      </c>
      <c r="AV2571" s="3">
        <v>34</v>
      </c>
      <c r="AW2571" s="3"/>
      <c r="AX2571" s="3">
        <v>8</v>
      </c>
      <c r="AY2571" s="3">
        <v>29</v>
      </c>
      <c r="AZ2571" s="3">
        <v>92</v>
      </c>
      <c r="BA2571" s="3">
        <v>97</v>
      </c>
      <c r="BB2571" s="3">
        <v>17</v>
      </c>
      <c r="BC2571" s="3">
        <v>3</v>
      </c>
      <c r="BD2571" s="3">
        <v>1</v>
      </c>
      <c r="BE2571" s="3"/>
      <c r="BF2571" s="3">
        <v>83</v>
      </c>
      <c r="BG2571" s="3">
        <v>7</v>
      </c>
      <c r="BH2571" s="3">
        <v>4</v>
      </c>
      <c r="BI2571" s="3">
        <v>7</v>
      </c>
      <c r="BJ2571" s="3">
        <v>1</v>
      </c>
      <c r="BK2571" s="3">
        <v>2</v>
      </c>
      <c r="BL2571" s="3">
        <v>6</v>
      </c>
      <c r="BM2571" s="3">
        <v>16</v>
      </c>
      <c r="BN2571" s="3">
        <v>27</v>
      </c>
      <c r="BO2571" s="3">
        <v>12</v>
      </c>
      <c r="BP2571" s="3">
        <v>27</v>
      </c>
      <c r="BQ2571" s="3">
        <v>9</v>
      </c>
      <c r="BR2571" s="3">
        <v>24</v>
      </c>
      <c r="BS2571" s="3">
        <v>6</v>
      </c>
      <c r="BT2571" s="3">
        <v>19</v>
      </c>
      <c r="BU2571" s="3">
        <v>6</v>
      </c>
      <c r="BV2571" s="3">
        <v>24</v>
      </c>
      <c r="BW2571" s="3">
        <v>12</v>
      </c>
      <c r="BX2571" s="3">
        <v>13</v>
      </c>
      <c r="BY2571" s="3">
        <v>6</v>
      </c>
      <c r="BZ2571" s="3">
        <v>6</v>
      </c>
      <c r="CA2571" s="3">
        <v>13</v>
      </c>
      <c r="CB2571" s="3">
        <v>16</v>
      </c>
      <c r="CC2571" s="3">
        <v>4</v>
      </c>
      <c r="CD2571" s="3">
        <v>5</v>
      </c>
      <c r="CE2571" s="3">
        <v>4</v>
      </c>
      <c r="CF2571" s="3">
        <v>5</v>
      </c>
      <c r="CG2571" s="3">
        <v>1</v>
      </c>
      <c r="CH2571" s="3">
        <v>8</v>
      </c>
      <c r="CI2571" s="3"/>
      <c r="CJ2571" s="3">
        <v>15</v>
      </c>
      <c r="CK2571" s="3">
        <v>47</v>
      </c>
      <c r="CL2571" s="3">
        <v>13</v>
      </c>
      <c r="CM2571" s="3">
        <v>9</v>
      </c>
      <c r="CN2571" s="3">
        <v>9</v>
      </c>
      <c r="CO2571" s="3">
        <v>21</v>
      </c>
      <c r="CP2571" s="3">
        <v>5</v>
      </c>
      <c r="CQ2571" s="3">
        <v>3</v>
      </c>
      <c r="CR2571" s="3">
        <v>28</v>
      </c>
      <c r="CS2571" s="3">
        <v>66</v>
      </c>
      <c r="CT2571" s="3"/>
      <c r="CU2571" s="3">
        <v>14</v>
      </c>
      <c r="CV2571" s="3">
        <v>14</v>
      </c>
      <c r="CW2571" s="3">
        <v>4</v>
      </c>
      <c r="CX2571" s="3"/>
      <c r="CY2571" s="3">
        <v>1</v>
      </c>
      <c r="CZ2571" s="3">
        <v>133</v>
      </c>
      <c r="DA2571" s="3">
        <v>3</v>
      </c>
      <c r="DB2571" s="3">
        <v>11</v>
      </c>
      <c r="DC2571" s="3">
        <v>35</v>
      </c>
      <c r="DD2571" s="3">
        <v>75</v>
      </c>
      <c r="DE2571" s="3">
        <v>1</v>
      </c>
      <c r="DF2571" s="3">
        <v>6</v>
      </c>
      <c r="DG2571" s="3">
        <v>41</v>
      </c>
      <c r="DH2571" s="3">
        <v>3</v>
      </c>
      <c r="DI2571" s="3">
        <v>13</v>
      </c>
      <c r="DJ2571" s="3">
        <v>9</v>
      </c>
      <c r="DK2571" s="3">
        <v>13</v>
      </c>
      <c r="DL2571" s="3">
        <v>14</v>
      </c>
      <c r="DM2571" s="3">
        <v>16</v>
      </c>
      <c r="DN2571" s="3">
        <v>1</v>
      </c>
      <c r="DO2571" s="3">
        <v>6</v>
      </c>
      <c r="DP2571" s="3">
        <v>1</v>
      </c>
      <c r="DQ2571" s="3">
        <v>15</v>
      </c>
      <c r="DR2571" s="3">
        <v>1</v>
      </c>
      <c r="DS2571" s="3">
        <v>2</v>
      </c>
      <c r="DT2571" s="3">
        <v>6</v>
      </c>
      <c r="DU2571" s="3">
        <v>18</v>
      </c>
      <c r="DV2571" s="3">
        <v>1</v>
      </c>
      <c r="DW2571" s="3">
        <v>15</v>
      </c>
      <c r="DX2571" s="3">
        <v>4</v>
      </c>
      <c r="DY2571" s="3">
        <v>6</v>
      </c>
      <c r="DZ2571" s="3">
        <v>12</v>
      </c>
      <c r="EA2571" s="3">
        <v>75</v>
      </c>
      <c r="EB2571" s="3">
        <v>3</v>
      </c>
      <c r="EC2571" s="3">
        <v>6</v>
      </c>
      <c r="ED2571" s="3">
        <v>20</v>
      </c>
      <c r="EE2571" s="3">
        <v>4</v>
      </c>
      <c r="EF2571" s="3">
        <v>15</v>
      </c>
      <c r="EG2571" s="3">
        <v>17</v>
      </c>
      <c r="EH2571" s="3">
        <v>20</v>
      </c>
      <c r="EI2571" s="3">
        <v>12</v>
      </c>
      <c r="EJ2571" s="3">
        <v>35</v>
      </c>
      <c r="EK2571" s="3">
        <v>49</v>
      </c>
      <c r="EL2571" s="3">
        <v>23</v>
      </c>
      <c r="EM2571" s="3">
        <v>6</v>
      </c>
      <c r="EN2571" s="3">
        <v>12</v>
      </c>
      <c r="EO2571" s="3"/>
      <c r="EP2571" s="3">
        <v>2</v>
      </c>
      <c r="EQ2571" s="3">
        <v>6</v>
      </c>
      <c r="ER2571" s="3">
        <v>4</v>
      </c>
      <c r="ES2571" s="3">
        <v>33</v>
      </c>
      <c r="ET2571" s="3">
        <v>19</v>
      </c>
      <c r="EU2571" s="3">
        <v>51</v>
      </c>
      <c r="EV2571" s="3">
        <v>2</v>
      </c>
      <c r="EW2571" s="3">
        <v>16</v>
      </c>
      <c r="EX2571" s="3">
        <v>86</v>
      </c>
      <c r="EY2571" s="3">
        <v>2</v>
      </c>
      <c r="EZ2571" s="3">
        <v>2433</v>
      </c>
    </row>
    <row r="2572" spans="1:156" x14ac:dyDescent="0.3">
      <c r="A2572" s="2" t="s">
        <v>1067</v>
      </c>
      <c r="B2572" s="3"/>
      <c r="C2572" s="3"/>
      <c r="D2572" s="3">
        <v>32</v>
      </c>
      <c r="E2572" s="3"/>
      <c r="F2572" s="3"/>
      <c r="G2572" s="3">
        <v>9</v>
      </c>
      <c r="H2572" s="3"/>
      <c r="I2572" s="3"/>
      <c r="J2572" s="3">
        <v>14</v>
      </c>
      <c r="K2572" s="3">
        <v>30</v>
      </c>
      <c r="L2572" s="3"/>
      <c r="M2572" s="3">
        <v>9</v>
      </c>
      <c r="N2572" s="3">
        <v>13</v>
      </c>
      <c r="O2572" s="3">
        <v>1</v>
      </c>
      <c r="P2572" s="3">
        <v>2</v>
      </c>
      <c r="Q2572" s="3">
        <v>5</v>
      </c>
      <c r="R2572" s="3"/>
      <c r="S2572" s="3">
        <v>1</v>
      </c>
      <c r="T2572" s="3">
        <v>5</v>
      </c>
      <c r="U2572" s="3"/>
      <c r="V2572" s="3">
        <v>13</v>
      </c>
      <c r="W2572" s="3">
        <v>3</v>
      </c>
      <c r="X2572" s="3">
        <v>1</v>
      </c>
      <c r="Y2572" s="3"/>
      <c r="Z2572" s="3">
        <v>4</v>
      </c>
      <c r="AA2572" s="3">
        <v>6</v>
      </c>
      <c r="AB2572" s="3">
        <v>3</v>
      </c>
      <c r="AC2572" s="3">
        <v>6</v>
      </c>
      <c r="AD2572" s="3">
        <v>28</v>
      </c>
      <c r="AE2572" s="3"/>
      <c r="AF2572" s="3">
        <v>1</v>
      </c>
      <c r="AG2572" s="3">
        <v>21</v>
      </c>
      <c r="AH2572" s="3">
        <v>2</v>
      </c>
      <c r="AI2572" s="3">
        <v>52</v>
      </c>
      <c r="AJ2572" s="3"/>
      <c r="AK2572" s="3">
        <v>2</v>
      </c>
      <c r="AL2572" s="3"/>
      <c r="AM2572" s="3">
        <v>7</v>
      </c>
      <c r="AN2572" s="3">
        <v>21</v>
      </c>
      <c r="AO2572" s="3">
        <v>5</v>
      </c>
      <c r="AP2572" s="3"/>
      <c r="AQ2572" s="3">
        <v>3</v>
      </c>
      <c r="AR2572" s="3">
        <v>1</v>
      </c>
      <c r="AS2572" s="3">
        <v>2</v>
      </c>
      <c r="AT2572" s="3">
        <v>4</v>
      </c>
      <c r="AU2572" s="3"/>
      <c r="AV2572" s="3">
        <v>34</v>
      </c>
      <c r="AW2572" s="3"/>
      <c r="AX2572" s="3">
        <v>8</v>
      </c>
      <c r="AY2572" s="3">
        <v>29</v>
      </c>
      <c r="AZ2572" s="3">
        <v>92</v>
      </c>
      <c r="BA2572" s="3">
        <v>97</v>
      </c>
      <c r="BB2572" s="3"/>
      <c r="BC2572" s="3">
        <v>3</v>
      </c>
      <c r="BD2572" s="3">
        <v>1</v>
      </c>
      <c r="BE2572" s="3"/>
      <c r="BF2572" s="3">
        <v>83</v>
      </c>
      <c r="BG2572" s="3">
        <v>7</v>
      </c>
      <c r="BH2572" s="3">
        <v>4</v>
      </c>
      <c r="BI2572" s="3">
        <v>7</v>
      </c>
      <c r="BJ2572" s="3">
        <v>1</v>
      </c>
      <c r="BK2572" s="3">
        <v>2</v>
      </c>
      <c r="BL2572" s="3">
        <v>6</v>
      </c>
      <c r="BM2572" s="3"/>
      <c r="BN2572" s="3"/>
      <c r="BO2572" s="3">
        <v>12</v>
      </c>
      <c r="BP2572" s="3"/>
      <c r="BQ2572" s="3">
        <v>9</v>
      </c>
      <c r="BR2572" s="3">
        <v>24</v>
      </c>
      <c r="BS2572" s="3">
        <v>6</v>
      </c>
      <c r="BT2572" s="3"/>
      <c r="BU2572" s="3">
        <v>6</v>
      </c>
      <c r="BV2572" s="3">
        <v>24</v>
      </c>
      <c r="BW2572" s="3"/>
      <c r="BX2572" s="3">
        <v>13</v>
      </c>
      <c r="BY2572" s="3">
        <v>6</v>
      </c>
      <c r="BZ2572" s="3">
        <v>6</v>
      </c>
      <c r="CA2572" s="3">
        <v>13</v>
      </c>
      <c r="CB2572" s="3">
        <v>16</v>
      </c>
      <c r="CC2572" s="3">
        <v>4</v>
      </c>
      <c r="CD2572" s="3">
        <v>5</v>
      </c>
      <c r="CE2572" s="3">
        <v>4</v>
      </c>
      <c r="CF2572" s="3">
        <v>5</v>
      </c>
      <c r="CG2572" s="3">
        <v>1</v>
      </c>
      <c r="CH2572" s="3">
        <v>8</v>
      </c>
      <c r="CI2572" s="3"/>
      <c r="CJ2572" s="3">
        <v>15</v>
      </c>
      <c r="CK2572" s="3">
        <v>47</v>
      </c>
      <c r="CL2572" s="3">
        <v>13</v>
      </c>
      <c r="CM2572" s="3">
        <v>9</v>
      </c>
      <c r="CN2572" s="3">
        <v>9</v>
      </c>
      <c r="CO2572" s="3"/>
      <c r="CP2572" s="3">
        <v>5</v>
      </c>
      <c r="CQ2572" s="3">
        <v>3</v>
      </c>
      <c r="CR2572" s="3">
        <v>28</v>
      </c>
      <c r="CS2572" s="3">
        <v>66</v>
      </c>
      <c r="CT2572" s="3"/>
      <c r="CU2572" s="3">
        <v>14</v>
      </c>
      <c r="CV2572" s="3">
        <v>14</v>
      </c>
      <c r="CW2572" s="3">
        <v>4</v>
      </c>
      <c r="CX2572" s="3"/>
      <c r="CY2572" s="3">
        <v>1</v>
      </c>
      <c r="CZ2572" s="3"/>
      <c r="DA2572" s="3">
        <v>3</v>
      </c>
      <c r="DB2572" s="3">
        <v>11</v>
      </c>
      <c r="DC2572" s="3">
        <v>35</v>
      </c>
      <c r="DD2572" s="3"/>
      <c r="DE2572" s="3">
        <v>1</v>
      </c>
      <c r="DF2572" s="3">
        <v>6</v>
      </c>
      <c r="DG2572" s="3">
        <v>41</v>
      </c>
      <c r="DH2572" s="3">
        <v>3</v>
      </c>
      <c r="DI2572" s="3">
        <v>13</v>
      </c>
      <c r="DJ2572" s="3">
        <v>9</v>
      </c>
      <c r="DK2572" s="3">
        <v>13</v>
      </c>
      <c r="DL2572" s="3">
        <v>14</v>
      </c>
      <c r="DM2572" s="3">
        <v>16</v>
      </c>
      <c r="DN2572" s="3">
        <v>1</v>
      </c>
      <c r="DO2572" s="3">
        <v>6</v>
      </c>
      <c r="DP2572" s="3">
        <v>1</v>
      </c>
      <c r="DQ2572" s="3"/>
      <c r="DR2572" s="3">
        <v>1</v>
      </c>
      <c r="DS2572" s="3">
        <v>2</v>
      </c>
      <c r="DT2572" s="3">
        <v>6</v>
      </c>
      <c r="DU2572" s="3">
        <v>18</v>
      </c>
      <c r="DV2572" s="3">
        <v>1</v>
      </c>
      <c r="DW2572" s="3">
        <v>15</v>
      </c>
      <c r="DX2572" s="3">
        <v>4</v>
      </c>
      <c r="DY2572" s="3">
        <v>6</v>
      </c>
      <c r="DZ2572" s="3"/>
      <c r="EA2572" s="3">
        <v>75</v>
      </c>
      <c r="EB2572" s="3">
        <v>3</v>
      </c>
      <c r="EC2572" s="3">
        <v>6</v>
      </c>
      <c r="ED2572" s="3">
        <v>20</v>
      </c>
      <c r="EE2572" s="3">
        <v>4</v>
      </c>
      <c r="EF2572" s="3">
        <v>15</v>
      </c>
      <c r="EG2572" s="3"/>
      <c r="EH2572" s="3">
        <v>20</v>
      </c>
      <c r="EI2572" s="3">
        <v>12</v>
      </c>
      <c r="EJ2572" s="3">
        <v>35</v>
      </c>
      <c r="EK2572" s="3">
        <v>49</v>
      </c>
      <c r="EL2572" s="3">
        <v>23</v>
      </c>
      <c r="EM2572" s="3">
        <v>6</v>
      </c>
      <c r="EN2572" s="3">
        <v>12</v>
      </c>
      <c r="EO2572" s="3"/>
      <c r="EP2572" s="3"/>
      <c r="EQ2572" s="3">
        <v>6</v>
      </c>
      <c r="ER2572" s="3">
        <v>4</v>
      </c>
      <c r="ES2572" s="3">
        <v>33</v>
      </c>
      <c r="ET2572" s="3">
        <v>19</v>
      </c>
      <c r="EU2572" s="3">
        <v>51</v>
      </c>
      <c r="EV2572" s="3">
        <v>2</v>
      </c>
      <c r="EW2572" s="3"/>
      <c r="EX2572" s="3"/>
      <c r="EY2572" s="3">
        <v>2</v>
      </c>
      <c r="EZ2572" s="3">
        <v>1693</v>
      </c>
    </row>
    <row r="2573" spans="1:156" x14ac:dyDescent="0.3">
      <c r="A2573" s="2" t="s">
        <v>2702</v>
      </c>
      <c r="B2573" s="3"/>
      <c r="C2573" s="3"/>
      <c r="D2573" s="3"/>
      <c r="E2573" s="3"/>
      <c r="F2573" s="3"/>
      <c r="G2573" s="3">
        <v>9</v>
      </c>
      <c r="H2573" s="3"/>
      <c r="I2573" s="3"/>
      <c r="J2573" s="3">
        <v>14</v>
      </c>
      <c r="K2573" s="3">
        <v>30</v>
      </c>
      <c r="L2573" s="3"/>
      <c r="M2573" s="3"/>
      <c r="N2573" s="3">
        <v>13</v>
      </c>
      <c r="O2573" s="3">
        <v>1</v>
      </c>
      <c r="P2573" s="3">
        <v>2</v>
      </c>
      <c r="Q2573" s="3">
        <v>5</v>
      </c>
      <c r="R2573" s="3"/>
      <c r="S2573" s="3">
        <v>1</v>
      </c>
      <c r="T2573" s="3"/>
      <c r="U2573" s="3"/>
      <c r="V2573" s="3"/>
      <c r="W2573" s="3">
        <v>3</v>
      </c>
      <c r="X2573" s="3">
        <v>1</v>
      </c>
      <c r="Y2573" s="3"/>
      <c r="Z2573" s="3">
        <v>4</v>
      </c>
      <c r="AA2573" s="3">
        <v>6</v>
      </c>
      <c r="AB2573" s="3">
        <v>3</v>
      </c>
      <c r="AC2573" s="3">
        <v>6</v>
      </c>
      <c r="AD2573" s="3"/>
      <c r="AE2573" s="3"/>
      <c r="AF2573" s="3">
        <v>1</v>
      </c>
      <c r="AG2573" s="3">
        <v>21</v>
      </c>
      <c r="AH2573" s="3">
        <v>2</v>
      </c>
      <c r="AI2573" s="3">
        <v>2</v>
      </c>
      <c r="AJ2573" s="3"/>
      <c r="AK2573" s="3">
        <v>2</v>
      </c>
      <c r="AL2573" s="3"/>
      <c r="AM2573" s="3">
        <v>7</v>
      </c>
      <c r="AN2573" s="3">
        <v>21</v>
      </c>
      <c r="AO2573" s="3">
        <v>5</v>
      </c>
      <c r="AP2573" s="3"/>
      <c r="AQ2573" s="3"/>
      <c r="AR2573" s="3">
        <v>1</v>
      </c>
      <c r="AS2573" s="3">
        <v>2</v>
      </c>
      <c r="AT2573" s="3">
        <v>4</v>
      </c>
      <c r="AU2573" s="3"/>
      <c r="AV2573" s="3">
        <v>34</v>
      </c>
      <c r="AW2573" s="3"/>
      <c r="AX2573" s="3">
        <v>8</v>
      </c>
      <c r="AY2573" s="3">
        <v>29</v>
      </c>
      <c r="AZ2573" s="3">
        <v>92</v>
      </c>
      <c r="BA2573" s="3"/>
      <c r="BB2573" s="3"/>
      <c r="BC2573" s="3">
        <v>3</v>
      </c>
      <c r="BD2573" s="3">
        <v>1</v>
      </c>
      <c r="BE2573" s="3"/>
      <c r="BF2573" s="3"/>
      <c r="BG2573" s="3">
        <v>7</v>
      </c>
      <c r="BH2573" s="3">
        <v>4</v>
      </c>
      <c r="BI2573" s="3">
        <v>7</v>
      </c>
      <c r="BJ2573" s="3">
        <v>1</v>
      </c>
      <c r="BK2573" s="3">
        <v>2</v>
      </c>
      <c r="BL2573" s="3">
        <v>6</v>
      </c>
      <c r="BM2573" s="3"/>
      <c r="BN2573" s="3"/>
      <c r="BO2573" s="3"/>
      <c r="BP2573" s="3"/>
      <c r="BQ2573" s="3"/>
      <c r="BR2573" s="3">
        <v>24</v>
      </c>
      <c r="BS2573" s="3">
        <v>6</v>
      </c>
      <c r="BT2573" s="3"/>
      <c r="BU2573" s="3">
        <v>6</v>
      </c>
      <c r="BV2573" s="3">
        <v>24</v>
      </c>
      <c r="BW2573" s="3"/>
      <c r="BX2573" s="3">
        <v>13</v>
      </c>
      <c r="BY2573" s="3">
        <v>6</v>
      </c>
      <c r="BZ2573" s="3">
        <v>6</v>
      </c>
      <c r="CA2573" s="3">
        <v>13</v>
      </c>
      <c r="CB2573" s="3">
        <v>16</v>
      </c>
      <c r="CC2573" s="3">
        <v>4</v>
      </c>
      <c r="CD2573" s="3">
        <v>5</v>
      </c>
      <c r="CE2573" s="3">
        <v>4</v>
      </c>
      <c r="CF2573" s="3">
        <v>5</v>
      </c>
      <c r="CG2573" s="3">
        <v>1</v>
      </c>
      <c r="CH2573" s="3">
        <v>8</v>
      </c>
      <c r="CI2573" s="3"/>
      <c r="CJ2573" s="3">
        <v>15</v>
      </c>
      <c r="CK2573" s="3"/>
      <c r="CL2573" s="3">
        <v>13</v>
      </c>
      <c r="CM2573" s="3">
        <v>9</v>
      </c>
      <c r="CN2573" s="3">
        <v>9</v>
      </c>
      <c r="CO2573" s="3"/>
      <c r="CP2573" s="3"/>
      <c r="CQ2573" s="3"/>
      <c r="CR2573" s="3">
        <v>28</v>
      </c>
      <c r="CS2573" s="3"/>
      <c r="CT2573" s="3"/>
      <c r="CU2573" s="3"/>
      <c r="CV2573" s="3">
        <v>14</v>
      </c>
      <c r="CW2573" s="3">
        <v>4</v>
      </c>
      <c r="CX2573" s="3"/>
      <c r="CY2573" s="3">
        <v>1</v>
      </c>
      <c r="CZ2573" s="3"/>
      <c r="DA2573" s="3"/>
      <c r="DB2573" s="3">
        <v>11</v>
      </c>
      <c r="DC2573" s="3"/>
      <c r="DD2573" s="3"/>
      <c r="DE2573" s="3">
        <v>1</v>
      </c>
      <c r="DF2573" s="3">
        <v>6</v>
      </c>
      <c r="DG2573" s="3">
        <v>41</v>
      </c>
      <c r="DH2573" s="3"/>
      <c r="DI2573" s="3"/>
      <c r="DJ2573" s="3">
        <v>9</v>
      </c>
      <c r="DK2573" s="3">
        <v>13</v>
      </c>
      <c r="DL2573" s="3">
        <v>14</v>
      </c>
      <c r="DM2573" s="3">
        <v>16</v>
      </c>
      <c r="DN2573" s="3">
        <v>1</v>
      </c>
      <c r="DO2573" s="3"/>
      <c r="DP2573" s="3">
        <v>1</v>
      </c>
      <c r="DQ2573" s="3"/>
      <c r="DR2573" s="3">
        <v>1</v>
      </c>
      <c r="DS2573" s="3"/>
      <c r="DT2573" s="3">
        <v>6</v>
      </c>
      <c r="DU2573" s="3">
        <v>18</v>
      </c>
      <c r="DV2573" s="3"/>
      <c r="DW2573" s="3">
        <v>15</v>
      </c>
      <c r="DX2573" s="3">
        <v>4</v>
      </c>
      <c r="DY2573" s="3">
        <v>6</v>
      </c>
      <c r="DZ2573" s="3"/>
      <c r="EA2573" s="3"/>
      <c r="EB2573" s="3">
        <v>3</v>
      </c>
      <c r="EC2573" s="3"/>
      <c r="ED2573" s="3">
        <v>20</v>
      </c>
      <c r="EE2573" s="3">
        <v>4</v>
      </c>
      <c r="EF2573" s="3"/>
      <c r="EG2573" s="3"/>
      <c r="EH2573" s="3">
        <v>20</v>
      </c>
      <c r="EI2573" s="3">
        <v>12</v>
      </c>
      <c r="EJ2573" s="3">
        <v>35</v>
      </c>
      <c r="EK2573" s="3"/>
      <c r="EL2573" s="3">
        <v>23</v>
      </c>
      <c r="EM2573" s="3">
        <v>6</v>
      </c>
      <c r="EN2573" s="3">
        <v>12</v>
      </c>
      <c r="EO2573" s="3"/>
      <c r="EP2573" s="3"/>
      <c r="EQ2573" s="3">
        <v>6</v>
      </c>
      <c r="ER2573" s="3">
        <v>4</v>
      </c>
      <c r="ES2573" s="3">
        <v>33</v>
      </c>
      <c r="ET2573" s="3"/>
      <c r="EU2573" s="3">
        <v>51</v>
      </c>
      <c r="EV2573" s="3">
        <v>2</v>
      </c>
      <c r="EW2573" s="3"/>
      <c r="EX2573" s="3"/>
      <c r="EY2573" s="3">
        <v>2</v>
      </c>
      <c r="EZ2573" s="3">
        <v>990</v>
      </c>
    </row>
    <row r="2574" spans="1:156" x14ac:dyDescent="0.3">
      <c r="A2574" s="2" t="s">
        <v>35</v>
      </c>
      <c r="B2574" s="3">
        <v>23</v>
      </c>
      <c r="C2574" s="3">
        <v>29</v>
      </c>
      <c r="D2574" s="3">
        <v>32</v>
      </c>
      <c r="E2574" s="3">
        <v>16</v>
      </c>
      <c r="F2574" s="3">
        <v>21</v>
      </c>
      <c r="G2574" s="3">
        <v>9</v>
      </c>
      <c r="H2574" s="3">
        <v>63</v>
      </c>
      <c r="I2574" s="3">
        <v>25</v>
      </c>
      <c r="J2574" s="3">
        <v>14</v>
      </c>
      <c r="K2574" s="3">
        <v>30</v>
      </c>
      <c r="L2574" s="3">
        <v>2</v>
      </c>
      <c r="M2574" s="3">
        <v>9</v>
      </c>
      <c r="N2574" s="3">
        <v>13</v>
      </c>
      <c r="O2574" s="3">
        <v>1</v>
      </c>
      <c r="P2574" s="3">
        <v>2</v>
      </c>
      <c r="Q2574" s="3">
        <v>5</v>
      </c>
      <c r="R2574" s="3">
        <v>54</v>
      </c>
      <c r="S2574" s="3">
        <v>1</v>
      </c>
      <c r="T2574" s="3">
        <v>5</v>
      </c>
      <c r="U2574" s="3"/>
      <c r="V2574" s="3">
        <v>13</v>
      </c>
      <c r="W2574" s="3">
        <v>3</v>
      </c>
      <c r="X2574" s="3">
        <v>1</v>
      </c>
      <c r="Y2574" s="3">
        <v>2</v>
      </c>
      <c r="Z2574" s="3">
        <v>4</v>
      </c>
      <c r="AA2574" s="3">
        <v>6</v>
      </c>
      <c r="AB2574" s="3">
        <v>3</v>
      </c>
      <c r="AC2574" s="3">
        <v>6</v>
      </c>
      <c r="AD2574" s="3">
        <v>28</v>
      </c>
      <c r="AE2574" s="3">
        <v>60</v>
      </c>
      <c r="AF2574" s="3">
        <v>1</v>
      </c>
      <c r="AG2574" s="3">
        <v>21</v>
      </c>
      <c r="AH2574" s="3">
        <v>2</v>
      </c>
      <c r="AI2574" s="3">
        <v>52</v>
      </c>
      <c r="AJ2574" s="3">
        <v>51</v>
      </c>
      <c r="AK2574" s="3">
        <v>2</v>
      </c>
      <c r="AL2574" s="3">
        <v>13</v>
      </c>
      <c r="AM2574" s="3">
        <v>7</v>
      </c>
      <c r="AN2574" s="3">
        <v>21</v>
      </c>
      <c r="AO2574" s="3">
        <v>5</v>
      </c>
      <c r="AP2574" s="3">
        <v>76</v>
      </c>
      <c r="AQ2574" s="3">
        <v>3</v>
      </c>
      <c r="AR2574" s="3">
        <v>1</v>
      </c>
      <c r="AS2574" s="3">
        <v>2</v>
      </c>
      <c r="AT2574" s="3">
        <v>4</v>
      </c>
      <c r="AU2574" s="3">
        <v>7</v>
      </c>
      <c r="AV2574" s="3">
        <v>34</v>
      </c>
      <c r="AW2574" s="3">
        <v>6</v>
      </c>
      <c r="AX2574" s="3">
        <v>8</v>
      </c>
      <c r="AY2574" s="3">
        <v>29</v>
      </c>
      <c r="AZ2574" s="3">
        <v>92</v>
      </c>
      <c r="BA2574" s="3">
        <v>97</v>
      </c>
      <c r="BB2574" s="3">
        <v>17</v>
      </c>
      <c r="BC2574" s="3">
        <v>3</v>
      </c>
      <c r="BD2574" s="3">
        <v>1</v>
      </c>
      <c r="BE2574" s="3">
        <v>16</v>
      </c>
      <c r="BF2574" s="3">
        <v>83</v>
      </c>
      <c r="BG2574" s="3">
        <v>7</v>
      </c>
      <c r="BH2574" s="3">
        <v>4</v>
      </c>
      <c r="BI2574" s="3">
        <v>7</v>
      </c>
      <c r="BJ2574" s="3">
        <v>1</v>
      </c>
      <c r="BK2574" s="3">
        <v>2</v>
      </c>
      <c r="BL2574" s="3">
        <v>6</v>
      </c>
      <c r="BM2574" s="3">
        <v>16</v>
      </c>
      <c r="BN2574" s="3">
        <v>27</v>
      </c>
      <c r="BO2574" s="3">
        <v>12</v>
      </c>
      <c r="BP2574" s="3">
        <v>27</v>
      </c>
      <c r="BQ2574" s="3">
        <v>9</v>
      </c>
      <c r="BR2574" s="3">
        <v>24</v>
      </c>
      <c r="BS2574" s="3">
        <v>6</v>
      </c>
      <c r="BT2574" s="3">
        <v>19</v>
      </c>
      <c r="BU2574" s="3">
        <v>6</v>
      </c>
      <c r="BV2574" s="3">
        <v>24</v>
      </c>
      <c r="BW2574" s="3">
        <v>12</v>
      </c>
      <c r="BX2574" s="3">
        <v>13</v>
      </c>
      <c r="BY2574" s="3">
        <v>6</v>
      </c>
      <c r="BZ2574" s="3">
        <v>6</v>
      </c>
      <c r="CA2574" s="3">
        <v>13</v>
      </c>
      <c r="CB2574" s="3">
        <v>16</v>
      </c>
      <c r="CC2574" s="3">
        <v>4</v>
      </c>
      <c r="CD2574" s="3">
        <v>5</v>
      </c>
      <c r="CE2574" s="3">
        <v>4</v>
      </c>
      <c r="CF2574" s="3">
        <v>5</v>
      </c>
      <c r="CG2574" s="3">
        <v>1</v>
      </c>
      <c r="CH2574" s="3">
        <v>8</v>
      </c>
      <c r="CI2574" s="3">
        <v>7</v>
      </c>
      <c r="CJ2574" s="3">
        <v>15</v>
      </c>
      <c r="CK2574" s="3">
        <v>47</v>
      </c>
      <c r="CL2574" s="3">
        <v>13</v>
      </c>
      <c r="CM2574" s="3">
        <v>9</v>
      </c>
      <c r="CN2574" s="3">
        <v>9</v>
      </c>
      <c r="CO2574" s="3">
        <v>21</v>
      </c>
      <c r="CP2574" s="3">
        <v>5</v>
      </c>
      <c r="CQ2574" s="3">
        <v>3</v>
      </c>
      <c r="CR2574" s="3">
        <v>28</v>
      </c>
      <c r="CS2574" s="3">
        <v>66</v>
      </c>
      <c r="CT2574" s="3">
        <v>21</v>
      </c>
      <c r="CU2574" s="3">
        <v>14</v>
      </c>
      <c r="CV2574" s="3">
        <v>14</v>
      </c>
      <c r="CW2574" s="3">
        <v>4</v>
      </c>
      <c r="CX2574" s="3">
        <v>11</v>
      </c>
      <c r="CY2574" s="3">
        <v>1</v>
      </c>
      <c r="CZ2574" s="3">
        <v>133</v>
      </c>
      <c r="DA2574" s="3">
        <v>3</v>
      </c>
      <c r="DB2574" s="3">
        <v>11</v>
      </c>
      <c r="DC2574" s="3">
        <v>35</v>
      </c>
      <c r="DD2574" s="3">
        <v>75</v>
      </c>
      <c r="DE2574" s="3">
        <v>1</v>
      </c>
      <c r="DF2574" s="3">
        <v>6</v>
      </c>
      <c r="DG2574" s="3">
        <v>41</v>
      </c>
      <c r="DH2574" s="3">
        <v>3</v>
      </c>
      <c r="DI2574" s="3">
        <v>13</v>
      </c>
      <c r="DJ2574" s="3">
        <v>9</v>
      </c>
      <c r="DK2574" s="3">
        <v>13</v>
      </c>
      <c r="DL2574" s="3">
        <v>14</v>
      </c>
      <c r="DM2574" s="3">
        <v>16</v>
      </c>
      <c r="DN2574" s="3">
        <v>1</v>
      </c>
      <c r="DO2574" s="3">
        <v>6</v>
      </c>
      <c r="DP2574" s="3">
        <v>1</v>
      </c>
      <c r="DQ2574" s="3">
        <v>15</v>
      </c>
      <c r="DR2574" s="3">
        <v>1</v>
      </c>
      <c r="DS2574" s="3">
        <v>2</v>
      </c>
      <c r="DT2574" s="3">
        <v>6</v>
      </c>
      <c r="DU2574" s="3">
        <v>18</v>
      </c>
      <c r="DV2574" s="3">
        <v>1</v>
      </c>
      <c r="DW2574" s="3">
        <v>15</v>
      </c>
      <c r="DX2574" s="3">
        <v>4</v>
      </c>
      <c r="DY2574" s="3">
        <v>6</v>
      </c>
      <c r="DZ2574" s="3">
        <v>12</v>
      </c>
      <c r="EA2574" s="3">
        <v>75</v>
      </c>
      <c r="EB2574" s="3">
        <v>3</v>
      </c>
      <c r="EC2574" s="3">
        <v>6</v>
      </c>
      <c r="ED2574" s="3">
        <v>20</v>
      </c>
      <c r="EE2574" s="3">
        <v>4</v>
      </c>
      <c r="EF2574" s="3">
        <v>15</v>
      </c>
      <c r="EG2574" s="3">
        <v>17</v>
      </c>
      <c r="EH2574" s="3">
        <v>20</v>
      </c>
      <c r="EI2574" s="3">
        <v>12</v>
      </c>
      <c r="EJ2574" s="3">
        <v>35</v>
      </c>
      <c r="EK2574" s="3">
        <v>49</v>
      </c>
      <c r="EL2574" s="3">
        <v>23</v>
      </c>
      <c r="EM2574" s="3">
        <v>6</v>
      </c>
      <c r="EN2574" s="3">
        <v>12</v>
      </c>
      <c r="EO2574" s="3"/>
      <c r="EP2574" s="3">
        <v>2</v>
      </c>
      <c r="EQ2574" s="3">
        <v>6</v>
      </c>
      <c r="ER2574" s="3">
        <v>4</v>
      </c>
      <c r="ES2574" s="3">
        <v>33</v>
      </c>
      <c r="ET2574" s="3">
        <v>19</v>
      </c>
      <c r="EU2574" s="3">
        <v>51</v>
      </c>
      <c r="EV2574" s="3">
        <v>2</v>
      </c>
      <c r="EW2574" s="3">
        <v>16</v>
      </c>
      <c r="EX2574" s="3">
        <v>86</v>
      </c>
      <c r="EY2574" s="3">
        <v>2</v>
      </c>
      <c r="EZ2574" s="3">
        <v>2691</v>
      </c>
    </row>
    <row r="2575" spans="1:156" x14ac:dyDescent="0.3">
      <c r="A2575" s="2" t="s">
        <v>144</v>
      </c>
      <c r="B2575" s="3"/>
      <c r="C2575" s="3">
        <v>29</v>
      </c>
      <c r="D2575" s="3">
        <v>32</v>
      </c>
      <c r="E2575" s="3">
        <v>16</v>
      </c>
      <c r="F2575" s="3">
        <v>21</v>
      </c>
      <c r="G2575" s="3">
        <v>9</v>
      </c>
      <c r="H2575" s="3">
        <v>63</v>
      </c>
      <c r="I2575" s="3"/>
      <c r="J2575" s="3">
        <v>14</v>
      </c>
      <c r="K2575" s="3">
        <v>30</v>
      </c>
      <c r="L2575" s="3">
        <v>2</v>
      </c>
      <c r="M2575" s="3">
        <v>9</v>
      </c>
      <c r="N2575" s="3">
        <v>13</v>
      </c>
      <c r="O2575" s="3">
        <v>1</v>
      </c>
      <c r="P2575" s="3">
        <v>2</v>
      </c>
      <c r="Q2575" s="3">
        <v>5</v>
      </c>
      <c r="R2575" s="3">
        <v>42</v>
      </c>
      <c r="S2575" s="3">
        <v>1</v>
      </c>
      <c r="T2575" s="3">
        <v>5</v>
      </c>
      <c r="U2575" s="3"/>
      <c r="V2575" s="3">
        <v>13</v>
      </c>
      <c r="W2575" s="3">
        <v>3</v>
      </c>
      <c r="X2575" s="3">
        <v>1</v>
      </c>
      <c r="Y2575" s="3">
        <v>2</v>
      </c>
      <c r="Z2575" s="3">
        <v>4</v>
      </c>
      <c r="AA2575" s="3">
        <v>6</v>
      </c>
      <c r="AB2575" s="3">
        <v>3</v>
      </c>
      <c r="AC2575" s="3">
        <v>6</v>
      </c>
      <c r="AD2575" s="3">
        <v>28</v>
      </c>
      <c r="AE2575" s="3">
        <v>60</v>
      </c>
      <c r="AF2575" s="3">
        <v>1</v>
      </c>
      <c r="AG2575" s="3">
        <v>21</v>
      </c>
      <c r="AH2575" s="3">
        <v>2</v>
      </c>
      <c r="AI2575" s="3">
        <v>52</v>
      </c>
      <c r="AJ2575" s="3">
        <v>51</v>
      </c>
      <c r="AK2575" s="3">
        <v>2</v>
      </c>
      <c r="AL2575" s="3">
        <v>13</v>
      </c>
      <c r="AM2575" s="3">
        <v>7</v>
      </c>
      <c r="AN2575" s="3">
        <v>21</v>
      </c>
      <c r="AO2575" s="3">
        <v>5</v>
      </c>
      <c r="AP2575" s="3">
        <v>76</v>
      </c>
      <c r="AQ2575" s="3">
        <v>3</v>
      </c>
      <c r="AR2575" s="3">
        <v>1</v>
      </c>
      <c r="AS2575" s="3">
        <v>2</v>
      </c>
      <c r="AT2575" s="3">
        <v>4</v>
      </c>
      <c r="AU2575" s="3">
        <v>7</v>
      </c>
      <c r="AV2575" s="3">
        <v>34</v>
      </c>
      <c r="AW2575" s="3">
        <v>6</v>
      </c>
      <c r="AX2575" s="3">
        <v>8</v>
      </c>
      <c r="AY2575" s="3">
        <v>29</v>
      </c>
      <c r="AZ2575" s="3">
        <v>92</v>
      </c>
      <c r="BA2575" s="3">
        <v>97</v>
      </c>
      <c r="BB2575" s="3">
        <v>17</v>
      </c>
      <c r="BC2575" s="3">
        <v>3</v>
      </c>
      <c r="BD2575" s="3">
        <v>1</v>
      </c>
      <c r="BE2575" s="3"/>
      <c r="BF2575" s="3">
        <v>83</v>
      </c>
      <c r="BG2575" s="3">
        <v>7</v>
      </c>
      <c r="BH2575" s="3">
        <v>4</v>
      </c>
      <c r="BI2575" s="3">
        <v>7</v>
      </c>
      <c r="BJ2575" s="3">
        <v>1</v>
      </c>
      <c r="BK2575" s="3">
        <v>2</v>
      </c>
      <c r="BL2575" s="3">
        <v>6</v>
      </c>
      <c r="BM2575" s="3">
        <v>16</v>
      </c>
      <c r="BN2575" s="3">
        <v>27</v>
      </c>
      <c r="BO2575" s="3">
        <v>12</v>
      </c>
      <c r="BP2575" s="3">
        <v>27</v>
      </c>
      <c r="BQ2575" s="3">
        <v>9</v>
      </c>
      <c r="BR2575" s="3">
        <v>24</v>
      </c>
      <c r="BS2575" s="3">
        <v>6</v>
      </c>
      <c r="BT2575" s="3">
        <v>19</v>
      </c>
      <c r="BU2575" s="3">
        <v>6</v>
      </c>
      <c r="BV2575" s="3">
        <v>24</v>
      </c>
      <c r="BW2575" s="3">
        <v>12</v>
      </c>
      <c r="BX2575" s="3">
        <v>13</v>
      </c>
      <c r="BY2575" s="3">
        <v>6</v>
      </c>
      <c r="BZ2575" s="3">
        <v>6</v>
      </c>
      <c r="CA2575" s="3">
        <v>13</v>
      </c>
      <c r="CB2575" s="3">
        <v>16</v>
      </c>
      <c r="CC2575" s="3">
        <v>4</v>
      </c>
      <c r="CD2575" s="3">
        <v>5</v>
      </c>
      <c r="CE2575" s="3">
        <v>4</v>
      </c>
      <c r="CF2575" s="3">
        <v>5</v>
      </c>
      <c r="CG2575" s="3">
        <v>1</v>
      </c>
      <c r="CH2575" s="3">
        <v>8</v>
      </c>
      <c r="CI2575" s="3"/>
      <c r="CJ2575" s="3">
        <v>15</v>
      </c>
      <c r="CK2575" s="3">
        <v>47</v>
      </c>
      <c r="CL2575" s="3">
        <v>13</v>
      </c>
      <c r="CM2575" s="3">
        <v>9</v>
      </c>
      <c r="CN2575" s="3">
        <v>9</v>
      </c>
      <c r="CO2575" s="3">
        <v>21</v>
      </c>
      <c r="CP2575" s="3">
        <v>5</v>
      </c>
      <c r="CQ2575" s="3">
        <v>3</v>
      </c>
      <c r="CR2575" s="3">
        <v>28</v>
      </c>
      <c r="CS2575" s="3">
        <v>66</v>
      </c>
      <c r="CT2575" s="3"/>
      <c r="CU2575" s="3">
        <v>14</v>
      </c>
      <c r="CV2575" s="3">
        <v>14</v>
      </c>
      <c r="CW2575" s="3">
        <v>4</v>
      </c>
      <c r="CX2575" s="3">
        <v>11</v>
      </c>
      <c r="CY2575" s="3">
        <v>1</v>
      </c>
      <c r="CZ2575" s="3">
        <v>133</v>
      </c>
      <c r="DA2575" s="3">
        <v>3</v>
      </c>
      <c r="DB2575" s="3">
        <v>11</v>
      </c>
      <c r="DC2575" s="3">
        <v>35</v>
      </c>
      <c r="DD2575" s="3">
        <v>75</v>
      </c>
      <c r="DE2575" s="3">
        <v>1</v>
      </c>
      <c r="DF2575" s="3">
        <v>6</v>
      </c>
      <c r="DG2575" s="3">
        <v>41</v>
      </c>
      <c r="DH2575" s="3">
        <v>3</v>
      </c>
      <c r="DI2575" s="3">
        <v>13</v>
      </c>
      <c r="DJ2575" s="3">
        <v>9</v>
      </c>
      <c r="DK2575" s="3">
        <v>13</v>
      </c>
      <c r="DL2575" s="3">
        <v>14</v>
      </c>
      <c r="DM2575" s="3">
        <v>16</v>
      </c>
      <c r="DN2575" s="3">
        <v>1</v>
      </c>
      <c r="DO2575" s="3">
        <v>6</v>
      </c>
      <c r="DP2575" s="3">
        <v>1</v>
      </c>
      <c r="DQ2575" s="3">
        <v>15</v>
      </c>
      <c r="DR2575" s="3">
        <v>1</v>
      </c>
      <c r="DS2575" s="3">
        <v>2</v>
      </c>
      <c r="DT2575" s="3">
        <v>6</v>
      </c>
      <c r="DU2575" s="3">
        <v>18</v>
      </c>
      <c r="DV2575" s="3">
        <v>1</v>
      </c>
      <c r="DW2575" s="3">
        <v>15</v>
      </c>
      <c r="DX2575" s="3">
        <v>4</v>
      </c>
      <c r="DY2575" s="3">
        <v>6</v>
      </c>
      <c r="DZ2575" s="3">
        <v>12</v>
      </c>
      <c r="EA2575" s="3">
        <v>75</v>
      </c>
      <c r="EB2575" s="3">
        <v>3</v>
      </c>
      <c r="EC2575" s="3">
        <v>6</v>
      </c>
      <c r="ED2575" s="3">
        <v>20</v>
      </c>
      <c r="EE2575" s="3">
        <v>4</v>
      </c>
      <c r="EF2575" s="3">
        <v>15</v>
      </c>
      <c r="EG2575" s="3">
        <v>17</v>
      </c>
      <c r="EH2575" s="3">
        <v>20</v>
      </c>
      <c r="EI2575" s="3">
        <v>12</v>
      </c>
      <c r="EJ2575" s="3">
        <v>35</v>
      </c>
      <c r="EK2575" s="3">
        <v>49</v>
      </c>
      <c r="EL2575" s="3">
        <v>23</v>
      </c>
      <c r="EM2575" s="3">
        <v>6</v>
      </c>
      <c r="EN2575" s="3">
        <v>12</v>
      </c>
      <c r="EO2575" s="3"/>
      <c r="EP2575" s="3">
        <v>2</v>
      </c>
      <c r="EQ2575" s="3">
        <v>6</v>
      </c>
      <c r="ER2575" s="3">
        <v>4</v>
      </c>
      <c r="ES2575" s="3">
        <v>33</v>
      </c>
      <c r="ET2575" s="3">
        <v>19</v>
      </c>
      <c r="EU2575" s="3">
        <v>51</v>
      </c>
      <c r="EV2575" s="3">
        <v>2</v>
      </c>
      <c r="EW2575" s="3">
        <v>16</v>
      </c>
      <c r="EX2575" s="3">
        <v>86</v>
      </c>
      <c r="EY2575" s="3">
        <v>2</v>
      </c>
      <c r="EZ2575" s="3">
        <v>2587</v>
      </c>
    </row>
    <row r="2576" spans="1:156" x14ac:dyDescent="0.3">
      <c r="A2576" s="2" t="s">
        <v>996</v>
      </c>
      <c r="B2576" s="3"/>
      <c r="C2576" s="3"/>
      <c r="D2576" s="3">
        <v>32</v>
      </c>
      <c r="E2576" s="3"/>
      <c r="F2576" s="3"/>
      <c r="G2576" s="3">
        <v>9</v>
      </c>
      <c r="H2576" s="3"/>
      <c r="I2576" s="3"/>
      <c r="J2576" s="3">
        <v>14</v>
      </c>
      <c r="K2576" s="3">
        <v>30</v>
      </c>
      <c r="L2576" s="3"/>
      <c r="M2576" s="3">
        <v>9</v>
      </c>
      <c r="N2576" s="3">
        <v>13</v>
      </c>
      <c r="O2576" s="3">
        <v>1</v>
      </c>
      <c r="P2576" s="3">
        <v>2</v>
      </c>
      <c r="Q2576" s="3">
        <v>5</v>
      </c>
      <c r="R2576" s="3"/>
      <c r="S2576" s="3">
        <v>1</v>
      </c>
      <c r="T2576" s="3">
        <v>5</v>
      </c>
      <c r="U2576" s="3"/>
      <c r="V2576" s="3">
        <v>13</v>
      </c>
      <c r="W2576" s="3">
        <v>3</v>
      </c>
      <c r="X2576" s="3">
        <v>1</v>
      </c>
      <c r="Y2576" s="3"/>
      <c r="Z2576" s="3">
        <v>4</v>
      </c>
      <c r="AA2576" s="3">
        <v>6</v>
      </c>
      <c r="AB2576" s="3">
        <v>3</v>
      </c>
      <c r="AC2576" s="3">
        <v>6</v>
      </c>
      <c r="AD2576" s="3">
        <v>28</v>
      </c>
      <c r="AE2576" s="3"/>
      <c r="AF2576" s="3">
        <v>1</v>
      </c>
      <c r="AG2576" s="3">
        <v>21</v>
      </c>
      <c r="AH2576" s="3">
        <v>2</v>
      </c>
      <c r="AI2576" s="3">
        <v>52</v>
      </c>
      <c r="AJ2576" s="3"/>
      <c r="AK2576" s="3">
        <v>2</v>
      </c>
      <c r="AL2576" s="3"/>
      <c r="AM2576" s="3">
        <v>7</v>
      </c>
      <c r="AN2576" s="3">
        <v>21</v>
      </c>
      <c r="AO2576" s="3">
        <v>5</v>
      </c>
      <c r="AP2576" s="3"/>
      <c r="AQ2576" s="3">
        <v>3</v>
      </c>
      <c r="AR2576" s="3">
        <v>1</v>
      </c>
      <c r="AS2576" s="3">
        <v>2</v>
      </c>
      <c r="AT2576" s="3">
        <v>4</v>
      </c>
      <c r="AU2576" s="3"/>
      <c r="AV2576" s="3">
        <v>34</v>
      </c>
      <c r="AW2576" s="3"/>
      <c r="AX2576" s="3">
        <v>8</v>
      </c>
      <c r="AY2576" s="3">
        <v>29</v>
      </c>
      <c r="AZ2576" s="3">
        <v>92</v>
      </c>
      <c r="BA2576" s="3">
        <v>97</v>
      </c>
      <c r="BB2576" s="3"/>
      <c r="BC2576" s="3">
        <v>3</v>
      </c>
      <c r="BD2576" s="3">
        <v>1</v>
      </c>
      <c r="BE2576" s="3"/>
      <c r="BF2576" s="3">
        <v>83</v>
      </c>
      <c r="BG2576" s="3">
        <v>7</v>
      </c>
      <c r="BH2576" s="3">
        <v>4</v>
      </c>
      <c r="BI2576" s="3">
        <v>7</v>
      </c>
      <c r="BJ2576" s="3">
        <v>1</v>
      </c>
      <c r="BK2576" s="3">
        <v>2</v>
      </c>
      <c r="BL2576" s="3">
        <v>6</v>
      </c>
      <c r="BM2576" s="3"/>
      <c r="BN2576" s="3"/>
      <c r="BO2576" s="3">
        <v>12</v>
      </c>
      <c r="BP2576" s="3"/>
      <c r="BQ2576" s="3">
        <v>9</v>
      </c>
      <c r="BR2576" s="3">
        <v>24</v>
      </c>
      <c r="BS2576" s="3">
        <v>6</v>
      </c>
      <c r="BT2576" s="3"/>
      <c r="BU2576" s="3">
        <v>6</v>
      </c>
      <c r="BV2576" s="3">
        <v>24</v>
      </c>
      <c r="BW2576" s="3"/>
      <c r="BX2576" s="3">
        <v>13</v>
      </c>
      <c r="BY2576" s="3">
        <v>6</v>
      </c>
      <c r="BZ2576" s="3">
        <v>6</v>
      </c>
      <c r="CA2576" s="3">
        <v>13</v>
      </c>
      <c r="CB2576" s="3">
        <v>16</v>
      </c>
      <c r="CC2576" s="3">
        <v>4</v>
      </c>
      <c r="CD2576" s="3">
        <v>5</v>
      </c>
      <c r="CE2576" s="3">
        <v>4</v>
      </c>
      <c r="CF2576" s="3">
        <v>5</v>
      </c>
      <c r="CG2576" s="3">
        <v>1</v>
      </c>
      <c r="CH2576" s="3">
        <v>8</v>
      </c>
      <c r="CI2576" s="3"/>
      <c r="CJ2576" s="3">
        <v>15</v>
      </c>
      <c r="CK2576" s="3">
        <v>47</v>
      </c>
      <c r="CL2576" s="3">
        <v>13</v>
      </c>
      <c r="CM2576" s="3">
        <v>9</v>
      </c>
      <c r="CN2576" s="3">
        <v>9</v>
      </c>
      <c r="CO2576" s="3"/>
      <c r="CP2576" s="3">
        <v>5</v>
      </c>
      <c r="CQ2576" s="3">
        <v>3</v>
      </c>
      <c r="CR2576" s="3">
        <v>28</v>
      </c>
      <c r="CS2576" s="3">
        <v>66</v>
      </c>
      <c r="CT2576" s="3"/>
      <c r="CU2576" s="3">
        <v>14</v>
      </c>
      <c r="CV2576" s="3">
        <v>14</v>
      </c>
      <c r="CW2576" s="3">
        <v>4</v>
      </c>
      <c r="CX2576" s="3"/>
      <c r="CY2576" s="3">
        <v>1</v>
      </c>
      <c r="CZ2576" s="3">
        <v>70</v>
      </c>
      <c r="DA2576" s="3">
        <v>3</v>
      </c>
      <c r="DB2576" s="3">
        <v>11</v>
      </c>
      <c r="DC2576" s="3">
        <v>35</v>
      </c>
      <c r="DD2576" s="3"/>
      <c r="DE2576" s="3">
        <v>1</v>
      </c>
      <c r="DF2576" s="3">
        <v>6</v>
      </c>
      <c r="DG2576" s="3">
        <v>41</v>
      </c>
      <c r="DH2576" s="3">
        <v>3</v>
      </c>
      <c r="DI2576" s="3">
        <v>13</v>
      </c>
      <c r="DJ2576" s="3">
        <v>9</v>
      </c>
      <c r="DK2576" s="3">
        <v>13</v>
      </c>
      <c r="DL2576" s="3">
        <v>14</v>
      </c>
      <c r="DM2576" s="3">
        <v>16</v>
      </c>
      <c r="DN2576" s="3">
        <v>1</v>
      </c>
      <c r="DO2576" s="3">
        <v>6</v>
      </c>
      <c r="DP2576" s="3">
        <v>1</v>
      </c>
      <c r="DQ2576" s="3"/>
      <c r="DR2576" s="3">
        <v>1</v>
      </c>
      <c r="DS2576" s="3">
        <v>2</v>
      </c>
      <c r="DT2576" s="3">
        <v>6</v>
      </c>
      <c r="DU2576" s="3">
        <v>18</v>
      </c>
      <c r="DV2576" s="3">
        <v>1</v>
      </c>
      <c r="DW2576" s="3">
        <v>15</v>
      </c>
      <c r="DX2576" s="3">
        <v>4</v>
      </c>
      <c r="DY2576" s="3">
        <v>6</v>
      </c>
      <c r="DZ2576" s="3"/>
      <c r="EA2576" s="3">
        <v>75</v>
      </c>
      <c r="EB2576" s="3">
        <v>3</v>
      </c>
      <c r="EC2576" s="3">
        <v>6</v>
      </c>
      <c r="ED2576" s="3">
        <v>20</v>
      </c>
      <c r="EE2576" s="3">
        <v>4</v>
      </c>
      <c r="EF2576" s="3">
        <v>15</v>
      </c>
      <c r="EG2576" s="3"/>
      <c r="EH2576" s="3">
        <v>20</v>
      </c>
      <c r="EI2576" s="3">
        <v>12</v>
      </c>
      <c r="EJ2576" s="3">
        <v>35</v>
      </c>
      <c r="EK2576" s="3">
        <v>49</v>
      </c>
      <c r="EL2576" s="3">
        <v>23</v>
      </c>
      <c r="EM2576" s="3">
        <v>6</v>
      </c>
      <c r="EN2576" s="3">
        <v>12</v>
      </c>
      <c r="EO2576" s="3"/>
      <c r="EP2576" s="3"/>
      <c r="EQ2576" s="3">
        <v>6</v>
      </c>
      <c r="ER2576" s="3">
        <v>4</v>
      </c>
      <c r="ES2576" s="3">
        <v>33</v>
      </c>
      <c r="ET2576" s="3">
        <v>19</v>
      </c>
      <c r="EU2576" s="3">
        <v>51</v>
      </c>
      <c r="EV2576" s="3">
        <v>2</v>
      </c>
      <c r="EW2576" s="3"/>
      <c r="EX2576" s="3"/>
      <c r="EY2576" s="3">
        <v>2</v>
      </c>
      <c r="EZ2576" s="3">
        <v>1763</v>
      </c>
    </row>
    <row r="2577" spans="1:156" x14ac:dyDescent="0.3">
      <c r="A2577" s="2" t="s">
        <v>1194</v>
      </c>
      <c r="B2577" s="3"/>
      <c r="C2577" s="3"/>
      <c r="D2577" s="3"/>
      <c r="E2577" s="3"/>
      <c r="F2577" s="3"/>
      <c r="G2577" s="3">
        <v>9</v>
      </c>
      <c r="H2577" s="3"/>
      <c r="I2577" s="3"/>
      <c r="J2577" s="3">
        <v>14</v>
      </c>
      <c r="K2577" s="3">
        <v>30</v>
      </c>
      <c r="L2577" s="3"/>
      <c r="M2577" s="3">
        <v>9</v>
      </c>
      <c r="N2577" s="3">
        <v>13</v>
      </c>
      <c r="O2577" s="3">
        <v>1</v>
      </c>
      <c r="P2577" s="3">
        <v>2</v>
      </c>
      <c r="Q2577" s="3">
        <v>5</v>
      </c>
      <c r="R2577" s="3"/>
      <c r="S2577" s="3">
        <v>1</v>
      </c>
      <c r="T2577" s="3">
        <v>5</v>
      </c>
      <c r="U2577" s="3"/>
      <c r="V2577" s="3">
        <v>13</v>
      </c>
      <c r="W2577" s="3">
        <v>3</v>
      </c>
      <c r="X2577" s="3">
        <v>1</v>
      </c>
      <c r="Y2577" s="3"/>
      <c r="Z2577" s="3">
        <v>4</v>
      </c>
      <c r="AA2577" s="3">
        <v>6</v>
      </c>
      <c r="AB2577" s="3">
        <v>3</v>
      </c>
      <c r="AC2577" s="3">
        <v>6</v>
      </c>
      <c r="AD2577" s="3">
        <v>28</v>
      </c>
      <c r="AE2577" s="3"/>
      <c r="AF2577" s="3">
        <v>1</v>
      </c>
      <c r="AG2577" s="3">
        <v>21</v>
      </c>
      <c r="AH2577" s="3">
        <v>2</v>
      </c>
      <c r="AI2577" s="3">
        <v>52</v>
      </c>
      <c r="AJ2577" s="3"/>
      <c r="AK2577" s="3">
        <v>2</v>
      </c>
      <c r="AL2577" s="3"/>
      <c r="AM2577" s="3">
        <v>7</v>
      </c>
      <c r="AN2577" s="3">
        <v>21</v>
      </c>
      <c r="AO2577" s="3">
        <v>5</v>
      </c>
      <c r="AP2577" s="3"/>
      <c r="AQ2577" s="3"/>
      <c r="AR2577" s="3">
        <v>1</v>
      </c>
      <c r="AS2577" s="3">
        <v>2</v>
      </c>
      <c r="AT2577" s="3">
        <v>4</v>
      </c>
      <c r="AU2577" s="3"/>
      <c r="AV2577" s="3">
        <v>34</v>
      </c>
      <c r="AW2577" s="3"/>
      <c r="AX2577" s="3">
        <v>8</v>
      </c>
      <c r="AY2577" s="3">
        <v>29</v>
      </c>
      <c r="AZ2577" s="3">
        <v>92</v>
      </c>
      <c r="BA2577" s="3">
        <v>97</v>
      </c>
      <c r="BB2577" s="3"/>
      <c r="BC2577" s="3">
        <v>3</v>
      </c>
      <c r="BD2577" s="3">
        <v>1</v>
      </c>
      <c r="BE2577" s="3"/>
      <c r="BF2577" s="3">
        <v>33</v>
      </c>
      <c r="BG2577" s="3">
        <v>7</v>
      </c>
      <c r="BH2577" s="3">
        <v>4</v>
      </c>
      <c r="BI2577" s="3">
        <v>7</v>
      </c>
      <c r="BJ2577" s="3">
        <v>1</v>
      </c>
      <c r="BK2577" s="3">
        <v>2</v>
      </c>
      <c r="BL2577" s="3">
        <v>6</v>
      </c>
      <c r="BM2577" s="3"/>
      <c r="BN2577" s="3"/>
      <c r="BO2577" s="3">
        <v>12</v>
      </c>
      <c r="BP2577" s="3"/>
      <c r="BQ2577" s="3">
        <v>9</v>
      </c>
      <c r="BR2577" s="3">
        <v>24</v>
      </c>
      <c r="BS2577" s="3">
        <v>6</v>
      </c>
      <c r="BT2577" s="3"/>
      <c r="BU2577" s="3">
        <v>6</v>
      </c>
      <c r="BV2577" s="3">
        <v>24</v>
      </c>
      <c r="BW2577" s="3"/>
      <c r="BX2577" s="3">
        <v>13</v>
      </c>
      <c r="BY2577" s="3">
        <v>6</v>
      </c>
      <c r="BZ2577" s="3">
        <v>6</v>
      </c>
      <c r="CA2577" s="3">
        <v>13</v>
      </c>
      <c r="CB2577" s="3">
        <v>16</v>
      </c>
      <c r="CC2577" s="3">
        <v>4</v>
      </c>
      <c r="CD2577" s="3">
        <v>5</v>
      </c>
      <c r="CE2577" s="3">
        <v>4</v>
      </c>
      <c r="CF2577" s="3">
        <v>5</v>
      </c>
      <c r="CG2577" s="3">
        <v>1</v>
      </c>
      <c r="CH2577" s="3">
        <v>8</v>
      </c>
      <c r="CI2577" s="3"/>
      <c r="CJ2577" s="3">
        <v>15</v>
      </c>
      <c r="CK2577" s="3">
        <v>47</v>
      </c>
      <c r="CL2577" s="3">
        <v>13</v>
      </c>
      <c r="CM2577" s="3">
        <v>9</v>
      </c>
      <c r="CN2577" s="3">
        <v>9</v>
      </c>
      <c r="CO2577" s="3"/>
      <c r="CP2577" s="3">
        <v>5</v>
      </c>
      <c r="CQ2577" s="3">
        <v>3</v>
      </c>
      <c r="CR2577" s="3">
        <v>28</v>
      </c>
      <c r="CS2577" s="3">
        <v>66</v>
      </c>
      <c r="CT2577" s="3"/>
      <c r="CU2577" s="3">
        <v>14</v>
      </c>
      <c r="CV2577" s="3">
        <v>14</v>
      </c>
      <c r="CW2577" s="3">
        <v>4</v>
      </c>
      <c r="CX2577" s="3"/>
      <c r="CY2577" s="3">
        <v>1</v>
      </c>
      <c r="CZ2577" s="3"/>
      <c r="DA2577" s="3">
        <v>3</v>
      </c>
      <c r="DB2577" s="3">
        <v>11</v>
      </c>
      <c r="DC2577" s="3"/>
      <c r="DD2577" s="3"/>
      <c r="DE2577" s="3">
        <v>1</v>
      </c>
      <c r="DF2577" s="3">
        <v>6</v>
      </c>
      <c r="DG2577" s="3">
        <v>41</v>
      </c>
      <c r="DH2577" s="3"/>
      <c r="DI2577" s="3">
        <v>13</v>
      </c>
      <c r="DJ2577" s="3">
        <v>9</v>
      </c>
      <c r="DK2577" s="3">
        <v>13</v>
      </c>
      <c r="DL2577" s="3">
        <v>14</v>
      </c>
      <c r="DM2577" s="3">
        <v>16</v>
      </c>
      <c r="DN2577" s="3">
        <v>1</v>
      </c>
      <c r="DO2577" s="3">
        <v>6</v>
      </c>
      <c r="DP2577" s="3">
        <v>1</v>
      </c>
      <c r="DQ2577" s="3"/>
      <c r="DR2577" s="3">
        <v>1</v>
      </c>
      <c r="DS2577" s="3">
        <v>2</v>
      </c>
      <c r="DT2577" s="3">
        <v>6</v>
      </c>
      <c r="DU2577" s="3">
        <v>18</v>
      </c>
      <c r="DV2577" s="3">
        <v>1</v>
      </c>
      <c r="DW2577" s="3">
        <v>15</v>
      </c>
      <c r="DX2577" s="3">
        <v>4</v>
      </c>
      <c r="DY2577" s="3">
        <v>6</v>
      </c>
      <c r="DZ2577" s="3"/>
      <c r="EA2577" s="3">
        <v>75</v>
      </c>
      <c r="EB2577" s="3">
        <v>3</v>
      </c>
      <c r="EC2577" s="3">
        <v>6</v>
      </c>
      <c r="ED2577" s="3">
        <v>20</v>
      </c>
      <c r="EE2577" s="3">
        <v>4</v>
      </c>
      <c r="EF2577" s="3">
        <v>15</v>
      </c>
      <c r="EG2577" s="3"/>
      <c r="EH2577" s="3">
        <v>20</v>
      </c>
      <c r="EI2577" s="3">
        <v>12</v>
      </c>
      <c r="EJ2577" s="3">
        <v>35</v>
      </c>
      <c r="EK2577" s="3">
        <v>49</v>
      </c>
      <c r="EL2577" s="3">
        <v>23</v>
      </c>
      <c r="EM2577" s="3">
        <v>6</v>
      </c>
      <c r="EN2577" s="3">
        <v>12</v>
      </c>
      <c r="EO2577" s="3"/>
      <c r="EP2577" s="3"/>
      <c r="EQ2577" s="3">
        <v>6</v>
      </c>
      <c r="ER2577" s="3">
        <v>4</v>
      </c>
      <c r="ES2577" s="3">
        <v>33</v>
      </c>
      <c r="ET2577" s="3">
        <v>19</v>
      </c>
      <c r="EU2577" s="3">
        <v>51</v>
      </c>
      <c r="EV2577" s="3">
        <v>2</v>
      </c>
      <c r="EW2577" s="3"/>
      <c r="EX2577" s="3"/>
      <c r="EY2577" s="3">
        <v>2</v>
      </c>
      <c r="EZ2577" s="3">
        <v>1570</v>
      </c>
    </row>
    <row r="2578" spans="1:156" x14ac:dyDescent="0.3">
      <c r="A2578" s="2" t="s">
        <v>2703</v>
      </c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/>
      <c r="BH2578" s="3"/>
      <c r="BI2578" s="3"/>
      <c r="BJ2578" s="3"/>
      <c r="BK2578" s="3"/>
      <c r="BL2578" s="3"/>
      <c r="BM2578" s="3"/>
      <c r="BN2578" s="3"/>
      <c r="BO2578" s="3"/>
      <c r="BP2578" s="3"/>
      <c r="BQ2578" s="3"/>
      <c r="BR2578" s="3"/>
      <c r="BS2578" s="3"/>
      <c r="BT2578" s="3"/>
      <c r="BU2578" s="3"/>
      <c r="BV2578" s="3"/>
      <c r="BW2578" s="3"/>
      <c r="BX2578" s="3"/>
      <c r="BY2578" s="3"/>
      <c r="BZ2578" s="3"/>
      <c r="CA2578" s="3"/>
      <c r="CB2578" s="3"/>
      <c r="CC2578" s="3"/>
      <c r="CD2578" s="3"/>
      <c r="CE2578" s="3"/>
      <c r="CF2578" s="3"/>
      <c r="CG2578" s="3"/>
      <c r="CH2578" s="3"/>
      <c r="CI2578" s="3"/>
      <c r="CJ2578" s="3"/>
      <c r="CK2578" s="3"/>
      <c r="CL2578" s="3"/>
      <c r="CM2578" s="3"/>
      <c r="CN2578" s="3"/>
      <c r="CO2578" s="3"/>
      <c r="CP2578" s="3"/>
      <c r="CQ2578" s="3"/>
      <c r="CR2578" s="3"/>
      <c r="CS2578" s="3"/>
      <c r="CT2578" s="3"/>
      <c r="CU2578" s="3"/>
      <c r="CV2578" s="3"/>
      <c r="CW2578" s="3"/>
      <c r="CX2578" s="3"/>
      <c r="CY2578" s="3"/>
      <c r="CZ2578" s="3"/>
      <c r="DA2578" s="3"/>
      <c r="DB2578" s="3"/>
      <c r="DC2578" s="3"/>
      <c r="DD2578" s="3"/>
      <c r="DE2578" s="3"/>
      <c r="DF2578" s="3"/>
      <c r="DG2578" s="3"/>
      <c r="DH2578" s="3"/>
      <c r="DI2578" s="3"/>
      <c r="DJ2578" s="3"/>
      <c r="DK2578" s="3"/>
      <c r="DL2578" s="3"/>
      <c r="DM2578" s="3"/>
      <c r="DN2578" s="3"/>
      <c r="DO2578" s="3"/>
      <c r="DP2578" s="3"/>
      <c r="DQ2578" s="3"/>
      <c r="DR2578" s="3"/>
      <c r="DS2578" s="3"/>
      <c r="DT2578" s="3"/>
      <c r="DU2578" s="3">
        <v>18</v>
      </c>
      <c r="DV2578" s="3"/>
      <c r="DW2578" s="3"/>
      <c r="DX2578" s="3"/>
      <c r="DY2578" s="3"/>
      <c r="DZ2578" s="3"/>
      <c r="EA2578" s="3"/>
      <c r="EB2578" s="3"/>
      <c r="EC2578" s="3"/>
      <c r="ED2578" s="3"/>
      <c r="EE2578" s="3"/>
      <c r="EF2578" s="3"/>
      <c r="EG2578" s="3"/>
      <c r="EH2578" s="3"/>
      <c r="EI2578" s="3"/>
      <c r="EJ2578" s="3"/>
      <c r="EK2578" s="3"/>
      <c r="EL2578" s="3"/>
      <c r="EM2578" s="3"/>
      <c r="EN2578" s="3"/>
      <c r="EO2578" s="3"/>
      <c r="EP2578" s="3"/>
      <c r="EQ2578" s="3"/>
      <c r="ER2578" s="3"/>
      <c r="ES2578" s="3"/>
      <c r="ET2578" s="3"/>
      <c r="EU2578" s="3"/>
      <c r="EV2578" s="3"/>
      <c r="EW2578" s="3"/>
      <c r="EX2578" s="3"/>
      <c r="EY2578" s="3"/>
      <c r="EZ2578" s="3">
        <v>18</v>
      </c>
    </row>
    <row r="2579" spans="1:156" x14ac:dyDescent="0.3">
      <c r="A2579" s="2" t="s">
        <v>2704</v>
      </c>
      <c r="B2579" s="3"/>
      <c r="C2579" s="3"/>
      <c r="D2579" s="3"/>
      <c r="E2579" s="3"/>
      <c r="F2579" s="3"/>
      <c r="G2579" s="3"/>
      <c r="H2579" s="3"/>
      <c r="I2579" s="3"/>
      <c r="J2579" s="3">
        <v>14</v>
      </c>
      <c r="K2579" s="3"/>
      <c r="L2579" s="3"/>
      <c r="M2579" s="3"/>
      <c r="N2579" s="3"/>
      <c r="O2579" s="3"/>
      <c r="P2579" s="3"/>
      <c r="Q2579" s="3"/>
      <c r="R2579" s="3"/>
      <c r="S2579" s="3">
        <v>1</v>
      </c>
      <c r="T2579" s="3"/>
      <c r="U2579" s="3"/>
      <c r="V2579" s="3"/>
      <c r="W2579" s="3"/>
      <c r="X2579" s="3">
        <v>1</v>
      </c>
      <c r="Y2579" s="3"/>
      <c r="Z2579" s="3"/>
      <c r="AA2579" s="3">
        <v>6</v>
      </c>
      <c r="AB2579" s="3">
        <v>3</v>
      </c>
      <c r="AC2579" s="3">
        <v>6</v>
      </c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>
        <v>4</v>
      </c>
      <c r="AU2579" s="3"/>
      <c r="AV2579" s="3">
        <v>34</v>
      </c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>
        <v>2</v>
      </c>
      <c r="BL2579" s="3"/>
      <c r="BM2579" s="3"/>
      <c r="BN2579" s="3"/>
      <c r="BO2579" s="3"/>
      <c r="BP2579" s="3"/>
      <c r="BQ2579" s="3"/>
      <c r="BR2579" s="3"/>
      <c r="BS2579" s="3"/>
      <c r="BT2579" s="3"/>
      <c r="BU2579" s="3"/>
      <c r="BV2579" s="3"/>
      <c r="BW2579" s="3"/>
      <c r="BX2579" s="3">
        <v>13</v>
      </c>
      <c r="BY2579" s="3"/>
      <c r="BZ2579" s="3"/>
      <c r="CA2579" s="3">
        <v>13</v>
      </c>
      <c r="CB2579" s="3"/>
      <c r="CC2579" s="3"/>
      <c r="CD2579" s="3"/>
      <c r="CE2579" s="3"/>
      <c r="CF2579" s="3"/>
      <c r="CG2579" s="3"/>
      <c r="CH2579" s="3">
        <v>8</v>
      </c>
      <c r="CI2579" s="3"/>
      <c r="CJ2579" s="3">
        <v>15</v>
      </c>
      <c r="CK2579" s="3"/>
      <c r="CL2579" s="3"/>
      <c r="CM2579" s="3">
        <v>9</v>
      </c>
      <c r="CN2579" s="3"/>
      <c r="CO2579" s="3"/>
      <c r="CP2579" s="3"/>
      <c r="CQ2579" s="3"/>
      <c r="CR2579" s="3">
        <v>14</v>
      </c>
      <c r="CS2579" s="3"/>
      <c r="CT2579" s="3"/>
      <c r="CU2579" s="3"/>
      <c r="CV2579" s="3"/>
      <c r="CW2579" s="3">
        <v>4</v>
      </c>
      <c r="CX2579" s="3"/>
      <c r="CY2579" s="3"/>
      <c r="CZ2579" s="3"/>
      <c r="DA2579" s="3"/>
      <c r="DB2579" s="3"/>
      <c r="DC2579" s="3"/>
      <c r="DD2579" s="3"/>
      <c r="DE2579" s="3"/>
      <c r="DF2579" s="3"/>
      <c r="DG2579" s="3"/>
      <c r="DH2579" s="3"/>
      <c r="DI2579" s="3"/>
      <c r="DJ2579" s="3"/>
      <c r="DK2579" s="3">
        <v>13</v>
      </c>
      <c r="DL2579" s="3">
        <v>14</v>
      </c>
      <c r="DM2579" s="3"/>
      <c r="DN2579" s="3">
        <v>1</v>
      </c>
      <c r="DO2579" s="3"/>
      <c r="DP2579" s="3"/>
      <c r="DQ2579" s="3"/>
      <c r="DR2579" s="3">
        <v>1</v>
      </c>
      <c r="DS2579" s="3"/>
      <c r="DT2579" s="3"/>
      <c r="DU2579" s="3">
        <v>18</v>
      </c>
      <c r="DV2579" s="3"/>
      <c r="DW2579" s="3">
        <v>15</v>
      </c>
      <c r="DX2579" s="3"/>
      <c r="DY2579" s="3"/>
      <c r="DZ2579" s="3"/>
      <c r="EA2579" s="3"/>
      <c r="EB2579" s="3"/>
      <c r="EC2579" s="3"/>
      <c r="ED2579" s="3"/>
      <c r="EE2579" s="3"/>
      <c r="EF2579" s="3"/>
      <c r="EG2579" s="3"/>
      <c r="EH2579" s="3"/>
      <c r="EI2579" s="3">
        <v>12</v>
      </c>
      <c r="EJ2579" s="3"/>
      <c r="EK2579" s="3"/>
      <c r="EL2579" s="3"/>
      <c r="EM2579" s="3"/>
      <c r="EN2579" s="3"/>
      <c r="EO2579" s="3"/>
      <c r="EP2579" s="3"/>
      <c r="EQ2579" s="3">
        <v>6</v>
      </c>
      <c r="ER2579" s="3"/>
      <c r="ES2579" s="3"/>
      <c r="ET2579" s="3"/>
      <c r="EU2579" s="3"/>
      <c r="EV2579" s="3">
        <v>2</v>
      </c>
      <c r="EW2579" s="3"/>
      <c r="EX2579" s="3"/>
      <c r="EY2579" s="3"/>
      <c r="EZ2579" s="3">
        <v>229</v>
      </c>
    </row>
    <row r="2580" spans="1:156" x14ac:dyDescent="0.3">
      <c r="A2580" s="2" t="s">
        <v>2705</v>
      </c>
      <c r="B2580" s="3"/>
      <c r="C2580" s="3"/>
      <c r="D2580" s="3"/>
      <c r="E2580" s="3"/>
      <c r="F2580" s="3"/>
      <c r="G2580" s="3">
        <v>9</v>
      </c>
      <c r="H2580" s="3"/>
      <c r="I2580" s="3"/>
      <c r="J2580" s="3">
        <v>14</v>
      </c>
      <c r="K2580" s="3">
        <v>30</v>
      </c>
      <c r="L2580" s="3"/>
      <c r="M2580" s="3"/>
      <c r="N2580" s="3"/>
      <c r="O2580" s="3"/>
      <c r="P2580" s="3">
        <v>2</v>
      </c>
      <c r="Q2580" s="3"/>
      <c r="R2580" s="3"/>
      <c r="S2580" s="3">
        <v>1</v>
      </c>
      <c r="T2580" s="3"/>
      <c r="U2580" s="3"/>
      <c r="V2580" s="3"/>
      <c r="W2580" s="3"/>
      <c r="X2580" s="3">
        <v>1</v>
      </c>
      <c r="Y2580" s="3"/>
      <c r="Z2580" s="3">
        <v>4</v>
      </c>
      <c r="AA2580" s="3">
        <v>6</v>
      </c>
      <c r="AB2580" s="3">
        <v>3</v>
      </c>
      <c r="AC2580" s="3">
        <v>6</v>
      </c>
      <c r="AD2580" s="3"/>
      <c r="AE2580" s="3"/>
      <c r="AF2580" s="3">
        <v>1</v>
      </c>
      <c r="AG2580" s="3"/>
      <c r="AH2580" s="3">
        <v>2</v>
      </c>
      <c r="AI2580" s="3"/>
      <c r="AJ2580" s="3"/>
      <c r="AK2580" s="3">
        <v>2</v>
      </c>
      <c r="AL2580" s="3"/>
      <c r="AM2580" s="3">
        <v>7</v>
      </c>
      <c r="AN2580" s="3">
        <v>21</v>
      </c>
      <c r="AO2580" s="3"/>
      <c r="AP2580" s="3"/>
      <c r="AQ2580" s="3"/>
      <c r="AR2580" s="3">
        <v>1</v>
      </c>
      <c r="AS2580" s="3">
        <v>2</v>
      </c>
      <c r="AT2580" s="3">
        <v>4</v>
      </c>
      <c r="AU2580" s="3"/>
      <c r="AV2580" s="3">
        <v>34</v>
      </c>
      <c r="AW2580" s="3"/>
      <c r="AX2580" s="3"/>
      <c r="AY2580" s="3">
        <v>29</v>
      </c>
      <c r="AZ2580" s="3">
        <v>92</v>
      </c>
      <c r="BA2580" s="3"/>
      <c r="BB2580" s="3"/>
      <c r="BC2580" s="3">
        <v>3</v>
      </c>
      <c r="BD2580" s="3">
        <v>1</v>
      </c>
      <c r="BE2580" s="3"/>
      <c r="BF2580" s="3"/>
      <c r="BG2580" s="3">
        <v>7</v>
      </c>
      <c r="BH2580" s="3">
        <v>4</v>
      </c>
      <c r="BI2580" s="3">
        <v>7</v>
      </c>
      <c r="BJ2580" s="3">
        <v>1</v>
      </c>
      <c r="BK2580" s="3">
        <v>2</v>
      </c>
      <c r="BL2580" s="3">
        <v>6</v>
      </c>
      <c r="BM2580" s="3"/>
      <c r="BN2580" s="3"/>
      <c r="BO2580" s="3"/>
      <c r="BP2580" s="3"/>
      <c r="BQ2580" s="3"/>
      <c r="BR2580" s="3">
        <v>24</v>
      </c>
      <c r="BS2580" s="3"/>
      <c r="BT2580" s="3"/>
      <c r="BU2580" s="3"/>
      <c r="BV2580" s="3">
        <v>24</v>
      </c>
      <c r="BW2580" s="3"/>
      <c r="BX2580" s="3">
        <v>13</v>
      </c>
      <c r="BY2580" s="3"/>
      <c r="BZ2580" s="3"/>
      <c r="CA2580" s="3">
        <v>13</v>
      </c>
      <c r="CB2580" s="3"/>
      <c r="CC2580" s="3">
        <v>4</v>
      </c>
      <c r="CD2580" s="3"/>
      <c r="CE2580" s="3"/>
      <c r="CF2580" s="3"/>
      <c r="CG2580" s="3">
        <v>1</v>
      </c>
      <c r="CH2580" s="3">
        <v>8</v>
      </c>
      <c r="CI2580" s="3"/>
      <c r="CJ2580" s="3">
        <v>15</v>
      </c>
      <c r="CK2580" s="3"/>
      <c r="CL2580" s="3">
        <v>13</v>
      </c>
      <c r="CM2580" s="3">
        <v>9</v>
      </c>
      <c r="CN2580" s="3">
        <v>9</v>
      </c>
      <c r="CO2580" s="3"/>
      <c r="CP2580" s="3"/>
      <c r="CQ2580" s="3"/>
      <c r="CR2580" s="3">
        <v>28</v>
      </c>
      <c r="CS2580" s="3"/>
      <c r="CT2580" s="3"/>
      <c r="CU2580" s="3"/>
      <c r="CV2580" s="3">
        <v>14</v>
      </c>
      <c r="CW2580" s="3">
        <v>4</v>
      </c>
      <c r="CX2580" s="3"/>
      <c r="CY2580" s="3"/>
      <c r="CZ2580" s="3"/>
      <c r="DA2580" s="3"/>
      <c r="DB2580" s="3"/>
      <c r="DC2580" s="3"/>
      <c r="DD2580" s="3"/>
      <c r="DE2580" s="3"/>
      <c r="DF2580" s="3"/>
      <c r="DG2580" s="3">
        <v>11</v>
      </c>
      <c r="DH2580" s="3"/>
      <c r="DI2580" s="3"/>
      <c r="DJ2580" s="3">
        <v>9</v>
      </c>
      <c r="DK2580" s="3">
        <v>13</v>
      </c>
      <c r="DL2580" s="3">
        <v>14</v>
      </c>
      <c r="DM2580" s="3">
        <v>16</v>
      </c>
      <c r="DN2580" s="3">
        <v>1</v>
      </c>
      <c r="DO2580" s="3"/>
      <c r="DP2580" s="3">
        <v>1</v>
      </c>
      <c r="DQ2580" s="3"/>
      <c r="DR2580" s="3">
        <v>1</v>
      </c>
      <c r="DS2580" s="3"/>
      <c r="DT2580" s="3"/>
      <c r="DU2580" s="3">
        <v>18</v>
      </c>
      <c r="DV2580" s="3"/>
      <c r="DW2580" s="3">
        <v>15</v>
      </c>
      <c r="DX2580" s="3">
        <v>4</v>
      </c>
      <c r="DY2580" s="3">
        <v>6</v>
      </c>
      <c r="DZ2580" s="3"/>
      <c r="EA2580" s="3"/>
      <c r="EB2580" s="3">
        <v>3</v>
      </c>
      <c r="EC2580" s="3"/>
      <c r="ED2580" s="3">
        <v>20</v>
      </c>
      <c r="EE2580" s="3"/>
      <c r="EF2580" s="3"/>
      <c r="EG2580" s="3"/>
      <c r="EH2580" s="3">
        <v>20</v>
      </c>
      <c r="EI2580" s="3">
        <v>12</v>
      </c>
      <c r="EJ2580" s="3"/>
      <c r="EK2580" s="3"/>
      <c r="EL2580" s="3"/>
      <c r="EM2580" s="3">
        <v>6</v>
      </c>
      <c r="EN2580" s="3">
        <v>12</v>
      </c>
      <c r="EO2580" s="3"/>
      <c r="EP2580" s="3"/>
      <c r="EQ2580" s="3">
        <v>6</v>
      </c>
      <c r="ER2580" s="3"/>
      <c r="ES2580" s="3">
        <v>33</v>
      </c>
      <c r="ET2580" s="3"/>
      <c r="EU2580" s="3">
        <v>51</v>
      </c>
      <c r="EV2580" s="3">
        <v>2</v>
      </c>
      <c r="EW2580" s="3"/>
      <c r="EX2580" s="3"/>
      <c r="EY2580" s="3"/>
      <c r="EZ2580" s="3">
        <v>755</v>
      </c>
    </row>
    <row r="2581" spans="1:156" x14ac:dyDescent="0.3">
      <c r="A2581" s="2" t="s">
        <v>178</v>
      </c>
      <c r="B2581" s="3"/>
      <c r="C2581" s="3">
        <v>29</v>
      </c>
      <c r="D2581" s="3">
        <v>32</v>
      </c>
      <c r="E2581" s="3">
        <v>16</v>
      </c>
      <c r="F2581" s="3">
        <v>21</v>
      </c>
      <c r="G2581" s="3">
        <v>9</v>
      </c>
      <c r="H2581" s="3">
        <v>63</v>
      </c>
      <c r="I2581" s="3"/>
      <c r="J2581" s="3">
        <v>14</v>
      </c>
      <c r="K2581" s="3">
        <v>30</v>
      </c>
      <c r="L2581" s="3">
        <v>2</v>
      </c>
      <c r="M2581" s="3">
        <v>9</v>
      </c>
      <c r="N2581" s="3">
        <v>13</v>
      </c>
      <c r="O2581" s="3">
        <v>1</v>
      </c>
      <c r="P2581" s="3">
        <v>2</v>
      </c>
      <c r="Q2581" s="3">
        <v>5</v>
      </c>
      <c r="R2581" s="3">
        <v>8</v>
      </c>
      <c r="S2581" s="3">
        <v>1</v>
      </c>
      <c r="T2581" s="3">
        <v>5</v>
      </c>
      <c r="U2581" s="3"/>
      <c r="V2581" s="3">
        <v>13</v>
      </c>
      <c r="W2581" s="3">
        <v>3</v>
      </c>
      <c r="X2581" s="3">
        <v>1</v>
      </c>
      <c r="Y2581" s="3">
        <v>2</v>
      </c>
      <c r="Z2581" s="3">
        <v>4</v>
      </c>
      <c r="AA2581" s="3">
        <v>6</v>
      </c>
      <c r="AB2581" s="3">
        <v>3</v>
      </c>
      <c r="AC2581" s="3">
        <v>6</v>
      </c>
      <c r="AD2581" s="3">
        <v>28</v>
      </c>
      <c r="AE2581" s="3">
        <v>60</v>
      </c>
      <c r="AF2581" s="3">
        <v>1</v>
      </c>
      <c r="AG2581" s="3">
        <v>21</v>
      </c>
      <c r="AH2581" s="3">
        <v>2</v>
      </c>
      <c r="AI2581" s="3">
        <v>52</v>
      </c>
      <c r="AJ2581" s="3">
        <v>51</v>
      </c>
      <c r="AK2581" s="3">
        <v>2</v>
      </c>
      <c r="AL2581" s="3">
        <v>13</v>
      </c>
      <c r="AM2581" s="3">
        <v>7</v>
      </c>
      <c r="AN2581" s="3">
        <v>21</v>
      </c>
      <c r="AO2581" s="3">
        <v>5</v>
      </c>
      <c r="AP2581" s="3">
        <v>76</v>
      </c>
      <c r="AQ2581" s="3">
        <v>3</v>
      </c>
      <c r="AR2581" s="3">
        <v>1</v>
      </c>
      <c r="AS2581" s="3">
        <v>2</v>
      </c>
      <c r="AT2581" s="3">
        <v>4</v>
      </c>
      <c r="AU2581" s="3">
        <v>7</v>
      </c>
      <c r="AV2581" s="3">
        <v>34</v>
      </c>
      <c r="AW2581" s="3">
        <v>6</v>
      </c>
      <c r="AX2581" s="3">
        <v>8</v>
      </c>
      <c r="AY2581" s="3">
        <v>29</v>
      </c>
      <c r="AZ2581" s="3">
        <v>92</v>
      </c>
      <c r="BA2581" s="3">
        <v>97</v>
      </c>
      <c r="BB2581" s="3">
        <v>17</v>
      </c>
      <c r="BC2581" s="3">
        <v>3</v>
      </c>
      <c r="BD2581" s="3">
        <v>1</v>
      </c>
      <c r="BE2581" s="3"/>
      <c r="BF2581" s="3">
        <v>83</v>
      </c>
      <c r="BG2581" s="3">
        <v>7</v>
      </c>
      <c r="BH2581" s="3">
        <v>4</v>
      </c>
      <c r="BI2581" s="3">
        <v>7</v>
      </c>
      <c r="BJ2581" s="3">
        <v>1</v>
      </c>
      <c r="BK2581" s="3">
        <v>2</v>
      </c>
      <c r="BL2581" s="3">
        <v>6</v>
      </c>
      <c r="BM2581" s="3">
        <v>16</v>
      </c>
      <c r="BN2581" s="3">
        <v>27</v>
      </c>
      <c r="BO2581" s="3">
        <v>12</v>
      </c>
      <c r="BP2581" s="3">
        <v>27</v>
      </c>
      <c r="BQ2581" s="3">
        <v>9</v>
      </c>
      <c r="BR2581" s="3">
        <v>24</v>
      </c>
      <c r="BS2581" s="3">
        <v>6</v>
      </c>
      <c r="BT2581" s="3">
        <v>19</v>
      </c>
      <c r="BU2581" s="3">
        <v>6</v>
      </c>
      <c r="BV2581" s="3">
        <v>24</v>
      </c>
      <c r="BW2581" s="3">
        <v>12</v>
      </c>
      <c r="BX2581" s="3">
        <v>13</v>
      </c>
      <c r="BY2581" s="3">
        <v>6</v>
      </c>
      <c r="BZ2581" s="3">
        <v>6</v>
      </c>
      <c r="CA2581" s="3">
        <v>13</v>
      </c>
      <c r="CB2581" s="3">
        <v>16</v>
      </c>
      <c r="CC2581" s="3">
        <v>4</v>
      </c>
      <c r="CD2581" s="3">
        <v>5</v>
      </c>
      <c r="CE2581" s="3">
        <v>4</v>
      </c>
      <c r="CF2581" s="3">
        <v>5</v>
      </c>
      <c r="CG2581" s="3">
        <v>1</v>
      </c>
      <c r="CH2581" s="3">
        <v>8</v>
      </c>
      <c r="CI2581" s="3"/>
      <c r="CJ2581" s="3">
        <v>15</v>
      </c>
      <c r="CK2581" s="3">
        <v>47</v>
      </c>
      <c r="CL2581" s="3">
        <v>13</v>
      </c>
      <c r="CM2581" s="3">
        <v>9</v>
      </c>
      <c r="CN2581" s="3">
        <v>9</v>
      </c>
      <c r="CO2581" s="3">
        <v>21</v>
      </c>
      <c r="CP2581" s="3">
        <v>5</v>
      </c>
      <c r="CQ2581" s="3">
        <v>3</v>
      </c>
      <c r="CR2581" s="3">
        <v>28</v>
      </c>
      <c r="CS2581" s="3">
        <v>66</v>
      </c>
      <c r="CT2581" s="3"/>
      <c r="CU2581" s="3">
        <v>14</v>
      </c>
      <c r="CV2581" s="3">
        <v>14</v>
      </c>
      <c r="CW2581" s="3">
        <v>4</v>
      </c>
      <c r="CX2581" s="3">
        <v>11</v>
      </c>
      <c r="CY2581" s="3">
        <v>1</v>
      </c>
      <c r="CZ2581" s="3">
        <v>133</v>
      </c>
      <c r="DA2581" s="3">
        <v>3</v>
      </c>
      <c r="DB2581" s="3">
        <v>11</v>
      </c>
      <c r="DC2581" s="3">
        <v>35</v>
      </c>
      <c r="DD2581" s="3">
        <v>75</v>
      </c>
      <c r="DE2581" s="3">
        <v>1</v>
      </c>
      <c r="DF2581" s="3">
        <v>6</v>
      </c>
      <c r="DG2581" s="3">
        <v>41</v>
      </c>
      <c r="DH2581" s="3">
        <v>3</v>
      </c>
      <c r="DI2581" s="3">
        <v>13</v>
      </c>
      <c r="DJ2581" s="3">
        <v>9</v>
      </c>
      <c r="DK2581" s="3">
        <v>13</v>
      </c>
      <c r="DL2581" s="3">
        <v>14</v>
      </c>
      <c r="DM2581" s="3">
        <v>16</v>
      </c>
      <c r="DN2581" s="3">
        <v>1</v>
      </c>
      <c r="DO2581" s="3">
        <v>6</v>
      </c>
      <c r="DP2581" s="3">
        <v>1</v>
      </c>
      <c r="DQ2581" s="3">
        <v>15</v>
      </c>
      <c r="DR2581" s="3">
        <v>1</v>
      </c>
      <c r="DS2581" s="3">
        <v>2</v>
      </c>
      <c r="DT2581" s="3">
        <v>6</v>
      </c>
      <c r="DU2581" s="3">
        <v>18</v>
      </c>
      <c r="DV2581" s="3">
        <v>1</v>
      </c>
      <c r="DW2581" s="3">
        <v>15</v>
      </c>
      <c r="DX2581" s="3">
        <v>4</v>
      </c>
      <c r="DY2581" s="3">
        <v>6</v>
      </c>
      <c r="DZ2581" s="3">
        <v>12</v>
      </c>
      <c r="EA2581" s="3">
        <v>75</v>
      </c>
      <c r="EB2581" s="3">
        <v>3</v>
      </c>
      <c r="EC2581" s="3">
        <v>6</v>
      </c>
      <c r="ED2581" s="3">
        <v>20</v>
      </c>
      <c r="EE2581" s="3">
        <v>4</v>
      </c>
      <c r="EF2581" s="3">
        <v>15</v>
      </c>
      <c r="EG2581" s="3">
        <v>17</v>
      </c>
      <c r="EH2581" s="3">
        <v>20</v>
      </c>
      <c r="EI2581" s="3">
        <v>12</v>
      </c>
      <c r="EJ2581" s="3">
        <v>35</v>
      </c>
      <c r="EK2581" s="3">
        <v>49</v>
      </c>
      <c r="EL2581" s="3">
        <v>23</v>
      </c>
      <c r="EM2581" s="3">
        <v>6</v>
      </c>
      <c r="EN2581" s="3">
        <v>12</v>
      </c>
      <c r="EO2581" s="3"/>
      <c r="EP2581" s="3">
        <v>2</v>
      </c>
      <c r="EQ2581" s="3">
        <v>6</v>
      </c>
      <c r="ER2581" s="3">
        <v>4</v>
      </c>
      <c r="ES2581" s="3">
        <v>33</v>
      </c>
      <c r="ET2581" s="3">
        <v>19</v>
      </c>
      <c r="EU2581" s="3">
        <v>51</v>
      </c>
      <c r="EV2581" s="3">
        <v>2</v>
      </c>
      <c r="EW2581" s="3">
        <v>16</v>
      </c>
      <c r="EX2581" s="3">
        <v>86</v>
      </c>
      <c r="EY2581" s="3">
        <v>2</v>
      </c>
      <c r="EZ2581" s="3">
        <v>2553</v>
      </c>
    </row>
    <row r="2582" spans="1:156" x14ac:dyDescent="0.3">
      <c r="A2582" s="2" t="s">
        <v>1278</v>
      </c>
      <c r="B2582" s="3"/>
      <c r="C2582" s="3"/>
      <c r="D2582" s="3"/>
      <c r="E2582" s="3"/>
      <c r="F2582" s="3"/>
      <c r="G2582" s="3">
        <v>9</v>
      </c>
      <c r="H2582" s="3"/>
      <c r="I2582" s="3"/>
      <c r="J2582" s="3">
        <v>14</v>
      </c>
      <c r="K2582" s="3">
        <v>30</v>
      </c>
      <c r="L2582" s="3"/>
      <c r="M2582" s="3">
        <v>9</v>
      </c>
      <c r="N2582" s="3">
        <v>13</v>
      </c>
      <c r="O2582" s="3">
        <v>1</v>
      </c>
      <c r="P2582" s="3">
        <v>2</v>
      </c>
      <c r="Q2582" s="3">
        <v>5</v>
      </c>
      <c r="R2582" s="3"/>
      <c r="S2582" s="3">
        <v>1</v>
      </c>
      <c r="T2582" s="3">
        <v>5</v>
      </c>
      <c r="U2582" s="3"/>
      <c r="V2582" s="3">
        <v>13</v>
      </c>
      <c r="W2582" s="3">
        <v>3</v>
      </c>
      <c r="X2582" s="3">
        <v>1</v>
      </c>
      <c r="Y2582" s="3"/>
      <c r="Z2582" s="3">
        <v>4</v>
      </c>
      <c r="AA2582" s="3">
        <v>6</v>
      </c>
      <c r="AB2582" s="3">
        <v>3</v>
      </c>
      <c r="AC2582" s="3">
        <v>6</v>
      </c>
      <c r="AD2582" s="3">
        <v>28</v>
      </c>
      <c r="AE2582" s="3"/>
      <c r="AF2582" s="3">
        <v>1</v>
      </c>
      <c r="AG2582" s="3">
        <v>21</v>
      </c>
      <c r="AH2582" s="3">
        <v>2</v>
      </c>
      <c r="AI2582" s="3">
        <v>52</v>
      </c>
      <c r="AJ2582" s="3"/>
      <c r="AK2582" s="3">
        <v>2</v>
      </c>
      <c r="AL2582" s="3"/>
      <c r="AM2582" s="3">
        <v>7</v>
      </c>
      <c r="AN2582" s="3">
        <v>21</v>
      </c>
      <c r="AO2582" s="3">
        <v>5</v>
      </c>
      <c r="AP2582" s="3"/>
      <c r="AQ2582" s="3"/>
      <c r="AR2582" s="3">
        <v>1</v>
      </c>
      <c r="AS2582" s="3">
        <v>2</v>
      </c>
      <c r="AT2582" s="3">
        <v>4</v>
      </c>
      <c r="AU2582" s="3"/>
      <c r="AV2582" s="3">
        <v>34</v>
      </c>
      <c r="AW2582" s="3"/>
      <c r="AX2582" s="3">
        <v>8</v>
      </c>
      <c r="AY2582" s="3">
        <v>29</v>
      </c>
      <c r="AZ2582" s="3">
        <v>92</v>
      </c>
      <c r="BA2582" s="3">
        <v>97</v>
      </c>
      <c r="BB2582" s="3"/>
      <c r="BC2582" s="3">
        <v>3</v>
      </c>
      <c r="BD2582" s="3">
        <v>1</v>
      </c>
      <c r="BE2582" s="3"/>
      <c r="BF2582" s="3"/>
      <c r="BG2582" s="3">
        <v>7</v>
      </c>
      <c r="BH2582" s="3">
        <v>4</v>
      </c>
      <c r="BI2582" s="3">
        <v>7</v>
      </c>
      <c r="BJ2582" s="3">
        <v>1</v>
      </c>
      <c r="BK2582" s="3">
        <v>2</v>
      </c>
      <c r="BL2582" s="3">
        <v>6</v>
      </c>
      <c r="BM2582" s="3"/>
      <c r="BN2582" s="3"/>
      <c r="BO2582" s="3">
        <v>12</v>
      </c>
      <c r="BP2582" s="3"/>
      <c r="BQ2582" s="3">
        <v>9</v>
      </c>
      <c r="BR2582" s="3">
        <v>24</v>
      </c>
      <c r="BS2582" s="3">
        <v>6</v>
      </c>
      <c r="BT2582" s="3"/>
      <c r="BU2582" s="3">
        <v>6</v>
      </c>
      <c r="BV2582" s="3">
        <v>24</v>
      </c>
      <c r="BW2582" s="3"/>
      <c r="BX2582" s="3">
        <v>13</v>
      </c>
      <c r="BY2582" s="3">
        <v>6</v>
      </c>
      <c r="BZ2582" s="3">
        <v>6</v>
      </c>
      <c r="CA2582" s="3">
        <v>13</v>
      </c>
      <c r="CB2582" s="3">
        <v>16</v>
      </c>
      <c r="CC2582" s="3">
        <v>4</v>
      </c>
      <c r="CD2582" s="3">
        <v>5</v>
      </c>
      <c r="CE2582" s="3">
        <v>4</v>
      </c>
      <c r="CF2582" s="3">
        <v>5</v>
      </c>
      <c r="CG2582" s="3">
        <v>1</v>
      </c>
      <c r="CH2582" s="3">
        <v>8</v>
      </c>
      <c r="CI2582" s="3"/>
      <c r="CJ2582" s="3">
        <v>15</v>
      </c>
      <c r="CK2582" s="3">
        <v>47</v>
      </c>
      <c r="CL2582" s="3">
        <v>13</v>
      </c>
      <c r="CM2582" s="3">
        <v>9</v>
      </c>
      <c r="CN2582" s="3">
        <v>9</v>
      </c>
      <c r="CO2582" s="3"/>
      <c r="CP2582" s="3">
        <v>5</v>
      </c>
      <c r="CQ2582" s="3">
        <v>3</v>
      </c>
      <c r="CR2582" s="3">
        <v>28</v>
      </c>
      <c r="CS2582" s="3">
        <v>66</v>
      </c>
      <c r="CT2582" s="3"/>
      <c r="CU2582" s="3">
        <v>14</v>
      </c>
      <c r="CV2582" s="3">
        <v>14</v>
      </c>
      <c r="CW2582" s="3">
        <v>4</v>
      </c>
      <c r="CX2582" s="3"/>
      <c r="CY2582" s="3">
        <v>1</v>
      </c>
      <c r="CZ2582" s="3"/>
      <c r="DA2582" s="3">
        <v>3</v>
      </c>
      <c r="DB2582" s="3">
        <v>11</v>
      </c>
      <c r="DC2582" s="3"/>
      <c r="DD2582" s="3"/>
      <c r="DE2582" s="3">
        <v>1</v>
      </c>
      <c r="DF2582" s="3">
        <v>6</v>
      </c>
      <c r="DG2582" s="3">
        <v>41</v>
      </c>
      <c r="DH2582" s="3"/>
      <c r="DI2582" s="3">
        <v>13</v>
      </c>
      <c r="DJ2582" s="3">
        <v>9</v>
      </c>
      <c r="DK2582" s="3">
        <v>13</v>
      </c>
      <c r="DL2582" s="3">
        <v>14</v>
      </c>
      <c r="DM2582" s="3">
        <v>16</v>
      </c>
      <c r="DN2582" s="3">
        <v>1</v>
      </c>
      <c r="DO2582" s="3">
        <v>6</v>
      </c>
      <c r="DP2582" s="3">
        <v>1</v>
      </c>
      <c r="DQ2582" s="3"/>
      <c r="DR2582" s="3">
        <v>1</v>
      </c>
      <c r="DS2582" s="3">
        <v>2</v>
      </c>
      <c r="DT2582" s="3">
        <v>6</v>
      </c>
      <c r="DU2582" s="3">
        <v>18</v>
      </c>
      <c r="DV2582" s="3">
        <v>1</v>
      </c>
      <c r="DW2582" s="3">
        <v>15</v>
      </c>
      <c r="DX2582" s="3">
        <v>4</v>
      </c>
      <c r="DY2582" s="3">
        <v>6</v>
      </c>
      <c r="DZ2582" s="3"/>
      <c r="EA2582" s="3">
        <v>75</v>
      </c>
      <c r="EB2582" s="3">
        <v>3</v>
      </c>
      <c r="EC2582" s="3">
        <v>6</v>
      </c>
      <c r="ED2582" s="3">
        <v>20</v>
      </c>
      <c r="EE2582" s="3">
        <v>4</v>
      </c>
      <c r="EF2582" s="3">
        <v>15</v>
      </c>
      <c r="EG2582" s="3"/>
      <c r="EH2582" s="3">
        <v>20</v>
      </c>
      <c r="EI2582" s="3">
        <v>12</v>
      </c>
      <c r="EJ2582" s="3">
        <v>35</v>
      </c>
      <c r="EK2582" s="3"/>
      <c r="EL2582" s="3">
        <v>23</v>
      </c>
      <c r="EM2582" s="3">
        <v>6</v>
      </c>
      <c r="EN2582" s="3">
        <v>12</v>
      </c>
      <c r="EO2582" s="3"/>
      <c r="EP2582" s="3"/>
      <c r="EQ2582" s="3">
        <v>6</v>
      </c>
      <c r="ER2582" s="3">
        <v>4</v>
      </c>
      <c r="ES2582" s="3">
        <v>33</v>
      </c>
      <c r="ET2582" s="3">
        <v>19</v>
      </c>
      <c r="EU2582" s="3">
        <v>51</v>
      </c>
      <c r="EV2582" s="3">
        <v>2</v>
      </c>
      <c r="EW2582" s="3"/>
      <c r="EX2582" s="3"/>
      <c r="EY2582" s="3">
        <v>2</v>
      </c>
      <c r="EZ2582" s="3">
        <v>1488</v>
      </c>
    </row>
    <row r="2583" spans="1:156" x14ac:dyDescent="0.3">
      <c r="A2583" s="2" t="s">
        <v>939</v>
      </c>
      <c r="B2583" s="3"/>
      <c r="C2583" s="3"/>
      <c r="D2583" s="3">
        <v>32</v>
      </c>
      <c r="E2583" s="3"/>
      <c r="F2583" s="3"/>
      <c r="G2583" s="3">
        <v>9</v>
      </c>
      <c r="H2583" s="3"/>
      <c r="I2583" s="3"/>
      <c r="J2583" s="3">
        <v>14</v>
      </c>
      <c r="K2583" s="3">
        <v>30</v>
      </c>
      <c r="L2583" s="3"/>
      <c r="M2583" s="3">
        <v>9</v>
      </c>
      <c r="N2583" s="3">
        <v>13</v>
      </c>
      <c r="O2583" s="3">
        <v>1</v>
      </c>
      <c r="P2583" s="3">
        <v>2</v>
      </c>
      <c r="Q2583" s="3">
        <v>5</v>
      </c>
      <c r="R2583" s="3"/>
      <c r="S2583" s="3">
        <v>1</v>
      </c>
      <c r="T2583" s="3">
        <v>5</v>
      </c>
      <c r="U2583" s="3"/>
      <c r="V2583" s="3">
        <v>13</v>
      </c>
      <c r="W2583" s="3">
        <v>3</v>
      </c>
      <c r="X2583" s="3">
        <v>1</v>
      </c>
      <c r="Y2583" s="3"/>
      <c r="Z2583" s="3">
        <v>4</v>
      </c>
      <c r="AA2583" s="3">
        <v>6</v>
      </c>
      <c r="AB2583" s="3">
        <v>3</v>
      </c>
      <c r="AC2583" s="3">
        <v>6</v>
      </c>
      <c r="AD2583" s="3">
        <v>28</v>
      </c>
      <c r="AE2583" s="3"/>
      <c r="AF2583" s="3">
        <v>1</v>
      </c>
      <c r="AG2583" s="3">
        <v>21</v>
      </c>
      <c r="AH2583" s="3">
        <v>2</v>
      </c>
      <c r="AI2583" s="3">
        <v>52</v>
      </c>
      <c r="AJ2583" s="3"/>
      <c r="AK2583" s="3">
        <v>2</v>
      </c>
      <c r="AL2583" s="3"/>
      <c r="AM2583" s="3">
        <v>7</v>
      </c>
      <c r="AN2583" s="3">
        <v>21</v>
      </c>
      <c r="AO2583" s="3">
        <v>5</v>
      </c>
      <c r="AP2583" s="3"/>
      <c r="AQ2583" s="3">
        <v>3</v>
      </c>
      <c r="AR2583" s="3">
        <v>1</v>
      </c>
      <c r="AS2583" s="3">
        <v>2</v>
      </c>
      <c r="AT2583" s="3">
        <v>4</v>
      </c>
      <c r="AU2583" s="3"/>
      <c r="AV2583" s="3">
        <v>34</v>
      </c>
      <c r="AW2583" s="3"/>
      <c r="AX2583" s="3">
        <v>8</v>
      </c>
      <c r="AY2583" s="3">
        <v>29</v>
      </c>
      <c r="AZ2583" s="3">
        <v>92</v>
      </c>
      <c r="BA2583" s="3">
        <v>97</v>
      </c>
      <c r="BB2583" s="3"/>
      <c r="BC2583" s="3">
        <v>3</v>
      </c>
      <c r="BD2583" s="3">
        <v>1</v>
      </c>
      <c r="BE2583" s="3"/>
      <c r="BF2583" s="3">
        <v>83</v>
      </c>
      <c r="BG2583" s="3">
        <v>7</v>
      </c>
      <c r="BH2583" s="3">
        <v>4</v>
      </c>
      <c r="BI2583" s="3">
        <v>7</v>
      </c>
      <c r="BJ2583" s="3">
        <v>1</v>
      </c>
      <c r="BK2583" s="3">
        <v>2</v>
      </c>
      <c r="BL2583" s="3">
        <v>6</v>
      </c>
      <c r="BM2583" s="3"/>
      <c r="BN2583" s="3"/>
      <c r="BO2583" s="3">
        <v>12</v>
      </c>
      <c r="BP2583" s="3"/>
      <c r="BQ2583" s="3">
        <v>9</v>
      </c>
      <c r="BR2583" s="3">
        <v>24</v>
      </c>
      <c r="BS2583" s="3">
        <v>6</v>
      </c>
      <c r="BT2583" s="3"/>
      <c r="BU2583" s="3">
        <v>6</v>
      </c>
      <c r="BV2583" s="3">
        <v>24</v>
      </c>
      <c r="BW2583" s="3"/>
      <c r="BX2583" s="3">
        <v>13</v>
      </c>
      <c r="BY2583" s="3">
        <v>6</v>
      </c>
      <c r="BZ2583" s="3">
        <v>6</v>
      </c>
      <c r="CA2583" s="3">
        <v>13</v>
      </c>
      <c r="CB2583" s="3">
        <v>16</v>
      </c>
      <c r="CC2583" s="3">
        <v>4</v>
      </c>
      <c r="CD2583" s="3">
        <v>5</v>
      </c>
      <c r="CE2583" s="3">
        <v>4</v>
      </c>
      <c r="CF2583" s="3">
        <v>5</v>
      </c>
      <c r="CG2583" s="3">
        <v>1</v>
      </c>
      <c r="CH2583" s="3">
        <v>8</v>
      </c>
      <c r="CI2583" s="3"/>
      <c r="CJ2583" s="3">
        <v>15</v>
      </c>
      <c r="CK2583" s="3">
        <v>47</v>
      </c>
      <c r="CL2583" s="3">
        <v>13</v>
      </c>
      <c r="CM2583" s="3">
        <v>9</v>
      </c>
      <c r="CN2583" s="3">
        <v>9</v>
      </c>
      <c r="CO2583" s="3"/>
      <c r="CP2583" s="3">
        <v>5</v>
      </c>
      <c r="CQ2583" s="3">
        <v>3</v>
      </c>
      <c r="CR2583" s="3">
        <v>28</v>
      </c>
      <c r="CS2583" s="3">
        <v>66</v>
      </c>
      <c r="CT2583" s="3"/>
      <c r="CU2583" s="3">
        <v>14</v>
      </c>
      <c r="CV2583" s="3">
        <v>14</v>
      </c>
      <c r="CW2583" s="3">
        <v>4</v>
      </c>
      <c r="CX2583" s="3"/>
      <c r="CY2583" s="3">
        <v>1</v>
      </c>
      <c r="CZ2583" s="3">
        <v>127</v>
      </c>
      <c r="DA2583" s="3">
        <v>3</v>
      </c>
      <c r="DB2583" s="3">
        <v>11</v>
      </c>
      <c r="DC2583" s="3">
        <v>35</v>
      </c>
      <c r="DD2583" s="3"/>
      <c r="DE2583" s="3">
        <v>1</v>
      </c>
      <c r="DF2583" s="3">
        <v>6</v>
      </c>
      <c r="DG2583" s="3">
        <v>41</v>
      </c>
      <c r="DH2583" s="3">
        <v>3</v>
      </c>
      <c r="DI2583" s="3">
        <v>13</v>
      </c>
      <c r="DJ2583" s="3">
        <v>9</v>
      </c>
      <c r="DK2583" s="3">
        <v>13</v>
      </c>
      <c r="DL2583" s="3">
        <v>14</v>
      </c>
      <c r="DM2583" s="3">
        <v>16</v>
      </c>
      <c r="DN2583" s="3">
        <v>1</v>
      </c>
      <c r="DO2583" s="3">
        <v>6</v>
      </c>
      <c r="DP2583" s="3">
        <v>1</v>
      </c>
      <c r="DQ2583" s="3"/>
      <c r="DR2583" s="3">
        <v>1</v>
      </c>
      <c r="DS2583" s="3">
        <v>2</v>
      </c>
      <c r="DT2583" s="3">
        <v>6</v>
      </c>
      <c r="DU2583" s="3">
        <v>18</v>
      </c>
      <c r="DV2583" s="3">
        <v>1</v>
      </c>
      <c r="DW2583" s="3">
        <v>15</v>
      </c>
      <c r="DX2583" s="3">
        <v>4</v>
      </c>
      <c r="DY2583" s="3">
        <v>6</v>
      </c>
      <c r="DZ2583" s="3"/>
      <c r="EA2583" s="3">
        <v>75</v>
      </c>
      <c r="EB2583" s="3">
        <v>3</v>
      </c>
      <c r="EC2583" s="3">
        <v>6</v>
      </c>
      <c r="ED2583" s="3">
        <v>20</v>
      </c>
      <c r="EE2583" s="3">
        <v>4</v>
      </c>
      <c r="EF2583" s="3">
        <v>15</v>
      </c>
      <c r="EG2583" s="3"/>
      <c r="EH2583" s="3">
        <v>20</v>
      </c>
      <c r="EI2583" s="3">
        <v>12</v>
      </c>
      <c r="EJ2583" s="3">
        <v>35</v>
      </c>
      <c r="EK2583" s="3">
        <v>49</v>
      </c>
      <c r="EL2583" s="3">
        <v>23</v>
      </c>
      <c r="EM2583" s="3">
        <v>6</v>
      </c>
      <c r="EN2583" s="3">
        <v>12</v>
      </c>
      <c r="EO2583" s="3"/>
      <c r="EP2583" s="3"/>
      <c r="EQ2583" s="3">
        <v>6</v>
      </c>
      <c r="ER2583" s="3">
        <v>4</v>
      </c>
      <c r="ES2583" s="3">
        <v>33</v>
      </c>
      <c r="ET2583" s="3">
        <v>19</v>
      </c>
      <c r="EU2583" s="3">
        <v>51</v>
      </c>
      <c r="EV2583" s="3">
        <v>2</v>
      </c>
      <c r="EW2583" s="3"/>
      <c r="EX2583" s="3"/>
      <c r="EY2583" s="3">
        <v>2</v>
      </c>
      <c r="EZ2583" s="3">
        <v>1820</v>
      </c>
    </row>
    <row r="2584" spans="1:156" x14ac:dyDescent="0.3">
      <c r="A2584" s="2" t="s">
        <v>2706</v>
      </c>
      <c r="B2584" s="3"/>
      <c r="C2584" s="3"/>
      <c r="D2584" s="3"/>
      <c r="E2584" s="3"/>
      <c r="F2584" s="3"/>
      <c r="G2584" s="3">
        <v>9</v>
      </c>
      <c r="H2584" s="3"/>
      <c r="I2584" s="3"/>
      <c r="J2584" s="3">
        <v>14</v>
      </c>
      <c r="K2584" s="3">
        <v>30</v>
      </c>
      <c r="L2584" s="3"/>
      <c r="M2584" s="3"/>
      <c r="N2584" s="3">
        <v>13</v>
      </c>
      <c r="O2584" s="3">
        <v>1</v>
      </c>
      <c r="P2584" s="3">
        <v>2</v>
      </c>
      <c r="Q2584" s="3">
        <v>5</v>
      </c>
      <c r="R2584" s="3"/>
      <c r="S2584" s="3">
        <v>1</v>
      </c>
      <c r="T2584" s="3"/>
      <c r="U2584" s="3"/>
      <c r="V2584" s="3"/>
      <c r="W2584" s="3">
        <v>3</v>
      </c>
      <c r="X2584" s="3">
        <v>1</v>
      </c>
      <c r="Y2584" s="3"/>
      <c r="Z2584" s="3">
        <v>4</v>
      </c>
      <c r="AA2584" s="3">
        <v>6</v>
      </c>
      <c r="AB2584" s="3">
        <v>3</v>
      </c>
      <c r="AC2584" s="3">
        <v>6</v>
      </c>
      <c r="AD2584" s="3">
        <v>28</v>
      </c>
      <c r="AE2584" s="3"/>
      <c r="AF2584" s="3">
        <v>1</v>
      </c>
      <c r="AG2584" s="3">
        <v>21</v>
      </c>
      <c r="AH2584" s="3">
        <v>2</v>
      </c>
      <c r="AI2584" s="3">
        <v>52</v>
      </c>
      <c r="AJ2584" s="3"/>
      <c r="AK2584" s="3">
        <v>2</v>
      </c>
      <c r="AL2584" s="3"/>
      <c r="AM2584" s="3">
        <v>7</v>
      </c>
      <c r="AN2584" s="3">
        <v>21</v>
      </c>
      <c r="AO2584" s="3">
        <v>5</v>
      </c>
      <c r="AP2584" s="3"/>
      <c r="AQ2584" s="3"/>
      <c r="AR2584" s="3">
        <v>1</v>
      </c>
      <c r="AS2584" s="3">
        <v>2</v>
      </c>
      <c r="AT2584" s="3">
        <v>4</v>
      </c>
      <c r="AU2584" s="3"/>
      <c r="AV2584" s="3">
        <v>34</v>
      </c>
      <c r="AW2584" s="3"/>
      <c r="AX2584" s="3">
        <v>8</v>
      </c>
      <c r="AY2584" s="3">
        <v>29</v>
      </c>
      <c r="AZ2584" s="3">
        <v>92</v>
      </c>
      <c r="BA2584" s="3"/>
      <c r="BB2584" s="3"/>
      <c r="BC2584" s="3">
        <v>3</v>
      </c>
      <c r="BD2584" s="3">
        <v>1</v>
      </c>
      <c r="BE2584" s="3"/>
      <c r="BF2584" s="3"/>
      <c r="BG2584" s="3">
        <v>7</v>
      </c>
      <c r="BH2584" s="3">
        <v>4</v>
      </c>
      <c r="BI2584" s="3">
        <v>7</v>
      </c>
      <c r="BJ2584" s="3">
        <v>1</v>
      </c>
      <c r="BK2584" s="3">
        <v>2</v>
      </c>
      <c r="BL2584" s="3">
        <v>6</v>
      </c>
      <c r="BM2584" s="3"/>
      <c r="BN2584" s="3"/>
      <c r="BO2584" s="3"/>
      <c r="BP2584" s="3"/>
      <c r="BQ2584" s="3"/>
      <c r="BR2584" s="3">
        <v>24</v>
      </c>
      <c r="BS2584" s="3">
        <v>6</v>
      </c>
      <c r="BT2584" s="3"/>
      <c r="BU2584" s="3">
        <v>6</v>
      </c>
      <c r="BV2584" s="3">
        <v>24</v>
      </c>
      <c r="BW2584" s="3"/>
      <c r="BX2584" s="3">
        <v>13</v>
      </c>
      <c r="BY2584" s="3">
        <v>6</v>
      </c>
      <c r="BZ2584" s="3">
        <v>6</v>
      </c>
      <c r="CA2584" s="3">
        <v>13</v>
      </c>
      <c r="CB2584" s="3">
        <v>16</v>
      </c>
      <c r="CC2584" s="3">
        <v>4</v>
      </c>
      <c r="CD2584" s="3">
        <v>5</v>
      </c>
      <c r="CE2584" s="3">
        <v>4</v>
      </c>
      <c r="CF2584" s="3">
        <v>5</v>
      </c>
      <c r="CG2584" s="3">
        <v>1</v>
      </c>
      <c r="CH2584" s="3">
        <v>8</v>
      </c>
      <c r="CI2584" s="3"/>
      <c r="CJ2584" s="3">
        <v>15</v>
      </c>
      <c r="CK2584" s="3"/>
      <c r="CL2584" s="3">
        <v>13</v>
      </c>
      <c r="CM2584" s="3">
        <v>9</v>
      </c>
      <c r="CN2584" s="3">
        <v>9</v>
      </c>
      <c r="CO2584" s="3"/>
      <c r="CP2584" s="3"/>
      <c r="CQ2584" s="3">
        <v>3</v>
      </c>
      <c r="CR2584" s="3">
        <v>28</v>
      </c>
      <c r="CS2584" s="3">
        <v>38</v>
      </c>
      <c r="CT2584" s="3"/>
      <c r="CU2584" s="3">
        <v>14</v>
      </c>
      <c r="CV2584" s="3">
        <v>14</v>
      </c>
      <c r="CW2584" s="3">
        <v>4</v>
      </c>
      <c r="CX2584" s="3"/>
      <c r="CY2584" s="3">
        <v>1</v>
      </c>
      <c r="CZ2584" s="3"/>
      <c r="DA2584" s="3"/>
      <c r="DB2584" s="3">
        <v>11</v>
      </c>
      <c r="DC2584" s="3"/>
      <c r="DD2584" s="3"/>
      <c r="DE2584" s="3">
        <v>1</v>
      </c>
      <c r="DF2584" s="3">
        <v>6</v>
      </c>
      <c r="DG2584" s="3">
        <v>41</v>
      </c>
      <c r="DH2584" s="3"/>
      <c r="DI2584" s="3"/>
      <c r="DJ2584" s="3">
        <v>9</v>
      </c>
      <c r="DK2584" s="3">
        <v>13</v>
      </c>
      <c r="DL2584" s="3">
        <v>14</v>
      </c>
      <c r="DM2584" s="3">
        <v>16</v>
      </c>
      <c r="DN2584" s="3">
        <v>1</v>
      </c>
      <c r="DO2584" s="3"/>
      <c r="DP2584" s="3">
        <v>1</v>
      </c>
      <c r="DQ2584" s="3"/>
      <c r="DR2584" s="3">
        <v>1</v>
      </c>
      <c r="DS2584" s="3"/>
      <c r="DT2584" s="3">
        <v>6</v>
      </c>
      <c r="DU2584" s="3">
        <v>18</v>
      </c>
      <c r="DV2584" s="3"/>
      <c r="DW2584" s="3">
        <v>15</v>
      </c>
      <c r="DX2584" s="3">
        <v>4</v>
      </c>
      <c r="DY2584" s="3">
        <v>6</v>
      </c>
      <c r="DZ2584" s="3"/>
      <c r="EA2584" s="3"/>
      <c r="EB2584" s="3">
        <v>3</v>
      </c>
      <c r="EC2584" s="3"/>
      <c r="ED2584" s="3">
        <v>20</v>
      </c>
      <c r="EE2584" s="3">
        <v>4</v>
      </c>
      <c r="EF2584" s="3"/>
      <c r="EG2584" s="3"/>
      <c r="EH2584" s="3">
        <v>20</v>
      </c>
      <c r="EI2584" s="3">
        <v>12</v>
      </c>
      <c r="EJ2584" s="3">
        <v>35</v>
      </c>
      <c r="EK2584" s="3"/>
      <c r="EL2584" s="3">
        <v>23</v>
      </c>
      <c r="EM2584" s="3">
        <v>6</v>
      </c>
      <c r="EN2584" s="3">
        <v>12</v>
      </c>
      <c r="EO2584" s="3"/>
      <c r="EP2584" s="3"/>
      <c r="EQ2584" s="3">
        <v>6</v>
      </c>
      <c r="ER2584" s="3">
        <v>4</v>
      </c>
      <c r="ES2584" s="3">
        <v>33</v>
      </c>
      <c r="ET2584" s="3">
        <v>19</v>
      </c>
      <c r="EU2584" s="3">
        <v>51</v>
      </c>
      <c r="EV2584" s="3">
        <v>2</v>
      </c>
      <c r="EW2584" s="3"/>
      <c r="EX2584" s="3"/>
      <c r="EY2584" s="3">
        <v>2</v>
      </c>
      <c r="EZ2584" s="3">
        <v>1142</v>
      </c>
    </row>
    <row r="2585" spans="1:156" x14ac:dyDescent="0.3">
      <c r="A2585" s="2" t="s">
        <v>2707</v>
      </c>
      <c r="B2585" s="3"/>
      <c r="C2585" s="3"/>
      <c r="D2585" s="3"/>
      <c r="E2585" s="3"/>
      <c r="F2585" s="3"/>
      <c r="G2585" s="3">
        <v>9</v>
      </c>
      <c r="H2585" s="3"/>
      <c r="I2585" s="3"/>
      <c r="J2585" s="3">
        <v>14</v>
      </c>
      <c r="K2585" s="3">
        <v>30</v>
      </c>
      <c r="L2585" s="3"/>
      <c r="M2585" s="3"/>
      <c r="N2585" s="3"/>
      <c r="O2585" s="3"/>
      <c r="P2585" s="3">
        <v>2</v>
      </c>
      <c r="Q2585" s="3"/>
      <c r="R2585" s="3"/>
      <c r="S2585" s="3">
        <v>1</v>
      </c>
      <c r="T2585" s="3"/>
      <c r="U2585" s="3"/>
      <c r="V2585" s="3"/>
      <c r="W2585" s="3"/>
      <c r="X2585" s="3">
        <v>1</v>
      </c>
      <c r="Y2585" s="3"/>
      <c r="Z2585" s="3">
        <v>4</v>
      </c>
      <c r="AA2585" s="3">
        <v>6</v>
      </c>
      <c r="AB2585" s="3">
        <v>3</v>
      </c>
      <c r="AC2585" s="3">
        <v>6</v>
      </c>
      <c r="AD2585" s="3"/>
      <c r="AE2585" s="3"/>
      <c r="AF2585" s="3">
        <v>1</v>
      </c>
      <c r="AG2585" s="3"/>
      <c r="AH2585" s="3">
        <v>2</v>
      </c>
      <c r="AI2585" s="3"/>
      <c r="AJ2585" s="3"/>
      <c r="AK2585" s="3">
        <v>2</v>
      </c>
      <c r="AL2585" s="3"/>
      <c r="AM2585" s="3">
        <v>7</v>
      </c>
      <c r="AN2585" s="3">
        <v>21</v>
      </c>
      <c r="AO2585" s="3"/>
      <c r="AP2585" s="3"/>
      <c r="AQ2585" s="3"/>
      <c r="AR2585" s="3">
        <v>1</v>
      </c>
      <c r="AS2585" s="3">
        <v>2</v>
      </c>
      <c r="AT2585" s="3">
        <v>4</v>
      </c>
      <c r="AU2585" s="3"/>
      <c r="AV2585" s="3">
        <v>34</v>
      </c>
      <c r="AW2585" s="3"/>
      <c r="AX2585" s="3"/>
      <c r="AY2585" s="3"/>
      <c r="AZ2585" s="3">
        <v>92</v>
      </c>
      <c r="BA2585" s="3"/>
      <c r="BB2585" s="3"/>
      <c r="BC2585" s="3">
        <v>3</v>
      </c>
      <c r="BD2585" s="3">
        <v>1</v>
      </c>
      <c r="BE2585" s="3"/>
      <c r="BF2585" s="3"/>
      <c r="BG2585" s="3">
        <v>7</v>
      </c>
      <c r="BH2585" s="3">
        <v>1</v>
      </c>
      <c r="BI2585" s="3">
        <v>7</v>
      </c>
      <c r="BJ2585" s="3">
        <v>1</v>
      </c>
      <c r="BK2585" s="3">
        <v>2</v>
      </c>
      <c r="BL2585" s="3">
        <v>6</v>
      </c>
      <c r="BM2585" s="3"/>
      <c r="BN2585" s="3"/>
      <c r="BO2585" s="3"/>
      <c r="BP2585" s="3"/>
      <c r="BQ2585" s="3"/>
      <c r="BR2585" s="3">
        <v>24</v>
      </c>
      <c r="BS2585" s="3"/>
      <c r="BT2585" s="3"/>
      <c r="BU2585" s="3"/>
      <c r="BV2585" s="3">
        <v>24</v>
      </c>
      <c r="BW2585" s="3"/>
      <c r="BX2585" s="3">
        <v>13</v>
      </c>
      <c r="BY2585" s="3"/>
      <c r="BZ2585" s="3"/>
      <c r="CA2585" s="3">
        <v>13</v>
      </c>
      <c r="CB2585" s="3"/>
      <c r="CC2585" s="3">
        <v>4</v>
      </c>
      <c r="CD2585" s="3"/>
      <c r="CE2585" s="3"/>
      <c r="CF2585" s="3"/>
      <c r="CG2585" s="3">
        <v>1</v>
      </c>
      <c r="CH2585" s="3">
        <v>8</v>
      </c>
      <c r="CI2585" s="3"/>
      <c r="CJ2585" s="3">
        <v>15</v>
      </c>
      <c r="CK2585" s="3"/>
      <c r="CL2585" s="3"/>
      <c r="CM2585" s="3">
        <v>9</v>
      </c>
      <c r="CN2585" s="3">
        <v>9</v>
      </c>
      <c r="CO2585" s="3"/>
      <c r="CP2585" s="3"/>
      <c r="CQ2585" s="3"/>
      <c r="CR2585" s="3">
        <v>28</v>
      </c>
      <c r="CS2585" s="3"/>
      <c r="CT2585" s="3"/>
      <c r="CU2585" s="3"/>
      <c r="CV2585" s="3"/>
      <c r="CW2585" s="3">
        <v>4</v>
      </c>
      <c r="CX2585" s="3"/>
      <c r="CY2585" s="3"/>
      <c r="CZ2585" s="3"/>
      <c r="DA2585" s="3"/>
      <c r="DB2585" s="3"/>
      <c r="DC2585" s="3"/>
      <c r="DD2585" s="3"/>
      <c r="DE2585" s="3"/>
      <c r="DF2585" s="3"/>
      <c r="DG2585" s="3"/>
      <c r="DH2585" s="3"/>
      <c r="DI2585" s="3"/>
      <c r="DJ2585" s="3">
        <v>9</v>
      </c>
      <c r="DK2585" s="3">
        <v>13</v>
      </c>
      <c r="DL2585" s="3">
        <v>14</v>
      </c>
      <c r="DM2585" s="3">
        <v>16</v>
      </c>
      <c r="DN2585" s="3">
        <v>1</v>
      </c>
      <c r="DO2585" s="3"/>
      <c r="DP2585" s="3"/>
      <c r="DQ2585" s="3"/>
      <c r="DR2585" s="3">
        <v>1</v>
      </c>
      <c r="DS2585" s="3"/>
      <c r="DT2585" s="3"/>
      <c r="DU2585" s="3">
        <v>18</v>
      </c>
      <c r="DV2585" s="3"/>
      <c r="DW2585" s="3">
        <v>15</v>
      </c>
      <c r="DX2585" s="3">
        <v>4</v>
      </c>
      <c r="DY2585" s="3">
        <v>6</v>
      </c>
      <c r="DZ2585" s="3"/>
      <c r="EA2585" s="3"/>
      <c r="EB2585" s="3">
        <v>3</v>
      </c>
      <c r="EC2585" s="3"/>
      <c r="ED2585" s="3">
        <v>20</v>
      </c>
      <c r="EE2585" s="3"/>
      <c r="EF2585" s="3"/>
      <c r="EG2585" s="3"/>
      <c r="EH2585" s="3"/>
      <c r="EI2585" s="3">
        <v>12</v>
      </c>
      <c r="EJ2585" s="3"/>
      <c r="EK2585" s="3"/>
      <c r="EL2585" s="3"/>
      <c r="EM2585" s="3">
        <v>6</v>
      </c>
      <c r="EN2585" s="3">
        <v>12</v>
      </c>
      <c r="EO2585" s="3"/>
      <c r="EP2585" s="3"/>
      <c r="EQ2585" s="3">
        <v>6</v>
      </c>
      <c r="ER2585" s="3"/>
      <c r="ES2585" s="3">
        <v>33</v>
      </c>
      <c r="ET2585" s="3"/>
      <c r="EU2585" s="3">
        <v>51</v>
      </c>
      <c r="EV2585" s="3">
        <v>2</v>
      </c>
      <c r="EW2585" s="3"/>
      <c r="EX2585" s="3"/>
      <c r="EY2585" s="3"/>
      <c r="EZ2585" s="3">
        <v>664</v>
      </c>
    </row>
    <row r="2586" spans="1:156" x14ac:dyDescent="0.3">
      <c r="A2586" s="2" t="s">
        <v>361</v>
      </c>
      <c r="B2586" s="3"/>
      <c r="C2586" s="3">
        <v>29</v>
      </c>
      <c r="D2586" s="3">
        <v>32</v>
      </c>
      <c r="E2586" s="3">
        <v>16</v>
      </c>
      <c r="F2586" s="3">
        <v>21</v>
      </c>
      <c r="G2586" s="3">
        <v>9</v>
      </c>
      <c r="H2586" s="3">
        <v>63</v>
      </c>
      <c r="I2586" s="3"/>
      <c r="J2586" s="3">
        <v>14</v>
      </c>
      <c r="K2586" s="3">
        <v>30</v>
      </c>
      <c r="L2586" s="3">
        <v>2</v>
      </c>
      <c r="M2586" s="3">
        <v>9</v>
      </c>
      <c r="N2586" s="3">
        <v>13</v>
      </c>
      <c r="O2586" s="3">
        <v>1</v>
      </c>
      <c r="P2586" s="3">
        <v>2</v>
      </c>
      <c r="Q2586" s="3">
        <v>5</v>
      </c>
      <c r="R2586" s="3"/>
      <c r="S2586" s="3">
        <v>1</v>
      </c>
      <c r="T2586" s="3">
        <v>5</v>
      </c>
      <c r="U2586" s="3"/>
      <c r="V2586" s="3">
        <v>13</v>
      </c>
      <c r="W2586" s="3">
        <v>3</v>
      </c>
      <c r="X2586" s="3">
        <v>1</v>
      </c>
      <c r="Y2586" s="3">
        <v>2</v>
      </c>
      <c r="Z2586" s="3">
        <v>4</v>
      </c>
      <c r="AA2586" s="3">
        <v>6</v>
      </c>
      <c r="AB2586" s="3">
        <v>3</v>
      </c>
      <c r="AC2586" s="3">
        <v>6</v>
      </c>
      <c r="AD2586" s="3">
        <v>28</v>
      </c>
      <c r="AE2586" s="3">
        <v>60</v>
      </c>
      <c r="AF2586" s="3">
        <v>1</v>
      </c>
      <c r="AG2586" s="3">
        <v>21</v>
      </c>
      <c r="AH2586" s="3">
        <v>2</v>
      </c>
      <c r="AI2586" s="3">
        <v>52</v>
      </c>
      <c r="AJ2586" s="3"/>
      <c r="AK2586" s="3">
        <v>2</v>
      </c>
      <c r="AL2586" s="3"/>
      <c r="AM2586" s="3">
        <v>7</v>
      </c>
      <c r="AN2586" s="3">
        <v>21</v>
      </c>
      <c r="AO2586" s="3">
        <v>5</v>
      </c>
      <c r="AP2586" s="3"/>
      <c r="AQ2586" s="3">
        <v>3</v>
      </c>
      <c r="AR2586" s="3">
        <v>1</v>
      </c>
      <c r="AS2586" s="3">
        <v>2</v>
      </c>
      <c r="AT2586" s="3">
        <v>4</v>
      </c>
      <c r="AU2586" s="3">
        <v>7</v>
      </c>
      <c r="AV2586" s="3">
        <v>34</v>
      </c>
      <c r="AW2586" s="3"/>
      <c r="AX2586" s="3">
        <v>8</v>
      </c>
      <c r="AY2586" s="3">
        <v>29</v>
      </c>
      <c r="AZ2586" s="3">
        <v>92</v>
      </c>
      <c r="BA2586" s="3">
        <v>97</v>
      </c>
      <c r="BB2586" s="3">
        <v>17</v>
      </c>
      <c r="BC2586" s="3">
        <v>3</v>
      </c>
      <c r="BD2586" s="3">
        <v>1</v>
      </c>
      <c r="BE2586" s="3"/>
      <c r="BF2586" s="3">
        <v>83</v>
      </c>
      <c r="BG2586" s="3">
        <v>7</v>
      </c>
      <c r="BH2586" s="3">
        <v>4</v>
      </c>
      <c r="BI2586" s="3">
        <v>7</v>
      </c>
      <c r="BJ2586" s="3">
        <v>1</v>
      </c>
      <c r="BK2586" s="3">
        <v>2</v>
      </c>
      <c r="BL2586" s="3">
        <v>6</v>
      </c>
      <c r="BM2586" s="3">
        <v>16</v>
      </c>
      <c r="BN2586" s="3">
        <v>27</v>
      </c>
      <c r="BO2586" s="3">
        <v>12</v>
      </c>
      <c r="BP2586" s="3">
        <v>15</v>
      </c>
      <c r="BQ2586" s="3">
        <v>9</v>
      </c>
      <c r="BR2586" s="3">
        <v>24</v>
      </c>
      <c r="BS2586" s="3">
        <v>6</v>
      </c>
      <c r="BT2586" s="3">
        <v>19</v>
      </c>
      <c r="BU2586" s="3">
        <v>6</v>
      </c>
      <c r="BV2586" s="3">
        <v>24</v>
      </c>
      <c r="BW2586" s="3">
        <v>12</v>
      </c>
      <c r="BX2586" s="3">
        <v>13</v>
      </c>
      <c r="BY2586" s="3">
        <v>6</v>
      </c>
      <c r="BZ2586" s="3">
        <v>6</v>
      </c>
      <c r="CA2586" s="3">
        <v>13</v>
      </c>
      <c r="CB2586" s="3">
        <v>16</v>
      </c>
      <c r="CC2586" s="3">
        <v>4</v>
      </c>
      <c r="CD2586" s="3">
        <v>5</v>
      </c>
      <c r="CE2586" s="3">
        <v>4</v>
      </c>
      <c r="CF2586" s="3">
        <v>5</v>
      </c>
      <c r="CG2586" s="3">
        <v>1</v>
      </c>
      <c r="CH2586" s="3">
        <v>8</v>
      </c>
      <c r="CI2586" s="3"/>
      <c r="CJ2586" s="3">
        <v>15</v>
      </c>
      <c r="CK2586" s="3">
        <v>47</v>
      </c>
      <c r="CL2586" s="3">
        <v>13</v>
      </c>
      <c r="CM2586" s="3">
        <v>9</v>
      </c>
      <c r="CN2586" s="3">
        <v>9</v>
      </c>
      <c r="CO2586" s="3">
        <v>21</v>
      </c>
      <c r="CP2586" s="3">
        <v>5</v>
      </c>
      <c r="CQ2586" s="3">
        <v>3</v>
      </c>
      <c r="CR2586" s="3">
        <v>28</v>
      </c>
      <c r="CS2586" s="3">
        <v>66</v>
      </c>
      <c r="CT2586" s="3"/>
      <c r="CU2586" s="3">
        <v>14</v>
      </c>
      <c r="CV2586" s="3">
        <v>14</v>
      </c>
      <c r="CW2586" s="3">
        <v>4</v>
      </c>
      <c r="CX2586" s="3"/>
      <c r="CY2586" s="3">
        <v>1</v>
      </c>
      <c r="CZ2586" s="3">
        <v>133</v>
      </c>
      <c r="DA2586" s="3">
        <v>3</v>
      </c>
      <c r="DB2586" s="3">
        <v>11</v>
      </c>
      <c r="DC2586" s="3">
        <v>35</v>
      </c>
      <c r="DD2586" s="3">
        <v>75</v>
      </c>
      <c r="DE2586" s="3">
        <v>1</v>
      </c>
      <c r="DF2586" s="3">
        <v>6</v>
      </c>
      <c r="DG2586" s="3">
        <v>41</v>
      </c>
      <c r="DH2586" s="3">
        <v>3</v>
      </c>
      <c r="DI2586" s="3">
        <v>13</v>
      </c>
      <c r="DJ2586" s="3">
        <v>9</v>
      </c>
      <c r="DK2586" s="3">
        <v>13</v>
      </c>
      <c r="DL2586" s="3">
        <v>14</v>
      </c>
      <c r="DM2586" s="3">
        <v>16</v>
      </c>
      <c r="DN2586" s="3">
        <v>1</v>
      </c>
      <c r="DO2586" s="3">
        <v>6</v>
      </c>
      <c r="DP2586" s="3">
        <v>1</v>
      </c>
      <c r="DQ2586" s="3">
        <v>15</v>
      </c>
      <c r="DR2586" s="3">
        <v>1</v>
      </c>
      <c r="DS2586" s="3">
        <v>2</v>
      </c>
      <c r="DT2586" s="3">
        <v>6</v>
      </c>
      <c r="DU2586" s="3">
        <v>18</v>
      </c>
      <c r="DV2586" s="3">
        <v>1</v>
      </c>
      <c r="DW2586" s="3">
        <v>15</v>
      </c>
      <c r="DX2586" s="3">
        <v>4</v>
      </c>
      <c r="DY2586" s="3">
        <v>6</v>
      </c>
      <c r="DZ2586" s="3">
        <v>12</v>
      </c>
      <c r="EA2586" s="3">
        <v>75</v>
      </c>
      <c r="EB2586" s="3">
        <v>3</v>
      </c>
      <c r="EC2586" s="3">
        <v>6</v>
      </c>
      <c r="ED2586" s="3">
        <v>20</v>
      </c>
      <c r="EE2586" s="3">
        <v>4</v>
      </c>
      <c r="EF2586" s="3">
        <v>15</v>
      </c>
      <c r="EG2586" s="3">
        <v>17</v>
      </c>
      <c r="EH2586" s="3">
        <v>20</v>
      </c>
      <c r="EI2586" s="3">
        <v>12</v>
      </c>
      <c r="EJ2586" s="3">
        <v>35</v>
      </c>
      <c r="EK2586" s="3">
        <v>49</v>
      </c>
      <c r="EL2586" s="3">
        <v>23</v>
      </c>
      <c r="EM2586" s="3">
        <v>6</v>
      </c>
      <c r="EN2586" s="3">
        <v>12</v>
      </c>
      <c r="EO2586" s="3"/>
      <c r="EP2586" s="3">
        <v>2</v>
      </c>
      <c r="EQ2586" s="3">
        <v>6</v>
      </c>
      <c r="ER2586" s="3">
        <v>4</v>
      </c>
      <c r="ES2586" s="3">
        <v>33</v>
      </c>
      <c r="ET2586" s="3">
        <v>19</v>
      </c>
      <c r="EU2586" s="3">
        <v>51</v>
      </c>
      <c r="EV2586" s="3">
        <v>2</v>
      </c>
      <c r="EW2586" s="3">
        <v>16</v>
      </c>
      <c r="EX2586" s="3">
        <v>86</v>
      </c>
      <c r="EY2586" s="3">
        <v>2</v>
      </c>
      <c r="EZ2586" s="3">
        <v>2376</v>
      </c>
    </row>
    <row r="2587" spans="1:156" x14ac:dyDescent="0.3">
      <c r="A2587" s="2" t="s">
        <v>71</v>
      </c>
      <c r="B2587" s="3">
        <v>23</v>
      </c>
      <c r="C2587" s="3">
        <v>29</v>
      </c>
      <c r="D2587" s="3">
        <v>32</v>
      </c>
      <c r="E2587" s="3">
        <v>16</v>
      </c>
      <c r="F2587" s="3">
        <v>21</v>
      </c>
      <c r="G2587" s="3">
        <v>9</v>
      </c>
      <c r="H2587" s="3">
        <v>63</v>
      </c>
      <c r="I2587" s="3"/>
      <c r="J2587" s="3">
        <v>14</v>
      </c>
      <c r="K2587" s="3">
        <v>30</v>
      </c>
      <c r="L2587" s="3">
        <v>2</v>
      </c>
      <c r="M2587" s="3">
        <v>9</v>
      </c>
      <c r="N2587" s="3">
        <v>13</v>
      </c>
      <c r="O2587" s="3">
        <v>1</v>
      </c>
      <c r="P2587" s="3">
        <v>2</v>
      </c>
      <c r="Q2587" s="3">
        <v>5</v>
      </c>
      <c r="R2587" s="3">
        <v>54</v>
      </c>
      <c r="S2587" s="3">
        <v>1</v>
      </c>
      <c r="T2587" s="3">
        <v>5</v>
      </c>
      <c r="U2587" s="3"/>
      <c r="V2587" s="3">
        <v>13</v>
      </c>
      <c r="W2587" s="3">
        <v>3</v>
      </c>
      <c r="X2587" s="3">
        <v>1</v>
      </c>
      <c r="Y2587" s="3">
        <v>2</v>
      </c>
      <c r="Z2587" s="3">
        <v>4</v>
      </c>
      <c r="AA2587" s="3">
        <v>6</v>
      </c>
      <c r="AB2587" s="3">
        <v>3</v>
      </c>
      <c r="AC2587" s="3">
        <v>6</v>
      </c>
      <c r="AD2587" s="3">
        <v>28</v>
      </c>
      <c r="AE2587" s="3">
        <v>60</v>
      </c>
      <c r="AF2587" s="3">
        <v>1</v>
      </c>
      <c r="AG2587" s="3">
        <v>21</v>
      </c>
      <c r="AH2587" s="3">
        <v>2</v>
      </c>
      <c r="AI2587" s="3">
        <v>52</v>
      </c>
      <c r="AJ2587" s="3">
        <v>51</v>
      </c>
      <c r="AK2587" s="3">
        <v>2</v>
      </c>
      <c r="AL2587" s="3">
        <v>13</v>
      </c>
      <c r="AM2587" s="3">
        <v>7</v>
      </c>
      <c r="AN2587" s="3">
        <v>21</v>
      </c>
      <c r="AO2587" s="3">
        <v>5</v>
      </c>
      <c r="AP2587" s="3">
        <v>76</v>
      </c>
      <c r="AQ2587" s="3">
        <v>3</v>
      </c>
      <c r="AR2587" s="3">
        <v>1</v>
      </c>
      <c r="AS2587" s="3">
        <v>2</v>
      </c>
      <c r="AT2587" s="3">
        <v>4</v>
      </c>
      <c r="AU2587" s="3">
        <v>7</v>
      </c>
      <c r="AV2587" s="3">
        <v>34</v>
      </c>
      <c r="AW2587" s="3">
        <v>6</v>
      </c>
      <c r="AX2587" s="3">
        <v>8</v>
      </c>
      <c r="AY2587" s="3">
        <v>29</v>
      </c>
      <c r="AZ2587" s="3">
        <v>92</v>
      </c>
      <c r="BA2587" s="3">
        <v>97</v>
      </c>
      <c r="BB2587" s="3">
        <v>17</v>
      </c>
      <c r="BC2587" s="3">
        <v>3</v>
      </c>
      <c r="BD2587" s="3">
        <v>1</v>
      </c>
      <c r="BE2587" s="3">
        <v>6</v>
      </c>
      <c r="BF2587" s="3">
        <v>83</v>
      </c>
      <c r="BG2587" s="3">
        <v>7</v>
      </c>
      <c r="BH2587" s="3">
        <v>4</v>
      </c>
      <c r="BI2587" s="3">
        <v>7</v>
      </c>
      <c r="BJ2587" s="3">
        <v>1</v>
      </c>
      <c r="BK2587" s="3">
        <v>2</v>
      </c>
      <c r="BL2587" s="3">
        <v>6</v>
      </c>
      <c r="BM2587" s="3">
        <v>16</v>
      </c>
      <c r="BN2587" s="3">
        <v>27</v>
      </c>
      <c r="BO2587" s="3">
        <v>12</v>
      </c>
      <c r="BP2587" s="3">
        <v>27</v>
      </c>
      <c r="BQ2587" s="3">
        <v>9</v>
      </c>
      <c r="BR2587" s="3">
        <v>24</v>
      </c>
      <c r="BS2587" s="3">
        <v>6</v>
      </c>
      <c r="BT2587" s="3">
        <v>19</v>
      </c>
      <c r="BU2587" s="3">
        <v>6</v>
      </c>
      <c r="BV2587" s="3">
        <v>24</v>
      </c>
      <c r="BW2587" s="3">
        <v>12</v>
      </c>
      <c r="BX2587" s="3">
        <v>13</v>
      </c>
      <c r="BY2587" s="3">
        <v>6</v>
      </c>
      <c r="BZ2587" s="3">
        <v>6</v>
      </c>
      <c r="CA2587" s="3">
        <v>13</v>
      </c>
      <c r="CB2587" s="3">
        <v>16</v>
      </c>
      <c r="CC2587" s="3">
        <v>4</v>
      </c>
      <c r="CD2587" s="3">
        <v>5</v>
      </c>
      <c r="CE2587" s="3">
        <v>4</v>
      </c>
      <c r="CF2587" s="3">
        <v>5</v>
      </c>
      <c r="CG2587" s="3">
        <v>1</v>
      </c>
      <c r="CH2587" s="3">
        <v>8</v>
      </c>
      <c r="CI2587" s="3">
        <v>7</v>
      </c>
      <c r="CJ2587" s="3">
        <v>15</v>
      </c>
      <c r="CK2587" s="3">
        <v>47</v>
      </c>
      <c r="CL2587" s="3">
        <v>13</v>
      </c>
      <c r="CM2587" s="3">
        <v>9</v>
      </c>
      <c r="CN2587" s="3">
        <v>9</v>
      </c>
      <c r="CO2587" s="3">
        <v>21</v>
      </c>
      <c r="CP2587" s="3">
        <v>5</v>
      </c>
      <c r="CQ2587" s="3">
        <v>3</v>
      </c>
      <c r="CR2587" s="3">
        <v>28</v>
      </c>
      <c r="CS2587" s="3">
        <v>66</v>
      </c>
      <c r="CT2587" s="3">
        <v>21</v>
      </c>
      <c r="CU2587" s="3">
        <v>14</v>
      </c>
      <c r="CV2587" s="3">
        <v>14</v>
      </c>
      <c r="CW2587" s="3">
        <v>4</v>
      </c>
      <c r="CX2587" s="3">
        <v>11</v>
      </c>
      <c r="CY2587" s="3">
        <v>1</v>
      </c>
      <c r="CZ2587" s="3">
        <v>133</v>
      </c>
      <c r="DA2587" s="3">
        <v>3</v>
      </c>
      <c r="DB2587" s="3">
        <v>11</v>
      </c>
      <c r="DC2587" s="3">
        <v>35</v>
      </c>
      <c r="DD2587" s="3">
        <v>75</v>
      </c>
      <c r="DE2587" s="3">
        <v>1</v>
      </c>
      <c r="DF2587" s="3">
        <v>6</v>
      </c>
      <c r="DG2587" s="3">
        <v>41</v>
      </c>
      <c r="DH2587" s="3">
        <v>3</v>
      </c>
      <c r="DI2587" s="3">
        <v>13</v>
      </c>
      <c r="DJ2587" s="3">
        <v>9</v>
      </c>
      <c r="DK2587" s="3">
        <v>13</v>
      </c>
      <c r="DL2587" s="3">
        <v>14</v>
      </c>
      <c r="DM2587" s="3">
        <v>16</v>
      </c>
      <c r="DN2587" s="3">
        <v>1</v>
      </c>
      <c r="DO2587" s="3">
        <v>6</v>
      </c>
      <c r="DP2587" s="3">
        <v>1</v>
      </c>
      <c r="DQ2587" s="3">
        <v>15</v>
      </c>
      <c r="DR2587" s="3">
        <v>1</v>
      </c>
      <c r="DS2587" s="3">
        <v>2</v>
      </c>
      <c r="DT2587" s="3">
        <v>6</v>
      </c>
      <c r="DU2587" s="3">
        <v>18</v>
      </c>
      <c r="DV2587" s="3">
        <v>1</v>
      </c>
      <c r="DW2587" s="3">
        <v>15</v>
      </c>
      <c r="DX2587" s="3">
        <v>4</v>
      </c>
      <c r="DY2587" s="3">
        <v>6</v>
      </c>
      <c r="DZ2587" s="3">
        <v>12</v>
      </c>
      <c r="EA2587" s="3">
        <v>75</v>
      </c>
      <c r="EB2587" s="3">
        <v>3</v>
      </c>
      <c r="EC2587" s="3">
        <v>6</v>
      </c>
      <c r="ED2587" s="3">
        <v>20</v>
      </c>
      <c r="EE2587" s="3">
        <v>4</v>
      </c>
      <c r="EF2587" s="3">
        <v>15</v>
      </c>
      <c r="EG2587" s="3">
        <v>17</v>
      </c>
      <c r="EH2587" s="3">
        <v>20</v>
      </c>
      <c r="EI2587" s="3">
        <v>12</v>
      </c>
      <c r="EJ2587" s="3">
        <v>35</v>
      </c>
      <c r="EK2587" s="3">
        <v>49</v>
      </c>
      <c r="EL2587" s="3">
        <v>23</v>
      </c>
      <c r="EM2587" s="3">
        <v>6</v>
      </c>
      <c r="EN2587" s="3">
        <v>12</v>
      </c>
      <c r="EO2587" s="3"/>
      <c r="EP2587" s="3">
        <v>2</v>
      </c>
      <c r="EQ2587" s="3">
        <v>6</v>
      </c>
      <c r="ER2587" s="3">
        <v>4</v>
      </c>
      <c r="ES2587" s="3">
        <v>33</v>
      </c>
      <c r="ET2587" s="3">
        <v>19</v>
      </c>
      <c r="EU2587" s="3">
        <v>51</v>
      </c>
      <c r="EV2587" s="3">
        <v>2</v>
      </c>
      <c r="EW2587" s="3">
        <v>16</v>
      </c>
      <c r="EX2587" s="3">
        <v>86</v>
      </c>
      <c r="EY2587" s="3">
        <v>2</v>
      </c>
      <c r="EZ2587" s="3">
        <v>2656</v>
      </c>
    </row>
    <row r="2588" spans="1:156" x14ac:dyDescent="0.3">
      <c r="A2588" s="2" t="s">
        <v>2708</v>
      </c>
      <c r="B2588" s="3"/>
      <c r="C2588" s="3"/>
      <c r="D2588" s="3"/>
      <c r="E2588" s="3"/>
      <c r="F2588" s="3"/>
      <c r="G2588" s="3">
        <v>9</v>
      </c>
      <c r="H2588" s="3"/>
      <c r="I2588" s="3"/>
      <c r="J2588" s="3">
        <v>14</v>
      </c>
      <c r="K2588" s="3">
        <v>30</v>
      </c>
      <c r="L2588" s="3"/>
      <c r="M2588" s="3"/>
      <c r="N2588" s="3"/>
      <c r="O2588" s="3"/>
      <c r="P2588" s="3">
        <v>2</v>
      </c>
      <c r="Q2588" s="3"/>
      <c r="R2588" s="3"/>
      <c r="S2588" s="3">
        <v>1</v>
      </c>
      <c r="T2588" s="3"/>
      <c r="U2588" s="3"/>
      <c r="V2588" s="3"/>
      <c r="W2588" s="3"/>
      <c r="X2588" s="3">
        <v>1</v>
      </c>
      <c r="Y2588" s="3"/>
      <c r="Z2588" s="3">
        <v>4</v>
      </c>
      <c r="AA2588" s="3">
        <v>6</v>
      </c>
      <c r="AB2588" s="3">
        <v>3</v>
      </c>
      <c r="AC2588" s="3">
        <v>6</v>
      </c>
      <c r="AD2588" s="3"/>
      <c r="AE2588" s="3"/>
      <c r="AF2588" s="3">
        <v>1</v>
      </c>
      <c r="AG2588" s="3"/>
      <c r="AH2588" s="3">
        <v>2</v>
      </c>
      <c r="AI2588" s="3"/>
      <c r="AJ2588" s="3"/>
      <c r="AK2588" s="3">
        <v>2</v>
      </c>
      <c r="AL2588" s="3"/>
      <c r="AM2588" s="3">
        <v>7</v>
      </c>
      <c r="AN2588" s="3">
        <v>21</v>
      </c>
      <c r="AO2588" s="3"/>
      <c r="AP2588" s="3"/>
      <c r="AQ2588" s="3"/>
      <c r="AR2588" s="3">
        <v>1</v>
      </c>
      <c r="AS2588" s="3">
        <v>2</v>
      </c>
      <c r="AT2588" s="3">
        <v>4</v>
      </c>
      <c r="AU2588" s="3"/>
      <c r="AV2588" s="3">
        <v>34</v>
      </c>
      <c r="AW2588" s="3"/>
      <c r="AX2588" s="3"/>
      <c r="AY2588" s="3"/>
      <c r="AZ2588" s="3">
        <v>92</v>
      </c>
      <c r="BA2588" s="3"/>
      <c r="BB2588" s="3"/>
      <c r="BC2588" s="3">
        <v>3</v>
      </c>
      <c r="BD2588" s="3">
        <v>1</v>
      </c>
      <c r="BE2588" s="3"/>
      <c r="BF2588" s="3"/>
      <c r="BG2588" s="3">
        <v>7</v>
      </c>
      <c r="BH2588" s="3"/>
      <c r="BI2588" s="3">
        <v>7</v>
      </c>
      <c r="BJ2588" s="3">
        <v>1</v>
      </c>
      <c r="BK2588" s="3">
        <v>2</v>
      </c>
      <c r="BL2588" s="3">
        <v>6</v>
      </c>
      <c r="BM2588" s="3"/>
      <c r="BN2588" s="3"/>
      <c r="BO2588" s="3"/>
      <c r="BP2588" s="3"/>
      <c r="BQ2588" s="3"/>
      <c r="BR2588" s="3">
        <v>5</v>
      </c>
      <c r="BS2588" s="3"/>
      <c r="BT2588" s="3"/>
      <c r="BU2588" s="3"/>
      <c r="BV2588" s="3">
        <v>24</v>
      </c>
      <c r="BW2588" s="3"/>
      <c r="BX2588" s="3">
        <v>13</v>
      </c>
      <c r="BY2588" s="3"/>
      <c r="BZ2588" s="3"/>
      <c r="CA2588" s="3">
        <v>13</v>
      </c>
      <c r="CB2588" s="3"/>
      <c r="CC2588" s="3">
        <v>4</v>
      </c>
      <c r="CD2588" s="3"/>
      <c r="CE2588" s="3"/>
      <c r="CF2588" s="3"/>
      <c r="CG2588" s="3">
        <v>1</v>
      </c>
      <c r="CH2588" s="3">
        <v>8</v>
      </c>
      <c r="CI2588" s="3"/>
      <c r="CJ2588" s="3">
        <v>15</v>
      </c>
      <c r="CK2588" s="3"/>
      <c r="CL2588" s="3"/>
      <c r="CM2588" s="3">
        <v>9</v>
      </c>
      <c r="CN2588" s="3">
        <v>9</v>
      </c>
      <c r="CO2588" s="3"/>
      <c r="CP2588" s="3"/>
      <c r="CQ2588" s="3"/>
      <c r="CR2588" s="3">
        <v>28</v>
      </c>
      <c r="CS2588" s="3"/>
      <c r="CT2588" s="3"/>
      <c r="CU2588" s="3"/>
      <c r="CV2588" s="3"/>
      <c r="CW2588" s="3">
        <v>4</v>
      </c>
      <c r="CX2588" s="3"/>
      <c r="CY2588" s="3"/>
      <c r="CZ2588" s="3"/>
      <c r="DA2588" s="3"/>
      <c r="DB2588" s="3"/>
      <c r="DC2588" s="3"/>
      <c r="DD2588" s="3"/>
      <c r="DE2588" s="3"/>
      <c r="DF2588" s="3"/>
      <c r="DG2588" s="3"/>
      <c r="DH2588" s="3"/>
      <c r="DI2588" s="3"/>
      <c r="DJ2588" s="3">
        <v>9</v>
      </c>
      <c r="DK2588" s="3">
        <v>13</v>
      </c>
      <c r="DL2588" s="3">
        <v>14</v>
      </c>
      <c r="DM2588" s="3">
        <v>16</v>
      </c>
      <c r="DN2588" s="3">
        <v>1</v>
      </c>
      <c r="DO2588" s="3"/>
      <c r="DP2588" s="3"/>
      <c r="DQ2588" s="3"/>
      <c r="DR2588" s="3">
        <v>1</v>
      </c>
      <c r="DS2588" s="3"/>
      <c r="DT2588" s="3"/>
      <c r="DU2588" s="3">
        <v>18</v>
      </c>
      <c r="DV2588" s="3"/>
      <c r="DW2588" s="3">
        <v>15</v>
      </c>
      <c r="DX2588" s="3">
        <v>4</v>
      </c>
      <c r="DY2588" s="3">
        <v>6</v>
      </c>
      <c r="DZ2588" s="3"/>
      <c r="EA2588" s="3"/>
      <c r="EB2588" s="3">
        <v>3</v>
      </c>
      <c r="EC2588" s="3"/>
      <c r="ED2588" s="3">
        <v>20</v>
      </c>
      <c r="EE2588" s="3"/>
      <c r="EF2588" s="3"/>
      <c r="EG2588" s="3"/>
      <c r="EH2588" s="3"/>
      <c r="EI2588" s="3">
        <v>12</v>
      </c>
      <c r="EJ2588" s="3"/>
      <c r="EK2588" s="3"/>
      <c r="EL2588" s="3"/>
      <c r="EM2588" s="3">
        <v>6</v>
      </c>
      <c r="EN2588" s="3">
        <v>12</v>
      </c>
      <c r="EO2588" s="3"/>
      <c r="EP2588" s="3"/>
      <c r="EQ2588" s="3">
        <v>6</v>
      </c>
      <c r="ER2588" s="3"/>
      <c r="ES2588" s="3">
        <v>33</v>
      </c>
      <c r="ET2588" s="3"/>
      <c r="EU2588" s="3">
        <v>51</v>
      </c>
      <c r="EV2588" s="3">
        <v>2</v>
      </c>
      <c r="EW2588" s="3"/>
      <c r="EX2588" s="3"/>
      <c r="EY2588" s="3"/>
      <c r="EZ2588" s="3">
        <v>644</v>
      </c>
    </row>
    <row r="2589" spans="1:156" x14ac:dyDescent="0.3">
      <c r="A2589" s="2" t="s">
        <v>2709</v>
      </c>
      <c r="B2589" s="3"/>
      <c r="C2589" s="3"/>
      <c r="D2589" s="3"/>
      <c r="E2589" s="3"/>
      <c r="F2589" s="3"/>
      <c r="G2589" s="3">
        <v>9</v>
      </c>
      <c r="H2589" s="3"/>
      <c r="I2589" s="3"/>
      <c r="J2589" s="3">
        <v>14</v>
      </c>
      <c r="K2589" s="3">
        <v>30</v>
      </c>
      <c r="L2589" s="3"/>
      <c r="M2589" s="3"/>
      <c r="N2589" s="3">
        <v>13</v>
      </c>
      <c r="O2589" s="3"/>
      <c r="P2589" s="3">
        <v>2</v>
      </c>
      <c r="Q2589" s="3"/>
      <c r="R2589" s="3"/>
      <c r="S2589" s="3">
        <v>1</v>
      </c>
      <c r="T2589" s="3"/>
      <c r="U2589" s="3"/>
      <c r="V2589" s="3"/>
      <c r="W2589" s="3">
        <v>3</v>
      </c>
      <c r="X2589" s="3">
        <v>1</v>
      </c>
      <c r="Y2589" s="3"/>
      <c r="Z2589" s="3">
        <v>4</v>
      </c>
      <c r="AA2589" s="3">
        <v>6</v>
      </c>
      <c r="AB2589" s="3">
        <v>3</v>
      </c>
      <c r="AC2589" s="3">
        <v>6</v>
      </c>
      <c r="AD2589" s="3"/>
      <c r="AE2589" s="3"/>
      <c r="AF2589" s="3">
        <v>1</v>
      </c>
      <c r="AG2589" s="3"/>
      <c r="AH2589" s="3">
        <v>2</v>
      </c>
      <c r="AI2589" s="3"/>
      <c r="AJ2589" s="3"/>
      <c r="AK2589" s="3">
        <v>2</v>
      </c>
      <c r="AL2589" s="3"/>
      <c r="AM2589" s="3">
        <v>7</v>
      </c>
      <c r="AN2589" s="3">
        <v>21</v>
      </c>
      <c r="AO2589" s="3">
        <v>5</v>
      </c>
      <c r="AP2589" s="3"/>
      <c r="AQ2589" s="3"/>
      <c r="AR2589" s="3">
        <v>1</v>
      </c>
      <c r="AS2589" s="3">
        <v>2</v>
      </c>
      <c r="AT2589" s="3">
        <v>4</v>
      </c>
      <c r="AU2589" s="3"/>
      <c r="AV2589" s="3">
        <v>34</v>
      </c>
      <c r="AW2589" s="3"/>
      <c r="AX2589" s="3"/>
      <c r="AY2589" s="3">
        <v>29</v>
      </c>
      <c r="AZ2589" s="3">
        <v>92</v>
      </c>
      <c r="BA2589" s="3"/>
      <c r="BB2589" s="3"/>
      <c r="BC2589" s="3">
        <v>3</v>
      </c>
      <c r="BD2589" s="3">
        <v>1</v>
      </c>
      <c r="BE2589" s="3"/>
      <c r="BF2589" s="3"/>
      <c r="BG2589" s="3">
        <v>7</v>
      </c>
      <c r="BH2589" s="3">
        <v>4</v>
      </c>
      <c r="BI2589" s="3">
        <v>7</v>
      </c>
      <c r="BJ2589" s="3">
        <v>1</v>
      </c>
      <c r="BK2589" s="3">
        <v>2</v>
      </c>
      <c r="BL2589" s="3">
        <v>6</v>
      </c>
      <c r="BM2589" s="3"/>
      <c r="BN2589" s="3"/>
      <c r="BO2589" s="3"/>
      <c r="BP2589" s="3"/>
      <c r="BQ2589" s="3"/>
      <c r="BR2589" s="3">
        <v>24</v>
      </c>
      <c r="BS2589" s="3">
        <v>6</v>
      </c>
      <c r="BT2589" s="3"/>
      <c r="BU2589" s="3"/>
      <c r="BV2589" s="3">
        <v>24</v>
      </c>
      <c r="BW2589" s="3"/>
      <c r="BX2589" s="3">
        <v>13</v>
      </c>
      <c r="BY2589" s="3"/>
      <c r="BZ2589" s="3">
        <v>6</v>
      </c>
      <c r="CA2589" s="3">
        <v>13</v>
      </c>
      <c r="CB2589" s="3">
        <v>16</v>
      </c>
      <c r="CC2589" s="3">
        <v>4</v>
      </c>
      <c r="CD2589" s="3">
        <v>4</v>
      </c>
      <c r="CE2589" s="3">
        <v>4</v>
      </c>
      <c r="CF2589" s="3"/>
      <c r="CG2589" s="3">
        <v>1</v>
      </c>
      <c r="CH2589" s="3">
        <v>8</v>
      </c>
      <c r="CI2589" s="3"/>
      <c r="CJ2589" s="3">
        <v>15</v>
      </c>
      <c r="CK2589" s="3"/>
      <c r="CL2589" s="3">
        <v>13</v>
      </c>
      <c r="CM2589" s="3">
        <v>9</v>
      </c>
      <c r="CN2589" s="3">
        <v>9</v>
      </c>
      <c r="CO2589" s="3"/>
      <c r="CP2589" s="3"/>
      <c r="CQ2589" s="3"/>
      <c r="CR2589" s="3">
        <v>28</v>
      </c>
      <c r="CS2589" s="3"/>
      <c r="CT2589" s="3"/>
      <c r="CU2589" s="3"/>
      <c r="CV2589" s="3">
        <v>14</v>
      </c>
      <c r="CW2589" s="3">
        <v>4</v>
      </c>
      <c r="CX2589" s="3"/>
      <c r="CY2589" s="3">
        <v>1</v>
      </c>
      <c r="CZ2589" s="3"/>
      <c r="DA2589" s="3"/>
      <c r="DB2589" s="3">
        <v>11</v>
      </c>
      <c r="DC2589" s="3"/>
      <c r="DD2589" s="3"/>
      <c r="DE2589" s="3">
        <v>1</v>
      </c>
      <c r="DF2589" s="3"/>
      <c r="DG2589" s="3">
        <v>41</v>
      </c>
      <c r="DH2589" s="3"/>
      <c r="DI2589" s="3"/>
      <c r="DJ2589" s="3">
        <v>9</v>
      </c>
      <c r="DK2589" s="3">
        <v>13</v>
      </c>
      <c r="DL2589" s="3">
        <v>14</v>
      </c>
      <c r="DM2589" s="3">
        <v>16</v>
      </c>
      <c r="DN2589" s="3">
        <v>1</v>
      </c>
      <c r="DO2589" s="3"/>
      <c r="DP2589" s="3">
        <v>1</v>
      </c>
      <c r="DQ2589" s="3"/>
      <c r="DR2589" s="3">
        <v>1</v>
      </c>
      <c r="DS2589" s="3"/>
      <c r="DT2589" s="3">
        <v>6</v>
      </c>
      <c r="DU2589" s="3">
        <v>18</v>
      </c>
      <c r="DV2589" s="3"/>
      <c r="DW2589" s="3">
        <v>15</v>
      </c>
      <c r="DX2589" s="3">
        <v>4</v>
      </c>
      <c r="DY2589" s="3">
        <v>6</v>
      </c>
      <c r="DZ2589" s="3"/>
      <c r="EA2589" s="3"/>
      <c r="EB2589" s="3">
        <v>3</v>
      </c>
      <c r="EC2589" s="3"/>
      <c r="ED2589" s="3">
        <v>20</v>
      </c>
      <c r="EE2589" s="3">
        <v>4</v>
      </c>
      <c r="EF2589" s="3"/>
      <c r="EG2589" s="3"/>
      <c r="EH2589" s="3">
        <v>20</v>
      </c>
      <c r="EI2589" s="3">
        <v>12</v>
      </c>
      <c r="EJ2589" s="3">
        <v>35</v>
      </c>
      <c r="EK2589" s="3"/>
      <c r="EL2589" s="3"/>
      <c r="EM2589" s="3">
        <v>6</v>
      </c>
      <c r="EN2589" s="3">
        <v>12</v>
      </c>
      <c r="EO2589" s="3"/>
      <c r="EP2589" s="3"/>
      <c r="EQ2589" s="3">
        <v>6</v>
      </c>
      <c r="ER2589" s="3"/>
      <c r="ES2589" s="3">
        <v>33</v>
      </c>
      <c r="ET2589" s="3"/>
      <c r="EU2589" s="3">
        <v>51</v>
      </c>
      <c r="EV2589" s="3">
        <v>2</v>
      </c>
      <c r="EW2589" s="3"/>
      <c r="EX2589" s="3"/>
      <c r="EY2589" s="3"/>
      <c r="EZ2589" s="3">
        <v>900</v>
      </c>
    </row>
    <row r="2590" spans="1:156" x14ac:dyDescent="0.3">
      <c r="A2590" s="2" t="s">
        <v>102</v>
      </c>
      <c r="B2590" s="3"/>
      <c r="C2590" s="3">
        <v>29</v>
      </c>
      <c r="D2590" s="3">
        <v>32</v>
      </c>
      <c r="E2590" s="3">
        <v>16</v>
      </c>
      <c r="F2590" s="3">
        <v>21</v>
      </c>
      <c r="G2590" s="3">
        <v>9</v>
      </c>
      <c r="H2590" s="3">
        <v>63</v>
      </c>
      <c r="I2590" s="3"/>
      <c r="J2590" s="3">
        <v>14</v>
      </c>
      <c r="K2590" s="3">
        <v>30</v>
      </c>
      <c r="L2590" s="3">
        <v>2</v>
      </c>
      <c r="M2590" s="3">
        <v>9</v>
      </c>
      <c r="N2590" s="3">
        <v>13</v>
      </c>
      <c r="O2590" s="3">
        <v>1</v>
      </c>
      <c r="P2590" s="3">
        <v>2</v>
      </c>
      <c r="Q2590" s="3">
        <v>5</v>
      </c>
      <c r="R2590" s="3">
        <v>54</v>
      </c>
      <c r="S2590" s="3">
        <v>1</v>
      </c>
      <c r="T2590" s="3">
        <v>5</v>
      </c>
      <c r="U2590" s="3"/>
      <c r="V2590" s="3">
        <v>13</v>
      </c>
      <c r="W2590" s="3">
        <v>3</v>
      </c>
      <c r="X2590" s="3">
        <v>1</v>
      </c>
      <c r="Y2590" s="3">
        <v>2</v>
      </c>
      <c r="Z2590" s="3">
        <v>4</v>
      </c>
      <c r="AA2590" s="3">
        <v>6</v>
      </c>
      <c r="AB2590" s="3">
        <v>3</v>
      </c>
      <c r="AC2590" s="3">
        <v>6</v>
      </c>
      <c r="AD2590" s="3">
        <v>28</v>
      </c>
      <c r="AE2590" s="3">
        <v>60</v>
      </c>
      <c r="AF2590" s="3">
        <v>1</v>
      </c>
      <c r="AG2590" s="3">
        <v>21</v>
      </c>
      <c r="AH2590" s="3">
        <v>2</v>
      </c>
      <c r="AI2590" s="3">
        <v>52</v>
      </c>
      <c r="AJ2590" s="3">
        <v>51</v>
      </c>
      <c r="AK2590" s="3">
        <v>2</v>
      </c>
      <c r="AL2590" s="3">
        <v>13</v>
      </c>
      <c r="AM2590" s="3">
        <v>7</v>
      </c>
      <c r="AN2590" s="3">
        <v>21</v>
      </c>
      <c r="AO2590" s="3">
        <v>5</v>
      </c>
      <c r="AP2590" s="3">
        <v>76</v>
      </c>
      <c r="AQ2590" s="3">
        <v>3</v>
      </c>
      <c r="AR2590" s="3">
        <v>1</v>
      </c>
      <c r="AS2590" s="3">
        <v>2</v>
      </c>
      <c r="AT2590" s="3">
        <v>4</v>
      </c>
      <c r="AU2590" s="3">
        <v>7</v>
      </c>
      <c r="AV2590" s="3">
        <v>34</v>
      </c>
      <c r="AW2590" s="3">
        <v>6</v>
      </c>
      <c r="AX2590" s="3">
        <v>8</v>
      </c>
      <c r="AY2590" s="3">
        <v>29</v>
      </c>
      <c r="AZ2590" s="3">
        <v>92</v>
      </c>
      <c r="BA2590" s="3">
        <v>97</v>
      </c>
      <c r="BB2590" s="3">
        <v>17</v>
      </c>
      <c r="BC2590" s="3">
        <v>3</v>
      </c>
      <c r="BD2590" s="3">
        <v>1</v>
      </c>
      <c r="BE2590" s="3"/>
      <c r="BF2590" s="3">
        <v>83</v>
      </c>
      <c r="BG2590" s="3">
        <v>7</v>
      </c>
      <c r="BH2590" s="3">
        <v>4</v>
      </c>
      <c r="BI2590" s="3">
        <v>7</v>
      </c>
      <c r="BJ2590" s="3">
        <v>1</v>
      </c>
      <c r="BK2590" s="3">
        <v>2</v>
      </c>
      <c r="BL2590" s="3">
        <v>6</v>
      </c>
      <c r="BM2590" s="3">
        <v>16</v>
      </c>
      <c r="BN2590" s="3">
        <v>27</v>
      </c>
      <c r="BO2590" s="3">
        <v>12</v>
      </c>
      <c r="BP2590" s="3">
        <v>27</v>
      </c>
      <c r="BQ2590" s="3">
        <v>9</v>
      </c>
      <c r="BR2590" s="3">
        <v>24</v>
      </c>
      <c r="BS2590" s="3">
        <v>6</v>
      </c>
      <c r="BT2590" s="3">
        <v>19</v>
      </c>
      <c r="BU2590" s="3">
        <v>6</v>
      </c>
      <c r="BV2590" s="3">
        <v>24</v>
      </c>
      <c r="BW2590" s="3">
        <v>12</v>
      </c>
      <c r="BX2590" s="3">
        <v>13</v>
      </c>
      <c r="BY2590" s="3">
        <v>6</v>
      </c>
      <c r="BZ2590" s="3">
        <v>6</v>
      </c>
      <c r="CA2590" s="3">
        <v>13</v>
      </c>
      <c r="CB2590" s="3">
        <v>16</v>
      </c>
      <c r="CC2590" s="3">
        <v>4</v>
      </c>
      <c r="CD2590" s="3">
        <v>5</v>
      </c>
      <c r="CE2590" s="3">
        <v>4</v>
      </c>
      <c r="CF2590" s="3">
        <v>5</v>
      </c>
      <c r="CG2590" s="3">
        <v>1</v>
      </c>
      <c r="CH2590" s="3">
        <v>8</v>
      </c>
      <c r="CI2590" s="3">
        <v>7</v>
      </c>
      <c r="CJ2590" s="3">
        <v>15</v>
      </c>
      <c r="CK2590" s="3">
        <v>47</v>
      </c>
      <c r="CL2590" s="3">
        <v>13</v>
      </c>
      <c r="CM2590" s="3">
        <v>9</v>
      </c>
      <c r="CN2590" s="3">
        <v>9</v>
      </c>
      <c r="CO2590" s="3">
        <v>21</v>
      </c>
      <c r="CP2590" s="3">
        <v>5</v>
      </c>
      <c r="CQ2590" s="3">
        <v>3</v>
      </c>
      <c r="CR2590" s="3">
        <v>28</v>
      </c>
      <c r="CS2590" s="3">
        <v>66</v>
      </c>
      <c r="CT2590" s="3">
        <v>21</v>
      </c>
      <c r="CU2590" s="3">
        <v>14</v>
      </c>
      <c r="CV2590" s="3">
        <v>14</v>
      </c>
      <c r="CW2590" s="3">
        <v>4</v>
      </c>
      <c r="CX2590" s="3">
        <v>11</v>
      </c>
      <c r="CY2590" s="3">
        <v>1</v>
      </c>
      <c r="CZ2590" s="3">
        <v>133</v>
      </c>
      <c r="DA2590" s="3">
        <v>3</v>
      </c>
      <c r="DB2590" s="3">
        <v>11</v>
      </c>
      <c r="DC2590" s="3">
        <v>35</v>
      </c>
      <c r="DD2590" s="3">
        <v>75</v>
      </c>
      <c r="DE2590" s="3">
        <v>1</v>
      </c>
      <c r="DF2590" s="3">
        <v>6</v>
      </c>
      <c r="DG2590" s="3">
        <v>41</v>
      </c>
      <c r="DH2590" s="3">
        <v>3</v>
      </c>
      <c r="DI2590" s="3">
        <v>13</v>
      </c>
      <c r="DJ2590" s="3">
        <v>9</v>
      </c>
      <c r="DK2590" s="3">
        <v>13</v>
      </c>
      <c r="DL2590" s="3">
        <v>14</v>
      </c>
      <c r="DM2590" s="3">
        <v>16</v>
      </c>
      <c r="DN2590" s="3">
        <v>1</v>
      </c>
      <c r="DO2590" s="3">
        <v>6</v>
      </c>
      <c r="DP2590" s="3">
        <v>1</v>
      </c>
      <c r="DQ2590" s="3">
        <v>15</v>
      </c>
      <c r="DR2590" s="3">
        <v>1</v>
      </c>
      <c r="DS2590" s="3">
        <v>2</v>
      </c>
      <c r="DT2590" s="3">
        <v>6</v>
      </c>
      <c r="DU2590" s="3">
        <v>18</v>
      </c>
      <c r="DV2590" s="3">
        <v>1</v>
      </c>
      <c r="DW2590" s="3">
        <v>15</v>
      </c>
      <c r="DX2590" s="3">
        <v>4</v>
      </c>
      <c r="DY2590" s="3">
        <v>6</v>
      </c>
      <c r="DZ2590" s="3">
        <v>12</v>
      </c>
      <c r="EA2590" s="3">
        <v>75</v>
      </c>
      <c r="EB2590" s="3">
        <v>3</v>
      </c>
      <c r="EC2590" s="3">
        <v>6</v>
      </c>
      <c r="ED2590" s="3">
        <v>20</v>
      </c>
      <c r="EE2590" s="3">
        <v>4</v>
      </c>
      <c r="EF2590" s="3">
        <v>15</v>
      </c>
      <c r="EG2590" s="3">
        <v>17</v>
      </c>
      <c r="EH2590" s="3">
        <v>20</v>
      </c>
      <c r="EI2590" s="3">
        <v>12</v>
      </c>
      <c r="EJ2590" s="3">
        <v>35</v>
      </c>
      <c r="EK2590" s="3">
        <v>49</v>
      </c>
      <c r="EL2590" s="3">
        <v>23</v>
      </c>
      <c r="EM2590" s="3">
        <v>6</v>
      </c>
      <c r="EN2590" s="3">
        <v>12</v>
      </c>
      <c r="EO2590" s="3"/>
      <c r="EP2590" s="3">
        <v>2</v>
      </c>
      <c r="EQ2590" s="3">
        <v>6</v>
      </c>
      <c r="ER2590" s="3">
        <v>4</v>
      </c>
      <c r="ES2590" s="3">
        <v>33</v>
      </c>
      <c r="ET2590" s="3">
        <v>19</v>
      </c>
      <c r="EU2590" s="3">
        <v>51</v>
      </c>
      <c r="EV2590" s="3">
        <v>2</v>
      </c>
      <c r="EW2590" s="3">
        <v>16</v>
      </c>
      <c r="EX2590" s="3">
        <v>86</v>
      </c>
      <c r="EY2590" s="3">
        <v>2</v>
      </c>
      <c r="EZ2590" s="3">
        <v>2627</v>
      </c>
    </row>
    <row r="2591" spans="1:156" x14ac:dyDescent="0.3">
      <c r="A2591" s="2" t="s">
        <v>2710</v>
      </c>
      <c r="B2591" s="3"/>
      <c r="C2591" s="3"/>
      <c r="D2591" s="3"/>
      <c r="E2591" s="3"/>
      <c r="F2591" s="3"/>
      <c r="G2591" s="3">
        <v>9</v>
      </c>
      <c r="H2591" s="3"/>
      <c r="I2591" s="3"/>
      <c r="J2591" s="3">
        <v>14</v>
      </c>
      <c r="K2591" s="3">
        <v>30</v>
      </c>
      <c r="L2591" s="3"/>
      <c r="M2591" s="3"/>
      <c r="N2591" s="3"/>
      <c r="O2591" s="3"/>
      <c r="P2591" s="3">
        <v>2</v>
      </c>
      <c r="Q2591" s="3"/>
      <c r="R2591" s="3"/>
      <c r="S2591" s="3">
        <v>1</v>
      </c>
      <c r="T2591" s="3"/>
      <c r="U2591" s="3"/>
      <c r="V2591" s="3"/>
      <c r="W2591" s="3"/>
      <c r="X2591" s="3">
        <v>1</v>
      </c>
      <c r="Y2591" s="3"/>
      <c r="Z2591" s="3">
        <v>4</v>
      </c>
      <c r="AA2591" s="3">
        <v>6</v>
      </c>
      <c r="AB2591" s="3">
        <v>3</v>
      </c>
      <c r="AC2591" s="3">
        <v>6</v>
      </c>
      <c r="AD2591" s="3"/>
      <c r="AE2591" s="3"/>
      <c r="AF2591" s="3">
        <v>1</v>
      </c>
      <c r="AG2591" s="3"/>
      <c r="AH2591" s="3">
        <v>2</v>
      </c>
      <c r="AI2591" s="3"/>
      <c r="AJ2591" s="3"/>
      <c r="AK2591" s="3">
        <v>2</v>
      </c>
      <c r="AL2591" s="3"/>
      <c r="AM2591" s="3">
        <v>7</v>
      </c>
      <c r="AN2591" s="3">
        <v>21</v>
      </c>
      <c r="AO2591" s="3"/>
      <c r="AP2591" s="3"/>
      <c r="AQ2591" s="3"/>
      <c r="AR2591" s="3">
        <v>1</v>
      </c>
      <c r="AS2591" s="3">
        <v>2</v>
      </c>
      <c r="AT2591" s="3">
        <v>4</v>
      </c>
      <c r="AU2591" s="3"/>
      <c r="AV2591" s="3">
        <v>34</v>
      </c>
      <c r="AW2591" s="3"/>
      <c r="AX2591" s="3"/>
      <c r="AY2591" s="3"/>
      <c r="AZ2591" s="3">
        <v>92</v>
      </c>
      <c r="BA2591" s="3"/>
      <c r="BB2591" s="3"/>
      <c r="BC2591" s="3">
        <v>3</v>
      </c>
      <c r="BD2591" s="3">
        <v>1</v>
      </c>
      <c r="BE2591" s="3"/>
      <c r="BF2591" s="3"/>
      <c r="BG2591" s="3">
        <v>7</v>
      </c>
      <c r="BH2591" s="3"/>
      <c r="BI2591" s="3">
        <v>7</v>
      </c>
      <c r="BJ2591" s="3">
        <v>1</v>
      </c>
      <c r="BK2591" s="3">
        <v>2</v>
      </c>
      <c r="BL2591" s="3">
        <v>6</v>
      </c>
      <c r="BM2591" s="3"/>
      <c r="BN2591" s="3"/>
      <c r="BO2591" s="3"/>
      <c r="BP2591" s="3"/>
      <c r="BQ2591" s="3"/>
      <c r="BR2591" s="3">
        <v>10</v>
      </c>
      <c r="BS2591" s="3"/>
      <c r="BT2591" s="3"/>
      <c r="BU2591" s="3"/>
      <c r="BV2591" s="3">
        <v>24</v>
      </c>
      <c r="BW2591" s="3"/>
      <c r="BX2591" s="3">
        <v>13</v>
      </c>
      <c r="BY2591" s="3"/>
      <c r="BZ2591" s="3"/>
      <c r="CA2591" s="3">
        <v>13</v>
      </c>
      <c r="CB2591" s="3"/>
      <c r="CC2591" s="3">
        <v>4</v>
      </c>
      <c r="CD2591" s="3"/>
      <c r="CE2591" s="3"/>
      <c r="CF2591" s="3"/>
      <c r="CG2591" s="3">
        <v>1</v>
      </c>
      <c r="CH2591" s="3">
        <v>8</v>
      </c>
      <c r="CI2591" s="3"/>
      <c r="CJ2591" s="3">
        <v>15</v>
      </c>
      <c r="CK2591" s="3"/>
      <c r="CL2591" s="3"/>
      <c r="CM2591" s="3">
        <v>9</v>
      </c>
      <c r="CN2591" s="3">
        <v>9</v>
      </c>
      <c r="CO2591" s="3"/>
      <c r="CP2591" s="3"/>
      <c r="CQ2591" s="3"/>
      <c r="CR2591" s="3">
        <v>28</v>
      </c>
      <c r="CS2591" s="3"/>
      <c r="CT2591" s="3"/>
      <c r="CU2591" s="3"/>
      <c r="CV2591" s="3"/>
      <c r="CW2591" s="3">
        <v>4</v>
      </c>
      <c r="CX2591" s="3"/>
      <c r="CY2591" s="3"/>
      <c r="CZ2591" s="3"/>
      <c r="DA2591" s="3"/>
      <c r="DB2591" s="3"/>
      <c r="DC2591" s="3"/>
      <c r="DD2591" s="3"/>
      <c r="DE2591" s="3"/>
      <c r="DF2591" s="3"/>
      <c r="DG2591" s="3"/>
      <c r="DH2591" s="3"/>
      <c r="DI2591" s="3"/>
      <c r="DJ2591" s="3">
        <v>9</v>
      </c>
      <c r="DK2591" s="3">
        <v>13</v>
      </c>
      <c r="DL2591" s="3">
        <v>14</v>
      </c>
      <c r="DM2591" s="3">
        <v>16</v>
      </c>
      <c r="DN2591" s="3">
        <v>1</v>
      </c>
      <c r="DO2591" s="3"/>
      <c r="DP2591" s="3"/>
      <c r="DQ2591" s="3"/>
      <c r="DR2591" s="3">
        <v>1</v>
      </c>
      <c r="DS2591" s="3"/>
      <c r="DT2591" s="3"/>
      <c r="DU2591" s="3">
        <v>18</v>
      </c>
      <c r="DV2591" s="3"/>
      <c r="DW2591" s="3">
        <v>15</v>
      </c>
      <c r="DX2591" s="3">
        <v>4</v>
      </c>
      <c r="DY2591" s="3">
        <v>6</v>
      </c>
      <c r="DZ2591" s="3"/>
      <c r="EA2591" s="3"/>
      <c r="EB2591" s="3">
        <v>3</v>
      </c>
      <c r="EC2591" s="3"/>
      <c r="ED2591" s="3">
        <v>20</v>
      </c>
      <c r="EE2591" s="3"/>
      <c r="EF2591" s="3"/>
      <c r="EG2591" s="3"/>
      <c r="EH2591" s="3"/>
      <c r="EI2591" s="3">
        <v>12</v>
      </c>
      <c r="EJ2591" s="3"/>
      <c r="EK2591" s="3"/>
      <c r="EL2591" s="3"/>
      <c r="EM2591" s="3">
        <v>6</v>
      </c>
      <c r="EN2591" s="3">
        <v>12</v>
      </c>
      <c r="EO2591" s="3"/>
      <c r="EP2591" s="3"/>
      <c r="EQ2591" s="3">
        <v>6</v>
      </c>
      <c r="ER2591" s="3"/>
      <c r="ES2591" s="3">
        <v>33</v>
      </c>
      <c r="ET2591" s="3"/>
      <c r="EU2591" s="3">
        <v>51</v>
      </c>
      <c r="EV2591" s="3">
        <v>2</v>
      </c>
      <c r="EW2591" s="3"/>
      <c r="EX2591" s="3"/>
      <c r="EY2591" s="3"/>
      <c r="EZ2591" s="3">
        <v>649</v>
      </c>
    </row>
    <row r="2592" spans="1:156" x14ac:dyDescent="0.3">
      <c r="A2592" s="2" t="s">
        <v>2711</v>
      </c>
      <c r="B2592" s="3"/>
      <c r="C2592" s="3"/>
      <c r="D2592" s="3"/>
      <c r="E2592" s="3"/>
      <c r="F2592" s="3"/>
      <c r="G2592" s="3"/>
      <c r="H2592" s="3"/>
      <c r="I2592" s="3"/>
      <c r="J2592" s="3">
        <v>14</v>
      </c>
      <c r="K2592" s="3"/>
      <c r="L2592" s="3"/>
      <c r="M2592" s="3"/>
      <c r="N2592" s="3"/>
      <c r="O2592" s="3"/>
      <c r="P2592" s="3">
        <v>2</v>
      </c>
      <c r="Q2592" s="3"/>
      <c r="R2592" s="3"/>
      <c r="S2592" s="3">
        <v>1</v>
      </c>
      <c r="T2592" s="3"/>
      <c r="U2592" s="3"/>
      <c r="V2592" s="3"/>
      <c r="W2592" s="3"/>
      <c r="X2592" s="3">
        <v>1</v>
      </c>
      <c r="Y2592" s="3"/>
      <c r="Z2592" s="3"/>
      <c r="AA2592" s="3">
        <v>6</v>
      </c>
      <c r="AB2592" s="3">
        <v>3</v>
      </c>
      <c r="AC2592" s="3">
        <v>6</v>
      </c>
      <c r="AD2592" s="3"/>
      <c r="AE2592" s="3"/>
      <c r="AF2592" s="3"/>
      <c r="AG2592" s="3"/>
      <c r="AH2592" s="3"/>
      <c r="AI2592" s="3"/>
      <c r="AJ2592" s="3"/>
      <c r="AK2592" s="3"/>
      <c r="AL2592" s="3"/>
      <c r="AM2592" s="3">
        <v>7</v>
      </c>
      <c r="AN2592" s="3">
        <v>21</v>
      </c>
      <c r="AO2592" s="3"/>
      <c r="AP2592" s="3"/>
      <c r="AQ2592" s="3"/>
      <c r="AR2592" s="3"/>
      <c r="AS2592" s="3"/>
      <c r="AT2592" s="3">
        <v>4</v>
      </c>
      <c r="AU2592" s="3"/>
      <c r="AV2592" s="3">
        <v>34</v>
      </c>
      <c r="AW2592" s="3"/>
      <c r="AX2592" s="3"/>
      <c r="AY2592" s="3"/>
      <c r="AZ2592" s="3"/>
      <c r="BA2592" s="3"/>
      <c r="BB2592" s="3"/>
      <c r="BC2592" s="3">
        <v>3</v>
      </c>
      <c r="BD2592" s="3">
        <v>1</v>
      </c>
      <c r="BE2592" s="3"/>
      <c r="BF2592" s="3"/>
      <c r="BG2592" s="3"/>
      <c r="BH2592" s="3"/>
      <c r="BI2592" s="3"/>
      <c r="BJ2592" s="3">
        <v>1</v>
      </c>
      <c r="BK2592" s="3">
        <v>2</v>
      </c>
      <c r="BL2592" s="3"/>
      <c r="BM2592" s="3"/>
      <c r="BN2592" s="3"/>
      <c r="BO2592" s="3"/>
      <c r="BP2592" s="3"/>
      <c r="BQ2592" s="3"/>
      <c r="BR2592" s="3"/>
      <c r="BS2592" s="3"/>
      <c r="BT2592" s="3"/>
      <c r="BU2592" s="3"/>
      <c r="BV2592" s="3">
        <v>20</v>
      </c>
      <c r="BW2592" s="3"/>
      <c r="BX2592" s="3">
        <v>13</v>
      </c>
      <c r="BY2592" s="3"/>
      <c r="BZ2592" s="3"/>
      <c r="CA2592" s="3">
        <v>13</v>
      </c>
      <c r="CB2592" s="3"/>
      <c r="CC2592" s="3">
        <v>4</v>
      </c>
      <c r="CD2592" s="3"/>
      <c r="CE2592" s="3"/>
      <c r="CF2592" s="3"/>
      <c r="CG2592" s="3"/>
      <c r="CH2592" s="3">
        <v>8</v>
      </c>
      <c r="CI2592" s="3"/>
      <c r="CJ2592" s="3">
        <v>15</v>
      </c>
      <c r="CK2592" s="3"/>
      <c r="CL2592" s="3"/>
      <c r="CM2592" s="3">
        <v>9</v>
      </c>
      <c r="CN2592" s="3">
        <v>9</v>
      </c>
      <c r="CO2592" s="3"/>
      <c r="CP2592" s="3"/>
      <c r="CQ2592" s="3"/>
      <c r="CR2592" s="3">
        <v>28</v>
      </c>
      <c r="CS2592" s="3"/>
      <c r="CT2592" s="3"/>
      <c r="CU2592" s="3"/>
      <c r="CV2592" s="3"/>
      <c r="CW2592" s="3">
        <v>4</v>
      </c>
      <c r="CX2592" s="3"/>
      <c r="CY2592" s="3"/>
      <c r="CZ2592" s="3"/>
      <c r="DA2592" s="3"/>
      <c r="DB2592" s="3"/>
      <c r="DC2592" s="3"/>
      <c r="DD2592" s="3"/>
      <c r="DE2592" s="3"/>
      <c r="DF2592" s="3"/>
      <c r="DG2592" s="3"/>
      <c r="DH2592" s="3"/>
      <c r="DI2592" s="3"/>
      <c r="DJ2592" s="3">
        <v>9</v>
      </c>
      <c r="DK2592" s="3">
        <v>13</v>
      </c>
      <c r="DL2592" s="3">
        <v>14</v>
      </c>
      <c r="DM2592" s="3">
        <v>16</v>
      </c>
      <c r="DN2592" s="3">
        <v>1</v>
      </c>
      <c r="DO2592" s="3"/>
      <c r="DP2592" s="3"/>
      <c r="DQ2592" s="3"/>
      <c r="DR2592" s="3">
        <v>1</v>
      </c>
      <c r="DS2592" s="3"/>
      <c r="DT2592" s="3"/>
      <c r="DU2592" s="3">
        <v>18</v>
      </c>
      <c r="DV2592" s="3"/>
      <c r="DW2592" s="3">
        <v>15</v>
      </c>
      <c r="DX2592" s="3">
        <v>4</v>
      </c>
      <c r="DY2592" s="3">
        <v>6</v>
      </c>
      <c r="DZ2592" s="3"/>
      <c r="EA2592" s="3"/>
      <c r="EB2592" s="3"/>
      <c r="EC2592" s="3"/>
      <c r="ED2592" s="3"/>
      <c r="EE2592" s="3"/>
      <c r="EF2592" s="3"/>
      <c r="EG2592" s="3"/>
      <c r="EH2592" s="3"/>
      <c r="EI2592" s="3">
        <v>12</v>
      </c>
      <c r="EJ2592" s="3"/>
      <c r="EK2592" s="3"/>
      <c r="EL2592" s="3"/>
      <c r="EM2592" s="3">
        <v>6</v>
      </c>
      <c r="EN2592" s="3"/>
      <c r="EO2592" s="3"/>
      <c r="EP2592" s="3"/>
      <c r="EQ2592" s="3">
        <v>6</v>
      </c>
      <c r="ER2592" s="3"/>
      <c r="ES2592" s="3"/>
      <c r="ET2592" s="3"/>
      <c r="EU2592" s="3"/>
      <c r="EV2592" s="3">
        <v>2</v>
      </c>
      <c r="EW2592" s="3"/>
      <c r="EX2592" s="3"/>
      <c r="EY2592" s="3"/>
      <c r="EZ2592" s="3">
        <v>352</v>
      </c>
    </row>
    <row r="2593" spans="1:156" x14ac:dyDescent="0.3">
      <c r="A2593" s="2" t="s">
        <v>2712</v>
      </c>
      <c r="B2593" s="3"/>
      <c r="C2593" s="3"/>
      <c r="D2593" s="3"/>
      <c r="E2593" s="3"/>
      <c r="F2593" s="3"/>
      <c r="G2593" s="3"/>
      <c r="H2593" s="3"/>
      <c r="I2593" s="3"/>
      <c r="J2593" s="3">
        <v>14</v>
      </c>
      <c r="K2593" s="3"/>
      <c r="L2593" s="3"/>
      <c r="M2593" s="3"/>
      <c r="N2593" s="3"/>
      <c r="O2593" s="3"/>
      <c r="P2593" s="3">
        <v>2</v>
      </c>
      <c r="Q2593" s="3"/>
      <c r="R2593" s="3"/>
      <c r="S2593" s="3">
        <v>1</v>
      </c>
      <c r="T2593" s="3"/>
      <c r="U2593" s="3"/>
      <c r="V2593" s="3"/>
      <c r="W2593" s="3"/>
      <c r="X2593" s="3">
        <v>1</v>
      </c>
      <c r="Y2593" s="3"/>
      <c r="Z2593" s="3"/>
      <c r="AA2593" s="3">
        <v>6</v>
      </c>
      <c r="AB2593" s="3">
        <v>3</v>
      </c>
      <c r="AC2593" s="3">
        <v>6</v>
      </c>
      <c r="AD2593" s="3"/>
      <c r="AE2593" s="3"/>
      <c r="AF2593" s="3"/>
      <c r="AG2593" s="3"/>
      <c r="AH2593" s="3"/>
      <c r="AI2593" s="3"/>
      <c r="AJ2593" s="3"/>
      <c r="AK2593" s="3"/>
      <c r="AL2593" s="3"/>
      <c r="AM2593" s="3">
        <v>7</v>
      </c>
      <c r="AN2593" s="3">
        <v>21</v>
      </c>
      <c r="AO2593" s="3"/>
      <c r="AP2593" s="3"/>
      <c r="AQ2593" s="3"/>
      <c r="AR2593" s="3"/>
      <c r="AS2593" s="3"/>
      <c r="AT2593" s="3">
        <v>4</v>
      </c>
      <c r="AU2593" s="3"/>
      <c r="AV2593" s="3">
        <v>34</v>
      </c>
      <c r="AW2593" s="3"/>
      <c r="AX2593" s="3"/>
      <c r="AY2593" s="3"/>
      <c r="AZ2593" s="3"/>
      <c r="BA2593" s="3"/>
      <c r="BB2593" s="3"/>
      <c r="BC2593" s="3">
        <v>3</v>
      </c>
      <c r="BD2593" s="3">
        <v>1</v>
      </c>
      <c r="BE2593" s="3"/>
      <c r="BF2593" s="3"/>
      <c r="BG2593" s="3"/>
      <c r="BH2593" s="3"/>
      <c r="BI2593" s="3"/>
      <c r="BJ2593" s="3">
        <v>1</v>
      </c>
      <c r="BK2593" s="3">
        <v>2</v>
      </c>
      <c r="BL2593" s="3"/>
      <c r="BM2593" s="3"/>
      <c r="BN2593" s="3"/>
      <c r="BO2593" s="3"/>
      <c r="BP2593" s="3"/>
      <c r="BQ2593" s="3"/>
      <c r="BR2593" s="3"/>
      <c r="BS2593" s="3"/>
      <c r="BT2593" s="3"/>
      <c r="BU2593" s="3"/>
      <c r="BV2593" s="3">
        <v>21</v>
      </c>
      <c r="BW2593" s="3"/>
      <c r="BX2593" s="3">
        <v>13</v>
      </c>
      <c r="BY2593" s="3"/>
      <c r="BZ2593" s="3"/>
      <c r="CA2593" s="3">
        <v>13</v>
      </c>
      <c r="CB2593" s="3"/>
      <c r="CC2593" s="3">
        <v>4</v>
      </c>
      <c r="CD2593" s="3"/>
      <c r="CE2593" s="3"/>
      <c r="CF2593" s="3"/>
      <c r="CG2593" s="3"/>
      <c r="CH2593" s="3">
        <v>8</v>
      </c>
      <c r="CI2593" s="3"/>
      <c r="CJ2593" s="3">
        <v>15</v>
      </c>
      <c r="CK2593" s="3"/>
      <c r="CL2593" s="3"/>
      <c r="CM2593" s="3">
        <v>9</v>
      </c>
      <c r="CN2593" s="3">
        <v>9</v>
      </c>
      <c r="CO2593" s="3"/>
      <c r="CP2593" s="3"/>
      <c r="CQ2593" s="3"/>
      <c r="CR2593" s="3">
        <v>28</v>
      </c>
      <c r="CS2593" s="3"/>
      <c r="CT2593" s="3"/>
      <c r="CU2593" s="3"/>
      <c r="CV2593" s="3"/>
      <c r="CW2593" s="3">
        <v>4</v>
      </c>
      <c r="CX2593" s="3"/>
      <c r="CY2593" s="3"/>
      <c r="CZ2593" s="3"/>
      <c r="DA2593" s="3"/>
      <c r="DB2593" s="3"/>
      <c r="DC2593" s="3"/>
      <c r="DD2593" s="3"/>
      <c r="DE2593" s="3"/>
      <c r="DF2593" s="3"/>
      <c r="DG2593" s="3"/>
      <c r="DH2593" s="3"/>
      <c r="DI2593" s="3"/>
      <c r="DJ2593" s="3">
        <v>9</v>
      </c>
      <c r="DK2593" s="3">
        <v>13</v>
      </c>
      <c r="DL2593" s="3">
        <v>14</v>
      </c>
      <c r="DM2593" s="3">
        <v>16</v>
      </c>
      <c r="DN2593" s="3">
        <v>1</v>
      </c>
      <c r="DO2593" s="3"/>
      <c r="DP2593" s="3"/>
      <c r="DQ2593" s="3"/>
      <c r="DR2593" s="3">
        <v>1</v>
      </c>
      <c r="DS2593" s="3"/>
      <c r="DT2593" s="3"/>
      <c r="DU2593" s="3">
        <v>18</v>
      </c>
      <c r="DV2593" s="3"/>
      <c r="DW2593" s="3">
        <v>15</v>
      </c>
      <c r="DX2593" s="3">
        <v>4</v>
      </c>
      <c r="DY2593" s="3">
        <v>6</v>
      </c>
      <c r="DZ2593" s="3"/>
      <c r="EA2593" s="3"/>
      <c r="EB2593" s="3"/>
      <c r="EC2593" s="3"/>
      <c r="ED2593" s="3"/>
      <c r="EE2593" s="3"/>
      <c r="EF2593" s="3"/>
      <c r="EG2593" s="3"/>
      <c r="EH2593" s="3"/>
      <c r="EI2593" s="3">
        <v>12</v>
      </c>
      <c r="EJ2593" s="3"/>
      <c r="EK2593" s="3"/>
      <c r="EL2593" s="3"/>
      <c r="EM2593" s="3">
        <v>6</v>
      </c>
      <c r="EN2593" s="3"/>
      <c r="EO2593" s="3"/>
      <c r="EP2593" s="3"/>
      <c r="EQ2593" s="3">
        <v>6</v>
      </c>
      <c r="ER2593" s="3"/>
      <c r="ES2593" s="3"/>
      <c r="ET2593" s="3"/>
      <c r="EU2593" s="3"/>
      <c r="EV2593" s="3">
        <v>2</v>
      </c>
      <c r="EW2593" s="3"/>
      <c r="EX2593" s="3"/>
      <c r="EY2593" s="3"/>
      <c r="EZ2593" s="3">
        <v>353</v>
      </c>
    </row>
    <row r="2594" spans="1:156" x14ac:dyDescent="0.3">
      <c r="A2594" s="2" t="s">
        <v>543</v>
      </c>
      <c r="B2594" s="3"/>
      <c r="C2594" s="3">
        <v>29</v>
      </c>
      <c r="D2594" s="3">
        <v>32</v>
      </c>
      <c r="E2594" s="3">
        <v>16</v>
      </c>
      <c r="F2594" s="3">
        <v>21</v>
      </c>
      <c r="G2594" s="3">
        <v>9</v>
      </c>
      <c r="H2594" s="3">
        <v>63</v>
      </c>
      <c r="I2594" s="3"/>
      <c r="J2594" s="3">
        <v>14</v>
      </c>
      <c r="K2594" s="3">
        <v>30</v>
      </c>
      <c r="L2594" s="3">
        <v>2</v>
      </c>
      <c r="M2594" s="3">
        <v>9</v>
      </c>
      <c r="N2594" s="3">
        <v>13</v>
      </c>
      <c r="O2594" s="3">
        <v>1</v>
      </c>
      <c r="P2594" s="3">
        <v>2</v>
      </c>
      <c r="Q2594" s="3">
        <v>5</v>
      </c>
      <c r="R2594" s="3"/>
      <c r="S2594" s="3">
        <v>1</v>
      </c>
      <c r="T2594" s="3">
        <v>5</v>
      </c>
      <c r="U2594" s="3"/>
      <c r="V2594" s="3">
        <v>13</v>
      </c>
      <c r="W2594" s="3">
        <v>3</v>
      </c>
      <c r="X2594" s="3">
        <v>1</v>
      </c>
      <c r="Y2594" s="3">
        <v>2</v>
      </c>
      <c r="Z2594" s="3">
        <v>4</v>
      </c>
      <c r="AA2594" s="3">
        <v>6</v>
      </c>
      <c r="AB2594" s="3">
        <v>3</v>
      </c>
      <c r="AC2594" s="3">
        <v>6</v>
      </c>
      <c r="AD2594" s="3">
        <v>28</v>
      </c>
      <c r="AE2594" s="3"/>
      <c r="AF2594" s="3">
        <v>1</v>
      </c>
      <c r="AG2594" s="3">
        <v>21</v>
      </c>
      <c r="AH2594" s="3">
        <v>2</v>
      </c>
      <c r="AI2594" s="3">
        <v>52</v>
      </c>
      <c r="AJ2594" s="3"/>
      <c r="AK2594" s="3">
        <v>2</v>
      </c>
      <c r="AL2594" s="3"/>
      <c r="AM2594" s="3">
        <v>7</v>
      </c>
      <c r="AN2594" s="3">
        <v>21</v>
      </c>
      <c r="AO2594" s="3">
        <v>5</v>
      </c>
      <c r="AP2594" s="3"/>
      <c r="AQ2594" s="3">
        <v>3</v>
      </c>
      <c r="AR2594" s="3">
        <v>1</v>
      </c>
      <c r="AS2594" s="3">
        <v>2</v>
      </c>
      <c r="AT2594" s="3">
        <v>4</v>
      </c>
      <c r="AU2594" s="3"/>
      <c r="AV2594" s="3">
        <v>34</v>
      </c>
      <c r="AW2594" s="3"/>
      <c r="AX2594" s="3">
        <v>8</v>
      </c>
      <c r="AY2594" s="3">
        <v>29</v>
      </c>
      <c r="AZ2594" s="3">
        <v>92</v>
      </c>
      <c r="BA2594" s="3">
        <v>97</v>
      </c>
      <c r="BB2594" s="3"/>
      <c r="BC2594" s="3">
        <v>3</v>
      </c>
      <c r="BD2594" s="3">
        <v>1</v>
      </c>
      <c r="BE2594" s="3"/>
      <c r="BF2594" s="3">
        <v>83</v>
      </c>
      <c r="BG2594" s="3">
        <v>7</v>
      </c>
      <c r="BH2594" s="3">
        <v>4</v>
      </c>
      <c r="BI2594" s="3">
        <v>7</v>
      </c>
      <c r="BJ2594" s="3">
        <v>1</v>
      </c>
      <c r="BK2594" s="3">
        <v>2</v>
      </c>
      <c r="BL2594" s="3">
        <v>6</v>
      </c>
      <c r="BM2594" s="3">
        <v>16</v>
      </c>
      <c r="BN2594" s="3">
        <v>27</v>
      </c>
      <c r="BO2594" s="3">
        <v>12</v>
      </c>
      <c r="BP2594" s="3"/>
      <c r="BQ2594" s="3">
        <v>9</v>
      </c>
      <c r="BR2594" s="3">
        <v>24</v>
      </c>
      <c r="BS2594" s="3">
        <v>6</v>
      </c>
      <c r="BT2594" s="3">
        <v>19</v>
      </c>
      <c r="BU2594" s="3">
        <v>6</v>
      </c>
      <c r="BV2594" s="3">
        <v>24</v>
      </c>
      <c r="BW2594" s="3">
        <v>12</v>
      </c>
      <c r="BX2594" s="3">
        <v>13</v>
      </c>
      <c r="BY2594" s="3">
        <v>6</v>
      </c>
      <c r="BZ2594" s="3">
        <v>6</v>
      </c>
      <c r="CA2594" s="3">
        <v>13</v>
      </c>
      <c r="CB2594" s="3">
        <v>16</v>
      </c>
      <c r="CC2594" s="3">
        <v>4</v>
      </c>
      <c r="CD2594" s="3">
        <v>5</v>
      </c>
      <c r="CE2594" s="3">
        <v>4</v>
      </c>
      <c r="CF2594" s="3">
        <v>5</v>
      </c>
      <c r="CG2594" s="3">
        <v>1</v>
      </c>
      <c r="CH2594" s="3">
        <v>8</v>
      </c>
      <c r="CI2594" s="3"/>
      <c r="CJ2594" s="3">
        <v>15</v>
      </c>
      <c r="CK2594" s="3">
        <v>47</v>
      </c>
      <c r="CL2594" s="3">
        <v>13</v>
      </c>
      <c r="CM2594" s="3">
        <v>9</v>
      </c>
      <c r="CN2594" s="3">
        <v>9</v>
      </c>
      <c r="CO2594" s="3">
        <v>18</v>
      </c>
      <c r="CP2594" s="3">
        <v>5</v>
      </c>
      <c r="CQ2594" s="3">
        <v>3</v>
      </c>
      <c r="CR2594" s="3">
        <v>28</v>
      </c>
      <c r="CS2594" s="3">
        <v>66</v>
      </c>
      <c r="CT2594" s="3"/>
      <c r="CU2594" s="3">
        <v>14</v>
      </c>
      <c r="CV2594" s="3">
        <v>14</v>
      </c>
      <c r="CW2594" s="3">
        <v>4</v>
      </c>
      <c r="CX2594" s="3"/>
      <c r="CY2594" s="3">
        <v>1</v>
      </c>
      <c r="CZ2594" s="3">
        <v>133</v>
      </c>
      <c r="DA2594" s="3">
        <v>3</v>
      </c>
      <c r="DB2594" s="3">
        <v>11</v>
      </c>
      <c r="DC2594" s="3">
        <v>35</v>
      </c>
      <c r="DD2594" s="3"/>
      <c r="DE2594" s="3">
        <v>1</v>
      </c>
      <c r="DF2594" s="3">
        <v>6</v>
      </c>
      <c r="DG2594" s="3">
        <v>41</v>
      </c>
      <c r="DH2594" s="3">
        <v>3</v>
      </c>
      <c r="DI2594" s="3">
        <v>13</v>
      </c>
      <c r="DJ2594" s="3">
        <v>9</v>
      </c>
      <c r="DK2594" s="3">
        <v>13</v>
      </c>
      <c r="DL2594" s="3">
        <v>14</v>
      </c>
      <c r="DM2594" s="3">
        <v>16</v>
      </c>
      <c r="DN2594" s="3">
        <v>1</v>
      </c>
      <c r="DO2594" s="3">
        <v>6</v>
      </c>
      <c r="DP2594" s="3">
        <v>1</v>
      </c>
      <c r="DQ2594" s="3">
        <v>15</v>
      </c>
      <c r="DR2594" s="3">
        <v>1</v>
      </c>
      <c r="DS2594" s="3">
        <v>2</v>
      </c>
      <c r="DT2594" s="3">
        <v>6</v>
      </c>
      <c r="DU2594" s="3">
        <v>18</v>
      </c>
      <c r="DV2594" s="3">
        <v>1</v>
      </c>
      <c r="DW2594" s="3">
        <v>15</v>
      </c>
      <c r="DX2594" s="3">
        <v>4</v>
      </c>
      <c r="DY2594" s="3">
        <v>6</v>
      </c>
      <c r="DZ2594" s="3">
        <v>12</v>
      </c>
      <c r="EA2594" s="3">
        <v>75</v>
      </c>
      <c r="EB2594" s="3">
        <v>3</v>
      </c>
      <c r="EC2594" s="3">
        <v>6</v>
      </c>
      <c r="ED2594" s="3">
        <v>20</v>
      </c>
      <c r="EE2594" s="3">
        <v>4</v>
      </c>
      <c r="EF2594" s="3">
        <v>15</v>
      </c>
      <c r="EG2594" s="3">
        <v>17</v>
      </c>
      <c r="EH2594" s="3">
        <v>20</v>
      </c>
      <c r="EI2594" s="3">
        <v>12</v>
      </c>
      <c r="EJ2594" s="3">
        <v>35</v>
      </c>
      <c r="EK2594" s="3">
        <v>49</v>
      </c>
      <c r="EL2594" s="3">
        <v>23</v>
      </c>
      <c r="EM2594" s="3">
        <v>6</v>
      </c>
      <c r="EN2594" s="3">
        <v>12</v>
      </c>
      <c r="EO2594" s="3"/>
      <c r="EP2594" s="3">
        <v>2</v>
      </c>
      <c r="EQ2594" s="3">
        <v>6</v>
      </c>
      <c r="ER2594" s="3">
        <v>4</v>
      </c>
      <c r="ES2594" s="3">
        <v>33</v>
      </c>
      <c r="ET2594" s="3">
        <v>19</v>
      </c>
      <c r="EU2594" s="3">
        <v>51</v>
      </c>
      <c r="EV2594" s="3">
        <v>2</v>
      </c>
      <c r="EW2594" s="3">
        <v>16</v>
      </c>
      <c r="EX2594" s="3">
        <v>86</v>
      </c>
      <c r="EY2594" s="3">
        <v>2</v>
      </c>
      <c r="EZ2594" s="3">
        <v>2199</v>
      </c>
    </row>
    <row r="2595" spans="1:156" x14ac:dyDescent="0.3">
      <c r="A2595" s="2" t="s">
        <v>371</v>
      </c>
      <c r="B2595" s="3"/>
      <c r="C2595" s="3">
        <v>29</v>
      </c>
      <c r="D2595" s="3">
        <v>32</v>
      </c>
      <c r="E2595" s="3">
        <v>16</v>
      </c>
      <c r="F2595" s="3">
        <v>21</v>
      </c>
      <c r="G2595" s="3">
        <v>9</v>
      </c>
      <c r="H2595" s="3">
        <v>63</v>
      </c>
      <c r="I2595" s="3"/>
      <c r="J2595" s="3">
        <v>14</v>
      </c>
      <c r="K2595" s="3">
        <v>30</v>
      </c>
      <c r="L2595" s="3">
        <v>2</v>
      </c>
      <c r="M2595" s="3">
        <v>9</v>
      </c>
      <c r="N2595" s="3">
        <v>13</v>
      </c>
      <c r="O2595" s="3">
        <v>1</v>
      </c>
      <c r="P2595" s="3">
        <v>2</v>
      </c>
      <c r="Q2595" s="3">
        <v>5</v>
      </c>
      <c r="R2595" s="3"/>
      <c r="S2595" s="3">
        <v>1</v>
      </c>
      <c r="T2595" s="3">
        <v>5</v>
      </c>
      <c r="U2595" s="3"/>
      <c r="V2595" s="3">
        <v>13</v>
      </c>
      <c r="W2595" s="3">
        <v>3</v>
      </c>
      <c r="X2595" s="3">
        <v>1</v>
      </c>
      <c r="Y2595" s="3">
        <v>2</v>
      </c>
      <c r="Z2595" s="3">
        <v>4</v>
      </c>
      <c r="AA2595" s="3">
        <v>6</v>
      </c>
      <c r="AB2595" s="3">
        <v>3</v>
      </c>
      <c r="AC2595" s="3">
        <v>6</v>
      </c>
      <c r="AD2595" s="3">
        <v>28</v>
      </c>
      <c r="AE2595" s="3">
        <v>60</v>
      </c>
      <c r="AF2595" s="3">
        <v>1</v>
      </c>
      <c r="AG2595" s="3">
        <v>21</v>
      </c>
      <c r="AH2595" s="3">
        <v>2</v>
      </c>
      <c r="AI2595" s="3">
        <v>52</v>
      </c>
      <c r="AJ2595" s="3"/>
      <c r="AK2595" s="3">
        <v>2</v>
      </c>
      <c r="AL2595" s="3"/>
      <c r="AM2595" s="3">
        <v>7</v>
      </c>
      <c r="AN2595" s="3">
        <v>21</v>
      </c>
      <c r="AO2595" s="3">
        <v>5</v>
      </c>
      <c r="AP2595" s="3"/>
      <c r="AQ2595" s="3">
        <v>3</v>
      </c>
      <c r="AR2595" s="3">
        <v>1</v>
      </c>
      <c r="AS2595" s="3">
        <v>2</v>
      </c>
      <c r="AT2595" s="3">
        <v>4</v>
      </c>
      <c r="AU2595" s="3">
        <v>7</v>
      </c>
      <c r="AV2595" s="3">
        <v>34</v>
      </c>
      <c r="AW2595" s="3"/>
      <c r="AX2595" s="3">
        <v>8</v>
      </c>
      <c r="AY2595" s="3">
        <v>29</v>
      </c>
      <c r="AZ2595" s="3">
        <v>92</v>
      </c>
      <c r="BA2595" s="3">
        <v>97</v>
      </c>
      <c r="BB2595" s="3">
        <v>17</v>
      </c>
      <c r="BC2595" s="3">
        <v>3</v>
      </c>
      <c r="BD2595" s="3">
        <v>1</v>
      </c>
      <c r="BE2595" s="3"/>
      <c r="BF2595" s="3">
        <v>83</v>
      </c>
      <c r="BG2595" s="3">
        <v>7</v>
      </c>
      <c r="BH2595" s="3">
        <v>4</v>
      </c>
      <c r="BI2595" s="3">
        <v>7</v>
      </c>
      <c r="BJ2595" s="3">
        <v>1</v>
      </c>
      <c r="BK2595" s="3">
        <v>2</v>
      </c>
      <c r="BL2595" s="3">
        <v>6</v>
      </c>
      <c r="BM2595" s="3">
        <v>16</v>
      </c>
      <c r="BN2595" s="3">
        <v>27</v>
      </c>
      <c r="BO2595" s="3">
        <v>12</v>
      </c>
      <c r="BP2595" s="3">
        <v>5</v>
      </c>
      <c r="BQ2595" s="3">
        <v>9</v>
      </c>
      <c r="BR2595" s="3">
        <v>24</v>
      </c>
      <c r="BS2595" s="3">
        <v>6</v>
      </c>
      <c r="BT2595" s="3">
        <v>19</v>
      </c>
      <c r="BU2595" s="3">
        <v>6</v>
      </c>
      <c r="BV2595" s="3">
        <v>24</v>
      </c>
      <c r="BW2595" s="3">
        <v>12</v>
      </c>
      <c r="BX2595" s="3">
        <v>13</v>
      </c>
      <c r="BY2595" s="3">
        <v>6</v>
      </c>
      <c r="BZ2595" s="3">
        <v>6</v>
      </c>
      <c r="CA2595" s="3">
        <v>13</v>
      </c>
      <c r="CB2595" s="3">
        <v>16</v>
      </c>
      <c r="CC2595" s="3">
        <v>4</v>
      </c>
      <c r="CD2595" s="3">
        <v>5</v>
      </c>
      <c r="CE2595" s="3">
        <v>4</v>
      </c>
      <c r="CF2595" s="3">
        <v>5</v>
      </c>
      <c r="CG2595" s="3">
        <v>1</v>
      </c>
      <c r="CH2595" s="3">
        <v>8</v>
      </c>
      <c r="CI2595" s="3"/>
      <c r="CJ2595" s="3">
        <v>15</v>
      </c>
      <c r="CK2595" s="3">
        <v>47</v>
      </c>
      <c r="CL2595" s="3">
        <v>13</v>
      </c>
      <c r="CM2595" s="3">
        <v>9</v>
      </c>
      <c r="CN2595" s="3">
        <v>9</v>
      </c>
      <c r="CO2595" s="3">
        <v>21</v>
      </c>
      <c r="CP2595" s="3">
        <v>5</v>
      </c>
      <c r="CQ2595" s="3">
        <v>3</v>
      </c>
      <c r="CR2595" s="3">
        <v>28</v>
      </c>
      <c r="CS2595" s="3">
        <v>66</v>
      </c>
      <c r="CT2595" s="3"/>
      <c r="CU2595" s="3">
        <v>14</v>
      </c>
      <c r="CV2595" s="3">
        <v>14</v>
      </c>
      <c r="CW2595" s="3">
        <v>4</v>
      </c>
      <c r="CX2595" s="3"/>
      <c r="CY2595" s="3">
        <v>1</v>
      </c>
      <c r="CZ2595" s="3">
        <v>133</v>
      </c>
      <c r="DA2595" s="3">
        <v>3</v>
      </c>
      <c r="DB2595" s="3">
        <v>11</v>
      </c>
      <c r="DC2595" s="3">
        <v>35</v>
      </c>
      <c r="DD2595" s="3">
        <v>75</v>
      </c>
      <c r="DE2595" s="3">
        <v>1</v>
      </c>
      <c r="DF2595" s="3">
        <v>6</v>
      </c>
      <c r="DG2595" s="3">
        <v>41</v>
      </c>
      <c r="DH2595" s="3">
        <v>3</v>
      </c>
      <c r="DI2595" s="3">
        <v>13</v>
      </c>
      <c r="DJ2595" s="3">
        <v>9</v>
      </c>
      <c r="DK2595" s="3">
        <v>13</v>
      </c>
      <c r="DL2595" s="3">
        <v>14</v>
      </c>
      <c r="DM2595" s="3">
        <v>16</v>
      </c>
      <c r="DN2595" s="3">
        <v>1</v>
      </c>
      <c r="DO2595" s="3">
        <v>6</v>
      </c>
      <c r="DP2595" s="3">
        <v>1</v>
      </c>
      <c r="DQ2595" s="3">
        <v>15</v>
      </c>
      <c r="DR2595" s="3">
        <v>1</v>
      </c>
      <c r="DS2595" s="3">
        <v>2</v>
      </c>
      <c r="DT2595" s="3">
        <v>6</v>
      </c>
      <c r="DU2595" s="3">
        <v>18</v>
      </c>
      <c r="DV2595" s="3">
        <v>1</v>
      </c>
      <c r="DW2595" s="3">
        <v>15</v>
      </c>
      <c r="DX2595" s="3">
        <v>4</v>
      </c>
      <c r="DY2595" s="3">
        <v>6</v>
      </c>
      <c r="DZ2595" s="3">
        <v>12</v>
      </c>
      <c r="EA2595" s="3">
        <v>75</v>
      </c>
      <c r="EB2595" s="3">
        <v>3</v>
      </c>
      <c r="EC2595" s="3">
        <v>6</v>
      </c>
      <c r="ED2595" s="3">
        <v>20</v>
      </c>
      <c r="EE2595" s="3">
        <v>4</v>
      </c>
      <c r="EF2595" s="3">
        <v>15</v>
      </c>
      <c r="EG2595" s="3">
        <v>17</v>
      </c>
      <c r="EH2595" s="3">
        <v>20</v>
      </c>
      <c r="EI2595" s="3">
        <v>12</v>
      </c>
      <c r="EJ2595" s="3">
        <v>35</v>
      </c>
      <c r="EK2595" s="3">
        <v>49</v>
      </c>
      <c r="EL2595" s="3">
        <v>23</v>
      </c>
      <c r="EM2595" s="3">
        <v>6</v>
      </c>
      <c r="EN2595" s="3">
        <v>12</v>
      </c>
      <c r="EO2595" s="3"/>
      <c r="EP2595" s="3">
        <v>2</v>
      </c>
      <c r="EQ2595" s="3">
        <v>6</v>
      </c>
      <c r="ER2595" s="3">
        <v>4</v>
      </c>
      <c r="ES2595" s="3">
        <v>33</v>
      </c>
      <c r="ET2595" s="3">
        <v>19</v>
      </c>
      <c r="EU2595" s="3">
        <v>51</v>
      </c>
      <c r="EV2595" s="3">
        <v>2</v>
      </c>
      <c r="EW2595" s="3">
        <v>16</v>
      </c>
      <c r="EX2595" s="3">
        <v>86</v>
      </c>
      <c r="EY2595" s="3">
        <v>2</v>
      </c>
      <c r="EZ2595" s="3">
        <v>2366</v>
      </c>
    </row>
    <row r="2596" spans="1:156" x14ac:dyDescent="0.3">
      <c r="A2596" s="2" t="s">
        <v>123</v>
      </c>
      <c r="B2596" s="3"/>
      <c r="C2596" s="3">
        <v>29</v>
      </c>
      <c r="D2596" s="3">
        <v>32</v>
      </c>
      <c r="E2596" s="3">
        <v>16</v>
      </c>
      <c r="F2596" s="3">
        <v>21</v>
      </c>
      <c r="G2596" s="3">
        <v>9</v>
      </c>
      <c r="H2596" s="3">
        <v>63</v>
      </c>
      <c r="I2596" s="3"/>
      <c r="J2596" s="3">
        <v>14</v>
      </c>
      <c r="K2596" s="3">
        <v>30</v>
      </c>
      <c r="L2596" s="3">
        <v>2</v>
      </c>
      <c r="M2596" s="3">
        <v>9</v>
      </c>
      <c r="N2596" s="3">
        <v>13</v>
      </c>
      <c r="O2596" s="3">
        <v>1</v>
      </c>
      <c r="P2596" s="3">
        <v>2</v>
      </c>
      <c r="Q2596" s="3">
        <v>5</v>
      </c>
      <c r="R2596" s="3">
        <v>54</v>
      </c>
      <c r="S2596" s="3">
        <v>1</v>
      </c>
      <c r="T2596" s="3">
        <v>5</v>
      </c>
      <c r="U2596" s="3"/>
      <c r="V2596" s="3">
        <v>13</v>
      </c>
      <c r="W2596" s="3">
        <v>3</v>
      </c>
      <c r="X2596" s="3">
        <v>1</v>
      </c>
      <c r="Y2596" s="3">
        <v>2</v>
      </c>
      <c r="Z2596" s="3">
        <v>4</v>
      </c>
      <c r="AA2596" s="3">
        <v>6</v>
      </c>
      <c r="AB2596" s="3">
        <v>3</v>
      </c>
      <c r="AC2596" s="3">
        <v>6</v>
      </c>
      <c r="AD2596" s="3">
        <v>28</v>
      </c>
      <c r="AE2596" s="3">
        <v>60</v>
      </c>
      <c r="AF2596" s="3">
        <v>1</v>
      </c>
      <c r="AG2596" s="3">
        <v>21</v>
      </c>
      <c r="AH2596" s="3">
        <v>2</v>
      </c>
      <c r="AI2596" s="3">
        <v>52</v>
      </c>
      <c r="AJ2596" s="3">
        <v>51</v>
      </c>
      <c r="AK2596" s="3">
        <v>2</v>
      </c>
      <c r="AL2596" s="3">
        <v>13</v>
      </c>
      <c r="AM2596" s="3">
        <v>7</v>
      </c>
      <c r="AN2596" s="3">
        <v>21</v>
      </c>
      <c r="AO2596" s="3">
        <v>5</v>
      </c>
      <c r="AP2596" s="3">
        <v>76</v>
      </c>
      <c r="AQ2596" s="3">
        <v>3</v>
      </c>
      <c r="AR2596" s="3">
        <v>1</v>
      </c>
      <c r="AS2596" s="3">
        <v>2</v>
      </c>
      <c r="AT2596" s="3">
        <v>4</v>
      </c>
      <c r="AU2596" s="3">
        <v>7</v>
      </c>
      <c r="AV2596" s="3">
        <v>34</v>
      </c>
      <c r="AW2596" s="3">
        <v>6</v>
      </c>
      <c r="AX2596" s="3">
        <v>8</v>
      </c>
      <c r="AY2596" s="3">
        <v>29</v>
      </c>
      <c r="AZ2596" s="3">
        <v>92</v>
      </c>
      <c r="BA2596" s="3">
        <v>97</v>
      </c>
      <c r="BB2596" s="3">
        <v>17</v>
      </c>
      <c r="BC2596" s="3">
        <v>3</v>
      </c>
      <c r="BD2596" s="3">
        <v>1</v>
      </c>
      <c r="BE2596" s="3"/>
      <c r="BF2596" s="3">
        <v>83</v>
      </c>
      <c r="BG2596" s="3">
        <v>7</v>
      </c>
      <c r="BH2596" s="3">
        <v>4</v>
      </c>
      <c r="BI2596" s="3">
        <v>7</v>
      </c>
      <c r="BJ2596" s="3">
        <v>1</v>
      </c>
      <c r="BK2596" s="3">
        <v>2</v>
      </c>
      <c r="BL2596" s="3">
        <v>6</v>
      </c>
      <c r="BM2596" s="3">
        <v>16</v>
      </c>
      <c r="BN2596" s="3">
        <v>27</v>
      </c>
      <c r="BO2596" s="3">
        <v>12</v>
      </c>
      <c r="BP2596" s="3">
        <v>27</v>
      </c>
      <c r="BQ2596" s="3">
        <v>9</v>
      </c>
      <c r="BR2596" s="3">
        <v>24</v>
      </c>
      <c r="BS2596" s="3">
        <v>6</v>
      </c>
      <c r="BT2596" s="3">
        <v>19</v>
      </c>
      <c r="BU2596" s="3">
        <v>6</v>
      </c>
      <c r="BV2596" s="3">
        <v>24</v>
      </c>
      <c r="BW2596" s="3">
        <v>12</v>
      </c>
      <c r="BX2596" s="3">
        <v>13</v>
      </c>
      <c r="BY2596" s="3">
        <v>6</v>
      </c>
      <c r="BZ2596" s="3">
        <v>6</v>
      </c>
      <c r="CA2596" s="3">
        <v>13</v>
      </c>
      <c r="CB2596" s="3">
        <v>16</v>
      </c>
      <c r="CC2596" s="3">
        <v>4</v>
      </c>
      <c r="CD2596" s="3">
        <v>5</v>
      </c>
      <c r="CE2596" s="3">
        <v>4</v>
      </c>
      <c r="CF2596" s="3">
        <v>5</v>
      </c>
      <c r="CG2596" s="3">
        <v>1</v>
      </c>
      <c r="CH2596" s="3">
        <v>8</v>
      </c>
      <c r="CI2596" s="3"/>
      <c r="CJ2596" s="3">
        <v>15</v>
      </c>
      <c r="CK2596" s="3">
        <v>47</v>
      </c>
      <c r="CL2596" s="3">
        <v>13</v>
      </c>
      <c r="CM2596" s="3">
        <v>9</v>
      </c>
      <c r="CN2596" s="3">
        <v>9</v>
      </c>
      <c r="CO2596" s="3">
        <v>21</v>
      </c>
      <c r="CP2596" s="3">
        <v>5</v>
      </c>
      <c r="CQ2596" s="3">
        <v>3</v>
      </c>
      <c r="CR2596" s="3">
        <v>28</v>
      </c>
      <c r="CS2596" s="3">
        <v>66</v>
      </c>
      <c r="CT2596" s="3">
        <v>8</v>
      </c>
      <c r="CU2596" s="3">
        <v>14</v>
      </c>
      <c r="CV2596" s="3">
        <v>14</v>
      </c>
      <c r="CW2596" s="3">
        <v>4</v>
      </c>
      <c r="CX2596" s="3">
        <v>11</v>
      </c>
      <c r="CY2596" s="3">
        <v>1</v>
      </c>
      <c r="CZ2596" s="3">
        <v>133</v>
      </c>
      <c r="DA2596" s="3">
        <v>3</v>
      </c>
      <c r="DB2596" s="3">
        <v>11</v>
      </c>
      <c r="DC2596" s="3">
        <v>35</v>
      </c>
      <c r="DD2596" s="3">
        <v>75</v>
      </c>
      <c r="DE2596" s="3">
        <v>1</v>
      </c>
      <c r="DF2596" s="3">
        <v>6</v>
      </c>
      <c r="DG2596" s="3">
        <v>41</v>
      </c>
      <c r="DH2596" s="3">
        <v>3</v>
      </c>
      <c r="DI2596" s="3">
        <v>13</v>
      </c>
      <c r="DJ2596" s="3">
        <v>9</v>
      </c>
      <c r="DK2596" s="3">
        <v>13</v>
      </c>
      <c r="DL2596" s="3">
        <v>14</v>
      </c>
      <c r="DM2596" s="3">
        <v>16</v>
      </c>
      <c r="DN2596" s="3">
        <v>1</v>
      </c>
      <c r="DO2596" s="3">
        <v>6</v>
      </c>
      <c r="DP2596" s="3">
        <v>1</v>
      </c>
      <c r="DQ2596" s="3">
        <v>15</v>
      </c>
      <c r="DR2596" s="3">
        <v>1</v>
      </c>
      <c r="DS2596" s="3">
        <v>2</v>
      </c>
      <c r="DT2596" s="3">
        <v>6</v>
      </c>
      <c r="DU2596" s="3">
        <v>18</v>
      </c>
      <c r="DV2596" s="3">
        <v>1</v>
      </c>
      <c r="DW2596" s="3">
        <v>15</v>
      </c>
      <c r="DX2596" s="3">
        <v>4</v>
      </c>
      <c r="DY2596" s="3">
        <v>6</v>
      </c>
      <c r="DZ2596" s="3">
        <v>12</v>
      </c>
      <c r="EA2596" s="3">
        <v>75</v>
      </c>
      <c r="EB2596" s="3">
        <v>3</v>
      </c>
      <c r="EC2596" s="3">
        <v>6</v>
      </c>
      <c r="ED2596" s="3">
        <v>20</v>
      </c>
      <c r="EE2596" s="3">
        <v>4</v>
      </c>
      <c r="EF2596" s="3">
        <v>15</v>
      </c>
      <c r="EG2596" s="3">
        <v>17</v>
      </c>
      <c r="EH2596" s="3">
        <v>20</v>
      </c>
      <c r="EI2596" s="3">
        <v>12</v>
      </c>
      <c r="EJ2596" s="3">
        <v>35</v>
      </c>
      <c r="EK2596" s="3">
        <v>49</v>
      </c>
      <c r="EL2596" s="3">
        <v>23</v>
      </c>
      <c r="EM2596" s="3">
        <v>6</v>
      </c>
      <c r="EN2596" s="3">
        <v>12</v>
      </c>
      <c r="EO2596" s="3"/>
      <c r="EP2596" s="3">
        <v>2</v>
      </c>
      <c r="EQ2596" s="3">
        <v>6</v>
      </c>
      <c r="ER2596" s="3">
        <v>4</v>
      </c>
      <c r="ES2596" s="3">
        <v>33</v>
      </c>
      <c r="ET2596" s="3">
        <v>19</v>
      </c>
      <c r="EU2596" s="3">
        <v>51</v>
      </c>
      <c r="EV2596" s="3">
        <v>2</v>
      </c>
      <c r="EW2596" s="3">
        <v>16</v>
      </c>
      <c r="EX2596" s="3">
        <v>86</v>
      </c>
      <c r="EY2596" s="3">
        <v>2</v>
      </c>
      <c r="EZ2596" s="3">
        <v>2607</v>
      </c>
    </row>
    <row r="2597" spans="1:156" x14ac:dyDescent="0.3">
      <c r="A2597" s="2" t="s">
        <v>755</v>
      </c>
      <c r="B2597" s="3"/>
      <c r="C2597" s="3">
        <v>29</v>
      </c>
      <c r="D2597" s="3">
        <v>32</v>
      </c>
      <c r="E2597" s="3"/>
      <c r="F2597" s="3"/>
      <c r="G2597" s="3">
        <v>9</v>
      </c>
      <c r="H2597" s="3"/>
      <c r="I2597" s="3"/>
      <c r="J2597" s="3">
        <v>14</v>
      </c>
      <c r="K2597" s="3">
        <v>30</v>
      </c>
      <c r="L2597" s="3"/>
      <c r="M2597" s="3">
        <v>9</v>
      </c>
      <c r="N2597" s="3">
        <v>13</v>
      </c>
      <c r="O2597" s="3">
        <v>1</v>
      </c>
      <c r="P2597" s="3">
        <v>2</v>
      </c>
      <c r="Q2597" s="3">
        <v>5</v>
      </c>
      <c r="R2597" s="3"/>
      <c r="S2597" s="3">
        <v>1</v>
      </c>
      <c r="T2597" s="3">
        <v>5</v>
      </c>
      <c r="U2597" s="3"/>
      <c r="V2597" s="3">
        <v>13</v>
      </c>
      <c r="W2597" s="3">
        <v>3</v>
      </c>
      <c r="X2597" s="3">
        <v>1</v>
      </c>
      <c r="Y2597" s="3"/>
      <c r="Z2597" s="3">
        <v>4</v>
      </c>
      <c r="AA2597" s="3">
        <v>6</v>
      </c>
      <c r="AB2597" s="3">
        <v>3</v>
      </c>
      <c r="AC2597" s="3">
        <v>6</v>
      </c>
      <c r="AD2597" s="3">
        <v>28</v>
      </c>
      <c r="AE2597" s="3"/>
      <c r="AF2597" s="3">
        <v>1</v>
      </c>
      <c r="AG2597" s="3">
        <v>21</v>
      </c>
      <c r="AH2597" s="3">
        <v>2</v>
      </c>
      <c r="AI2597" s="3">
        <v>52</v>
      </c>
      <c r="AJ2597" s="3"/>
      <c r="AK2597" s="3">
        <v>2</v>
      </c>
      <c r="AL2597" s="3"/>
      <c r="AM2597" s="3">
        <v>7</v>
      </c>
      <c r="AN2597" s="3">
        <v>21</v>
      </c>
      <c r="AO2597" s="3">
        <v>5</v>
      </c>
      <c r="AP2597" s="3"/>
      <c r="AQ2597" s="3">
        <v>3</v>
      </c>
      <c r="AR2597" s="3">
        <v>1</v>
      </c>
      <c r="AS2597" s="3">
        <v>2</v>
      </c>
      <c r="AT2597" s="3">
        <v>4</v>
      </c>
      <c r="AU2597" s="3"/>
      <c r="AV2597" s="3">
        <v>34</v>
      </c>
      <c r="AW2597" s="3"/>
      <c r="AX2597" s="3">
        <v>8</v>
      </c>
      <c r="AY2597" s="3">
        <v>29</v>
      </c>
      <c r="AZ2597" s="3">
        <v>92</v>
      </c>
      <c r="BA2597" s="3">
        <v>97</v>
      </c>
      <c r="BB2597" s="3"/>
      <c r="BC2597" s="3">
        <v>3</v>
      </c>
      <c r="BD2597" s="3">
        <v>1</v>
      </c>
      <c r="BE2597" s="3"/>
      <c r="BF2597" s="3">
        <v>83</v>
      </c>
      <c r="BG2597" s="3">
        <v>7</v>
      </c>
      <c r="BH2597" s="3">
        <v>4</v>
      </c>
      <c r="BI2597" s="3">
        <v>7</v>
      </c>
      <c r="BJ2597" s="3">
        <v>1</v>
      </c>
      <c r="BK2597" s="3">
        <v>2</v>
      </c>
      <c r="BL2597" s="3">
        <v>6</v>
      </c>
      <c r="BM2597" s="3">
        <v>16</v>
      </c>
      <c r="BN2597" s="3"/>
      <c r="BO2597" s="3">
        <v>12</v>
      </c>
      <c r="BP2597" s="3"/>
      <c r="BQ2597" s="3">
        <v>9</v>
      </c>
      <c r="BR2597" s="3">
        <v>24</v>
      </c>
      <c r="BS2597" s="3">
        <v>6</v>
      </c>
      <c r="BT2597" s="3">
        <v>19</v>
      </c>
      <c r="BU2597" s="3">
        <v>6</v>
      </c>
      <c r="BV2597" s="3">
        <v>24</v>
      </c>
      <c r="BW2597" s="3"/>
      <c r="BX2597" s="3">
        <v>13</v>
      </c>
      <c r="BY2597" s="3">
        <v>6</v>
      </c>
      <c r="BZ2597" s="3">
        <v>6</v>
      </c>
      <c r="CA2597" s="3">
        <v>13</v>
      </c>
      <c r="CB2597" s="3">
        <v>16</v>
      </c>
      <c r="CC2597" s="3">
        <v>4</v>
      </c>
      <c r="CD2597" s="3">
        <v>5</v>
      </c>
      <c r="CE2597" s="3">
        <v>4</v>
      </c>
      <c r="CF2597" s="3">
        <v>5</v>
      </c>
      <c r="CG2597" s="3">
        <v>1</v>
      </c>
      <c r="CH2597" s="3">
        <v>8</v>
      </c>
      <c r="CI2597" s="3"/>
      <c r="CJ2597" s="3">
        <v>15</v>
      </c>
      <c r="CK2597" s="3">
        <v>47</v>
      </c>
      <c r="CL2597" s="3">
        <v>13</v>
      </c>
      <c r="CM2597" s="3">
        <v>9</v>
      </c>
      <c r="CN2597" s="3">
        <v>9</v>
      </c>
      <c r="CO2597" s="3"/>
      <c r="CP2597" s="3">
        <v>5</v>
      </c>
      <c r="CQ2597" s="3">
        <v>3</v>
      </c>
      <c r="CR2597" s="3">
        <v>28</v>
      </c>
      <c r="CS2597" s="3">
        <v>66</v>
      </c>
      <c r="CT2597" s="3"/>
      <c r="CU2597" s="3">
        <v>14</v>
      </c>
      <c r="CV2597" s="3">
        <v>14</v>
      </c>
      <c r="CW2597" s="3">
        <v>4</v>
      </c>
      <c r="CX2597" s="3"/>
      <c r="CY2597" s="3">
        <v>1</v>
      </c>
      <c r="CZ2597" s="3">
        <v>133</v>
      </c>
      <c r="DA2597" s="3">
        <v>3</v>
      </c>
      <c r="DB2597" s="3">
        <v>11</v>
      </c>
      <c r="DC2597" s="3">
        <v>35</v>
      </c>
      <c r="DD2597" s="3"/>
      <c r="DE2597" s="3">
        <v>1</v>
      </c>
      <c r="DF2597" s="3">
        <v>6</v>
      </c>
      <c r="DG2597" s="3">
        <v>41</v>
      </c>
      <c r="DH2597" s="3">
        <v>3</v>
      </c>
      <c r="DI2597" s="3">
        <v>13</v>
      </c>
      <c r="DJ2597" s="3">
        <v>9</v>
      </c>
      <c r="DK2597" s="3">
        <v>13</v>
      </c>
      <c r="DL2597" s="3">
        <v>14</v>
      </c>
      <c r="DM2597" s="3">
        <v>16</v>
      </c>
      <c r="DN2597" s="3">
        <v>1</v>
      </c>
      <c r="DO2597" s="3">
        <v>6</v>
      </c>
      <c r="DP2597" s="3">
        <v>1</v>
      </c>
      <c r="DQ2597" s="3">
        <v>15</v>
      </c>
      <c r="DR2597" s="3">
        <v>1</v>
      </c>
      <c r="DS2597" s="3">
        <v>2</v>
      </c>
      <c r="DT2597" s="3">
        <v>6</v>
      </c>
      <c r="DU2597" s="3">
        <v>18</v>
      </c>
      <c r="DV2597" s="3">
        <v>1</v>
      </c>
      <c r="DW2597" s="3">
        <v>15</v>
      </c>
      <c r="DX2597" s="3">
        <v>4</v>
      </c>
      <c r="DY2597" s="3">
        <v>6</v>
      </c>
      <c r="DZ2597" s="3">
        <v>12</v>
      </c>
      <c r="EA2597" s="3">
        <v>75</v>
      </c>
      <c r="EB2597" s="3">
        <v>3</v>
      </c>
      <c r="EC2597" s="3">
        <v>6</v>
      </c>
      <c r="ED2597" s="3">
        <v>20</v>
      </c>
      <c r="EE2597" s="3">
        <v>4</v>
      </c>
      <c r="EF2597" s="3">
        <v>15</v>
      </c>
      <c r="EG2597" s="3"/>
      <c r="EH2597" s="3">
        <v>20</v>
      </c>
      <c r="EI2597" s="3">
        <v>12</v>
      </c>
      <c r="EJ2597" s="3">
        <v>35</v>
      </c>
      <c r="EK2597" s="3">
        <v>49</v>
      </c>
      <c r="EL2597" s="3">
        <v>23</v>
      </c>
      <c r="EM2597" s="3">
        <v>6</v>
      </c>
      <c r="EN2597" s="3">
        <v>12</v>
      </c>
      <c r="EO2597" s="3"/>
      <c r="EP2597" s="3">
        <v>2</v>
      </c>
      <c r="EQ2597" s="3">
        <v>6</v>
      </c>
      <c r="ER2597" s="3">
        <v>4</v>
      </c>
      <c r="ES2597" s="3">
        <v>33</v>
      </c>
      <c r="ET2597" s="3">
        <v>19</v>
      </c>
      <c r="EU2597" s="3">
        <v>51</v>
      </c>
      <c r="EV2597" s="3">
        <v>2</v>
      </c>
      <c r="EW2597" s="3">
        <v>16</v>
      </c>
      <c r="EX2597" s="3">
        <v>61</v>
      </c>
      <c r="EY2597" s="3">
        <v>2</v>
      </c>
      <c r="EZ2597" s="3">
        <v>1996</v>
      </c>
    </row>
    <row r="2598" spans="1:156" x14ac:dyDescent="0.3">
      <c r="A2598" s="2" t="s">
        <v>2713</v>
      </c>
      <c r="B2598" s="3"/>
      <c r="C2598" s="3"/>
      <c r="D2598" s="3"/>
      <c r="E2598" s="3"/>
      <c r="F2598" s="3"/>
      <c r="G2598" s="3">
        <v>9</v>
      </c>
      <c r="H2598" s="3"/>
      <c r="I2598" s="3"/>
      <c r="J2598" s="3">
        <v>14</v>
      </c>
      <c r="K2598" s="3">
        <v>30</v>
      </c>
      <c r="L2598" s="3"/>
      <c r="M2598" s="3"/>
      <c r="N2598" s="3">
        <v>13</v>
      </c>
      <c r="O2598" s="3">
        <v>1</v>
      </c>
      <c r="P2598" s="3">
        <v>2</v>
      </c>
      <c r="Q2598" s="3">
        <v>5</v>
      </c>
      <c r="R2598" s="3"/>
      <c r="S2598" s="3">
        <v>1</v>
      </c>
      <c r="T2598" s="3"/>
      <c r="U2598" s="3"/>
      <c r="V2598" s="3"/>
      <c r="W2598" s="3">
        <v>3</v>
      </c>
      <c r="X2598" s="3">
        <v>1</v>
      </c>
      <c r="Y2598" s="3"/>
      <c r="Z2598" s="3">
        <v>4</v>
      </c>
      <c r="AA2598" s="3">
        <v>6</v>
      </c>
      <c r="AB2598" s="3">
        <v>3</v>
      </c>
      <c r="AC2598" s="3">
        <v>6</v>
      </c>
      <c r="AD2598" s="3">
        <v>28</v>
      </c>
      <c r="AE2598" s="3"/>
      <c r="AF2598" s="3">
        <v>1</v>
      </c>
      <c r="AG2598" s="3">
        <v>21</v>
      </c>
      <c r="AH2598" s="3">
        <v>2</v>
      </c>
      <c r="AI2598" s="3">
        <v>52</v>
      </c>
      <c r="AJ2598" s="3"/>
      <c r="AK2598" s="3">
        <v>2</v>
      </c>
      <c r="AL2598" s="3"/>
      <c r="AM2598" s="3">
        <v>7</v>
      </c>
      <c r="AN2598" s="3">
        <v>21</v>
      </c>
      <c r="AO2598" s="3">
        <v>5</v>
      </c>
      <c r="AP2598" s="3"/>
      <c r="AQ2598" s="3"/>
      <c r="AR2598" s="3">
        <v>1</v>
      </c>
      <c r="AS2598" s="3">
        <v>2</v>
      </c>
      <c r="AT2598" s="3">
        <v>4</v>
      </c>
      <c r="AU2598" s="3"/>
      <c r="AV2598" s="3">
        <v>34</v>
      </c>
      <c r="AW2598" s="3"/>
      <c r="AX2598" s="3">
        <v>8</v>
      </c>
      <c r="AY2598" s="3">
        <v>29</v>
      </c>
      <c r="AZ2598" s="3">
        <v>92</v>
      </c>
      <c r="BA2598" s="3"/>
      <c r="BB2598" s="3"/>
      <c r="BC2598" s="3">
        <v>3</v>
      </c>
      <c r="BD2598" s="3">
        <v>1</v>
      </c>
      <c r="BE2598" s="3"/>
      <c r="BF2598" s="3"/>
      <c r="BG2598" s="3">
        <v>7</v>
      </c>
      <c r="BH2598" s="3">
        <v>4</v>
      </c>
      <c r="BI2598" s="3">
        <v>7</v>
      </c>
      <c r="BJ2598" s="3">
        <v>1</v>
      </c>
      <c r="BK2598" s="3">
        <v>2</v>
      </c>
      <c r="BL2598" s="3">
        <v>6</v>
      </c>
      <c r="BM2598" s="3"/>
      <c r="BN2598" s="3"/>
      <c r="BO2598" s="3"/>
      <c r="BP2598" s="3"/>
      <c r="BQ2598" s="3"/>
      <c r="BR2598" s="3">
        <v>24</v>
      </c>
      <c r="BS2598" s="3">
        <v>6</v>
      </c>
      <c r="BT2598" s="3"/>
      <c r="BU2598" s="3">
        <v>6</v>
      </c>
      <c r="BV2598" s="3">
        <v>24</v>
      </c>
      <c r="BW2598" s="3"/>
      <c r="BX2598" s="3">
        <v>13</v>
      </c>
      <c r="BY2598" s="3">
        <v>6</v>
      </c>
      <c r="BZ2598" s="3">
        <v>6</v>
      </c>
      <c r="CA2598" s="3">
        <v>13</v>
      </c>
      <c r="CB2598" s="3">
        <v>16</v>
      </c>
      <c r="CC2598" s="3">
        <v>4</v>
      </c>
      <c r="CD2598" s="3">
        <v>5</v>
      </c>
      <c r="CE2598" s="3">
        <v>4</v>
      </c>
      <c r="CF2598" s="3">
        <v>5</v>
      </c>
      <c r="CG2598" s="3">
        <v>1</v>
      </c>
      <c r="CH2598" s="3">
        <v>8</v>
      </c>
      <c r="CI2598" s="3"/>
      <c r="CJ2598" s="3">
        <v>15</v>
      </c>
      <c r="CK2598" s="3"/>
      <c r="CL2598" s="3">
        <v>13</v>
      </c>
      <c r="CM2598" s="3">
        <v>9</v>
      </c>
      <c r="CN2598" s="3">
        <v>9</v>
      </c>
      <c r="CO2598" s="3"/>
      <c r="CP2598" s="3"/>
      <c r="CQ2598" s="3">
        <v>3</v>
      </c>
      <c r="CR2598" s="3">
        <v>28</v>
      </c>
      <c r="CS2598" s="3">
        <v>22</v>
      </c>
      <c r="CT2598" s="3"/>
      <c r="CU2598" s="3">
        <v>14</v>
      </c>
      <c r="CV2598" s="3">
        <v>14</v>
      </c>
      <c r="CW2598" s="3">
        <v>4</v>
      </c>
      <c r="CX2598" s="3"/>
      <c r="CY2598" s="3">
        <v>1</v>
      </c>
      <c r="CZ2598" s="3"/>
      <c r="DA2598" s="3"/>
      <c r="DB2598" s="3">
        <v>11</v>
      </c>
      <c r="DC2598" s="3"/>
      <c r="DD2598" s="3"/>
      <c r="DE2598" s="3">
        <v>1</v>
      </c>
      <c r="DF2598" s="3">
        <v>6</v>
      </c>
      <c r="DG2598" s="3">
        <v>41</v>
      </c>
      <c r="DH2598" s="3"/>
      <c r="DI2598" s="3"/>
      <c r="DJ2598" s="3">
        <v>9</v>
      </c>
      <c r="DK2598" s="3">
        <v>13</v>
      </c>
      <c r="DL2598" s="3">
        <v>14</v>
      </c>
      <c r="DM2598" s="3">
        <v>16</v>
      </c>
      <c r="DN2598" s="3">
        <v>1</v>
      </c>
      <c r="DO2598" s="3"/>
      <c r="DP2598" s="3">
        <v>1</v>
      </c>
      <c r="DQ2598" s="3"/>
      <c r="DR2598" s="3">
        <v>1</v>
      </c>
      <c r="DS2598" s="3"/>
      <c r="DT2598" s="3">
        <v>6</v>
      </c>
      <c r="DU2598" s="3">
        <v>18</v>
      </c>
      <c r="DV2598" s="3"/>
      <c r="DW2598" s="3">
        <v>15</v>
      </c>
      <c r="DX2598" s="3">
        <v>4</v>
      </c>
      <c r="DY2598" s="3">
        <v>6</v>
      </c>
      <c r="DZ2598" s="3"/>
      <c r="EA2598" s="3"/>
      <c r="EB2598" s="3">
        <v>3</v>
      </c>
      <c r="EC2598" s="3"/>
      <c r="ED2598" s="3">
        <v>20</v>
      </c>
      <c r="EE2598" s="3">
        <v>4</v>
      </c>
      <c r="EF2598" s="3"/>
      <c r="EG2598" s="3"/>
      <c r="EH2598" s="3">
        <v>20</v>
      </c>
      <c r="EI2598" s="3">
        <v>12</v>
      </c>
      <c r="EJ2598" s="3">
        <v>35</v>
      </c>
      <c r="EK2598" s="3"/>
      <c r="EL2598" s="3">
        <v>23</v>
      </c>
      <c r="EM2598" s="3">
        <v>6</v>
      </c>
      <c r="EN2598" s="3">
        <v>12</v>
      </c>
      <c r="EO2598" s="3"/>
      <c r="EP2598" s="3"/>
      <c r="EQ2598" s="3">
        <v>6</v>
      </c>
      <c r="ER2598" s="3">
        <v>4</v>
      </c>
      <c r="ES2598" s="3">
        <v>33</v>
      </c>
      <c r="ET2598" s="3">
        <v>19</v>
      </c>
      <c r="EU2598" s="3">
        <v>51</v>
      </c>
      <c r="EV2598" s="3">
        <v>2</v>
      </c>
      <c r="EW2598" s="3"/>
      <c r="EX2598" s="3"/>
      <c r="EY2598" s="3">
        <v>2</v>
      </c>
      <c r="EZ2598" s="3">
        <v>1126</v>
      </c>
    </row>
    <row r="2599" spans="1:156" x14ac:dyDescent="0.3">
      <c r="A2599" s="2" t="s">
        <v>1043</v>
      </c>
      <c r="B2599" s="3"/>
      <c r="C2599" s="3"/>
      <c r="D2599" s="3">
        <v>32</v>
      </c>
      <c r="E2599" s="3"/>
      <c r="F2599" s="3"/>
      <c r="G2599" s="3">
        <v>9</v>
      </c>
      <c r="H2599" s="3"/>
      <c r="I2599" s="3"/>
      <c r="J2599" s="3">
        <v>14</v>
      </c>
      <c r="K2599" s="3">
        <v>30</v>
      </c>
      <c r="L2599" s="3"/>
      <c r="M2599" s="3">
        <v>9</v>
      </c>
      <c r="N2599" s="3">
        <v>13</v>
      </c>
      <c r="O2599" s="3">
        <v>1</v>
      </c>
      <c r="P2599" s="3">
        <v>2</v>
      </c>
      <c r="Q2599" s="3">
        <v>5</v>
      </c>
      <c r="R2599" s="3"/>
      <c r="S2599" s="3">
        <v>1</v>
      </c>
      <c r="T2599" s="3">
        <v>5</v>
      </c>
      <c r="U2599" s="3"/>
      <c r="V2599" s="3">
        <v>13</v>
      </c>
      <c r="W2599" s="3">
        <v>3</v>
      </c>
      <c r="X2599" s="3">
        <v>1</v>
      </c>
      <c r="Y2599" s="3"/>
      <c r="Z2599" s="3">
        <v>4</v>
      </c>
      <c r="AA2599" s="3">
        <v>6</v>
      </c>
      <c r="AB2599" s="3">
        <v>3</v>
      </c>
      <c r="AC2599" s="3">
        <v>6</v>
      </c>
      <c r="AD2599" s="3">
        <v>28</v>
      </c>
      <c r="AE2599" s="3"/>
      <c r="AF2599" s="3">
        <v>1</v>
      </c>
      <c r="AG2599" s="3">
        <v>21</v>
      </c>
      <c r="AH2599" s="3">
        <v>2</v>
      </c>
      <c r="AI2599" s="3">
        <v>52</v>
      </c>
      <c r="AJ2599" s="3"/>
      <c r="AK2599" s="3">
        <v>2</v>
      </c>
      <c r="AL2599" s="3"/>
      <c r="AM2599" s="3">
        <v>7</v>
      </c>
      <c r="AN2599" s="3">
        <v>21</v>
      </c>
      <c r="AO2599" s="3">
        <v>5</v>
      </c>
      <c r="AP2599" s="3"/>
      <c r="AQ2599" s="3">
        <v>3</v>
      </c>
      <c r="AR2599" s="3">
        <v>1</v>
      </c>
      <c r="AS2599" s="3">
        <v>2</v>
      </c>
      <c r="AT2599" s="3">
        <v>4</v>
      </c>
      <c r="AU2599" s="3"/>
      <c r="AV2599" s="3">
        <v>34</v>
      </c>
      <c r="AW2599" s="3"/>
      <c r="AX2599" s="3">
        <v>8</v>
      </c>
      <c r="AY2599" s="3">
        <v>29</v>
      </c>
      <c r="AZ2599" s="3">
        <v>92</v>
      </c>
      <c r="BA2599" s="3">
        <v>97</v>
      </c>
      <c r="BB2599" s="3"/>
      <c r="BC2599" s="3">
        <v>3</v>
      </c>
      <c r="BD2599" s="3">
        <v>1</v>
      </c>
      <c r="BE2599" s="3"/>
      <c r="BF2599" s="3">
        <v>83</v>
      </c>
      <c r="BG2599" s="3">
        <v>7</v>
      </c>
      <c r="BH2599" s="3">
        <v>4</v>
      </c>
      <c r="BI2599" s="3">
        <v>7</v>
      </c>
      <c r="BJ2599" s="3">
        <v>1</v>
      </c>
      <c r="BK2599" s="3">
        <v>2</v>
      </c>
      <c r="BL2599" s="3">
        <v>6</v>
      </c>
      <c r="BM2599" s="3"/>
      <c r="BN2599" s="3"/>
      <c r="BO2599" s="3">
        <v>12</v>
      </c>
      <c r="BP2599" s="3"/>
      <c r="BQ2599" s="3">
        <v>9</v>
      </c>
      <c r="BR2599" s="3">
        <v>24</v>
      </c>
      <c r="BS2599" s="3">
        <v>6</v>
      </c>
      <c r="BT2599" s="3"/>
      <c r="BU2599" s="3">
        <v>6</v>
      </c>
      <c r="BV2599" s="3">
        <v>24</v>
      </c>
      <c r="BW2599" s="3"/>
      <c r="BX2599" s="3">
        <v>13</v>
      </c>
      <c r="BY2599" s="3">
        <v>6</v>
      </c>
      <c r="BZ2599" s="3">
        <v>6</v>
      </c>
      <c r="CA2599" s="3">
        <v>13</v>
      </c>
      <c r="CB2599" s="3">
        <v>16</v>
      </c>
      <c r="CC2599" s="3">
        <v>4</v>
      </c>
      <c r="CD2599" s="3">
        <v>5</v>
      </c>
      <c r="CE2599" s="3">
        <v>4</v>
      </c>
      <c r="CF2599" s="3">
        <v>5</v>
      </c>
      <c r="CG2599" s="3">
        <v>1</v>
      </c>
      <c r="CH2599" s="3">
        <v>8</v>
      </c>
      <c r="CI2599" s="3"/>
      <c r="CJ2599" s="3">
        <v>15</v>
      </c>
      <c r="CK2599" s="3">
        <v>47</v>
      </c>
      <c r="CL2599" s="3">
        <v>13</v>
      </c>
      <c r="CM2599" s="3">
        <v>9</v>
      </c>
      <c r="CN2599" s="3">
        <v>9</v>
      </c>
      <c r="CO2599" s="3"/>
      <c r="CP2599" s="3">
        <v>5</v>
      </c>
      <c r="CQ2599" s="3">
        <v>3</v>
      </c>
      <c r="CR2599" s="3">
        <v>28</v>
      </c>
      <c r="CS2599" s="3">
        <v>66</v>
      </c>
      <c r="CT2599" s="3"/>
      <c r="CU2599" s="3">
        <v>14</v>
      </c>
      <c r="CV2599" s="3">
        <v>14</v>
      </c>
      <c r="CW2599" s="3">
        <v>4</v>
      </c>
      <c r="CX2599" s="3"/>
      <c r="CY2599" s="3">
        <v>1</v>
      </c>
      <c r="CZ2599" s="3">
        <v>23</v>
      </c>
      <c r="DA2599" s="3">
        <v>3</v>
      </c>
      <c r="DB2599" s="3">
        <v>11</v>
      </c>
      <c r="DC2599" s="3">
        <v>35</v>
      </c>
      <c r="DD2599" s="3"/>
      <c r="DE2599" s="3">
        <v>1</v>
      </c>
      <c r="DF2599" s="3">
        <v>6</v>
      </c>
      <c r="DG2599" s="3">
        <v>41</v>
      </c>
      <c r="DH2599" s="3">
        <v>3</v>
      </c>
      <c r="DI2599" s="3">
        <v>13</v>
      </c>
      <c r="DJ2599" s="3">
        <v>9</v>
      </c>
      <c r="DK2599" s="3">
        <v>13</v>
      </c>
      <c r="DL2599" s="3">
        <v>14</v>
      </c>
      <c r="DM2599" s="3">
        <v>16</v>
      </c>
      <c r="DN2599" s="3">
        <v>1</v>
      </c>
      <c r="DO2599" s="3">
        <v>6</v>
      </c>
      <c r="DP2599" s="3">
        <v>1</v>
      </c>
      <c r="DQ2599" s="3"/>
      <c r="DR2599" s="3">
        <v>1</v>
      </c>
      <c r="DS2599" s="3">
        <v>2</v>
      </c>
      <c r="DT2599" s="3">
        <v>6</v>
      </c>
      <c r="DU2599" s="3">
        <v>18</v>
      </c>
      <c r="DV2599" s="3">
        <v>1</v>
      </c>
      <c r="DW2599" s="3">
        <v>15</v>
      </c>
      <c r="DX2599" s="3">
        <v>4</v>
      </c>
      <c r="DY2599" s="3">
        <v>6</v>
      </c>
      <c r="DZ2599" s="3"/>
      <c r="EA2599" s="3">
        <v>75</v>
      </c>
      <c r="EB2599" s="3">
        <v>3</v>
      </c>
      <c r="EC2599" s="3">
        <v>6</v>
      </c>
      <c r="ED2599" s="3">
        <v>20</v>
      </c>
      <c r="EE2599" s="3">
        <v>4</v>
      </c>
      <c r="EF2599" s="3">
        <v>15</v>
      </c>
      <c r="EG2599" s="3"/>
      <c r="EH2599" s="3">
        <v>20</v>
      </c>
      <c r="EI2599" s="3">
        <v>12</v>
      </c>
      <c r="EJ2599" s="3">
        <v>35</v>
      </c>
      <c r="EK2599" s="3">
        <v>49</v>
      </c>
      <c r="EL2599" s="3">
        <v>23</v>
      </c>
      <c r="EM2599" s="3">
        <v>6</v>
      </c>
      <c r="EN2599" s="3">
        <v>12</v>
      </c>
      <c r="EO2599" s="3"/>
      <c r="EP2599" s="3"/>
      <c r="EQ2599" s="3">
        <v>6</v>
      </c>
      <c r="ER2599" s="3">
        <v>4</v>
      </c>
      <c r="ES2599" s="3">
        <v>33</v>
      </c>
      <c r="ET2599" s="3">
        <v>19</v>
      </c>
      <c r="EU2599" s="3">
        <v>51</v>
      </c>
      <c r="EV2599" s="3">
        <v>2</v>
      </c>
      <c r="EW2599" s="3"/>
      <c r="EX2599" s="3"/>
      <c r="EY2599" s="3">
        <v>2</v>
      </c>
      <c r="EZ2599" s="3">
        <v>1716</v>
      </c>
    </row>
    <row r="2600" spans="1:156" x14ac:dyDescent="0.3">
      <c r="A2600" s="2" t="s">
        <v>821</v>
      </c>
      <c r="B2600" s="3"/>
      <c r="C2600" s="3">
        <v>29</v>
      </c>
      <c r="D2600" s="3">
        <v>32</v>
      </c>
      <c r="E2600" s="3"/>
      <c r="F2600" s="3"/>
      <c r="G2600" s="3">
        <v>9</v>
      </c>
      <c r="H2600" s="3"/>
      <c r="I2600" s="3"/>
      <c r="J2600" s="3">
        <v>14</v>
      </c>
      <c r="K2600" s="3">
        <v>30</v>
      </c>
      <c r="L2600" s="3"/>
      <c r="M2600" s="3">
        <v>9</v>
      </c>
      <c r="N2600" s="3">
        <v>13</v>
      </c>
      <c r="O2600" s="3">
        <v>1</v>
      </c>
      <c r="P2600" s="3">
        <v>2</v>
      </c>
      <c r="Q2600" s="3">
        <v>5</v>
      </c>
      <c r="R2600" s="3"/>
      <c r="S2600" s="3">
        <v>1</v>
      </c>
      <c r="T2600" s="3">
        <v>5</v>
      </c>
      <c r="U2600" s="3"/>
      <c r="V2600" s="3">
        <v>13</v>
      </c>
      <c r="W2600" s="3">
        <v>3</v>
      </c>
      <c r="X2600" s="3">
        <v>1</v>
      </c>
      <c r="Y2600" s="3"/>
      <c r="Z2600" s="3">
        <v>4</v>
      </c>
      <c r="AA2600" s="3">
        <v>6</v>
      </c>
      <c r="AB2600" s="3">
        <v>3</v>
      </c>
      <c r="AC2600" s="3">
        <v>6</v>
      </c>
      <c r="AD2600" s="3">
        <v>28</v>
      </c>
      <c r="AE2600" s="3"/>
      <c r="AF2600" s="3">
        <v>1</v>
      </c>
      <c r="AG2600" s="3">
        <v>21</v>
      </c>
      <c r="AH2600" s="3">
        <v>2</v>
      </c>
      <c r="AI2600" s="3">
        <v>52</v>
      </c>
      <c r="AJ2600" s="3"/>
      <c r="AK2600" s="3">
        <v>2</v>
      </c>
      <c r="AL2600" s="3"/>
      <c r="AM2600" s="3">
        <v>7</v>
      </c>
      <c r="AN2600" s="3">
        <v>21</v>
      </c>
      <c r="AO2600" s="3">
        <v>5</v>
      </c>
      <c r="AP2600" s="3"/>
      <c r="AQ2600" s="3">
        <v>3</v>
      </c>
      <c r="AR2600" s="3">
        <v>1</v>
      </c>
      <c r="AS2600" s="3">
        <v>2</v>
      </c>
      <c r="AT2600" s="3">
        <v>4</v>
      </c>
      <c r="AU2600" s="3"/>
      <c r="AV2600" s="3">
        <v>34</v>
      </c>
      <c r="AW2600" s="3"/>
      <c r="AX2600" s="3">
        <v>8</v>
      </c>
      <c r="AY2600" s="3">
        <v>29</v>
      </c>
      <c r="AZ2600" s="3">
        <v>92</v>
      </c>
      <c r="BA2600" s="3">
        <v>97</v>
      </c>
      <c r="BB2600" s="3"/>
      <c r="BC2600" s="3">
        <v>3</v>
      </c>
      <c r="BD2600" s="3">
        <v>1</v>
      </c>
      <c r="BE2600" s="3"/>
      <c r="BF2600" s="3">
        <v>83</v>
      </c>
      <c r="BG2600" s="3">
        <v>7</v>
      </c>
      <c r="BH2600" s="3">
        <v>4</v>
      </c>
      <c r="BI2600" s="3">
        <v>7</v>
      </c>
      <c r="BJ2600" s="3">
        <v>1</v>
      </c>
      <c r="BK2600" s="3">
        <v>2</v>
      </c>
      <c r="BL2600" s="3">
        <v>6</v>
      </c>
      <c r="BM2600" s="3">
        <v>16</v>
      </c>
      <c r="BN2600" s="3"/>
      <c r="BO2600" s="3">
        <v>12</v>
      </c>
      <c r="BP2600" s="3"/>
      <c r="BQ2600" s="3">
        <v>9</v>
      </c>
      <c r="BR2600" s="3">
        <v>24</v>
      </c>
      <c r="BS2600" s="3">
        <v>6</v>
      </c>
      <c r="BT2600" s="3">
        <v>19</v>
      </c>
      <c r="BU2600" s="3">
        <v>6</v>
      </c>
      <c r="BV2600" s="3">
        <v>24</v>
      </c>
      <c r="BW2600" s="3"/>
      <c r="BX2600" s="3">
        <v>13</v>
      </c>
      <c r="BY2600" s="3">
        <v>6</v>
      </c>
      <c r="BZ2600" s="3">
        <v>6</v>
      </c>
      <c r="CA2600" s="3">
        <v>13</v>
      </c>
      <c r="CB2600" s="3">
        <v>16</v>
      </c>
      <c r="CC2600" s="3">
        <v>4</v>
      </c>
      <c r="CD2600" s="3">
        <v>5</v>
      </c>
      <c r="CE2600" s="3">
        <v>4</v>
      </c>
      <c r="CF2600" s="3">
        <v>5</v>
      </c>
      <c r="CG2600" s="3">
        <v>1</v>
      </c>
      <c r="CH2600" s="3">
        <v>8</v>
      </c>
      <c r="CI2600" s="3"/>
      <c r="CJ2600" s="3">
        <v>15</v>
      </c>
      <c r="CK2600" s="3">
        <v>47</v>
      </c>
      <c r="CL2600" s="3">
        <v>13</v>
      </c>
      <c r="CM2600" s="3">
        <v>9</v>
      </c>
      <c r="CN2600" s="3">
        <v>9</v>
      </c>
      <c r="CO2600" s="3"/>
      <c r="CP2600" s="3">
        <v>5</v>
      </c>
      <c r="CQ2600" s="3">
        <v>3</v>
      </c>
      <c r="CR2600" s="3">
        <v>28</v>
      </c>
      <c r="CS2600" s="3">
        <v>66</v>
      </c>
      <c r="CT2600" s="3"/>
      <c r="CU2600" s="3">
        <v>14</v>
      </c>
      <c r="CV2600" s="3">
        <v>14</v>
      </c>
      <c r="CW2600" s="3">
        <v>4</v>
      </c>
      <c r="CX2600" s="3"/>
      <c r="CY2600" s="3">
        <v>1</v>
      </c>
      <c r="CZ2600" s="3">
        <v>133</v>
      </c>
      <c r="DA2600" s="3">
        <v>3</v>
      </c>
      <c r="DB2600" s="3">
        <v>11</v>
      </c>
      <c r="DC2600" s="3">
        <v>35</v>
      </c>
      <c r="DD2600" s="3"/>
      <c r="DE2600" s="3">
        <v>1</v>
      </c>
      <c r="DF2600" s="3">
        <v>6</v>
      </c>
      <c r="DG2600" s="3">
        <v>41</v>
      </c>
      <c r="DH2600" s="3">
        <v>3</v>
      </c>
      <c r="DI2600" s="3">
        <v>13</v>
      </c>
      <c r="DJ2600" s="3">
        <v>9</v>
      </c>
      <c r="DK2600" s="3">
        <v>13</v>
      </c>
      <c r="DL2600" s="3">
        <v>14</v>
      </c>
      <c r="DM2600" s="3">
        <v>16</v>
      </c>
      <c r="DN2600" s="3">
        <v>1</v>
      </c>
      <c r="DO2600" s="3">
        <v>6</v>
      </c>
      <c r="DP2600" s="3">
        <v>1</v>
      </c>
      <c r="DQ2600" s="3">
        <v>15</v>
      </c>
      <c r="DR2600" s="3">
        <v>1</v>
      </c>
      <c r="DS2600" s="3">
        <v>2</v>
      </c>
      <c r="DT2600" s="3">
        <v>6</v>
      </c>
      <c r="DU2600" s="3">
        <v>18</v>
      </c>
      <c r="DV2600" s="3">
        <v>1</v>
      </c>
      <c r="DW2600" s="3">
        <v>15</v>
      </c>
      <c r="DX2600" s="3">
        <v>4</v>
      </c>
      <c r="DY2600" s="3">
        <v>6</v>
      </c>
      <c r="DZ2600" s="3">
        <v>11</v>
      </c>
      <c r="EA2600" s="3">
        <v>75</v>
      </c>
      <c r="EB2600" s="3">
        <v>3</v>
      </c>
      <c r="EC2600" s="3">
        <v>6</v>
      </c>
      <c r="ED2600" s="3">
        <v>20</v>
      </c>
      <c r="EE2600" s="3">
        <v>4</v>
      </c>
      <c r="EF2600" s="3">
        <v>15</v>
      </c>
      <c r="EG2600" s="3"/>
      <c r="EH2600" s="3">
        <v>20</v>
      </c>
      <c r="EI2600" s="3">
        <v>12</v>
      </c>
      <c r="EJ2600" s="3">
        <v>35</v>
      </c>
      <c r="EK2600" s="3">
        <v>49</v>
      </c>
      <c r="EL2600" s="3">
        <v>23</v>
      </c>
      <c r="EM2600" s="3">
        <v>6</v>
      </c>
      <c r="EN2600" s="3">
        <v>12</v>
      </c>
      <c r="EO2600" s="3"/>
      <c r="EP2600" s="3"/>
      <c r="EQ2600" s="3">
        <v>6</v>
      </c>
      <c r="ER2600" s="3">
        <v>4</v>
      </c>
      <c r="ES2600" s="3">
        <v>33</v>
      </c>
      <c r="ET2600" s="3">
        <v>19</v>
      </c>
      <c r="EU2600" s="3">
        <v>51</v>
      </c>
      <c r="EV2600" s="3">
        <v>2</v>
      </c>
      <c r="EW2600" s="3">
        <v>16</v>
      </c>
      <c r="EX2600" s="3"/>
      <c r="EY2600" s="3">
        <v>2</v>
      </c>
      <c r="EZ2600" s="3">
        <v>1932</v>
      </c>
    </row>
    <row r="2601" spans="1:156" x14ac:dyDescent="0.3">
      <c r="A2601" s="2" t="s">
        <v>129</v>
      </c>
      <c r="B2601" s="3"/>
      <c r="C2601" s="3">
        <v>29</v>
      </c>
      <c r="D2601" s="3">
        <v>32</v>
      </c>
      <c r="E2601" s="3">
        <v>16</v>
      </c>
      <c r="F2601" s="3">
        <v>21</v>
      </c>
      <c r="G2601" s="3">
        <v>9</v>
      </c>
      <c r="H2601" s="3">
        <v>63</v>
      </c>
      <c r="I2601" s="3"/>
      <c r="J2601" s="3">
        <v>14</v>
      </c>
      <c r="K2601" s="3">
        <v>30</v>
      </c>
      <c r="L2601" s="3">
        <v>2</v>
      </c>
      <c r="M2601" s="3">
        <v>9</v>
      </c>
      <c r="N2601" s="3">
        <v>13</v>
      </c>
      <c r="O2601" s="3">
        <v>1</v>
      </c>
      <c r="P2601" s="3">
        <v>2</v>
      </c>
      <c r="Q2601" s="3">
        <v>5</v>
      </c>
      <c r="R2601" s="3">
        <v>54</v>
      </c>
      <c r="S2601" s="3">
        <v>1</v>
      </c>
      <c r="T2601" s="3">
        <v>5</v>
      </c>
      <c r="U2601" s="3"/>
      <c r="V2601" s="3">
        <v>13</v>
      </c>
      <c r="W2601" s="3">
        <v>3</v>
      </c>
      <c r="X2601" s="3">
        <v>1</v>
      </c>
      <c r="Y2601" s="3">
        <v>2</v>
      </c>
      <c r="Z2601" s="3">
        <v>4</v>
      </c>
      <c r="AA2601" s="3">
        <v>6</v>
      </c>
      <c r="AB2601" s="3">
        <v>3</v>
      </c>
      <c r="AC2601" s="3">
        <v>6</v>
      </c>
      <c r="AD2601" s="3">
        <v>28</v>
      </c>
      <c r="AE2601" s="3">
        <v>60</v>
      </c>
      <c r="AF2601" s="3">
        <v>1</v>
      </c>
      <c r="AG2601" s="3">
        <v>21</v>
      </c>
      <c r="AH2601" s="3">
        <v>2</v>
      </c>
      <c r="AI2601" s="3">
        <v>52</v>
      </c>
      <c r="AJ2601" s="3">
        <v>51</v>
      </c>
      <c r="AK2601" s="3">
        <v>2</v>
      </c>
      <c r="AL2601" s="3">
        <v>13</v>
      </c>
      <c r="AM2601" s="3">
        <v>7</v>
      </c>
      <c r="AN2601" s="3">
        <v>21</v>
      </c>
      <c r="AO2601" s="3">
        <v>5</v>
      </c>
      <c r="AP2601" s="3">
        <v>76</v>
      </c>
      <c r="AQ2601" s="3">
        <v>3</v>
      </c>
      <c r="AR2601" s="3">
        <v>1</v>
      </c>
      <c r="AS2601" s="3">
        <v>2</v>
      </c>
      <c r="AT2601" s="3">
        <v>4</v>
      </c>
      <c r="AU2601" s="3">
        <v>7</v>
      </c>
      <c r="AV2601" s="3">
        <v>34</v>
      </c>
      <c r="AW2601" s="3">
        <v>6</v>
      </c>
      <c r="AX2601" s="3">
        <v>8</v>
      </c>
      <c r="AY2601" s="3">
        <v>29</v>
      </c>
      <c r="AZ2601" s="3">
        <v>92</v>
      </c>
      <c r="BA2601" s="3">
        <v>97</v>
      </c>
      <c r="BB2601" s="3">
        <v>17</v>
      </c>
      <c r="BC2601" s="3">
        <v>3</v>
      </c>
      <c r="BD2601" s="3">
        <v>1</v>
      </c>
      <c r="BE2601" s="3"/>
      <c r="BF2601" s="3">
        <v>83</v>
      </c>
      <c r="BG2601" s="3">
        <v>7</v>
      </c>
      <c r="BH2601" s="3">
        <v>4</v>
      </c>
      <c r="BI2601" s="3">
        <v>7</v>
      </c>
      <c r="BJ2601" s="3">
        <v>1</v>
      </c>
      <c r="BK2601" s="3">
        <v>2</v>
      </c>
      <c r="BL2601" s="3">
        <v>6</v>
      </c>
      <c r="BM2601" s="3">
        <v>16</v>
      </c>
      <c r="BN2601" s="3">
        <v>27</v>
      </c>
      <c r="BO2601" s="3">
        <v>12</v>
      </c>
      <c r="BP2601" s="3">
        <v>27</v>
      </c>
      <c r="BQ2601" s="3">
        <v>9</v>
      </c>
      <c r="BR2601" s="3">
        <v>24</v>
      </c>
      <c r="BS2601" s="3">
        <v>6</v>
      </c>
      <c r="BT2601" s="3">
        <v>19</v>
      </c>
      <c r="BU2601" s="3">
        <v>6</v>
      </c>
      <c r="BV2601" s="3">
        <v>24</v>
      </c>
      <c r="BW2601" s="3">
        <v>12</v>
      </c>
      <c r="BX2601" s="3">
        <v>13</v>
      </c>
      <c r="BY2601" s="3">
        <v>6</v>
      </c>
      <c r="BZ2601" s="3">
        <v>6</v>
      </c>
      <c r="CA2601" s="3">
        <v>13</v>
      </c>
      <c r="CB2601" s="3">
        <v>16</v>
      </c>
      <c r="CC2601" s="3">
        <v>4</v>
      </c>
      <c r="CD2601" s="3">
        <v>5</v>
      </c>
      <c r="CE2601" s="3">
        <v>4</v>
      </c>
      <c r="CF2601" s="3">
        <v>5</v>
      </c>
      <c r="CG2601" s="3">
        <v>1</v>
      </c>
      <c r="CH2601" s="3">
        <v>8</v>
      </c>
      <c r="CI2601" s="3"/>
      <c r="CJ2601" s="3">
        <v>15</v>
      </c>
      <c r="CK2601" s="3">
        <v>47</v>
      </c>
      <c r="CL2601" s="3">
        <v>13</v>
      </c>
      <c r="CM2601" s="3">
        <v>9</v>
      </c>
      <c r="CN2601" s="3">
        <v>9</v>
      </c>
      <c r="CO2601" s="3">
        <v>21</v>
      </c>
      <c r="CP2601" s="3">
        <v>5</v>
      </c>
      <c r="CQ2601" s="3">
        <v>3</v>
      </c>
      <c r="CR2601" s="3">
        <v>28</v>
      </c>
      <c r="CS2601" s="3">
        <v>66</v>
      </c>
      <c r="CT2601" s="3">
        <v>2</v>
      </c>
      <c r="CU2601" s="3">
        <v>14</v>
      </c>
      <c r="CV2601" s="3">
        <v>14</v>
      </c>
      <c r="CW2601" s="3">
        <v>4</v>
      </c>
      <c r="CX2601" s="3">
        <v>11</v>
      </c>
      <c r="CY2601" s="3">
        <v>1</v>
      </c>
      <c r="CZ2601" s="3">
        <v>133</v>
      </c>
      <c r="DA2601" s="3">
        <v>3</v>
      </c>
      <c r="DB2601" s="3">
        <v>11</v>
      </c>
      <c r="DC2601" s="3">
        <v>35</v>
      </c>
      <c r="DD2601" s="3">
        <v>75</v>
      </c>
      <c r="DE2601" s="3">
        <v>1</v>
      </c>
      <c r="DF2601" s="3">
        <v>6</v>
      </c>
      <c r="DG2601" s="3">
        <v>41</v>
      </c>
      <c r="DH2601" s="3">
        <v>3</v>
      </c>
      <c r="DI2601" s="3">
        <v>13</v>
      </c>
      <c r="DJ2601" s="3">
        <v>9</v>
      </c>
      <c r="DK2601" s="3">
        <v>13</v>
      </c>
      <c r="DL2601" s="3">
        <v>14</v>
      </c>
      <c r="DM2601" s="3">
        <v>16</v>
      </c>
      <c r="DN2601" s="3">
        <v>1</v>
      </c>
      <c r="DO2601" s="3">
        <v>6</v>
      </c>
      <c r="DP2601" s="3">
        <v>1</v>
      </c>
      <c r="DQ2601" s="3">
        <v>15</v>
      </c>
      <c r="DR2601" s="3">
        <v>1</v>
      </c>
      <c r="DS2601" s="3">
        <v>2</v>
      </c>
      <c r="DT2601" s="3">
        <v>6</v>
      </c>
      <c r="DU2601" s="3">
        <v>18</v>
      </c>
      <c r="DV2601" s="3">
        <v>1</v>
      </c>
      <c r="DW2601" s="3">
        <v>15</v>
      </c>
      <c r="DX2601" s="3">
        <v>4</v>
      </c>
      <c r="DY2601" s="3">
        <v>6</v>
      </c>
      <c r="DZ2601" s="3">
        <v>12</v>
      </c>
      <c r="EA2601" s="3">
        <v>75</v>
      </c>
      <c r="EB2601" s="3">
        <v>3</v>
      </c>
      <c r="EC2601" s="3">
        <v>6</v>
      </c>
      <c r="ED2601" s="3">
        <v>20</v>
      </c>
      <c r="EE2601" s="3">
        <v>4</v>
      </c>
      <c r="EF2601" s="3">
        <v>15</v>
      </c>
      <c r="EG2601" s="3">
        <v>17</v>
      </c>
      <c r="EH2601" s="3">
        <v>20</v>
      </c>
      <c r="EI2601" s="3">
        <v>12</v>
      </c>
      <c r="EJ2601" s="3">
        <v>35</v>
      </c>
      <c r="EK2601" s="3">
        <v>49</v>
      </c>
      <c r="EL2601" s="3">
        <v>23</v>
      </c>
      <c r="EM2601" s="3">
        <v>6</v>
      </c>
      <c r="EN2601" s="3">
        <v>12</v>
      </c>
      <c r="EO2601" s="3"/>
      <c r="EP2601" s="3">
        <v>2</v>
      </c>
      <c r="EQ2601" s="3">
        <v>6</v>
      </c>
      <c r="ER2601" s="3">
        <v>4</v>
      </c>
      <c r="ES2601" s="3">
        <v>33</v>
      </c>
      <c r="ET2601" s="3">
        <v>19</v>
      </c>
      <c r="EU2601" s="3">
        <v>51</v>
      </c>
      <c r="EV2601" s="3">
        <v>2</v>
      </c>
      <c r="EW2601" s="3">
        <v>16</v>
      </c>
      <c r="EX2601" s="3">
        <v>86</v>
      </c>
      <c r="EY2601" s="3">
        <v>2</v>
      </c>
      <c r="EZ2601" s="3">
        <v>2601</v>
      </c>
    </row>
    <row r="2602" spans="1:156" x14ac:dyDescent="0.3">
      <c r="A2602" s="2" t="s">
        <v>2714</v>
      </c>
      <c r="B2602" s="3"/>
      <c r="C2602" s="3"/>
      <c r="D2602" s="3"/>
      <c r="E2602" s="3"/>
      <c r="F2602" s="3"/>
      <c r="G2602" s="3">
        <v>9</v>
      </c>
      <c r="H2602" s="3"/>
      <c r="I2602" s="3"/>
      <c r="J2602" s="3">
        <v>14</v>
      </c>
      <c r="K2602" s="3">
        <v>30</v>
      </c>
      <c r="L2602" s="3"/>
      <c r="M2602" s="3"/>
      <c r="N2602" s="3">
        <v>13</v>
      </c>
      <c r="O2602" s="3">
        <v>1</v>
      </c>
      <c r="P2602" s="3">
        <v>2</v>
      </c>
      <c r="Q2602" s="3">
        <v>5</v>
      </c>
      <c r="R2602" s="3"/>
      <c r="S2602" s="3">
        <v>1</v>
      </c>
      <c r="T2602" s="3"/>
      <c r="U2602" s="3"/>
      <c r="V2602" s="3"/>
      <c r="W2602" s="3">
        <v>3</v>
      </c>
      <c r="X2602" s="3">
        <v>1</v>
      </c>
      <c r="Y2602" s="3"/>
      <c r="Z2602" s="3">
        <v>4</v>
      </c>
      <c r="AA2602" s="3">
        <v>6</v>
      </c>
      <c r="AB2602" s="3">
        <v>3</v>
      </c>
      <c r="AC2602" s="3">
        <v>6</v>
      </c>
      <c r="AD2602" s="3">
        <v>28</v>
      </c>
      <c r="AE2602" s="3"/>
      <c r="AF2602" s="3">
        <v>1</v>
      </c>
      <c r="AG2602" s="3">
        <v>21</v>
      </c>
      <c r="AH2602" s="3">
        <v>2</v>
      </c>
      <c r="AI2602" s="3">
        <v>52</v>
      </c>
      <c r="AJ2602" s="3"/>
      <c r="AK2602" s="3">
        <v>2</v>
      </c>
      <c r="AL2602" s="3"/>
      <c r="AM2602" s="3">
        <v>7</v>
      </c>
      <c r="AN2602" s="3">
        <v>21</v>
      </c>
      <c r="AO2602" s="3">
        <v>5</v>
      </c>
      <c r="AP2602" s="3"/>
      <c r="AQ2602" s="3"/>
      <c r="AR2602" s="3">
        <v>1</v>
      </c>
      <c r="AS2602" s="3">
        <v>2</v>
      </c>
      <c r="AT2602" s="3">
        <v>4</v>
      </c>
      <c r="AU2602" s="3"/>
      <c r="AV2602" s="3">
        <v>34</v>
      </c>
      <c r="AW2602" s="3"/>
      <c r="AX2602" s="3">
        <v>8</v>
      </c>
      <c r="AY2602" s="3">
        <v>29</v>
      </c>
      <c r="AZ2602" s="3">
        <v>92</v>
      </c>
      <c r="BA2602" s="3"/>
      <c r="BB2602" s="3"/>
      <c r="BC2602" s="3">
        <v>3</v>
      </c>
      <c r="BD2602" s="3">
        <v>1</v>
      </c>
      <c r="BE2602" s="3"/>
      <c r="BF2602" s="3"/>
      <c r="BG2602" s="3">
        <v>7</v>
      </c>
      <c r="BH2602" s="3">
        <v>4</v>
      </c>
      <c r="BI2602" s="3">
        <v>7</v>
      </c>
      <c r="BJ2602" s="3">
        <v>1</v>
      </c>
      <c r="BK2602" s="3">
        <v>2</v>
      </c>
      <c r="BL2602" s="3">
        <v>6</v>
      </c>
      <c r="BM2602" s="3"/>
      <c r="BN2602" s="3"/>
      <c r="BO2602" s="3"/>
      <c r="BP2602" s="3"/>
      <c r="BQ2602" s="3"/>
      <c r="BR2602" s="3">
        <v>24</v>
      </c>
      <c r="BS2602" s="3">
        <v>6</v>
      </c>
      <c r="BT2602" s="3"/>
      <c r="BU2602" s="3">
        <v>6</v>
      </c>
      <c r="BV2602" s="3">
        <v>24</v>
      </c>
      <c r="BW2602" s="3"/>
      <c r="BX2602" s="3">
        <v>13</v>
      </c>
      <c r="BY2602" s="3">
        <v>6</v>
      </c>
      <c r="BZ2602" s="3">
        <v>6</v>
      </c>
      <c r="CA2602" s="3">
        <v>13</v>
      </c>
      <c r="CB2602" s="3">
        <v>16</v>
      </c>
      <c r="CC2602" s="3">
        <v>4</v>
      </c>
      <c r="CD2602" s="3">
        <v>5</v>
      </c>
      <c r="CE2602" s="3">
        <v>4</v>
      </c>
      <c r="CF2602" s="3">
        <v>5</v>
      </c>
      <c r="CG2602" s="3">
        <v>1</v>
      </c>
      <c r="CH2602" s="3">
        <v>8</v>
      </c>
      <c r="CI2602" s="3"/>
      <c r="CJ2602" s="3">
        <v>15</v>
      </c>
      <c r="CK2602" s="3">
        <v>43</v>
      </c>
      <c r="CL2602" s="3">
        <v>13</v>
      </c>
      <c r="CM2602" s="3">
        <v>9</v>
      </c>
      <c r="CN2602" s="3">
        <v>9</v>
      </c>
      <c r="CO2602" s="3"/>
      <c r="CP2602" s="3">
        <v>5</v>
      </c>
      <c r="CQ2602" s="3">
        <v>3</v>
      </c>
      <c r="CR2602" s="3">
        <v>28</v>
      </c>
      <c r="CS2602" s="3">
        <v>66</v>
      </c>
      <c r="CT2602" s="3"/>
      <c r="CU2602" s="3">
        <v>14</v>
      </c>
      <c r="CV2602" s="3">
        <v>14</v>
      </c>
      <c r="CW2602" s="3">
        <v>4</v>
      </c>
      <c r="CX2602" s="3"/>
      <c r="CY2602" s="3">
        <v>1</v>
      </c>
      <c r="CZ2602" s="3"/>
      <c r="DA2602" s="3"/>
      <c r="DB2602" s="3">
        <v>11</v>
      </c>
      <c r="DC2602" s="3"/>
      <c r="DD2602" s="3"/>
      <c r="DE2602" s="3">
        <v>1</v>
      </c>
      <c r="DF2602" s="3">
        <v>6</v>
      </c>
      <c r="DG2602" s="3">
        <v>41</v>
      </c>
      <c r="DH2602" s="3"/>
      <c r="DI2602" s="3"/>
      <c r="DJ2602" s="3">
        <v>9</v>
      </c>
      <c r="DK2602" s="3">
        <v>13</v>
      </c>
      <c r="DL2602" s="3">
        <v>14</v>
      </c>
      <c r="DM2602" s="3">
        <v>16</v>
      </c>
      <c r="DN2602" s="3">
        <v>1</v>
      </c>
      <c r="DO2602" s="3"/>
      <c r="DP2602" s="3">
        <v>1</v>
      </c>
      <c r="DQ2602" s="3"/>
      <c r="DR2602" s="3">
        <v>1</v>
      </c>
      <c r="DS2602" s="3"/>
      <c r="DT2602" s="3">
        <v>6</v>
      </c>
      <c r="DU2602" s="3">
        <v>18</v>
      </c>
      <c r="DV2602" s="3"/>
      <c r="DW2602" s="3">
        <v>15</v>
      </c>
      <c r="DX2602" s="3">
        <v>4</v>
      </c>
      <c r="DY2602" s="3">
        <v>6</v>
      </c>
      <c r="DZ2602" s="3"/>
      <c r="EA2602" s="3"/>
      <c r="EB2602" s="3">
        <v>3</v>
      </c>
      <c r="EC2602" s="3"/>
      <c r="ED2602" s="3">
        <v>20</v>
      </c>
      <c r="EE2602" s="3">
        <v>4</v>
      </c>
      <c r="EF2602" s="3"/>
      <c r="EG2602" s="3"/>
      <c r="EH2602" s="3">
        <v>20</v>
      </c>
      <c r="EI2602" s="3">
        <v>12</v>
      </c>
      <c r="EJ2602" s="3">
        <v>35</v>
      </c>
      <c r="EK2602" s="3"/>
      <c r="EL2602" s="3">
        <v>23</v>
      </c>
      <c r="EM2602" s="3">
        <v>6</v>
      </c>
      <c r="EN2602" s="3">
        <v>12</v>
      </c>
      <c r="EO2602" s="3"/>
      <c r="EP2602" s="3"/>
      <c r="EQ2602" s="3">
        <v>6</v>
      </c>
      <c r="ER2602" s="3">
        <v>4</v>
      </c>
      <c r="ES2602" s="3">
        <v>33</v>
      </c>
      <c r="ET2602" s="3">
        <v>19</v>
      </c>
      <c r="EU2602" s="3">
        <v>51</v>
      </c>
      <c r="EV2602" s="3">
        <v>2</v>
      </c>
      <c r="EW2602" s="3"/>
      <c r="EX2602" s="3"/>
      <c r="EY2602" s="3">
        <v>2</v>
      </c>
      <c r="EZ2602" s="3">
        <v>1218</v>
      </c>
    </row>
    <row r="2603" spans="1:156" x14ac:dyDescent="0.3">
      <c r="A2603" s="2" t="s">
        <v>1313</v>
      </c>
      <c r="B2603" s="3"/>
      <c r="C2603" s="3"/>
      <c r="D2603" s="3"/>
      <c r="E2603" s="3"/>
      <c r="F2603" s="3"/>
      <c r="G2603" s="3">
        <v>9</v>
      </c>
      <c r="H2603" s="3"/>
      <c r="I2603" s="3"/>
      <c r="J2603" s="3">
        <v>14</v>
      </c>
      <c r="K2603" s="3">
        <v>30</v>
      </c>
      <c r="L2603" s="3"/>
      <c r="M2603" s="3">
        <v>9</v>
      </c>
      <c r="N2603" s="3">
        <v>13</v>
      </c>
      <c r="O2603" s="3">
        <v>1</v>
      </c>
      <c r="P2603" s="3">
        <v>2</v>
      </c>
      <c r="Q2603" s="3">
        <v>5</v>
      </c>
      <c r="R2603" s="3"/>
      <c r="S2603" s="3">
        <v>1</v>
      </c>
      <c r="T2603" s="3">
        <v>5</v>
      </c>
      <c r="U2603" s="3"/>
      <c r="V2603" s="3">
        <v>13</v>
      </c>
      <c r="W2603" s="3">
        <v>3</v>
      </c>
      <c r="X2603" s="3">
        <v>1</v>
      </c>
      <c r="Y2603" s="3"/>
      <c r="Z2603" s="3">
        <v>4</v>
      </c>
      <c r="AA2603" s="3">
        <v>6</v>
      </c>
      <c r="AB2603" s="3">
        <v>3</v>
      </c>
      <c r="AC2603" s="3">
        <v>6</v>
      </c>
      <c r="AD2603" s="3">
        <v>28</v>
      </c>
      <c r="AE2603" s="3"/>
      <c r="AF2603" s="3">
        <v>1</v>
      </c>
      <c r="AG2603" s="3">
        <v>21</v>
      </c>
      <c r="AH2603" s="3">
        <v>2</v>
      </c>
      <c r="AI2603" s="3">
        <v>52</v>
      </c>
      <c r="AJ2603" s="3"/>
      <c r="AK2603" s="3">
        <v>2</v>
      </c>
      <c r="AL2603" s="3"/>
      <c r="AM2603" s="3">
        <v>7</v>
      </c>
      <c r="AN2603" s="3">
        <v>21</v>
      </c>
      <c r="AO2603" s="3">
        <v>5</v>
      </c>
      <c r="AP2603" s="3"/>
      <c r="AQ2603" s="3"/>
      <c r="AR2603" s="3">
        <v>1</v>
      </c>
      <c r="AS2603" s="3">
        <v>2</v>
      </c>
      <c r="AT2603" s="3">
        <v>4</v>
      </c>
      <c r="AU2603" s="3"/>
      <c r="AV2603" s="3">
        <v>34</v>
      </c>
      <c r="AW2603" s="3"/>
      <c r="AX2603" s="3">
        <v>8</v>
      </c>
      <c r="AY2603" s="3">
        <v>29</v>
      </c>
      <c r="AZ2603" s="3">
        <v>92</v>
      </c>
      <c r="BA2603" s="3">
        <v>62</v>
      </c>
      <c r="BB2603" s="3"/>
      <c r="BC2603" s="3">
        <v>3</v>
      </c>
      <c r="BD2603" s="3">
        <v>1</v>
      </c>
      <c r="BE2603" s="3"/>
      <c r="BF2603" s="3"/>
      <c r="BG2603" s="3">
        <v>7</v>
      </c>
      <c r="BH2603" s="3">
        <v>4</v>
      </c>
      <c r="BI2603" s="3">
        <v>7</v>
      </c>
      <c r="BJ2603" s="3">
        <v>1</v>
      </c>
      <c r="BK2603" s="3">
        <v>2</v>
      </c>
      <c r="BL2603" s="3">
        <v>6</v>
      </c>
      <c r="BM2603" s="3"/>
      <c r="BN2603" s="3"/>
      <c r="BO2603" s="3">
        <v>12</v>
      </c>
      <c r="BP2603" s="3"/>
      <c r="BQ2603" s="3">
        <v>9</v>
      </c>
      <c r="BR2603" s="3">
        <v>24</v>
      </c>
      <c r="BS2603" s="3">
        <v>6</v>
      </c>
      <c r="BT2603" s="3"/>
      <c r="BU2603" s="3">
        <v>6</v>
      </c>
      <c r="BV2603" s="3">
        <v>24</v>
      </c>
      <c r="BW2603" s="3"/>
      <c r="BX2603" s="3">
        <v>13</v>
      </c>
      <c r="BY2603" s="3">
        <v>6</v>
      </c>
      <c r="BZ2603" s="3">
        <v>6</v>
      </c>
      <c r="CA2603" s="3">
        <v>13</v>
      </c>
      <c r="CB2603" s="3">
        <v>16</v>
      </c>
      <c r="CC2603" s="3">
        <v>4</v>
      </c>
      <c r="CD2603" s="3">
        <v>5</v>
      </c>
      <c r="CE2603" s="3">
        <v>4</v>
      </c>
      <c r="CF2603" s="3">
        <v>5</v>
      </c>
      <c r="CG2603" s="3">
        <v>1</v>
      </c>
      <c r="CH2603" s="3">
        <v>8</v>
      </c>
      <c r="CI2603" s="3"/>
      <c r="CJ2603" s="3">
        <v>15</v>
      </c>
      <c r="CK2603" s="3">
        <v>47</v>
      </c>
      <c r="CL2603" s="3">
        <v>13</v>
      </c>
      <c r="CM2603" s="3">
        <v>9</v>
      </c>
      <c r="CN2603" s="3">
        <v>9</v>
      </c>
      <c r="CO2603" s="3"/>
      <c r="CP2603" s="3">
        <v>5</v>
      </c>
      <c r="CQ2603" s="3">
        <v>3</v>
      </c>
      <c r="CR2603" s="3">
        <v>28</v>
      </c>
      <c r="CS2603" s="3">
        <v>66</v>
      </c>
      <c r="CT2603" s="3"/>
      <c r="CU2603" s="3">
        <v>14</v>
      </c>
      <c r="CV2603" s="3">
        <v>14</v>
      </c>
      <c r="CW2603" s="3">
        <v>4</v>
      </c>
      <c r="CX2603" s="3"/>
      <c r="CY2603" s="3">
        <v>1</v>
      </c>
      <c r="CZ2603" s="3"/>
      <c r="DA2603" s="3">
        <v>3</v>
      </c>
      <c r="DB2603" s="3">
        <v>11</v>
      </c>
      <c r="DC2603" s="3"/>
      <c r="DD2603" s="3"/>
      <c r="DE2603" s="3">
        <v>1</v>
      </c>
      <c r="DF2603" s="3">
        <v>6</v>
      </c>
      <c r="DG2603" s="3">
        <v>41</v>
      </c>
      <c r="DH2603" s="3"/>
      <c r="DI2603" s="3">
        <v>13</v>
      </c>
      <c r="DJ2603" s="3">
        <v>9</v>
      </c>
      <c r="DK2603" s="3">
        <v>13</v>
      </c>
      <c r="DL2603" s="3">
        <v>14</v>
      </c>
      <c r="DM2603" s="3">
        <v>16</v>
      </c>
      <c r="DN2603" s="3">
        <v>1</v>
      </c>
      <c r="DO2603" s="3">
        <v>6</v>
      </c>
      <c r="DP2603" s="3">
        <v>1</v>
      </c>
      <c r="DQ2603" s="3"/>
      <c r="DR2603" s="3">
        <v>1</v>
      </c>
      <c r="DS2603" s="3">
        <v>2</v>
      </c>
      <c r="DT2603" s="3">
        <v>6</v>
      </c>
      <c r="DU2603" s="3">
        <v>18</v>
      </c>
      <c r="DV2603" s="3">
        <v>1</v>
      </c>
      <c r="DW2603" s="3">
        <v>15</v>
      </c>
      <c r="DX2603" s="3">
        <v>4</v>
      </c>
      <c r="DY2603" s="3">
        <v>6</v>
      </c>
      <c r="DZ2603" s="3"/>
      <c r="EA2603" s="3">
        <v>75</v>
      </c>
      <c r="EB2603" s="3">
        <v>3</v>
      </c>
      <c r="EC2603" s="3">
        <v>6</v>
      </c>
      <c r="ED2603" s="3">
        <v>20</v>
      </c>
      <c r="EE2603" s="3">
        <v>4</v>
      </c>
      <c r="EF2603" s="3">
        <v>15</v>
      </c>
      <c r="EG2603" s="3"/>
      <c r="EH2603" s="3">
        <v>20</v>
      </c>
      <c r="EI2603" s="3">
        <v>12</v>
      </c>
      <c r="EJ2603" s="3">
        <v>35</v>
      </c>
      <c r="EK2603" s="3"/>
      <c r="EL2603" s="3">
        <v>23</v>
      </c>
      <c r="EM2603" s="3">
        <v>6</v>
      </c>
      <c r="EN2603" s="3">
        <v>12</v>
      </c>
      <c r="EO2603" s="3"/>
      <c r="EP2603" s="3"/>
      <c r="EQ2603" s="3">
        <v>6</v>
      </c>
      <c r="ER2603" s="3">
        <v>4</v>
      </c>
      <c r="ES2603" s="3">
        <v>33</v>
      </c>
      <c r="ET2603" s="3">
        <v>19</v>
      </c>
      <c r="EU2603" s="3">
        <v>51</v>
      </c>
      <c r="EV2603" s="3">
        <v>2</v>
      </c>
      <c r="EW2603" s="3"/>
      <c r="EX2603" s="3"/>
      <c r="EY2603" s="3">
        <v>2</v>
      </c>
      <c r="EZ2603" s="3">
        <v>1453</v>
      </c>
    </row>
    <row r="2604" spans="1:156" x14ac:dyDescent="0.3">
      <c r="A2604" s="2" t="s">
        <v>79</v>
      </c>
      <c r="B2604" s="3">
        <v>22</v>
      </c>
      <c r="C2604" s="3">
        <v>29</v>
      </c>
      <c r="D2604" s="3">
        <v>32</v>
      </c>
      <c r="E2604" s="3">
        <v>16</v>
      </c>
      <c r="F2604" s="3">
        <v>21</v>
      </c>
      <c r="G2604" s="3">
        <v>9</v>
      </c>
      <c r="H2604" s="3">
        <v>63</v>
      </c>
      <c r="I2604" s="3"/>
      <c r="J2604" s="3">
        <v>14</v>
      </c>
      <c r="K2604" s="3">
        <v>30</v>
      </c>
      <c r="L2604" s="3">
        <v>2</v>
      </c>
      <c r="M2604" s="3">
        <v>9</v>
      </c>
      <c r="N2604" s="3">
        <v>13</v>
      </c>
      <c r="O2604" s="3">
        <v>1</v>
      </c>
      <c r="P2604" s="3">
        <v>2</v>
      </c>
      <c r="Q2604" s="3">
        <v>5</v>
      </c>
      <c r="R2604" s="3">
        <v>54</v>
      </c>
      <c r="S2604" s="3">
        <v>1</v>
      </c>
      <c r="T2604" s="3">
        <v>5</v>
      </c>
      <c r="U2604" s="3"/>
      <c r="V2604" s="3">
        <v>13</v>
      </c>
      <c r="W2604" s="3">
        <v>3</v>
      </c>
      <c r="X2604" s="3">
        <v>1</v>
      </c>
      <c r="Y2604" s="3">
        <v>2</v>
      </c>
      <c r="Z2604" s="3">
        <v>4</v>
      </c>
      <c r="AA2604" s="3">
        <v>6</v>
      </c>
      <c r="AB2604" s="3">
        <v>3</v>
      </c>
      <c r="AC2604" s="3">
        <v>6</v>
      </c>
      <c r="AD2604" s="3">
        <v>28</v>
      </c>
      <c r="AE2604" s="3">
        <v>60</v>
      </c>
      <c r="AF2604" s="3">
        <v>1</v>
      </c>
      <c r="AG2604" s="3">
        <v>21</v>
      </c>
      <c r="AH2604" s="3">
        <v>2</v>
      </c>
      <c r="AI2604" s="3">
        <v>52</v>
      </c>
      <c r="AJ2604" s="3">
        <v>51</v>
      </c>
      <c r="AK2604" s="3">
        <v>2</v>
      </c>
      <c r="AL2604" s="3">
        <v>13</v>
      </c>
      <c r="AM2604" s="3">
        <v>7</v>
      </c>
      <c r="AN2604" s="3">
        <v>21</v>
      </c>
      <c r="AO2604" s="3">
        <v>5</v>
      </c>
      <c r="AP2604" s="3">
        <v>76</v>
      </c>
      <c r="AQ2604" s="3">
        <v>3</v>
      </c>
      <c r="AR2604" s="3">
        <v>1</v>
      </c>
      <c r="AS2604" s="3">
        <v>2</v>
      </c>
      <c r="AT2604" s="3">
        <v>4</v>
      </c>
      <c r="AU2604" s="3">
        <v>7</v>
      </c>
      <c r="AV2604" s="3">
        <v>34</v>
      </c>
      <c r="AW2604" s="3">
        <v>6</v>
      </c>
      <c r="AX2604" s="3">
        <v>8</v>
      </c>
      <c r="AY2604" s="3">
        <v>29</v>
      </c>
      <c r="AZ2604" s="3">
        <v>92</v>
      </c>
      <c r="BA2604" s="3">
        <v>97</v>
      </c>
      <c r="BB2604" s="3">
        <v>17</v>
      </c>
      <c r="BC2604" s="3">
        <v>3</v>
      </c>
      <c r="BD2604" s="3">
        <v>1</v>
      </c>
      <c r="BE2604" s="3"/>
      <c r="BF2604" s="3">
        <v>83</v>
      </c>
      <c r="BG2604" s="3">
        <v>7</v>
      </c>
      <c r="BH2604" s="3">
        <v>4</v>
      </c>
      <c r="BI2604" s="3">
        <v>7</v>
      </c>
      <c r="BJ2604" s="3">
        <v>1</v>
      </c>
      <c r="BK2604" s="3">
        <v>2</v>
      </c>
      <c r="BL2604" s="3">
        <v>6</v>
      </c>
      <c r="BM2604" s="3">
        <v>16</v>
      </c>
      <c r="BN2604" s="3">
        <v>27</v>
      </c>
      <c r="BO2604" s="3">
        <v>12</v>
      </c>
      <c r="BP2604" s="3">
        <v>27</v>
      </c>
      <c r="BQ2604" s="3">
        <v>9</v>
      </c>
      <c r="BR2604" s="3">
        <v>24</v>
      </c>
      <c r="BS2604" s="3">
        <v>6</v>
      </c>
      <c r="BT2604" s="3">
        <v>19</v>
      </c>
      <c r="BU2604" s="3">
        <v>6</v>
      </c>
      <c r="BV2604" s="3">
        <v>24</v>
      </c>
      <c r="BW2604" s="3">
        <v>12</v>
      </c>
      <c r="BX2604" s="3">
        <v>13</v>
      </c>
      <c r="BY2604" s="3">
        <v>6</v>
      </c>
      <c r="BZ2604" s="3">
        <v>6</v>
      </c>
      <c r="CA2604" s="3">
        <v>13</v>
      </c>
      <c r="CB2604" s="3">
        <v>16</v>
      </c>
      <c r="CC2604" s="3">
        <v>4</v>
      </c>
      <c r="CD2604" s="3">
        <v>5</v>
      </c>
      <c r="CE2604" s="3">
        <v>4</v>
      </c>
      <c r="CF2604" s="3">
        <v>5</v>
      </c>
      <c r="CG2604" s="3">
        <v>1</v>
      </c>
      <c r="CH2604" s="3">
        <v>8</v>
      </c>
      <c r="CI2604" s="3">
        <v>7</v>
      </c>
      <c r="CJ2604" s="3">
        <v>15</v>
      </c>
      <c r="CK2604" s="3">
        <v>47</v>
      </c>
      <c r="CL2604" s="3">
        <v>13</v>
      </c>
      <c r="CM2604" s="3">
        <v>9</v>
      </c>
      <c r="CN2604" s="3">
        <v>9</v>
      </c>
      <c r="CO2604" s="3">
        <v>21</v>
      </c>
      <c r="CP2604" s="3">
        <v>5</v>
      </c>
      <c r="CQ2604" s="3">
        <v>3</v>
      </c>
      <c r="CR2604" s="3">
        <v>28</v>
      </c>
      <c r="CS2604" s="3">
        <v>66</v>
      </c>
      <c r="CT2604" s="3">
        <v>21</v>
      </c>
      <c r="CU2604" s="3">
        <v>14</v>
      </c>
      <c r="CV2604" s="3">
        <v>14</v>
      </c>
      <c r="CW2604" s="3">
        <v>4</v>
      </c>
      <c r="CX2604" s="3">
        <v>11</v>
      </c>
      <c r="CY2604" s="3">
        <v>1</v>
      </c>
      <c r="CZ2604" s="3">
        <v>133</v>
      </c>
      <c r="DA2604" s="3">
        <v>3</v>
      </c>
      <c r="DB2604" s="3">
        <v>11</v>
      </c>
      <c r="DC2604" s="3">
        <v>35</v>
      </c>
      <c r="DD2604" s="3">
        <v>75</v>
      </c>
      <c r="DE2604" s="3">
        <v>1</v>
      </c>
      <c r="DF2604" s="3">
        <v>6</v>
      </c>
      <c r="DG2604" s="3">
        <v>41</v>
      </c>
      <c r="DH2604" s="3">
        <v>3</v>
      </c>
      <c r="DI2604" s="3">
        <v>13</v>
      </c>
      <c r="DJ2604" s="3">
        <v>9</v>
      </c>
      <c r="DK2604" s="3">
        <v>13</v>
      </c>
      <c r="DL2604" s="3">
        <v>14</v>
      </c>
      <c r="DM2604" s="3">
        <v>16</v>
      </c>
      <c r="DN2604" s="3">
        <v>1</v>
      </c>
      <c r="DO2604" s="3">
        <v>6</v>
      </c>
      <c r="DP2604" s="3">
        <v>1</v>
      </c>
      <c r="DQ2604" s="3">
        <v>15</v>
      </c>
      <c r="DR2604" s="3">
        <v>1</v>
      </c>
      <c r="DS2604" s="3">
        <v>2</v>
      </c>
      <c r="DT2604" s="3">
        <v>6</v>
      </c>
      <c r="DU2604" s="3">
        <v>18</v>
      </c>
      <c r="DV2604" s="3">
        <v>1</v>
      </c>
      <c r="DW2604" s="3">
        <v>15</v>
      </c>
      <c r="DX2604" s="3">
        <v>4</v>
      </c>
      <c r="DY2604" s="3">
        <v>6</v>
      </c>
      <c r="DZ2604" s="3">
        <v>12</v>
      </c>
      <c r="EA2604" s="3">
        <v>75</v>
      </c>
      <c r="EB2604" s="3">
        <v>3</v>
      </c>
      <c r="EC2604" s="3">
        <v>6</v>
      </c>
      <c r="ED2604" s="3">
        <v>20</v>
      </c>
      <c r="EE2604" s="3">
        <v>4</v>
      </c>
      <c r="EF2604" s="3">
        <v>15</v>
      </c>
      <c r="EG2604" s="3">
        <v>17</v>
      </c>
      <c r="EH2604" s="3">
        <v>20</v>
      </c>
      <c r="EI2604" s="3">
        <v>12</v>
      </c>
      <c r="EJ2604" s="3">
        <v>35</v>
      </c>
      <c r="EK2604" s="3">
        <v>49</v>
      </c>
      <c r="EL2604" s="3">
        <v>23</v>
      </c>
      <c r="EM2604" s="3">
        <v>6</v>
      </c>
      <c r="EN2604" s="3">
        <v>12</v>
      </c>
      <c r="EO2604" s="3"/>
      <c r="EP2604" s="3">
        <v>2</v>
      </c>
      <c r="EQ2604" s="3">
        <v>6</v>
      </c>
      <c r="ER2604" s="3">
        <v>4</v>
      </c>
      <c r="ES2604" s="3">
        <v>33</v>
      </c>
      <c r="ET2604" s="3">
        <v>19</v>
      </c>
      <c r="EU2604" s="3">
        <v>51</v>
      </c>
      <c r="EV2604" s="3">
        <v>2</v>
      </c>
      <c r="EW2604" s="3">
        <v>16</v>
      </c>
      <c r="EX2604" s="3">
        <v>86</v>
      </c>
      <c r="EY2604" s="3">
        <v>2</v>
      </c>
      <c r="EZ2604" s="3">
        <v>2649</v>
      </c>
    </row>
    <row r="2605" spans="1:156" x14ac:dyDescent="0.3">
      <c r="A2605" s="2" t="s">
        <v>402</v>
      </c>
      <c r="B2605" s="3"/>
      <c r="C2605" s="3">
        <v>29</v>
      </c>
      <c r="D2605" s="3">
        <v>32</v>
      </c>
      <c r="E2605" s="3">
        <v>16</v>
      </c>
      <c r="F2605" s="3">
        <v>21</v>
      </c>
      <c r="G2605" s="3">
        <v>9</v>
      </c>
      <c r="H2605" s="3">
        <v>63</v>
      </c>
      <c r="I2605" s="3"/>
      <c r="J2605" s="3">
        <v>14</v>
      </c>
      <c r="K2605" s="3">
        <v>30</v>
      </c>
      <c r="L2605" s="3">
        <v>2</v>
      </c>
      <c r="M2605" s="3">
        <v>9</v>
      </c>
      <c r="N2605" s="3">
        <v>13</v>
      </c>
      <c r="O2605" s="3">
        <v>1</v>
      </c>
      <c r="P2605" s="3">
        <v>2</v>
      </c>
      <c r="Q2605" s="3">
        <v>5</v>
      </c>
      <c r="R2605" s="3"/>
      <c r="S2605" s="3">
        <v>1</v>
      </c>
      <c r="T2605" s="3">
        <v>5</v>
      </c>
      <c r="U2605" s="3"/>
      <c r="V2605" s="3">
        <v>13</v>
      </c>
      <c r="W2605" s="3">
        <v>3</v>
      </c>
      <c r="X2605" s="3">
        <v>1</v>
      </c>
      <c r="Y2605" s="3">
        <v>2</v>
      </c>
      <c r="Z2605" s="3">
        <v>4</v>
      </c>
      <c r="AA2605" s="3">
        <v>6</v>
      </c>
      <c r="AB2605" s="3">
        <v>3</v>
      </c>
      <c r="AC2605" s="3">
        <v>6</v>
      </c>
      <c r="AD2605" s="3">
        <v>28</v>
      </c>
      <c r="AE2605" s="3">
        <v>60</v>
      </c>
      <c r="AF2605" s="3">
        <v>1</v>
      </c>
      <c r="AG2605" s="3">
        <v>21</v>
      </c>
      <c r="AH2605" s="3">
        <v>2</v>
      </c>
      <c r="AI2605" s="3">
        <v>52</v>
      </c>
      <c r="AJ2605" s="3"/>
      <c r="AK2605" s="3">
        <v>2</v>
      </c>
      <c r="AL2605" s="3"/>
      <c r="AM2605" s="3">
        <v>7</v>
      </c>
      <c r="AN2605" s="3">
        <v>21</v>
      </c>
      <c r="AO2605" s="3">
        <v>5</v>
      </c>
      <c r="AP2605" s="3"/>
      <c r="AQ2605" s="3">
        <v>3</v>
      </c>
      <c r="AR2605" s="3">
        <v>1</v>
      </c>
      <c r="AS2605" s="3">
        <v>2</v>
      </c>
      <c r="AT2605" s="3">
        <v>4</v>
      </c>
      <c r="AU2605" s="3">
        <v>7</v>
      </c>
      <c r="AV2605" s="3">
        <v>34</v>
      </c>
      <c r="AW2605" s="3"/>
      <c r="AX2605" s="3">
        <v>8</v>
      </c>
      <c r="AY2605" s="3">
        <v>29</v>
      </c>
      <c r="AZ2605" s="3">
        <v>92</v>
      </c>
      <c r="BA2605" s="3">
        <v>97</v>
      </c>
      <c r="BB2605" s="3"/>
      <c r="BC2605" s="3">
        <v>3</v>
      </c>
      <c r="BD2605" s="3">
        <v>1</v>
      </c>
      <c r="BE2605" s="3"/>
      <c r="BF2605" s="3">
        <v>83</v>
      </c>
      <c r="BG2605" s="3">
        <v>7</v>
      </c>
      <c r="BH2605" s="3">
        <v>4</v>
      </c>
      <c r="BI2605" s="3">
        <v>7</v>
      </c>
      <c r="BJ2605" s="3">
        <v>1</v>
      </c>
      <c r="BK2605" s="3">
        <v>2</v>
      </c>
      <c r="BL2605" s="3">
        <v>6</v>
      </c>
      <c r="BM2605" s="3">
        <v>16</v>
      </c>
      <c r="BN2605" s="3">
        <v>27</v>
      </c>
      <c r="BO2605" s="3">
        <v>12</v>
      </c>
      <c r="BP2605" s="3"/>
      <c r="BQ2605" s="3">
        <v>9</v>
      </c>
      <c r="BR2605" s="3">
        <v>24</v>
      </c>
      <c r="BS2605" s="3">
        <v>6</v>
      </c>
      <c r="BT2605" s="3">
        <v>19</v>
      </c>
      <c r="BU2605" s="3">
        <v>6</v>
      </c>
      <c r="BV2605" s="3">
        <v>24</v>
      </c>
      <c r="BW2605" s="3">
        <v>12</v>
      </c>
      <c r="BX2605" s="3">
        <v>13</v>
      </c>
      <c r="BY2605" s="3">
        <v>6</v>
      </c>
      <c r="BZ2605" s="3">
        <v>6</v>
      </c>
      <c r="CA2605" s="3">
        <v>13</v>
      </c>
      <c r="CB2605" s="3">
        <v>16</v>
      </c>
      <c r="CC2605" s="3">
        <v>4</v>
      </c>
      <c r="CD2605" s="3">
        <v>5</v>
      </c>
      <c r="CE2605" s="3">
        <v>4</v>
      </c>
      <c r="CF2605" s="3">
        <v>5</v>
      </c>
      <c r="CG2605" s="3">
        <v>1</v>
      </c>
      <c r="CH2605" s="3">
        <v>8</v>
      </c>
      <c r="CI2605" s="3"/>
      <c r="CJ2605" s="3">
        <v>15</v>
      </c>
      <c r="CK2605" s="3">
        <v>47</v>
      </c>
      <c r="CL2605" s="3">
        <v>13</v>
      </c>
      <c r="CM2605" s="3">
        <v>9</v>
      </c>
      <c r="CN2605" s="3">
        <v>9</v>
      </c>
      <c r="CO2605" s="3">
        <v>21</v>
      </c>
      <c r="CP2605" s="3">
        <v>5</v>
      </c>
      <c r="CQ2605" s="3">
        <v>3</v>
      </c>
      <c r="CR2605" s="3">
        <v>28</v>
      </c>
      <c r="CS2605" s="3">
        <v>66</v>
      </c>
      <c r="CT2605" s="3"/>
      <c r="CU2605" s="3">
        <v>14</v>
      </c>
      <c r="CV2605" s="3">
        <v>14</v>
      </c>
      <c r="CW2605" s="3">
        <v>4</v>
      </c>
      <c r="CX2605" s="3"/>
      <c r="CY2605" s="3">
        <v>1</v>
      </c>
      <c r="CZ2605" s="3">
        <v>133</v>
      </c>
      <c r="DA2605" s="3">
        <v>3</v>
      </c>
      <c r="DB2605" s="3">
        <v>11</v>
      </c>
      <c r="DC2605" s="3">
        <v>35</v>
      </c>
      <c r="DD2605" s="3">
        <v>68</v>
      </c>
      <c r="DE2605" s="3">
        <v>1</v>
      </c>
      <c r="DF2605" s="3">
        <v>6</v>
      </c>
      <c r="DG2605" s="3">
        <v>41</v>
      </c>
      <c r="DH2605" s="3">
        <v>3</v>
      </c>
      <c r="DI2605" s="3">
        <v>13</v>
      </c>
      <c r="DJ2605" s="3">
        <v>9</v>
      </c>
      <c r="DK2605" s="3">
        <v>13</v>
      </c>
      <c r="DL2605" s="3">
        <v>14</v>
      </c>
      <c r="DM2605" s="3">
        <v>16</v>
      </c>
      <c r="DN2605" s="3">
        <v>1</v>
      </c>
      <c r="DO2605" s="3">
        <v>6</v>
      </c>
      <c r="DP2605" s="3">
        <v>1</v>
      </c>
      <c r="DQ2605" s="3">
        <v>15</v>
      </c>
      <c r="DR2605" s="3">
        <v>1</v>
      </c>
      <c r="DS2605" s="3">
        <v>2</v>
      </c>
      <c r="DT2605" s="3">
        <v>6</v>
      </c>
      <c r="DU2605" s="3">
        <v>18</v>
      </c>
      <c r="DV2605" s="3">
        <v>1</v>
      </c>
      <c r="DW2605" s="3">
        <v>15</v>
      </c>
      <c r="DX2605" s="3">
        <v>4</v>
      </c>
      <c r="DY2605" s="3">
        <v>6</v>
      </c>
      <c r="DZ2605" s="3">
        <v>12</v>
      </c>
      <c r="EA2605" s="3">
        <v>75</v>
      </c>
      <c r="EB2605" s="3">
        <v>3</v>
      </c>
      <c r="EC2605" s="3">
        <v>6</v>
      </c>
      <c r="ED2605" s="3">
        <v>20</v>
      </c>
      <c r="EE2605" s="3">
        <v>4</v>
      </c>
      <c r="EF2605" s="3">
        <v>15</v>
      </c>
      <c r="EG2605" s="3">
        <v>17</v>
      </c>
      <c r="EH2605" s="3">
        <v>20</v>
      </c>
      <c r="EI2605" s="3">
        <v>12</v>
      </c>
      <c r="EJ2605" s="3">
        <v>35</v>
      </c>
      <c r="EK2605" s="3">
        <v>49</v>
      </c>
      <c r="EL2605" s="3">
        <v>23</v>
      </c>
      <c r="EM2605" s="3">
        <v>6</v>
      </c>
      <c r="EN2605" s="3">
        <v>12</v>
      </c>
      <c r="EO2605" s="3"/>
      <c r="EP2605" s="3">
        <v>2</v>
      </c>
      <c r="EQ2605" s="3">
        <v>6</v>
      </c>
      <c r="ER2605" s="3">
        <v>4</v>
      </c>
      <c r="ES2605" s="3">
        <v>33</v>
      </c>
      <c r="ET2605" s="3">
        <v>19</v>
      </c>
      <c r="EU2605" s="3">
        <v>51</v>
      </c>
      <c r="EV2605" s="3">
        <v>2</v>
      </c>
      <c r="EW2605" s="3">
        <v>16</v>
      </c>
      <c r="EX2605" s="3">
        <v>86</v>
      </c>
      <c r="EY2605" s="3">
        <v>2</v>
      </c>
      <c r="EZ2605" s="3">
        <v>2337</v>
      </c>
    </row>
    <row r="2606" spans="1:156" x14ac:dyDescent="0.3">
      <c r="A2606" s="2" t="s">
        <v>395</v>
      </c>
      <c r="B2606" s="3"/>
      <c r="C2606" s="3">
        <v>29</v>
      </c>
      <c r="D2606" s="3">
        <v>32</v>
      </c>
      <c r="E2606" s="3">
        <v>16</v>
      </c>
      <c r="F2606" s="3">
        <v>21</v>
      </c>
      <c r="G2606" s="3">
        <v>9</v>
      </c>
      <c r="H2606" s="3">
        <v>63</v>
      </c>
      <c r="I2606" s="3"/>
      <c r="J2606" s="3">
        <v>14</v>
      </c>
      <c r="K2606" s="3">
        <v>30</v>
      </c>
      <c r="L2606" s="3">
        <v>2</v>
      </c>
      <c r="M2606" s="3">
        <v>9</v>
      </c>
      <c r="N2606" s="3">
        <v>13</v>
      </c>
      <c r="O2606" s="3">
        <v>1</v>
      </c>
      <c r="P2606" s="3">
        <v>2</v>
      </c>
      <c r="Q2606" s="3">
        <v>5</v>
      </c>
      <c r="R2606" s="3"/>
      <c r="S2606" s="3">
        <v>1</v>
      </c>
      <c r="T2606" s="3">
        <v>5</v>
      </c>
      <c r="U2606" s="3"/>
      <c r="V2606" s="3">
        <v>13</v>
      </c>
      <c r="W2606" s="3">
        <v>3</v>
      </c>
      <c r="X2606" s="3">
        <v>1</v>
      </c>
      <c r="Y2606" s="3">
        <v>2</v>
      </c>
      <c r="Z2606" s="3">
        <v>4</v>
      </c>
      <c r="AA2606" s="3">
        <v>6</v>
      </c>
      <c r="AB2606" s="3">
        <v>3</v>
      </c>
      <c r="AC2606" s="3">
        <v>6</v>
      </c>
      <c r="AD2606" s="3">
        <v>28</v>
      </c>
      <c r="AE2606" s="3">
        <v>60</v>
      </c>
      <c r="AF2606" s="3">
        <v>1</v>
      </c>
      <c r="AG2606" s="3">
        <v>21</v>
      </c>
      <c r="AH2606" s="3">
        <v>2</v>
      </c>
      <c r="AI2606" s="3">
        <v>52</v>
      </c>
      <c r="AJ2606" s="3"/>
      <c r="AK2606" s="3">
        <v>2</v>
      </c>
      <c r="AL2606" s="3"/>
      <c r="AM2606" s="3">
        <v>7</v>
      </c>
      <c r="AN2606" s="3">
        <v>21</v>
      </c>
      <c r="AO2606" s="3">
        <v>5</v>
      </c>
      <c r="AP2606" s="3"/>
      <c r="AQ2606" s="3">
        <v>3</v>
      </c>
      <c r="AR2606" s="3">
        <v>1</v>
      </c>
      <c r="AS2606" s="3">
        <v>2</v>
      </c>
      <c r="AT2606" s="3">
        <v>4</v>
      </c>
      <c r="AU2606" s="3">
        <v>7</v>
      </c>
      <c r="AV2606" s="3">
        <v>34</v>
      </c>
      <c r="AW2606" s="3"/>
      <c r="AX2606" s="3">
        <v>8</v>
      </c>
      <c r="AY2606" s="3">
        <v>29</v>
      </c>
      <c r="AZ2606" s="3">
        <v>92</v>
      </c>
      <c r="BA2606" s="3">
        <v>97</v>
      </c>
      <c r="BB2606" s="3"/>
      <c r="BC2606" s="3">
        <v>3</v>
      </c>
      <c r="BD2606" s="3">
        <v>1</v>
      </c>
      <c r="BE2606" s="3"/>
      <c r="BF2606" s="3">
        <v>83</v>
      </c>
      <c r="BG2606" s="3">
        <v>7</v>
      </c>
      <c r="BH2606" s="3">
        <v>4</v>
      </c>
      <c r="BI2606" s="3">
        <v>7</v>
      </c>
      <c r="BJ2606" s="3">
        <v>1</v>
      </c>
      <c r="BK2606" s="3">
        <v>2</v>
      </c>
      <c r="BL2606" s="3">
        <v>6</v>
      </c>
      <c r="BM2606" s="3">
        <v>16</v>
      </c>
      <c r="BN2606" s="3">
        <v>27</v>
      </c>
      <c r="BO2606" s="3">
        <v>12</v>
      </c>
      <c r="BP2606" s="3"/>
      <c r="BQ2606" s="3">
        <v>9</v>
      </c>
      <c r="BR2606" s="3">
        <v>24</v>
      </c>
      <c r="BS2606" s="3">
        <v>6</v>
      </c>
      <c r="BT2606" s="3">
        <v>19</v>
      </c>
      <c r="BU2606" s="3">
        <v>6</v>
      </c>
      <c r="BV2606" s="3">
        <v>24</v>
      </c>
      <c r="BW2606" s="3">
        <v>12</v>
      </c>
      <c r="BX2606" s="3">
        <v>13</v>
      </c>
      <c r="BY2606" s="3">
        <v>6</v>
      </c>
      <c r="BZ2606" s="3">
        <v>6</v>
      </c>
      <c r="CA2606" s="3">
        <v>13</v>
      </c>
      <c r="CB2606" s="3">
        <v>16</v>
      </c>
      <c r="CC2606" s="3">
        <v>4</v>
      </c>
      <c r="CD2606" s="3">
        <v>5</v>
      </c>
      <c r="CE2606" s="3">
        <v>4</v>
      </c>
      <c r="CF2606" s="3">
        <v>5</v>
      </c>
      <c r="CG2606" s="3">
        <v>1</v>
      </c>
      <c r="CH2606" s="3">
        <v>8</v>
      </c>
      <c r="CI2606" s="3"/>
      <c r="CJ2606" s="3">
        <v>15</v>
      </c>
      <c r="CK2606" s="3">
        <v>47</v>
      </c>
      <c r="CL2606" s="3">
        <v>13</v>
      </c>
      <c r="CM2606" s="3">
        <v>9</v>
      </c>
      <c r="CN2606" s="3">
        <v>9</v>
      </c>
      <c r="CO2606" s="3">
        <v>21</v>
      </c>
      <c r="CP2606" s="3">
        <v>5</v>
      </c>
      <c r="CQ2606" s="3">
        <v>3</v>
      </c>
      <c r="CR2606" s="3">
        <v>28</v>
      </c>
      <c r="CS2606" s="3">
        <v>66</v>
      </c>
      <c r="CT2606" s="3"/>
      <c r="CU2606" s="3">
        <v>14</v>
      </c>
      <c r="CV2606" s="3">
        <v>14</v>
      </c>
      <c r="CW2606" s="3">
        <v>4</v>
      </c>
      <c r="CX2606" s="3"/>
      <c r="CY2606" s="3">
        <v>1</v>
      </c>
      <c r="CZ2606" s="3">
        <v>133</v>
      </c>
      <c r="DA2606" s="3">
        <v>3</v>
      </c>
      <c r="DB2606" s="3">
        <v>11</v>
      </c>
      <c r="DC2606" s="3">
        <v>35</v>
      </c>
      <c r="DD2606" s="3">
        <v>75</v>
      </c>
      <c r="DE2606" s="3">
        <v>1</v>
      </c>
      <c r="DF2606" s="3">
        <v>6</v>
      </c>
      <c r="DG2606" s="3">
        <v>41</v>
      </c>
      <c r="DH2606" s="3">
        <v>3</v>
      </c>
      <c r="DI2606" s="3">
        <v>13</v>
      </c>
      <c r="DJ2606" s="3">
        <v>9</v>
      </c>
      <c r="DK2606" s="3">
        <v>13</v>
      </c>
      <c r="DL2606" s="3">
        <v>14</v>
      </c>
      <c r="DM2606" s="3">
        <v>16</v>
      </c>
      <c r="DN2606" s="3">
        <v>1</v>
      </c>
      <c r="DO2606" s="3">
        <v>6</v>
      </c>
      <c r="DP2606" s="3">
        <v>1</v>
      </c>
      <c r="DQ2606" s="3">
        <v>15</v>
      </c>
      <c r="DR2606" s="3">
        <v>1</v>
      </c>
      <c r="DS2606" s="3">
        <v>2</v>
      </c>
      <c r="DT2606" s="3">
        <v>6</v>
      </c>
      <c r="DU2606" s="3">
        <v>18</v>
      </c>
      <c r="DV2606" s="3">
        <v>1</v>
      </c>
      <c r="DW2606" s="3">
        <v>15</v>
      </c>
      <c r="DX2606" s="3">
        <v>4</v>
      </c>
      <c r="DY2606" s="3">
        <v>6</v>
      </c>
      <c r="DZ2606" s="3">
        <v>12</v>
      </c>
      <c r="EA2606" s="3">
        <v>75</v>
      </c>
      <c r="EB2606" s="3">
        <v>3</v>
      </c>
      <c r="EC2606" s="3">
        <v>6</v>
      </c>
      <c r="ED2606" s="3">
        <v>20</v>
      </c>
      <c r="EE2606" s="3">
        <v>4</v>
      </c>
      <c r="EF2606" s="3">
        <v>15</v>
      </c>
      <c r="EG2606" s="3">
        <v>17</v>
      </c>
      <c r="EH2606" s="3">
        <v>20</v>
      </c>
      <c r="EI2606" s="3">
        <v>12</v>
      </c>
      <c r="EJ2606" s="3">
        <v>35</v>
      </c>
      <c r="EK2606" s="3">
        <v>49</v>
      </c>
      <c r="EL2606" s="3">
        <v>23</v>
      </c>
      <c r="EM2606" s="3">
        <v>6</v>
      </c>
      <c r="EN2606" s="3">
        <v>12</v>
      </c>
      <c r="EO2606" s="3"/>
      <c r="EP2606" s="3">
        <v>2</v>
      </c>
      <c r="EQ2606" s="3">
        <v>6</v>
      </c>
      <c r="ER2606" s="3">
        <v>4</v>
      </c>
      <c r="ES2606" s="3">
        <v>33</v>
      </c>
      <c r="ET2606" s="3">
        <v>19</v>
      </c>
      <c r="EU2606" s="3">
        <v>51</v>
      </c>
      <c r="EV2606" s="3">
        <v>2</v>
      </c>
      <c r="EW2606" s="3">
        <v>16</v>
      </c>
      <c r="EX2606" s="3">
        <v>86</v>
      </c>
      <c r="EY2606" s="3">
        <v>2</v>
      </c>
      <c r="EZ2606" s="3">
        <v>2344</v>
      </c>
    </row>
    <row r="2607" spans="1:156" x14ac:dyDescent="0.3">
      <c r="A2607" s="2" t="s">
        <v>1314</v>
      </c>
      <c r="B2607" s="3"/>
      <c r="C2607" s="3"/>
      <c r="D2607" s="3"/>
      <c r="E2607" s="3"/>
      <c r="F2607" s="3"/>
      <c r="G2607" s="3">
        <v>9</v>
      </c>
      <c r="H2607" s="3"/>
      <c r="I2607" s="3"/>
      <c r="J2607" s="3">
        <v>14</v>
      </c>
      <c r="K2607" s="3">
        <v>30</v>
      </c>
      <c r="L2607" s="3"/>
      <c r="M2607" s="3">
        <v>9</v>
      </c>
      <c r="N2607" s="3">
        <v>13</v>
      </c>
      <c r="O2607" s="3">
        <v>1</v>
      </c>
      <c r="P2607" s="3">
        <v>2</v>
      </c>
      <c r="Q2607" s="3">
        <v>5</v>
      </c>
      <c r="R2607" s="3"/>
      <c r="S2607" s="3">
        <v>1</v>
      </c>
      <c r="T2607" s="3">
        <v>5</v>
      </c>
      <c r="U2607" s="3"/>
      <c r="V2607" s="3">
        <v>13</v>
      </c>
      <c r="W2607" s="3">
        <v>3</v>
      </c>
      <c r="X2607" s="3">
        <v>1</v>
      </c>
      <c r="Y2607" s="3"/>
      <c r="Z2607" s="3">
        <v>4</v>
      </c>
      <c r="AA2607" s="3">
        <v>6</v>
      </c>
      <c r="AB2607" s="3">
        <v>3</v>
      </c>
      <c r="AC2607" s="3">
        <v>6</v>
      </c>
      <c r="AD2607" s="3">
        <v>28</v>
      </c>
      <c r="AE2607" s="3"/>
      <c r="AF2607" s="3">
        <v>1</v>
      </c>
      <c r="AG2607" s="3">
        <v>21</v>
      </c>
      <c r="AH2607" s="3">
        <v>2</v>
      </c>
      <c r="AI2607" s="3">
        <v>52</v>
      </c>
      <c r="AJ2607" s="3"/>
      <c r="AK2607" s="3">
        <v>2</v>
      </c>
      <c r="AL2607" s="3"/>
      <c r="AM2607" s="3">
        <v>7</v>
      </c>
      <c r="AN2607" s="3">
        <v>21</v>
      </c>
      <c r="AO2607" s="3">
        <v>5</v>
      </c>
      <c r="AP2607" s="3"/>
      <c r="AQ2607" s="3"/>
      <c r="AR2607" s="3">
        <v>1</v>
      </c>
      <c r="AS2607" s="3">
        <v>2</v>
      </c>
      <c r="AT2607" s="3">
        <v>4</v>
      </c>
      <c r="AU2607" s="3"/>
      <c r="AV2607" s="3">
        <v>34</v>
      </c>
      <c r="AW2607" s="3"/>
      <c r="AX2607" s="3">
        <v>8</v>
      </c>
      <c r="AY2607" s="3">
        <v>29</v>
      </c>
      <c r="AZ2607" s="3">
        <v>92</v>
      </c>
      <c r="BA2607" s="3">
        <v>61</v>
      </c>
      <c r="BB2607" s="3"/>
      <c r="BC2607" s="3">
        <v>3</v>
      </c>
      <c r="BD2607" s="3">
        <v>1</v>
      </c>
      <c r="BE2607" s="3"/>
      <c r="BF2607" s="3"/>
      <c r="BG2607" s="3">
        <v>7</v>
      </c>
      <c r="BH2607" s="3">
        <v>4</v>
      </c>
      <c r="BI2607" s="3">
        <v>7</v>
      </c>
      <c r="BJ2607" s="3">
        <v>1</v>
      </c>
      <c r="BK2607" s="3">
        <v>2</v>
      </c>
      <c r="BL2607" s="3">
        <v>6</v>
      </c>
      <c r="BM2607" s="3"/>
      <c r="BN2607" s="3"/>
      <c r="BO2607" s="3">
        <v>12</v>
      </c>
      <c r="BP2607" s="3"/>
      <c r="BQ2607" s="3">
        <v>9</v>
      </c>
      <c r="BR2607" s="3">
        <v>24</v>
      </c>
      <c r="BS2607" s="3">
        <v>6</v>
      </c>
      <c r="BT2607" s="3"/>
      <c r="BU2607" s="3">
        <v>6</v>
      </c>
      <c r="BV2607" s="3">
        <v>24</v>
      </c>
      <c r="BW2607" s="3"/>
      <c r="BX2607" s="3">
        <v>13</v>
      </c>
      <c r="BY2607" s="3">
        <v>6</v>
      </c>
      <c r="BZ2607" s="3">
        <v>6</v>
      </c>
      <c r="CA2607" s="3">
        <v>13</v>
      </c>
      <c r="CB2607" s="3">
        <v>16</v>
      </c>
      <c r="CC2607" s="3">
        <v>4</v>
      </c>
      <c r="CD2607" s="3">
        <v>5</v>
      </c>
      <c r="CE2607" s="3">
        <v>4</v>
      </c>
      <c r="CF2607" s="3">
        <v>5</v>
      </c>
      <c r="CG2607" s="3">
        <v>1</v>
      </c>
      <c r="CH2607" s="3">
        <v>8</v>
      </c>
      <c r="CI2607" s="3"/>
      <c r="CJ2607" s="3">
        <v>15</v>
      </c>
      <c r="CK2607" s="3">
        <v>47</v>
      </c>
      <c r="CL2607" s="3">
        <v>13</v>
      </c>
      <c r="CM2607" s="3">
        <v>9</v>
      </c>
      <c r="CN2607" s="3">
        <v>9</v>
      </c>
      <c r="CO2607" s="3"/>
      <c r="CP2607" s="3">
        <v>5</v>
      </c>
      <c r="CQ2607" s="3">
        <v>3</v>
      </c>
      <c r="CR2607" s="3">
        <v>28</v>
      </c>
      <c r="CS2607" s="3">
        <v>66</v>
      </c>
      <c r="CT2607" s="3"/>
      <c r="CU2607" s="3">
        <v>14</v>
      </c>
      <c r="CV2607" s="3">
        <v>14</v>
      </c>
      <c r="CW2607" s="3">
        <v>4</v>
      </c>
      <c r="CX2607" s="3"/>
      <c r="CY2607" s="3">
        <v>1</v>
      </c>
      <c r="CZ2607" s="3"/>
      <c r="DA2607" s="3">
        <v>3</v>
      </c>
      <c r="DB2607" s="3">
        <v>11</v>
      </c>
      <c r="DC2607" s="3"/>
      <c r="DD2607" s="3"/>
      <c r="DE2607" s="3">
        <v>1</v>
      </c>
      <c r="DF2607" s="3">
        <v>6</v>
      </c>
      <c r="DG2607" s="3">
        <v>41</v>
      </c>
      <c r="DH2607" s="3"/>
      <c r="DI2607" s="3">
        <v>13</v>
      </c>
      <c r="DJ2607" s="3">
        <v>9</v>
      </c>
      <c r="DK2607" s="3">
        <v>13</v>
      </c>
      <c r="DL2607" s="3">
        <v>14</v>
      </c>
      <c r="DM2607" s="3">
        <v>16</v>
      </c>
      <c r="DN2607" s="3">
        <v>1</v>
      </c>
      <c r="DO2607" s="3">
        <v>6</v>
      </c>
      <c r="DP2607" s="3">
        <v>1</v>
      </c>
      <c r="DQ2607" s="3"/>
      <c r="DR2607" s="3">
        <v>1</v>
      </c>
      <c r="DS2607" s="3">
        <v>2</v>
      </c>
      <c r="DT2607" s="3">
        <v>6</v>
      </c>
      <c r="DU2607" s="3">
        <v>18</v>
      </c>
      <c r="DV2607" s="3">
        <v>1</v>
      </c>
      <c r="DW2607" s="3">
        <v>15</v>
      </c>
      <c r="DX2607" s="3">
        <v>4</v>
      </c>
      <c r="DY2607" s="3">
        <v>6</v>
      </c>
      <c r="DZ2607" s="3"/>
      <c r="EA2607" s="3">
        <v>75</v>
      </c>
      <c r="EB2607" s="3">
        <v>3</v>
      </c>
      <c r="EC2607" s="3">
        <v>6</v>
      </c>
      <c r="ED2607" s="3">
        <v>20</v>
      </c>
      <c r="EE2607" s="3">
        <v>4</v>
      </c>
      <c r="EF2607" s="3">
        <v>15</v>
      </c>
      <c r="EG2607" s="3"/>
      <c r="EH2607" s="3">
        <v>20</v>
      </c>
      <c r="EI2607" s="3">
        <v>12</v>
      </c>
      <c r="EJ2607" s="3">
        <v>35</v>
      </c>
      <c r="EK2607" s="3"/>
      <c r="EL2607" s="3">
        <v>23</v>
      </c>
      <c r="EM2607" s="3">
        <v>6</v>
      </c>
      <c r="EN2607" s="3">
        <v>12</v>
      </c>
      <c r="EO2607" s="3"/>
      <c r="EP2607" s="3"/>
      <c r="EQ2607" s="3">
        <v>6</v>
      </c>
      <c r="ER2607" s="3">
        <v>4</v>
      </c>
      <c r="ES2607" s="3">
        <v>33</v>
      </c>
      <c r="ET2607" s="3">
        <v>19</v>
      </c>
      <c r="EU2607" s="3">
        <v>51</v>
      </c>
      <c r="EV2607" s="3">
        <v>2</v>
      </c>
      <c r="EW2607" s="3"/>
      <c r="EX2607" s="3"/>
      <c r="EY2607" s="3">
        <v>2</v>
      </c>
      <c r="EZ2607" s="3">
        <v>1452</v>
      </c>
    </row>
    <row r="2608" spans="1:156" x14ac:dyDescent="0.3">
      <c r="A2608" s="2" t="s">
        <v>2715</v>
      </c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/>
      <c r="BG2608" s="3"/>
      <c r="BH2608" s="3"/>
      <c r="BI2608" s="3"/>
      <c r="BJ2608" s="3"/>
      <c r="BK2608" s="3"/>
      <c r="BL2608" s="3"/>
      <c r="BM2608" s="3"/>
      <c r="BN2608" s="3"/>
      <c r="BO2608" s="3"/>
      <c r="BP2608" s="3"/>
      <c r="BQ2608" s="3"/>
      <c r="BR2608" s="3"/>
      <c r="BS2608" s="3"/>
      <c r="BT2608" s="3"/>
      <c r="BU2608" s="3"/>
      <c r="BV2608" s="3"/>
      <c r="BW2608" s="3"/>
      <c r="BX2608" s="3"/>
      <c r="BY2608" s="3"/>
      <c r="BZ2608" s="3"/>
      <c r="CA2608" s="3"/>
      <c r="CB2608" s="3"/>
      <c r="CC2608" s="3"/>
      <c r="CD2608" s="3"/>
      <c r="CE2608" s="3"/>
      <c r="CF2608" s="3"/>
      <c r="CG2608" s="3"/>
      <c r="CH2608" s="3"/>
      <c r="CI2608" s="3"/>
      <c r="CJ2608" s="3"/>
      <c r="CK2608" s="3"/>
      <c r="CL2608" s="3"/>
      <c r="CM2608" s="3"/>
      <c r="CN2608" s="3"/>
      <c r="CO2608" s="3"/>
      <c r="CP2608" s="3"/>
      <c r="CQ2608" s="3"/>
      <c r="CR2608" s="3"/>
      <c r="CS2608" s="3"/>
      <c r="CT2608" s="3"/>
      <c r="CU2608" s="3"/>
      <c r="CV2608" s="3"/>
      <c r="CW2608" s="3"/>
      <c r="CX2608" s="3"/>
      <c r="CY2608" s="3"/>
      <c r="CZ2608" s="3"/>
      <c r="DA2608" s="3"/>
      <c r="DB2608" s="3"/>
      <c r="DC2608" s="3"/>
      <c r="DD2608" s="3"/>
      <c r="DE2608" s="3"/>
      <c r="DF2608" s="3"/>
      <c r="DG2608" s="3"/>
      <c r="DH2608" s="3"/>
      <c r="DI2608" s="3"/>
      <c r="DJ2608" s="3"/>
      <c r="DK2608" s="3"/>
      <c r="DL2608" s="3"/>
      <c r="DM2608" s="3"/>
      <c r="DN2608" s="3"/>
      <c r="DO2608" s="3"/>
      <c r="DP2608" s="3"/>
      <c r="DQ2608" s="3"/>
      <c r="DR2608" s="3"/>
      <c r="DS2608" s="3"/>
      <c r="DT2608" s="3"/>
      <c r="DU2608" s="3">
        <v>10</v>
      </c>
      <c r="DV2608" s="3"/>
      <c r="DW2608" s="3"/>
      <c r="DX2608" s="3"/>
      <c r="DY2608" s="3"/>
      <c r="DZ2608" s="3"/>
      <c r="EA2608" s="3"/>
      <c r="EB2608" s="3"/>
      <c r="EC2608" s="3"/>
      <c r="ED2608" s="3"/>
      <c r="EE2608" s="3"/>
      <c r="EF2608" s="3"/>
      <c r="EG2608" s="3"/>
      <c r="EH2608" s="3"/>
      <c r="EI2608" s="3"/>
      <c r="EJ2608" s="3"/>
      <c r="EK2608" s="3"/>
      <c r="EL2608" s="3"/>
      <c r="EM2608" s="3"/>
      <c r="EN2608" s="3"/>
      <c r="EO2608" s="3"/>
      <c r="EP2608" s="3"/>
      <c r="EQ2608" s="3"/>
      <c r="ER2608" s="3"/>
      <c r="ES2608" s="3"/>
      <c r="ET2608" s="3"/>
      <c r="EU2608" s="3"/>
      <c r="EV2608" s="3"/>
      <c r="EW2608" s="3"/>
      <c r="EX2608" s="3"/>
      <c r="EY2608" s="3"/>
      <c r="EZ2608" s="3">
        <v>10</v>
      </c>
    </row>
    <row r="2609" spans="1:156" x14ac:dyDescent="0.3">
      <c r="A2609" s="2" t="s">
        <v>2716</v>
      </c>
      <c r="B2609" s="3"/>
      <c r="C2609" s="3"/>
      <c r="D2609" s="3"/>
      <c r="E2609" s="3"/>
      <c r="F2609" s="3"/>
      <c r="G2609" s="3">
        <v>9</v>
      </c>
      <c r="H2609" s="3"/>
      <c r="I2609" s="3"/>
      <c r="J2609" s="3">
        <v>14</v>
      </c>
      <c r="K2609" s="3">
        <v>30</v>
      </c>
      <c r="L2609" s="3"/>
      <c r="M2609" s="3"/>
      <c r="N2609" s="3">
        <v>13</v>
      </c>
      <c r="O2609" s="3"/>
      <c r="P2609" s="3">
        <v>2</v>
      </c>
      <c r="Q2609" s="3">
        <v>4</v>
      </c>
      <c r="R2609" s="3"/>
      <c r="S2609" s="3">
        <v>1</v>
      </c>
      <c r="T2609" s="3"/>
      <c r="U2609" s="3"/>
      <c r="V2609" s="3"/>
      <c r="W2609" s="3">
        <v>3</v>
      </c>
      <c r="X2609" s="3">
        <v>1</v>
      </c>
      <c r="Y2609" s="3"/>
      <c r="Z2609" s="3">
        <v>4</v>
      </c>
      <c r="AA2609" s="3">
        <v>6</v>
      </c>
      <c r="AB2609" s="3">
        <v>3</v>
      </c>
      <c r="AC2609" s="3">
        <v>6</v>
      </c>
      <c r="AD2609" s="3"/>
      <c r="AE2609" s="3"/>
      <c r="AF2609" s="3">
        <v>1</v>
      </c>
      <c r="AG2609" s="3"/>
      <c r="AH2609" s="3">
        <v>2</v>
      </c>
      <c r="AI2609" s="3"/>
      <c r="AJ2609" s="3"/>
      <c r="AK2609" s="3">
        <v>2</v>
      </c>
      <c r="AL2609" s="3"/>
      <c r="AM2609" s="3">
        <v>7</v>
      </c>
      <c r="AN2609" s="3">
        <v>21</v>
      </c>
      <c r="AO2609" s="3">
        <v>5</v>
      </c>
      <c r="AP2609" s="3"/>
      <c r="AQ2609" s="3"/>
      <c r="AR2609" s="3">
        <v>1</v>
      </c>
      <c r="AS2609" s="3">
        <v>2</v>
      </c>
      <c r="AT2609" s="3">
        <v>4</v>
      </c>
      <c r="AU2609" s="3"/>
      <c r="AV2609" s="3">
        <v>34</v>
      </c>
      <c r="AW2609" s="3"/>
      <c r="AX2609" s="3"/>
      <c r="AY2609" s="3">
        <v>29</v>
      </c>
      <c r="AZ2609" s="3">
        <v>92</v>
      </c>
      <c r="BA2609" s="3"/>
      <c r="BB2609" s="3"/>
      <c r="BC2609" s="3">
        <v>3</v>
      </c>
      <c r="BD2609" s="3">
        <v>1</v>
      </c>
      <c r="BE2609" s="3"/>
      <c r="BF2609" s="3"/>
      <c r="BG2609" s="3">
        <v>7</v>
      </c>
      <c r="BH2609" s="3">
        <v>4</v>
      </c>
      <c r="BI2609" s="3">
        <v>7</v>
      </c>
      <c r="BJ2609" s="3">
        <v>1</v>
      </c>
      <c r="BK2609" s="3">
        <v>2</v>
      </c>
      <c r="BL2609" s="3">
        <v>6</v>
      </c>
      <c r="BM2609" s="3"/>
      <c r="BN2609" s="3"/>
      <c r="BO2609" s="3"/>
      <c r="BP2609" s="3"/>
      <c r="BQ2609" s="3"/>
      <c r="BR2609" s="3">
        <v>24</v>
      </c>
      <c r="BS2609" s="3">
        <v>6</v>
      </c>
      <c r="BT2609" s="3"/>
      <c r="BU2609" s="3"/>
      <c r="BV2609" s="3">
        <v>24</v>
      </c>
      <c r="BW2609" s="3"/>
      <c r="BX2609" s="3">
        <v>13</v>
      </c>
      <c r="BY2609" s="3"/>
      <c r="BZ2609" s="3">
        <v>6</v>
      </c>
      <c r="CA2609" s="3">
        <v>13</v>
      </c>
      <c r="CB2609" s="3">
        <v>16</v>
      </c>
      <c r="CC2609" s="3">
        <v>4</v>
      </c>
      <c r="CD2609" s="3">
        <v>5</v>
      </c>
      <c r="CE2609" s="3">
        <v>4</v>
      </c>
      <c r="CF2609" s="3"/>
      <c r="CG2609" s="3">
        <v>1</v>
      </c>
      <c r="CH2609" s="3">
        <v>8</v>
      </c>
      <c r="CI2609" s="3"/>
      <c r="CJ2609" s="3">
        <v>15</v>
      </c>
      <c r="CK2609" s="3"/>
      <c r="CL2609" s="3">
        <v>13</v>
      </c>
      <c r="CM2609" s="3">
        <v>9</v>
      </c>
      <c r="CN2609" s="3">
        <v>9</v>
      </c>
      <c r="CO2609" s="3"/>
      <c r="CP2609" s="3"/>
      <c r="CQ2609" s="3"/>
      <c r="CR2609" s="3">
        <v>28</v>
      </c>
      <c r="CS2609" s="3"/>
      <c r="CT2609" s="3"/>
      <c r="CU2609" s="3"/>
      <c r="CV2609" s="3">
        <v>14</v>
      </c>
      <c r="CW2609" s="3">
        <v>4</v>
      </c>
      <c r="CX2609" s="3"/>
      <c r="CY2609" s="3">
        <v>1</v>
      </c>
      <c r="CZ2609" s="3"/>
      <c r="DA2609" s="3"/>
      <c r="DB2609" s="3">
        <v>11</v>
      </c>
      <c r="DC2609" s="3"/>
      <c r="DD2609" s="3"/>
      <c r="DE2609" s="3">
        <v>1</v>
      </c>
      <c r="DF2609" s="3"/>
      <c r="DG2609" s="3">
        <v>41</v>
      </c>
      <c r="DH2609" s="3"/>
      <c r="DI2609" s="3"/>
      <c r="DJ2609" s="3">
        <v>9</v>
      </c>
      <c r="DK2609" s="3">
        <v>13</v>
      </c>
      <c r="DL2609" s="3">
        <v>14</v>
      </c>
      <c r="DM2609" s="3">
        <v>16</v>
      </c>
      <c r="DN2609" s="3">
        <v>1</v>
      </c>
      <c r="DO2609" s="3"/>
      <c r="DP2609" s="3">
        <v>1</v>
      </c>
      <c r="DQ2609" s="3"/>
      <c r="DR2609" s="3">
        <v>1</v>
      </c>
      <c r="DS2609" s="3"/>
      <c r="DT2609" s="3">
        <v>6</v>
      </c>
      <c r="DU2609" s="3">
        <v>18</v>
      </c>
      <c r="DV2609" s="3"/>
      <c r="DW2609" s="3">
        <v>15</v>
      </c>
      <c r="DX2609" s="3">
        <v>4</v>
      </c>
      <c r="DY2609" s="3">
        <v>6</v>
      </c>
      <c r="DZ2609" s="3"/>
      <c r="EA2609" s="3"/>
      <c r="EB2609" s="3">
        <v>3</v>
      </c>
      <c r="EC2609" s="3"/>
      <c r="ED2609" s="3">
        <v>20</v>
      </c>
      <c r="EE2609" s="3">
        <v>4</v>
      </c>
      <c r="EF2609" s="3"/>
      <c r="EG2609" s="3"/>
      <c r="EH2609" s="3">
        <v>20</v>
      </c>
      <c r="EI2609" s="3">
        <v>12</v>
      </c>
      <c r="EJ2609" s="3">
        <v>35</v>
      </c>
      <c r="EK2609" s="3"/>
      <c r="EL2609" s="3"/>
      <c r="EM2609" s="3">
        <v>6</v>
      </c>
      <c r="EN2609" s="3">
        <v>12</v>
      </c>
      <c r="EO2609" s="3"/>
      <c r="EP2609" s="3"/>
      <c r="EQ2609" s="3">
        <v>6</v>
      </c>
      <c r="ER2609" s="3"/>
      <c r="ES2609" s="3">
        <v>33</v>
      </c>
      <c r="ET2609" s="3"/>
      <c r="EU2609" s="3">
        <v>51</v>
      </c>
      <c r="EV2609" s="3">
        <v>2</v>
      </c>
      <c r="EW2609" s="3"/>
      <c r="EX2609" s="3"/>
      <c r="EY2609" s="3"/>
      <c r="EZ2609" s="3">
        <v>905</v>
      </c>
    </row>
    <row r="2610" spans="1:156" x14ac:dyDescent="0.3">
      <c r="A2610" s="2" t="s">
        <v>2717</v>
      </c>
      <c r="B2610" s="3"/>
      <c r="C2610" s="3"/>
      <c r="D2610" s="3"/>
      <c r="E2610" s="3"/>
      <c r="F2610" s="3"/>
      <c r="G2610" s="3"/>
      <c r="H2610" s="3"/>
      <c r="I2610" s="3"/>
      <c r="J2610" s="3">
        <v>14</v>
      </c>
      <c r="K2610" s="3"/>
      <c r="L2610" s="3"/>
      <c r="M2610" s="3"/>
      <c r="N2610" s="3"/>
      <c r="O2610" s="3"/>
      <c r="P2610" s="3">
        <v>2</v>
      </c>
      <c r="Q2610" s="3"/>
      <c r="R2610" s="3"/>
      <c r="S2610" s="3">
        <v>1</v>
      </c>
      <c r="T2610" s="3"/>
      <c r="U2610" s="3"/>
      <c r="V2610" s="3"/>
      <c r="W2610" s="3"/>
      <c r="X2610" s="3">
        <v>1</v>
      </c>
      <c r="Y2610" s="3"/>
      <c r="Z2610" s="3"/>
      <c r="AA2610" s="3">
        <v>6</v>
      </c>
      <c r="AB2610" s="3">
        <v>3</v>
      </c>
      <c r="AC2610" s="3">
        <v>6</v>
      </c>
      <c r="AD2610" s="3"/>
      <c r="AE2610" s="3"/>
      <c r="AF2610" s="3"/>
      <c r="AG2610" s="3"/>
      <c r="AH2610" s="3"/>
      <c r="AI2610" s="3"/>
      <c r="AJ2610" s="3"/>
      <c r="AK2610" s="3"/>
      <c r="AL2610" s="3"/>
      <c r="AM2610" s="3">
        <v>7</v>
      </c>
      <c r="AN2610" s="3">
        <v>21</v>
      </c>
      <c r="AO2610" s="3"/>
      <c r="AP2610" s="3"/>
      <c r="AQ2610" s="3"/>
      <c r="AR2610" s="3"/>
      <c r="AS2610" s="3"/>
      <c r="AT2610" s="3">
        <v>4</v>
      </c>
      <c r="AU2610" s="3"/>
      <c r="AV2610" s="3">
        <v>34</v>
      </c>
      <c r="AW2610" s="3"/>
      <c r="AX2610" s="3"/>
      <c r="AY2610" s="3"/>
      <c r="AZ2610" s="3"/>
      <c r="BA2610" s="3"/>
      <c r="BB2610" s="3"/>
      <c r="BC2610" s="3"/>
      <c r="BD2610" s="3">
        <v>1</v>
      </c>
      <c r="BE2610" s="3"/>
      <c r="BF2610" s="3"/>
      <c r="BG2610" s="3"/>
      <c r="BH2610" s="3"/>
      <c r="BI2610" s="3"/>
      <c r="BJ2610" s="3">
        <v>1</v>
      </c>
      <c r="BK2610" s="3">
        <v>2</v>
      </c>
      <c r="BL2610" s="3"/>
      <c r="BM2610" s="3"/>
      <c r="BN2610" s="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>
        <v>13</v>
      </c>
      <c r="BY2610" s="3"/>
      <c r="BZ2610" s="3"/>
      <c r="CA2610" s="3">
        <v>13</v>
      </c>
      <c r="CB2610" s="3"/>
      <c r="CC2610" s="3">
        <v>4</v>
      </c>
      <c r="CD2610" s="3"/>
      <c r="CE2610" s="3"/>
      <c r="CF2610" s="3"/>
      <c r="CG2610" s="3"/>
      <c r="CH2610" s="3">
        <v>8</v>
      </c>
      <c r="CI2610" s="3"/>
      <c r="CJ2610" s="3">
        <v>15</v>
      </c>
      <c r="CK2610" s="3"/>
      <c r="CL2610" s="3"/>
      <c r="CM2610" s="3">
        <v>9</v>
      </c>
      <c r="CN2610" s="3">
        <v>9</v>
      </c>
      <c r="CO2610" s="3"/>
      <c r="CP2610" s="3"/>
      <c r="CQ2610" s="3"/>
      <c r="CR2610" s="3">
        <v>28</v>
      </c>
      <c r="CS2610" s="3"/>
      <c r="CT2610" s="3"/>
      <c r="CU2610" s="3"/>
      <c r="CV2610" s="3"/>
      <c r="CW2610" s="3">
        <v>4</v>
      </c>
      <c r="CX2610" s="3"/>
      <c r="CY2610" s="3"/>
      <c r="CZ2610" s="3"/>
      <c r="DA2610" s="3"/>
      <c r="DB2610" s="3"/>
      <c r="DC2610" s="3"/>
      <c r="DD2610" s="3"/>
      <c r="DE2610" s="3"/>
      <c r="DF2610" s="3"/>
      <c r="DG2610" s="3"/>
      <c r="DH2610" s="3"/>
      <c r="DI2610" s="3"/>
      <c r="DJ2610" s="3">
        <v>9</v>
      </c>
      <c r="DK2610" s="3">
        <v>13</v>
      </c>
      <c r="DL2610" s="3">
        <v>14</v>
      </c>
      <c r="DM2610" s="3">
        <v>13</v>
      </c>
      <c r="DN2610" s="3">
        <v>1</v>
      </c>
      <c r="DO2610" s="3"/>
      <c r="DP2610" s="3"/>
      <c r="DQ2610" s="3"/>
      <c r="DR2610" s="3">
        <v>1</v>
      </c>
      <c r="DS2610" s="3"/>
      <c r="DT2610" s="3"/>
      <c r="DU2610" s="3">
        <v>18</v>
      </c>
      <c r="DV2610" s="3"/>
      <c r="DW2610" s="3">
        <v>15</v>
      </c>
      <c r="DX2610" s="3">
        <v>4</v>
      </c>
      <c r="DY2610" s="3">
        <v>6</v>
      </c>
      <c r="DZ2610" s="3"/>
      <c r="EA2610" s="3"/>
      <c r="EB2610" s="3"/>
      <c r="EC2610" s="3"/>
      <c r="ED2610" s="3"/>
      <c r="EE2610" s="3"/>
      <c r="EF2610" s="3"/>
      <c r="EG2610" s="3"/>
      <c r="EH2610" s="3"/>
      <c r="EI2610" s="3">
        <v>12</v>
      </c>
      <c r="EJ2610" s="3"/>
      <c r="EK2610" s="3"/>
      <c r="EL2610" s="3"/>
      <c r="EM2610" s="3">
        <v>6</v>
      </c>
      <c r="EN2610" s="3"/>
      <c r="EO2610" s="3"/>
      <c r="EP2610" s="3"/>
      <c r="EQ2610" s="3">
        <v>6</v>
      </c>
      <c r="ER2610" s="3"/>
      <c r="ES2610" s="3"/>
      <c r="ET2610" s="3"/>
      <c r="EU2610" s="3"/>
      <c r="EV2610" s="3">
        <v>2</v>
      </c>
      <c r="EW2610" s="3"/>
      <c r="EX2610" s="3"/>
      <c r="EY2610" s="3"/>
      <c r="EZ2610" s="3">
        <v>326</v>
      </c>
    </row>
    <row r="2611" spans="1:156" x14ac:dyDescent="0.3">
      <c r="A2611" s="2" t="s">
        <v>142</v>
      </c>
      <c r="B2611" s="3"/>
      <c r="C2611" s="3">
        <v>29</v>
      </c>
      <c r="D2611" s="3">
        <v>32</v>
      </c>
      <c r="E2611" s="3">
        <v>16</v>
      </c>
      <c r="F2611" s="3">
        <v>21</v>
      </c>
      <c r="G2611" s="3">
        <v>9</v>
      </c>
      <c r="H2611" s="3">
        <v>63</v>
      </c>
      <c r="I2611" s="3"/>
      <c r="J2611" s="3">
        <v>14</v>
      </c>
      <c r="K2611" s="3">
        <v>30</v>
      </c>
      <c r="L2611" s="3">
        <v>2</v>
      </c>
      <c r="M2611" s="3">
        <v>9</v>
      </c>
      <c r="N2611" s="3">
        <v>13</v>
      </c>
      <c r="O2611" s="3">
        <v>1</v>
      </c>
      <c r="P2611" s="3">
        <v>2</v>
      </c>
      <c r="Q2611" s="3">
        <v>5</v>
      </c>
      <c r="R2611" s="3">
        <v>44</v>
      </c>
      <c r="S2611" s="3">
        <v>1</v>
      </c>
      <c r="T2611" s="3">
        <v>5</v>
      </c>
      <c r="U2611" s="3"/>
      <c r="V2611" s="3">
        <v>13</v>
      </c>
      <c r="W2611" s="3">
        <v>3</v>
      </c>
      <c r="X2611" s="3">
        <v>1</v>
      </c>
      <c r="Y2611" s="3">
        <v>2</v>
      </c>
      <c r="Z2611" s="3">
        <v>4</v>
      </c>
      <c r="AA2611" s="3">
        <v>6</v>
      </c>
      <c r="AB2611" s="3">
        <v>3</v>
      </c>
      <c r="AC2611" s="3">
        <v>6</v>
      </c>
      <c r="AD2611" s="3">
        <v>28</v>
      </c>
      <c r="AE2611" s="3">
        <v>60</v>
      </c>
      <c r="AF2611" s="3">
        <v>1</v>
      </c>
      <c r="AG2611" s="3">
        <v>21</v>
      </c>
      <c r="AH2611" s="3">
        <v>2</v>
      </c>
      <c r="AI2611" s="3">
        <v>52</v>
      </c>
      <c r="AJ2611" s="3">
        <v>51</v>
      </c>
      <c r="AK2611" s="3">
        <v>2</v>
      </c>
      <c r="AL2611" s="3">
        <v>13</v>
      </c>
      <c r="AM2611" s="3">
        <v>7</v>
      </c>
      <c r="AN2611" s="3">
        <v>21</v>
      </c>
      <c r="AO2611" s="3">
        <v>5</v>
      </c>
      <c r="AP2611" s="3">
        <v>76</v>
      </c>
      <c r="AQ2611" s="3">
        <v>3</v>
      </c>
      <c r="AR2611" s="3">
        <v>1</v>
      </c>
      <c r="AS2611" s="3">
        <v>2</v>
      </c>
      <c r="AT2611" s="3">
        <v>4</v>
      </c>
      <c r="AU2611" s="3">
        <v>7</v>
      </c>
      <c r="AV2611" s="3">
        <v>34</v>
      </c>
      <c r="AW2611" s="3">
        <v>6</v>
      </c>
      <c r="AX2611" s="3">
        <v>8</v>
      </c>
      <c r="AY2611" s="3">
        <v>29</v>
      </c>
      <c r="AZ2611" s="3">
        <v>92</v>
      </c>
      <c r="BA2611" s="3">
        <v>97</v>
      </c>
      <c r="BB2611" s="3">
        <v>17</v>
      </c>
      <c r="BC2611" s="3">
        <v>3</v>
      </c>
      <c r="BD2611" s="3">
        <v>1</v>
      </c>
      <c r="BE2611" s="3"/>
      <c r="BF2611" s="3">
        <v>83</v>
      </c>
      <c r="BG2611" s="3">
        <v>7</v>
      </c>
      <c r="BH2611" s="3">
        <v>4</v>
      </c>
      <c r="BI2611" s="3">
        <v>7</v>
      </c>
      <c r="BJ2611" s="3">
        <v>1</v>
      </c>
      <c r="BK2611" s="3">
        <v>2</v>
      </c>
      <c r="BL2611" s="3">
        <v>6</v>
      </c>
      <c r="BM2611" s="3">
        <v>16</v>
      </c>
      <c r="BN2611" s="3">
        <v>27</v>
      </c>
      <c r="BO2611" s="3">
        <v>12</v>
      </c>
      <c r="BP2611" s="3">
        <v>27</v>
      </c>
      <c r="BQ2611" s="3">
        <v>9</v>
      </c>
      <c r="BR2611" s="3">
        <v>24</v>
      </c>
      <c r="BS2611" s="3">
        <v>6</v>
      </c>
      <c r="BT2611" s="3">
        <v>19</v>
      </c>
      <c r="BU2611" s="3">
        <v>6</v>
      </c>
      <c r="BV2611" s="3">
        <v>24</v>
      </c>
      <c r="BW2611" s="3">
        <v>12</v>
      </c>
      <c r="BX2611" s="3">
        <v>13</v>
      </c>
      <c r="BY2611" s="3">
        <v>6</v>
      </c>
      <c r="BZ2611" s="3">
        <v>6</v>
      </c>
      <c r="CA2611" s="3">
        <v>13</v>
      </c>
      <c r="CB2611" s="3">
        <v>16</v>
      </c>
      <c r="CC2611" s="3">
        <v>4</v>
      </c>
      <c r="CD2611" s="3">
        <v>5</v>
      </c>
      <c r="CE2611" s="3">
        <v>4</v>
      </c>
      <c r="CF2611" s="3">
        <v>5</v>
      </c>
      <c r="CG2611" s="3">
        <v>1</v>
      </c>
      <c r="CH2611" s="3">
        <v>8</v>
      </c>
      <c r="CI2611" s="3"/>
      <c r="CJ2611" s="3">
        <v>15</v>
      </c>
      <c r="CK2611" s="3">
        <v>47</v>
      </c>
      <c r="CL2611" s="3">
        <v>13</v>
      </c>
      <c r="CM2611" s="3">
        <v>9</v>
      </c>
      <c r="CN2611" s="3">
        <v>9</v>
      </c>
      <c r="CO2611" s="3">
        <v>21</v>
      </c>
      <c r="CP2611" s="3">
        <v>5</v>
      </c>
      <c r="CQ2611" s="3">
        <v>3</v>
      </c>
      <c r="CR2611" s="3">
        <v>28</v>
      </c>
      <c r="CS2611" s="3">
        <v>66</v>
      </c>
      <c r="CT2611" s="3"/>
      <c r="CU2611" s="3">
        <v>14</v>
      </c>
      <c r="CV2611" s="3">
        <v>14</v>
      </c>
      <c r="CW2611" s="3">
        <v>4</v>
      </c>
      <c r="CX2611" s="3">
        <v>11</v>
      </c>
      <c r="CY2611" s="3">
        <v>1</v>
      </c>
      <c r="CZ2611" s="3">
        <v>133</v>
      </c>
      <c r="DA2611" s="3">
        <v>3</v>
      </c>
      <c r="DB2611" s="3">
        <v>11</v>
      </c>
      <c r="DC2611" s="3">
        <v>35</v>
      </c>
      <c r="DD2611" s="3">
        <v>75</v>
      </c>
      <c r="DE2611" s="3">
        <v>1</v>
      </c>
      <c r="DF2611" s="3">
        <v>6</v>
      </c>
      <c r="DG2611" s="3">
        <v>41</v>
      </c>
      <c r="DH2611" s="3">
        <v>3</v>
      </c>
      <c r="DI2611" s="3">
        <v>13</v>
      </c>
      <c r="DJ2611" s="3">
        <v>9</v>
      </c>
      <c r="DK2611" s="3">
        <v>13</v>
      </c>
      <c r="DL2611" s="3">
        <v>14</v>
      </c>
      <c r="DM2611" s="3">
        <v>16</v>
      </c>
      <c r="DN2611" s="3">
        <v>1</v>
      </c>
      <c r="DO2611" s="3">
        <v>6</v>
      </c>
      <c r="DP2611" s="3">
        <v>1</v>
      </c>
      <c r="DQ2611" s="3">
        <v>15</v>
      </c>
      <c r="DR2611" s="3">
        <v>1</v>
      </c>
      <c r="DS2611" s="3">
        <v>2</v>
      </c>
      <c r="DT2611" s="3">
        <v>6</v>
      </c>
      <c r="DU2611" s="3">
        <v>18</v>
      </c>
      <c r="DV2611" s="3">
        <v>1</v>
      </c>
      <c r="DW2611" s="3">
        <v>15</v>
      </c>
      <c r="DX2611" s="3">
        <v>4</v>
      </c>
      <c r="DY2611" s="3">
        <v>6</v>
      </c>
      <c r="DZ2611" s="3">
        <v>12</v>
      </c>
      <c r="EA2611" s="3">
        <v>75</v>
      </c>
      <c r="EB2611" s="3">
        <v>3</v>
      </c>
      <c r="EC2611" s="3">
        <v>6</v>
      </c>
      <c r="ED2611" s="3">
        <v>20</v>
      </c>
      <c r="EE2611" s="3">
        <v>4</v>
      </c>
      <c r="EF2611" s="3">
        <v>15</v>
      </c>
      <c r="EG2611" s="3">
        <v>17</v>
      </c>
      <c r="EH2611" s="3">
        <v>20</v>
      </c>
      <c r="EI2611" s="3">
        <v>12</v>
      </c>
      <c r="EJ2611" s="3">
        <v>35</v>
      </c>
      <c r="EK2611" s="3">
        <v>49</v>
      </c>
      <c r="EL2611" s="3">
        <v>23</v>
      </c>
      <c r="EM2611" s="3">
        <v>6</v>
      </c>
      <c r="EN2611" s="3">
        <v>12</v>
      </c>
      <c r="EO2611" s="3"/>
      <c r="EP2611" s="3">
        <v>2</v>
      </c>
      <c r="EQ2611" s="3">
        <v>6</v>
      </c>
      <c r="ER2611" s="3">
        <v>4</v>
      </c>
      <c r="ES2611" s="3">
        <v>33</v>
      </c>
      <c r="ET2611" s="3">
        <v>19</v>
      </c>
      <c r="EU2611" s="3">
        <v>51</v>
      </c>
      <c r="EV2611" s="3">
        <v>2</v>
      </c>
      <c r="EW2611" s="3">
        <v>16</v>
      </c>
      <c r="EX2611" s="3">
        <v>86</v>
      </c>
      <c r="EY2611" s="3">
        <v>2</v>
      </c>
      <c r="EZ2611" s="3">
        <v>2589</v>
      </c>
    </row>
    <row r="2612" spans="1:156" x14ac:dyDescent="0.3">
      <c r="A2612" s="2" t="s">
        <v>951</v>
      </c>
      <c r="B2612" s="3"/>
      <c r="C2612" s="3"/>
      <c r="D2612" s="3">
        <v>32</v>
      </c>
      <c r="E2612" s="3"/>
      <c r="F2612" s="3"/>
      <c r="G2612" s="3">
        <v>9</v>
      </c>
      <c r="H2612" s="3"/>
      <c r="I2612" s="3"/>
      <c r="J2612" s="3">
        <v>14</v>
      </c>
      <c r="K2612" s="3">
        <v>30</v>
      </c>
      <c r="L2612" s="3"/>
      <c r="M2612" s="3">
        <v>9</v>
      </c>
      <c r="N2612" s="3">
        <v>13</v>
      </c>
      <c r="O2612" s="3">
        <v>1</v>
      </c>
      <c r="P2612" s="3">
        <v>2</v>
      </c>
      <c r="Q2612" s="3">
        <v>5</v>
      </c>
      <c r="R2612" s="3"/>
      <c r="S2612" s="3">
        <v>1</v>
      </c>
      <c r="T2612" s="3">
        <v>5</v>
      </c>
      <c r="U2612" s="3"/>
      <c r="V2612" s="3">
        <v>13</v>
      </c>
      <c r="W2612" s="3">
        <v>3</v>
      </c>
      <c r="X2612" s="3">
        <v>1</v>
      </c>
      <c r="Y2612" s="3"/>
      <c r="Z2612" s="3">
        <v>4</v>
      </c>
      <c r="AA2612" s="3">
        <v>6</v>
      </c>
      <c r="AB2612" s="3">
        <v>3</v>
      </c>
      <c r="AC2612" s="3">
        <v>6</v>
      </c>
      <c r="AD2612" s="3">
        <v>28</v>
      </c>
      <c r="AE2612" s="3"/>
      <c r="AF2612" s="3">
        <v>1</v>
      </c>
      <c r="AG2612" s="3">
        <v>21</v>
      </c>
      <c r="AH2612" s="3">
        <v>2</v>
      </c>
      <c r="AI2612" s="3">
        <v>52</v>
      </c>
      <c r="AJ2612" s="3"/>
      <c r="AK2612" s="3">
        <v>2</v>
      </c>
      <c r="AL2612" s="3"/>
      <c r="AM2612" s="3">
        <v>7</v>
      </c>
      <c r="AN2612" s="3">
        <v>21</v>
      </c>
      <c r="AO2612" s="3">
        <v>5</v>
      </c>
      <c r="AP2612" s="3"/>
      <c r="AQ2612" s="3">
        <v>3</v>
      </c>
      <c r="AR2612" s="3">
        <v>1</v>
      </c>
      <c r="AS2612" s="3">
        <v>2</v>
      </c>
      <c r="AT2612" s="3">
        <v>4</v>
      </c>
      <c r="AU2612" s="3"/>
      <c r="AV2612" s="3">
        <v>34</v>
      </c>
      <c r="AW2612" s="3"/>
      <c r="AX2612" s="3">
        <v>8</v>
      </c>
      <c r="AY2612" s="3">
        <v>29</v>
      </c>
      <c r="AZ2612" s="3">
        <v>92</v>
      </c>
      <c r="BA2612" s="3">
        <v>97</v>
      </c>
      <c r="BB2612" s="3"/>
      <c r="BC2612" s="3">
        <v>3</v>
      </c>
      <c r="BD2612" s="3">
        <v>1</v>
      </c>
      <c r="BE2612" s="3"/>
      <c r="BF2612" s="3">
        <v>83</v>
      </c>
      <c r="BG2612" s="3">
        <v>7</v>
      </c>
      <c r="BH2612" s="3">
        <v>4</v>
      </c>
      <c r="BI2612" s="3">
        <v>7</v>
      </c>
      <c r="BJ2612" s="3">
        <v>1</v>
      </c>
      <c r="BK2612" s="3">
        <v>2</v>
      </c>
      <c r="BL2612" s="3">
        <v>6</v>
      </c>
      <c r="BM2612" s="3"/>
      <c r="BN2612" s="3"/>
      <c r="BO2612" s="3">
        <v>12</v>
      </c>
      <c r="BP2612" s="3"/>
      <c r="BQ2612" s="3">
        <v>9</v>
      </c>
      <c r="BR2612" s="3">
        <v>24</v>
      </c>
      <c r="BS2612" s="3">
        <v>6</v>
      </c>
      <c r="BT2612" s="3"/>
      <c r="BU2612" s="3">
        <v>6</v>
      </c>
      <c r="BV2612" s="3">
        <v>24</v>
      </c>
      <c r="BW2612" s="3"/>
      <c r="BX2612" s="3">
        <v>13</v>
      </c>
      <c r="BY2612" s="3">
        <v>6</v>
      </c>
      <c r="BZ2612" s="3">
        <v>6</v>
      </c>
      <c r="CA2612" s="3">
        <v>13</v>
      </c>
      <c r="CB2612" s="3">
        <v>16</v>
      </c>
      <c r="CC2612" s="3">
        <v>4</v>
      </c>
      <c r="CD2612" s="3">
        <v>5</v>
      </c>
      <c r="CE2612" s="3">
        <v>4</v>
      </c>
      <c r="CF2612" s="3">
        <v>5</v>
      </c>
      <c r="CG2612" s="3">
        <v>1</v>
      </c>
      <c r="CH2612" s="3">
        <v>8</v>
      </c>
      <c r="CI2612" s="3"/>
      <c r="CJ2612" s="3">
        <v>15</v>
      </c>
      <c r="CK2612" s="3">
        <v>47</v>
      </c>
      <c r="CL2612" s="3">
        <v>13</v>
      </c>
      <c r="CM2612" s="3">
        <v>9</v>
      </c>
      <c r="CN2612" s="3">
        <v>9</v>
      </c>
      <c r="CO2612" s="3"/>
      <c r="CP2612" s="3">
        <v>5</v>
      </c>
      <c r="CQ2612" s="3">
        <v>3</v>
      </c>
      <c r="CR2612" s="3">
        <v>28</v>
      </c>
      <c r="CS2612" s="3">
        <v>66</v>
      </c>
      <c r="CT2612" s="3"/>
      <c r="CU2612" s="3">
        <v>14</v>
      </c>
      <c r="CV2612" s="3">
        <v>14</v>
      </c>
      <c r="CW2612" s="3">
        <v>4</v>
      </c>
      <c r="CX2612" s="3"/>
      <c r="CY2612" s="3">
        <v>1</v>
      </c>
      <c r="CZ2612" s="3">
        <v>115</v>
      </c>
      <c r="DA2612" s="3">
        <v>3</v>
      </c>
      <c r="DB2612" s="3">
        <v>11</v>
      </c>
      <c r="DC2612" s="3">
        <v>35</v>
      </c>
      <c r="DD2612" s="3"/>
      <c r="DE2612" s="3">
        <v>1</v>
      </c>
      <c r="DF2612" s="3">
        <v>6</v>
      </c>
      <c r="DG2612" s="3">
        <v>41</v>
      </c>
      <c r="DH2612" s="3">
        <v>3</v>
      </c>
      <c r="DI2612" s="3">
        <v>13</v>
      </c>
      <c r="DJ2612" s="3">
        <v>9</v>
      </c>
      <c r="DK2612" s="3">
        <v>13</v>
      </c>
      <c r="DL2612" s="3">
        <v>14</v>
      </c>
      <c r="DM2612" s="3">
        <v>16</v>
      </c>
      <c r="DN2612" s="3">
        <v>1</v>
      </c>
      <c r="DO2612" s="3">
        <v>6</v>
      </c>
      <c r="DP2612" s="3">
        <v>1</v>
      </c>
      <c r="DQ2612" s="3"/>
      <c r="DR2612" s="3">
        <v>1</v>
      </c>
      <c r="DS2612" s="3">
        <v>2</v>
      </c>
      <c r="DT2612" s="3">
        <v>6</v>
      </c>
      <c r="DU2612" s="3">
        <v>18</v>
      </c>
      <c r="DV2612" s="3">
        <v>1</v>
      </c>
      <c r="DW2612" s="3">
        <v>15</v>
      </c>
      <c r="DX2612" s="3">
        <v>4</v>
      </c>
      <c r="DY2612" s="3">
        <v>6</v>
      </c>
      <c r="DZ2612" s="3"/>
      <c r="EA2612" s="3">
        <v>75</v>
      </c>
      <c r="EB2612" s="3">
        <v>3</v>
      </c>
      <c r="EC2612" s="3">
        <v>6</v>
      </c>
      <c r="ED2612" s="3">
        <v>20</v>
      </c>
      <c r="EE2612" s="3">
        <v>4</v>
      </c>
      <c r="EF2612" s="3">
        <v>15</v>
      </c>
      <c r="EG2612" s="3"/>
      <c r="EH2612" s="3">
        <v>20</v>
      </c>
      <c r="EI2612" s="3">
        <v>12</v>
      </c>
      <c r="EJ2612" s="3">
        <v>35</v>
      </c>
      <c r="EK2612" s="3">
        <v>49</v>
      </c>
      <c r="EL2612" s="3">
        <v>23</v>
      </c>
      <c r="EM2612" s="3">
        <v>6</v>
      </c>
      <c r="EN2612" s="3">
        <v>12</v>
      </c>
      <c r="EO2612" s="3"/>
      <c r="EP2612" s="3"/>
      <c r="EQ2612" s="3">
        <v>6</v>
      </c>
      <c r="ER2612" s="3">
        <v>4</v>
      </c>
      <c r="ES2612" s="3">
        <v>33</v>
      </c>
      <c r="ET2612" s="3">
        <v>19</v>
      </c>
      <c r="EU2612" s="3">
        <v>51</v>
      </c>
      <c r="EV2612" s="3">
        <v>2</v>
      </c>
      <c r="EW2612" s="3"/>
      <c r="EX2612" s="3"/>
      <c r="EY2612" s="3">
        <v>2</v>
      </c>
      <c r="EZ2612" s="3">
        <v>1808</v>
      </c>
    </row>
    <row r="2613" spans="1:156" x14ac:dyDescent="0.3">
      <c r="A2613" s="2" t="s">
        <v>2718</v>
      </c>
      <c r="B2613" s="3"/>
      <c r="C2613" s="3"/>
      <c r="D2613" s="3"/>
      <c r="E2613" s="3"/>
      <c r="F2613" s="3"/>
      <c r="G2613" s="3"/>
      <c r="H2613" s="3"/>
      <c r="I2613" s="3"/>
      <c r="J2613" s="3">
        <v>14</v>
      </c>
      <c r="K2613" s="3"/>
      <c r="L2613" s="3"/>
      <c r="M2613" s="3"/>
      <c r="N2613" s="3"/>
      <c r="O2613" s="3"/>
      <c r="P2613" s="3"/>
      <c r="Q2613" s="3"/>
      <c r="R2613" s="3"/>
      <c r="S2613" s="3">
        <v>1</v>
      </c>
      <c r="T2613" s="3"/>
      <c r="U2613" s="3"/>
      <c r="V2613" s="3"/>
      <c r="W2613" s="3"/>
      <c r="X2613" s="3">
        <v>1</v>
      </c>
      <c r="Y2613" s="3"/>
      <c r="Z2613" s="3"/>
      <c r="AA2613" s="3">
        <v>6</v>
      </c>
      <c r="AB2613" s="3">
        <v>3</v>
      </c>
      <c r="AC2613" s="3">
        <v>6</v>
      </c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>
        <v>4</v>
      </c>
      <c r="AU2613" s="3"/>
      <c r="AV2613" s="3">
        <v>34</v>
      </c>
      <c r="AW2613" s="3"/>
      <c r="AX2613" s="3"/>
      <c r="AY2613" s="3"/>
      <c r="AZ2613" s="3"/>
      <c r="BA2613" s="3"/>
      <c r="BB2613" s="3"/>
      <c r="BC2613" s="3"/>
      <c r="BD2613" s="3"/>
      <c r="BE2613" s="3"/>
      <c r="BF2613" s="3"/>
      <c r="BG2613" s="3"/>
      <c r="BH2613" s="3"/>
      <c r="BI2613" s="3"/>
      <c r="BJ2613" s="3"/>
      <c r="BK2613" s="3">
        <v>2</v>
      </c>
      <c r="BL2613" s="3"/>
      <c r="BM2613" s="3"/>
      <c r="BN2613" s="3"/>
      <c r="BO2613" s="3"/>
      <c r="BP2613" s="3"/>
      <c r="BQ2613" s="3"/>
      <c r="BR2613" s="3"/>
      <c r="BS2613" s="3"/>
      <c r="BT2613" s="3"/>
      <c r="BU2613" s="3"/>
      <c r="BV2613" s="3"/>
      <c r="BW2613" s="3"/>
      <c r="BX2613" s="3">
        <v>13</v>
      </c>
      <c r="BY2613" s="3"/>
      <c r="BZ2613" s="3"/>
      <c r="CA2613" s="3">
        <v>13</v>
      </c>
      <c r="CB2613" s="3"/>
      <c r="CC2613" s="3"/>
      <c r="CD2613" s="3"/>
      <c r="CE2613" s="3"/>
      <c r="CF2613" s="3"/>
      <c r="CG2613" s="3"/>
      <c r="CH2613" s="3">
        <v>8</v>
      </c>
      <c r="CI2613" s="3"/>
      <c r="CJ2613" s="3">
        <v>15</v>
      </c>
      <c r="CK2613" s="3"/>
      <c r="CL2613" s="3"/>
      <c r="CM2613" s="3">
        <v>9</v>
      </c>
      <c r="CN2613" s="3"/>
      <c r="CO2613" s="3"/>
      <c r="CP2613" s="3"/>
      <c r="CQ2613" s="3"/>
      <c r="CR2613" s="3">
        <v>28</v>
      </c>
      <c r="CS2613" s="3"/>
      <c r="CT2613" s="3"/>
      <c r="CU2613" s="3"/>
      <c r="CV2613" s="3"/>
      <c r="CW2613" s="3">
        <v>4</v>
      </c>
      <c r="CX2613" s="3"/>
      <c r="CY2613" s="3"/>
      <c r="CZ2613" s="3"/>
      <c r="DA2613" s="3"/>
      <c r="DB2613" s="3"/>
      <c r="DC2613" s="3"/>
      <c r="DD2613" s="3"/>
      <c r="DE2613" s="3"/>
      <c r="DF2613" s="3"/>
      <c r="DG2613" s="3"/>
      <c r="DH2613" s="3"/>
      <c r="DI2613" s="3"/>
      <c r="DJ2613" s="3"/>
      <c r="DK2613" s="3">
        <v>13</v>
      </c>
      <c r="DL2613" s="3">
        <v>14</v>
      </c>
      <c r="DM2613" s="3"/>
      <c r="DN2613" s="3">
        <v>1</v>
      </c>
      <c r="DO2613" s="3"/>
      <c r="DP2613" s="3"/>
      <c r="DQ2613" s="3"/>
      <c r="DR2613" s="3">
        <v>1</v>
      </c>
      <c r="DS2613" s="3"/>
      <c r="DT2613" s="3"/>
      <c r="DU2613" s="3">
        <v>18</v>
      </c>
      <c r="DV2613" s="3"/>
      <c r="DW2613" s="3">
        <v>15</v>
      </c>
      <c r="DX2613" s="3"/>
      <c r="DY2613" s="3">
        <v>1</v>
      </c>
      <c r="DZ2613" s="3"/>
      <c r="EA2613" s="3"/>
      <c r="EB2613" s="3"/>
      <c r="EC2613" s="3"/>
      <c r="ED2613" s="3"/>
      <c r="EE2613" s="3"/>
      <c r="EF2613" s="3"/>
      <c r="EG2613" s="3"/>
      <c r="EH2613" s="3"/>
      <c r="EI2613" s="3">
        <v>12</v>
      </c>
      <c r="EJ2613" s="3"/>
      <c r="EK2613" s="3"/>
      <c r="EL2613" s="3"/>
      <c r="EM2613" s="3">
        <v>6</v>
      </c>
      <c r="EN2613" s="3"/>
      <c r="EO2613" s="3"/>
      <c r="EP2613" s="3"/>
      <c r="EQ2613" s="3">
        <v>6</v>
      </c>
      <c r="ER2613" s="3"/>
      <c r="ES2613" s="3"/>
      <c r="ET2613" s="3"/>
      <c r="EU2613" s="3"/>
      <c r="EV2613" s="3">
        <v>2</v>
      </c>
      <c r="EW2613" s="3"/>
      <c r="EX2613" s="3"/>
      <c r="EY2613" s="3"/>
      <c r="EZ2613" s="3">
        <v>250</v>
      </c>
    </row>
    <row r="2614" spans="1:156" x14ac:dyDescent="0.3">
      <c r="A2614" s="2" t="s">
        <v>2719</v>
      </c>
      <c r="B2614" s="3"/>
      <c r="C2614" s="3"/>
      <c r="D2614" s="3"/>
      <c r="E2614" s="3"/>
      <c r="F2614" s="3"/>
      <c r="G2614" s="3">
        <v>9</v>
      </c>
      <c r="H2614" s="3"/>
      <c r="I2614" s="3"/>
      <c r="J2614" s="3">
        <v>14</v>
      </c>
      <c r="K2614" s="3">
        <v>30</v>
      </c>
      <c r="L2614" s="3"/>
      <c r="M2614" s="3"/>
      <c r="N2614" s="3">
        <v>13</v>
      </c>
      <c r="O2614" s="3">
        <v>1</v>
      </c>
      <c r="P2614" s="3">
        <v>2</v>
      </c>
      <c r="Q2614" s="3">
        <v>5</v>
      </c>
      <c r="R2614" s="3"/>
      <c r="S2614" s="3">
        <v>1</v>
      </c>
      <c r="T2614" s="3"/>
      <c r="U2614" s="3"/>
      <c r="V2614" s="3"/>
      <c r="W2614" s="3">
        <v>3</v>
      </c>
      <c r="X2614" s="3">
        <v>1</v>
      </c>
      <c r="Y2614" s="3"/>
      <c r="Z2614" s="3">
        <v>4</v>
      </c>
      <c r="AA2614" s="3">
        <v>6</v>
      </c>
      <c r="AB2614" s="3">
        <v>3</v>
      </c>
      <c r="AC2614" s="3">
        <v>6</v>
      </c>
      <c r="AD2614" s="3">
        <v>28</v>
      </c>
      <c r="AE2614" s="3"/>
      <c r="AF2614" s="3">
        <v>1</v>
      </c>
      <c r="AG2614" s="3">
        <v>21</v>
      </c>
      <c r="AH2614" s="3">
        <v>2</v>
      </c>
      <c r="AI2614" s="3">
        <v>52</v>
      </c>
      <c r="AJ2614" s="3"/>
      <c r="AK2614" s="3">
        <v>2</v>
      </c>
      <c r="AL2614" s="3"/>
      <c r="AM2614" s="3">
        <v>7</v>
      </c>
      <c r="AN2614" s="3">
        <v>21</v>
      </c>
      <c r="AO2614" s="3">
        <v>5</v>
      </c>
      <c r="AP2614" s="3"/>
      <c r="AQ2614" s="3"/>
      <c r="AR2614" s="3">
        <v>1</v>
      </c>
      <c r="AS2614" s="3">
        <v>2</v>
      </c>
      <c r="AT2614" s="3">
        <v>4</v>
      </c>
      <c r="AU2614" s="3"/>
      <c r="AV2614" s="3">
        <v>34</v>
      </c>
      <c r="AW2614" s="3"/>
      <c r="AX2614" s="3">
        <v>8</v>
      </c>
      <c r="AY2614" s="3">
        <v>29</v>
      </c>
      <c r="AZ2614" s="3">
        <v>92</v>
      </c>
      <c r="BA2614" s="3"/>
      <c r="BB2614" s="3"/>
      <c r="BC2614" s="3">
        <v>3</v>
      </c>
      <c r="BD2614" s="3">
        <v>1</v>
      </c>
      <c r="BE2614" s="3"/>
      <c r="BF2614" s="3"/>
      <c r="BG2614" s="3">
        <v>7</v>
      </c>
      <c r="BH2614" s="3">
        <v>4</v>
      </c>
      <c r="BI2614" s="3">
        <v>7</v>
      </c>
      <c r="BJ2614" s="3">
        <v>1</v>
      </c>
      <c r="BK2614" s="3">
        <v>2</v>
      </c>
      <c r="BL2614" s="3">
        <v>6</v>
      </c>
      <c r="BM2614" s="3"/>
      <c r="BN2614" s="3"/>
      <c r="BO2614" s="3"/>
      <c r="BP2614" s="3"/>
      <c r="BQ2614" s="3"/>
      <c r="BR2614" s="3">
        <v>24</v>
      </c>
      <c r="BS2614" s="3">
        <v>6</v>
      </c>
      <c r="BT2614" s="3"/>
      <c r="BU2614" s="3">
        <v>6</v>
      </c>
      <c r="BV2614" s="3">
        <v>24</v>
      </c>
      <c r="BW2614" s="3"/>
      <c r="BX2614" s="3">
        <v>13</v>
      </c>
      <c r="BY2614" s="3">
        <v>6</v>
      </c>
      <c r="BZ2614" s="3">
        <v>6</v>
      </c>
      <c r="CA2614" s="3">
        <v>13</v>
      </c>
      <c r="CB2614" s="3">
        <v>16</v>
      </c>
      <c r="CC2614" s="3">
        <v>4</v>
      </c>
      <c r="CD2614" s="3">
        <v>5</v>
      </c>
      <c r="CE2614" s="3">
        <v>4</v>
      </c>
      <c r="CF2614" s="3">
        <v>5</v>
      </c>
      <c r="CG2614" s="3">
        <v>1</v>
      </c>
      <c r="CH2614" s="3">
        <v>8</v>
      </c>
      <c r="CI2614" s="3"/>
      <c r="CJ2614" s="3">
        <v>15</v>
      </c>
      <c r="CK2614" s="3"/>
      <c r="CL2614" s="3">
        <v>13</v>
      </c>
      <c r="CM2614" s="3">
        <v>9</v>
      </c>
      <c r="CN2614" s="3">
        <v>9</v>
      </c>
      <c r="CO2614" s="3"/>
      <c r="CP2614" s="3">
        <v>3</v>
      </c>
      <c r="CQ2614" s="3">
        <v>3</v>
      </c>
      <c r="CR2614" s="3">
        <v>28</v>
      </c>
      <c r="CS2614" s="3">
        <v>66</v>
      </c>
      <c r="CT2614" s="3"/>
      <c r="CU2614" s="3">
        <v>14</v>
      </c>
      <c r="CV2614" s="3">
        <v>14</v>
      </c>
      <c r="CW2614" s="3">
        <v>4</v>
      </c>
      <c r="CX2614" s="3"/>
      <c r="CY2614" s="3">
        <v>1</v>
      </c>
      <c r="CZ2614" s="3"/>
      <c r="DA2614" s="3"/>
      <c r="DB2614" s="3">
        <v>11</v>
      </c>
      <c r="DC2614" s="3"/>
      <c r="DD2614" s="3"/>
      <c r="DE2614" s="3">
        <v>1</v>
      </c>
      <c r="DF2614" s="3">
        <v>6</v>
      </c>
      <c r="DG2614" s="3">
        <v>41</v>
      </c>
      <c r="DH2614" s="3"/>
      <c r="DI2614" s="3"/>
      <c r="DJ2614" s="3">
        <v>9</v>
      </c>
      <c r="DK2614" s="3">
        <v>13</v>
      </c>
      <c r="DL2614" s="3">
        <v>14</v>
      </c>
      <c r="DM2614" s="3">
        <v>16</v>
      </c>
      <c r="DN2614" s="3">
        <v>1</v>
      </c>
      <c r="DO2614" s="3"/>
      <c r="DP2614" s="3">
        <v>1</v>
      </c>
      <c r="DQ2614" s="3"/>
      <c r="DR2614" s="3">
        <v>1</v>
      </c>
      <c r="DS2614" s="3"/>
      <c r="DT2614" s="3">
        <v>6</v>
      </c>
      <c r="DU2614" s="3">
        <v>18</v>
      </c>
      <c r="DV2614" s="3"/>
      <c r="DW2614" s="3">
        <v>15</v>
      </c>
      <c r="DX2614" s="3">
        <v>4</v>
      </c>
      <c r="DY2614" s="3">
        <v>6</v>
      </c>
      <c r="DZ2614" s="3"/>
      <c r="EA2614" s="3"/>
      <c r="EB2614" s="3">
        <v>3</v>
      </c>
      <c r="EC2614" s="3"/>
      <c r="ED2614" s="3">
        <v>20</v>
      </c>
      <c r="EE2614" s="3">
        <v>4</v>
      </c>
      <c r="EF2614" s="3"/>
      <c r="EG2614" s="3"/>
      <c r="EH2614" s="3">
        <v>20</v>
      </c>
      <c r="EI2614" s="3">
        <v>12</v>
      </c>
      <c r="EJ2614" s="3">
        <v>35</v>
      </c>
      <c r="EK2614" s="3"/>
      <c r="EL2614" s="3">
        <v>23</v>
      </c>
      <c r="EM2614" s="3">
        <v>6</v>
      </c>
      <c r="EN2614" s="3">
        <v>12</v>
      </c>
      <c r="EO2614" s="3"/>
      <c r="EP2614" s="3"/>
      <c r="EQ2614" s="3">
        <v>6</v>
      </c>
      <c r="ER2614" s="3">
        <v>4</v>
      </c>
      <c r="ES2614" s="3">
        <v>33</v>
      </c>
      <c r="ET2614" s="3">
        <v>19</v>
      </c>
      <c r="EU2614" s="3">
        <v>51</v>
      </c>
      <c r="EV2614" s="3">
        <v>2</v>
      </c>
      <c r="EW2614" s="3"/>
      <c r="EX2614" s="3"/>
      <c r="EY2614" s="3">
        <v>2</v>
      </c>
      <c r="EZ2614" s="3">
        <v>1173</v>
      </c>
    </row>
    <row r="2615" spans="1:156" x14ac:dyDescent="0.3">
      <c r="A2615" s="2" t="s">
        <v>2720</v>
      </c>
      <c r="B2615" s="3"/>
      <c r="C2615" s="3"/>
      <c r="D2615" s="3"/>
      <c r="E2615" s="3"/>
      <c r="F2615" s="3"/>
      <c r="G2615" s="3"/>
      <c r="H2615" s="3"/>
      <c r="I2615" s="3"/>
      <c r="J2615" s="3">
        <v>14</v>
      </c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>
        <v>6</v>
      </c>
      <c r="AB2615" s="3">
        <v>3</v>
      </c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>
        <v>1</v>
      </c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/>
      <c r="BH2615" s="3"/>
      <c r="BI2615" s="3"/>
      <c r="BJ2615" s="3"/>
      <c r="BK2615" s="3"/>
      <c r="BL2615" s="3"/>
      <c r="BM2615" s="3"/>
      <c r="BN2615" s="3"/>
      <c r="BO2615" s="3"/>
      <c r="BP2615" s="3"/>
      <c r="BQ2615" s="3"/>
      <c r="BR2615" s="3"/>
      <c r="BS2615" s="3"/>
      <c r="BT2615" s="3"/>
      <c r="BU2615" s="3"/>
      <c r="BV2615" s="3"/>
      <c r="BW2615" s="3"/>
      <c r="BX2615" s="3"/>
      <c r="BY2615" s="3"/>
      <c r="BZ2615" s="3"/>
      <c r="CA2615" s="3">
        <v>13</v>
      </c>
      <c r="CB2615" s="3"/>
      <c r="CC2615" s="3"/>
      <c r="CD2615" s="3"/>
      <c r="CE2615" s="3"/>
      <c r="CF2615" s="3"/>
      <c r="CG2615" s="3"/>
      <c r="CH2615" s="3"/>
      <c r="CI2615" s="3"/>
      <c r="CJ2615" s="3"/>
      <c r="CK2615" s="3"/>
      <c r="CL2615" s="3"/>
      <c r="CM2615" s="3"/>
      <c r="CN2615" s="3"/>
      <c r="CO2615" s="3"/>
      <c r="CP2615" s="3"/>
      <c r="CQ2615" s="3"/>
      <c r="CR2615" s="3"/>
      <c r="CS2615" s="3"/>
      <c r="CT2615" s="3"/>
      <c r="CU2615" s="3"/>
      <c r="CV2615" s="3"/>
      <c r="CW2615" s="3">
        <v>4</v>
      </c>
      <c r="CX2615" s="3"/>
      <c r="CY2615" s="3"/>
      <c r="CZ2615" s="3"/>
      <c r="DA2615" s="3"/>
      <c r="DB2615" s="3"/>
      <c r="DC2615" s="3"/>
      <c r="DD2615" s="3"/>
      <c r="DE2615" s="3"/>
      <c r="DF2615" s="3"/>
      <c r="DG2615" s="3"/>
      <c r="DH2615" s="3"/>
      <c r="DI2615" s="3"/>
      <c r="DJ2615" s="3"/>
      <c r="DK2615" s="3">
        <v>13</v>
      </c>
      <c r="DL2615" s="3">
        <v>14</v>
      </c>
      <c r="DM2615" s="3"/>
      <c r="DN2615" s="3"/>
      <c r="DO2615" s="3"/>
      <c r="DP2615" s="3"/>
      <c r="DQ2615" s="3"/>
      <c r="DR2615" s="3"/>
      <c r="DS2615" s="3"/>
      <c r="DT2615" s="3"/>
      <c r="DU2615" s="3">
        <v>18</v>
      </c>
      <c r="DV2615" s="3"/>
      <c r="DW2615" s="3"/>
      <c r="DX2615" s="3"/>
      <c r="DY2615" s="3"/>
      <c r="DZ2615" s="3"/>
      <c r="EA2615" s="3"/>
      <c r="EB2615" s="3"/>
      <c r="EC2615" s="3"/>
      <c r="ED2615" s="3"/>
      <c r="EE2615" s="3"/>
      <c r="EF2615" s="3"/>
      <c r="EG2615" s="3"/>
      <c r="EH2615" s="3"/>
      <c r="EI2615" s="3"/>
      <c r="EJ2615" s="3"/>
      <c r="EK2615" s="3"/>
      <c r="EL2615" s="3"/>
      <c r="EM2615" s="3"/>
      <c r="EN2615" s="3"/>
      <c r="EO2615" s="3"/>
      <c r="EP2615" s="3"/>
      <c r="EQ2615" s="3"/>
      <c r="ER2615" s="3"/>
      <c r="ES2615" s="3"/>
      <c r="ET2615" s="3"/>
      <c r="EU2615" s="3"/>
      <c r="EV2615" s="3"/>
      <c r="EW2615" s="3"/>
      <c r="EX2615" s="3"/>
      <c r="EY2615" s="3"/>
      <c r="EZ2615" s="3">
        <v>86</v>
      </c>
    </row>
    <row r="2616" spans="1:156" x14ac:dyDescent="0.3">
      <c r="A2616" s="2" t="s">
        <v>2721</v>
      </c>
      <c r="B2616" s="3"/>
      <c r="C2616" s="3"/>
      <c r="D2616" s="3"/>
      <c r="E2616" s="3"/>
      <c r="F2616" s="3"/>
      <c r="G2616" s="3">
        <v>9</v>
      </c>
      <c r="H2616" s="3"/>
      <c r="I2616" s="3"/>
      <c r="J2616" s="3">
        <v>14</v>
      </c>
      <c r="K2616" s="3">
        <v>30</v>
      </c>
      <c r="L2616" s="3"/>
      <c r="M2616" s="3"/>
      <c r="N2616" s="3"/>
      <c r="O2616" s="3"/>
      <c r="P2616" s="3">
        <v>2</v>
      </c>
      <c r="Q2616" s="3"/>
      <c r="R2616" s="3"/>
      <c r="S2616" s="3">
        <v>1</v>
      </c>
      <c r="T2616" s="3"/>
      <c r="U2616" s="3"/>
      <c r="V2616" s="3"/>
      <c r="W2616" s="3"/>
      <c r="X2616" s="3">
        <v>1</v>
      </c>
      <c r="Y2616" s="3"/>
      <c r="Z2616" s="3">
        <v>4</v>
      </c>
      <c r="AA2616" s="3">
        <v>6</v>
      </c>
      <c r="AB2616" s="3">
        <v>3</v>
      </c>
      <c r="AC2616" s="3">
        <v>6</v>
      </c>
      <c r="AD2616" s="3"/>
      <c r="AE2616" s="3"/>
      <c r="AF2616" s="3">
        <v>1</v>
      </c>
      <c r="AG2616" s="3"/>
      <c r="AH2616" s="3">
        <v>2</v>
      </c>
      <c r="AI2616" s="3"/>
      <c r="AJ2616" s="3"/>
      <c r="AK2616" s="3">
        <v>2</v>
      </c>
      <c r="AL2616" s="3"/>
      <c r="AM2616" s="3">
        <v>7</v>
      </c>
      <c r="AN2616" s="3">
        <v>21</v>
      </c>
      <c r="AO2616" s="3"/>
      <c r="AP2616" s="3"/>
      <c r="AQ2616" s="3"/>
      <c r="AR2616" s="3">
        <v>1</v>
      </c>
      <c r="AS2616" s="3">
        <v>2</v>
      </c>
      <c r="AT2616" s="3">
        <v>4</v>
      </c>
      <c r="AU2616" s="3"/>
      <c r="AV2616" s="3">
        <v>34</v>
      </c>
      <c r="AW2616" s="3"/>
      <c r="AX2616" s="3"/>
      <c r="AY2616" s="3">
        <v>29</v>
      </c>
      <c r="AZ2616" s="3">
        <v>92</v>
      </c>
      <c r="BA2616" s="3"/>
      <c r="BB2616" s="3"/>
      <c r="BC2616" s="3">
        <v>3</v>
      </c>
      <c r="BD2616" s="3">
        <v>1</v>
      </c>
      <c r="BE2616" s="3"/>
      <c r="BF2616" s="3"/>
      <c r="BG2616" s="3">
        <v>7</v>
      </c>
      <c r="BH2616" s="3">
        <v>4</v>
      </c>
      <c r="BI2616" s="3">
        <v>7</v>
      </c>
      <c r="BJ2616" s="3">
        <v>1</v>
      </c>
      <c r="BK2616" s="3">
        <v>2</v>
      </c>
      <c r="BL2616" s="3">
        <v>6</v>
      </c>
      <c r="BM2616" s="3"/>
      <c r="BN2616" s="3"/>
      <c r="BO2616" s="3"/>
      <c r="BP2616" s="3"/>
      <c r="BQ2616" s="3"/>
      <c r="BR2616" s="3">
        <v>24</v>
      </c>
      <c r="BS2616" s="3"/>
      <c r="BT2616" s="3"/>
      <c r="BU2616" s="3"/>
      <c r="BV2616" s="3">
        <v>24</v>
      </c>
      <c r="BW2616" s="3"/>
      <c r="BX2616" s="3">
        <v>13</v>
      </c>
      <c r="BY2616" s="3"/>
      <c r="BZ2616" s="3">
        <v>2</v>
      </c>
      <c r="CA2616" s="3">
        <v>13</v>
      </c>
      <c r="CB2616" s="3"/>
      <c r="CC2616" s="3">
        <v>4</v>
      </c>
      <c r="CD2616" s="3"/>
      <c r="CE2616" s="3"/>
      <c r="CF2616" s="3"/>
      <c r="CG2616" s="3">
        <v>1</v>
      </c>
      <c r="CH2616" s="3">
        <v>8</v>
      </c>
      <c r="CI2616" s="3"/>
      <c r="CJ2616" s="3">
        <v>15</v>
      </c>
      <c r="CK2616" s="3"/>
      <c r="CL2616" s="3">
        <v>13</v>
      </c>
      <c r="CM2616" s="3">
        <v>9</v>
      </c>
      <c r="CN2616" s="3">
        <v>9</v>
      </c>
      <c r="CO2616" s="3"/>
      <c r="CP2616" s="3"/>
      <c r="CQ2616" s="3"/>
      <c r="CR2616" s="3">
        <v>28</v>
      </c>
      <c r="CS2616" s="3"/>
      <c r="CT2616" s="3"/>
      <c r="CU2616" s="3"/>
      <c r="CV2616" s="3">
        <v>14</v>
      </c>
      <c r="CW2616" s="3">
        <v>4</v>
      </c>
      <c r="CX2616" s="3"/>
      <c r="CY2616" s="3"/>
      <c r="CZ2616" s="3"/>
      <c r="DA2616" s="3"/>
      <c r="DB2616" s="3"/>
      <c r="DC2616" s="3"/>
      <c r="DD2616" s="3"/>
      <c r="DE2616" s="3"/>
      <c r="DF2616" s="3"/>
      <c r="DG2616" s="3">
        <v>41</v>
      </c>
      <c r="DH2616" s="3"/>
      <c r="DI2616" s="3"/>
      <c r="DJ2616" s="3">
        <v>9</v>
      </c>
      <c r="DK2616" s="3">
        <v>13</v>
      </c>
      <c r="DL2616" s="3">
        <v>14</v>
      </c>
      <c r="DM2616" s="3">
        <v>16</v>
      </c>
      <c r="DN2616" s="3">
        <v>1</v>
      </c>
      <c r="DO2616" s="3"/>
      <c r="DP2616" s="3">
        <v>1</v>
      </c>
      <c r="DQ2616" s="3"/>
      <c r="DR2616" s="3">
        <v>1</v>
      </c>
      <c r="DS2616" s="3"/>
      <c r="DT2616" s="3"/>
      <c r="DU2616" s="3">
        <v>18</v>
      </c>
      <c r="DV2616" s="3"/>
      <c r="DW2616" s="3">
        <v>15</v>
      </c>
      <c r="DX2616" s="3">
        <v>4</v>
      </c>
      <c r="DY2616" s="3">
        <v>6</v>
      </c>
      <c r="DZ2616" s="3"/>
      <c r="EA2616" s="3"/>
      <c r="EB2616" s="3">
        <v>3</v>
      </c>
      <c r="EC2616" s="3"/>
      <c r="ED2616" s="3">
        <v>20</v>
      </c>
      <c r="EE2616" s="3"/>
      <c r="EF2616" s="3"/>
      <c r="EG2616" s="3"/>
      <c r="EH2616" s="3">
        <v>20</v>
      </c>
      <c r="EI2616" s="3">
        <v>12</v>
      </c>
      <c r="EJ2616" s="3"/>
      <c r="EK2616" s="3"/>
      <c r="EL2616" s="3"/>
      <c r="EM2616" s="3">
        <v>6</v>
      </c>
      <c r="EN2616" s="3">
        <v>12</v>
      </c>
      <c r="EO2616" s="3"/>
      <c r="EP2616" s="3"/>
      <c r="EQ2616" s="3">
        <v>6</v>
      </c>
      <c r="ER2616" s="3"/>
      <c r="ES2616" s="3">
        <v>33</v>
      </c>
      <c r="ET2616" s="3"/>
      <c r="EU2616" s="3">
        <v>51</v>
      </c>
      <c r="EV2616" s="3">
        <v>2</v>
      </c>
      <c r="EW2616" s="3"/>
      <c r="EX2616" s="3"/>
      <c r="EY2616" s="3"/>
      <c r="EZ2616" s="3">
        <v>787</v>
      </c>
    </row>
    <row r="2617" spans="1:156" x14ac:dyDescent="0.3">
      <c r="A2617" s="2" t="s">
        <v>2722</v>
      </c>
      <c r="B2617" s="3"/>
      <c r="C2617" s="3"/>
      <c r="D2617" s="3"/>
      <c r="E2617" s="3"/>
      <c r="F2617" s="3"/>
      <c r="G2617" s="3">
        <v>9</v>
      </c>
      <c r="H2617" s="3"/>
      <c r="I2617" s="3"/>
      <c r="J2617" s="3">
        <v>14</v>
      </c>
      <c r="K2617" s="3">
        <v>30</v>
      </c>
      <c r="L2617" s="3"/>
      <c r="M2617" s="3"/>
      <c r="N2617" s="3">
        <v>13</v>
      </c>
      <c r="O2617" s="3">
        <v>1</v>
      </c>
      <c r="P2617" s="3">
        <v>2</v>
      </c>
      <c r="Q2617" s="3">
        <v>5</v>
      </c>
      <c r="R2617" s="3"/>
      <c r="S2617" s="3">
        <v>1</v>
      </c>
      <c r="T2617" s="3"/>
      <c r="U2617" s="3"/>
      <c r="V2617" s="3"/>
      <c r="W2617" s="3">
        <v>3</v>
      </c>
      <c r="X2617" s="3">
        <v>1</v>
      </c>
      <c r="Y2617" s="3"/>
      <c r="Z2617" s="3">
        <v>4</v>
      </c>
      <c r="AA2617" s="3">
        <v>6</v>
      </c>
      <c r="AB2617" s="3">
        <v>3</v>
      </c>
      <c r="AC2617" s="3">
        <v>6</v>
      </c>
      <c r="AD2617" s="3">
        <v>6</v>
      </c>
      <c r="AE2617" s="3"/>
      <c r="AF2617" s="3">
        <v>1</v>
      </c>
      <c r="AG2617" s="3">
        <v>21</v>
      </c>
      <c r="AH2617" s="3">
        <v>2</v>
      </c>
      <c r="AI2617" s="3">
        <v>52</v>
      </c>
      <c r="AJ2617" s="3"/>
      <c r="AK2617" s="3">
        <v>2</v>
      </c>
      <c r="AL2617" s="3"/>
      <c r="AM2617" s="3">
        <v>7</v>
      </c>
      <c r="AN2617" s="3">
        <v>21</v>
      </c>
      <c r="AO2617" s="3">
        <v>5</v>
      </c>
      <c r="AP2617" s="3"/>
      <c r="AQ2617" s="3"/>
      <c r="AR2617" s="3">
        <v>1</v>
      </c>
      <c r="AS2617" s="3">
        <v>2</v>
      </c>
      <c r="AT2617" s="3">
        <v>4</v>
      </c>
      <c r="AU2617" s="3"/>
      <c r="AV2617" s="3">
        <v>34</v>
      </c>
      <c r="AW2617" s="3"/>
      <c r="AX2617" s="3">
        <v>8</v>
      </c>
      <c r="AY2617" s="3">
        <v>29</v>
      </c>
      <c r="AZ2617" s="3">
        <v>92</v>
      </c>
      <c r="BA2617" s="3"/>
      <c r="BB2617" s="3"/>
      <c r="BC2617" s="3">
        <v>3</v>
      </c>
      <c r="BD2617" s="3">
        <v>1</v>
      </c>
      <c r="BE2617" s="3"/>
      <c r="BF2617" s="3"/>
      <c r="BG2617" s="3">
        <v>7</v>
      </c>
      <c r="BH2617" s="3">
        <v>4</v>
      </c>
      <c r="BI2617" s="3">
        <v>7</v>
      </c>
      <c r="BJ2617" s="3">
        <v>1</v>
      </c>
      <c r="BK2617" s="3">
        <v>2</v>
      </c>
      <c r="BL2617" s="3">
        <v>6</v>
      </c>
      <c r="BM2617" s="3"/>
      <c r="BN2617" s="3"/>
      <c r="BO2617" s="3"/>
      <c r="BP2617" s="3"/>
      <c r="BQ2617" s="3"/>
      <c r="BR2617" s="3">
        <v>24</v>
      </c>
      <c r="BS2617" s="3">
        <v>6</v>
      </c>
      <c r="BT2617" s="3"/>
      <c r="BU2617" s="3">
        <v>6</v>
      </c>
      <c r="BV2617" s="3">
        <v>24</v>
      </c>
      <c r="BW2617" s="3"/>
      <c r="BX2617" s="3">
        <v>13</v>
      </c>
      <c r="BY2617" s="3">
        <v>6</v>
      </c>
      <c r="BZ2617" s="3">
        <v>6</v>
      </c>
      <c r="CA2617" s="3">
        <v>13</v>
      </c>
      <c r="CB2617" s="3">
        <v>16</v>
      </c>
      <c r="CC2617" s="3">
        <v>4</v>
      </c>
      <c r="CD2617" s="3">
        <v>5</v>
      </c>
      <c r="CE2617" s="3">
        <v>4</v>
      </c>
      <c r="CF2617" s="3">
        <v>5</v>
      </c>
      <c r="CG2617" s="3">
        <v>1</v>
      </c>
      <c r="CH2617" s="3">
        <v>8</v>
      </c>
      <c r="CI2617" s="3"/>
      <c r="CJ2617" s="3">
        <v>15</v>
      </c>
      <c r="CK2617" s="3"/>
      <c r="CL2617" s="3">
        <v>13</v>
      </c>
      <c r="CM2617" s="3">
        <v>9</v>
      </c>
      <c r="CN2617" s="3">
        <v>9</v>
      </c>
      <c r="CO2617" s="3"/>
      <c r="CP2617" s="3"/>
      <c r="CQ2617" s="3">
        <v>3</v>
      </c>
      <c r="CR2617" s="3">
        <v>28</v>
      </c>
      <c r="CS2617" s="3"/>
      <c r="CT2617" s="3"/>
      <c r="CU2617" s="3"/>
      <c r="CV2617" s="3">
        <v>14</v>
      </c>
      <c r="CW2617" s="3">
        <v>4</v>
      </c>
      <c r="CX2617" s="3"/>
      <c r="CY2617" s="3">
        <v>1</v>
      </c>
      <c r="CZ2617" s="3"/>
      <c r="DA2617" s="3"/>
      <c r="DB2617" s="3">
        <v>11</v>
      </c>
      <c r="DC2617" s="3"/>
      <c r="DD2617" s="3"/>
      <c r="DE2617" s="3">
        <v>1</v>
      </c>
      <c r="DF2617" s="3">
        <v>6</v>
      </c>
      <c r="DG2617" s="3">
        <v>41</v>
      </c>
      <c r="DH2617" s="3"/>
      <c r="DI2617" s="3"/>
      <c r="DJ2617" s="3">
        <v>9</v>
      </c>
      <c r="DK2617" s="3">
        <v>13</v>
      </c>
      <c r="DL2617" s="3">
        <v>14</v>
      </c>
      <c r="DM2617" s="3">
        <v>16</v>
      </c>
      <c r="DN2617" s="3">
        <v>1</v>
      </c>
      <c r="DO2617" s="3"/>
      <c r="DP2617" s="3">
        <v>1</v>
      </c>
      <c r="DQ2617" s="3"/>
      <c r="DR2617" s="3">
        <v>1</v>
      </c>
      <c r="DS2617" s="3"/>
      <c r="DT2617" s="3">
        <v>6</v>
      </c>
      <c r="DU2617" s="3">
        <v>18</v>
      </c>
      <c r="DV2617" s="3"/>
      <c r="DW2617" s="3">
        <v>15</v>
      </c>
      <c r="DX2617" s="3">
        <v>4</v>
      </c>
      <c r="DY2617" s="3">
        <v>6</v>
      </c>
      <c r="DZ2617" s="3"/>
      <c r="EA2617" s="3"/>
      <c r="EB2617" s="3">
        <v>3</v>
      </c>
      <c r="EC2617" s="3"/>
      <c r="ED2617" s="3">
        <v>20</v>
      </c>
      <c r="EE2617" s="3">
        <v>4</v>
      </c>
      <c r="EF2617" s="3"/>
      <c r="EG2617" s="3"/>
      <c r="EH2617" s="3">
        <v>20</v>
      </c>
      <c r="EI2617" s="3">
        <v>12</v>
      </c>
      <c r="EJ2617" s="3">
        <v>35</v>
      </c>
      <c r="EK2617" s="3"/>
      <c r="EL2617" s="3">
        <v>23</v>
      </c>
      <c r="EM2617" s="3">
        <v>6</v>
      </c>
      <c r="EN2617" s="3">
        <v>12</v>
      </c>
      <c r="EO2617" s="3"/>
      <c r="EP2617" s="3"/>
      <c r="EQ2617" s="3">
        <v>6</v>
      </c>
      <c r="ER2617" s="3">
        <v>4</v>
      </c>
      <c r="ES2617" s="3">
        <v>33</v>
      </c>
      <c r="ET2617" s="3">
        <v>19</v>
      </c>
      <c r="EU2617" s="3">
        <v>51</v>
      </c>
      <c r="EV2617" s="3">
        <v>2</v>
      </c>
      <c r="EW2617" s="3"/>
      <c r="EX2617" s="3"/>
      <c r="EY2617" s="3">
        <v>2</v>
      </c>
      <c r="EZ2617" s="3">
        <v>1068</v>
      </c>
    </row>
    <row r="2618" spans="1:156" x14ac:dyDescent="0.3">
      <c r="A2618" s="2" t="s">
        <v>858</v>
      </c>
      <c r="B2618" s="3"/>
      <c r="C2618" s="3">
        <v>29</v>
      </c>
      <c r="D2618" s="3">
        <v>32</v>
      </c>
      <c r="E2618" s="3"/>
      <c r="F2618" s="3"/>
      <c r="G2618" s="3">
        <v>9</v>
      </c>
      <c r="H2618" s="3"/>
      <c r="I2618" s="3"/>
      <c r="J2618" s="3">
        <v>14</v>
      </c>
      <c r="K2618" s="3">
        <v>30</v>
      </c>
      <c r="L2618" s="3"/>
      <c r="M2618" s="3">
        <v>9</v>
      </c>
      <c r="N2618" s="3">
        <v>13</v>
      </c>
      <c r="O2618" s="3">
        <v>1</v>
      </c>
      <c r="P2618" s="3">
        <v>2</v>
      </c>
      <c r="Q2618" s="3">
        <v>5</v>
      </c>
      <c r="R2618" s="3"/>
      <c r="S2618" s="3">
        <v>1</v>
      </c>
      <c r="T2618" s="3">
        <v>5</v>
      </c>
      <c r="U2618" s="3"/>
      <c r="V2618" s="3">
        <v>13</v>
      </c>
      <c r="W2618" s="3">
        <v>3</v>
      </c>
      <c r="X2618" s="3">
        <v>1</v>
      </c>
      <c r="Y2618" s="3"/>
      <c r="Z2618" s="3">
        <v>4</v>
      </c>
      <c r="AA2618" s="3">
        <v>6</v>
      </c>
      <c r="AB2618" s="3">
        <v>3</v>
      </c>
      <c r="AC2618" s="3">
        <v>6</v>
      </c>
      <c r="AD2618" s="3">
        <v>28</v>
      </c>
      <c r="AE2618" s="3"/>
      <c r="AF2618" s="3">
        <v>1</v>
      </c>
      <c r="AG2618" s="3">
        <v>21</v>
      </c>
      <c r="AH2618" s="3">
        <v>2</v>
      </c>
      <c r="AI2618" s="3">
        <v>52</v>
      </c>
      <c r="AJ2618" s="3"/>
      <c r="AK2618" s="3">
        <v>2</v>
      </c>
      <c r="AL2618" s="3"/>
      <c r="AM2618" s="3">
        <v>7</v>
      </c>
      <c r="AN2618" s="3">
        <v>21</v>
      </c>
      <c r="AO2618" s="3">
        <v>5</v>
      </c>
      <c r="AP2618" s="3"/>
      <c r="AQ2618" s="3">
        <v>3</v>
      </c>
      <c r="AR2618" s="3">
        <v>1</v>
      </c>
      <c r="AS2618" s="3">
        <v>2</v>
      </c>
      <c r="AT2618" s="3">
        <v>4</v>
      </c>
      <c r="AU2618" s="3"/>
      <c r="AV2618" s="3">
        <v>34</v>
      </c>
      <c r="AW2618" s="3"/>
      <c r="AX2618" s="3">
        <v>8</v>
      </c>
      <c r="AY2618" s="3">
        <v>29</v>
      </c>
      <c r="AZ2618" s="3">
        <v>92</v>
      </c>
      <c r="BA2618" s="3">
        <v>97</v>
      </c>
      <c r="BB2618" s="3"/>
      <c r="BC2618" s="3">
        <v>3</v>
      </c>
      <c r="BD2618" s="3">
        <v>1</v>
      </c>
      <c r="BE2618" s="3"/>
      <c r="BF2618" s="3">
        <v>83</v>
      </c>
      <c r="BG2618" s="3">
        <v>7</v>
      </c>
      <c r="BH2618" s="3">
        <v>4</v>
      </c>
      <c r="BI2618" s="3">
        <v>7</v>
      </c>
      <c r="BJ2618" s="3">
        <v>1</v>
      </c>
      <c r="BK2618" s="3">
        <v>2</v>
      </c>
      <c r="BL2618" s="3">
        <v>6</v>
      </c>
      <c r="BM2618" s="3">
        <v>16</v>
      </c>
      <c r="BN2618" s="3"/>
      <c r="BO2618" s="3">
        <v>12</v>
      </c>
      <c r="BP2618" s="3"/>
      <c r="BQ2618" s="3">
        <v>9</v>
      </c>
      <c r="BR2618" s="3">
        <v>24</v>
      </c>
      <c r="BS2618" s="3">
        <v>6</v>
      </c>
      <c r="BT2618" s="3">
        <v>19</v>
      </c>
      <c r="BU2618" s="3">
        <v>6</v>
      </c>
      <c r="BV2618" s="3">
        <v>24</v>
      </c>
      <c r="BW2618" s="3"/>
      <c r="BX2618" s="3">
        <v>13</v>
      </c>
      <c r="BY2618" s="3">
        <v>6</v>
      </c>
      <c r="BZ2618" s="3">
        <v>6</v>
      </c>
      <c r="CA2618" s="3">
        <v>13</v>
      </c>
      <c r="CB2618" s="3">
        <v>16</v>
      </c>
      <c r="CC2618" s="3">
        <v>4</v>
      </c>
      <c r="CD2618" s="3">
        <v>5</v>
      </c>
      <c r="CE2618" s="3">
        <v>4</v>
      </c>
      <c r="CF2618" s="3">
        <v>5</v>
      </c>
      <c r="CG2618" s="3">
        <v>1</v>
      </c>
      <c r="CH2618" s="3">
        <v>8</v>
      </c>
      <c r="CI2618" s="3"/>
      <c r="CJ2618" s="3">
        <v>15</v>
      </c>
      <c r="CK2618" s="3">
        <v>47</v>
      </c>
      <c r="CL2618" s="3">
        <v>13</v>
      </c>
      <c r="CM2618" s="3">
        <v>9</v>
      </c>
      <c r="CN2618" s="3">
        <v>9</v>
      </c>
      <c r="CO2618" s="3"/>
      <c r="CP2618" s="3">
        <v>5</v>
      </c>
      <c r="CQ2618" s="3">
        <v>3</v>
      </c>
      <c r="CR2618" s="3">
        <v>28</v>
      </c>
      <c r="CS2618" s="3">
        <v>66</v>
      </c>
      <c r="CT2618" s="3"/>
      <c r="CU2618" s="3">
        <v>14</v>
      </c>
      <c r="CV2618" s="3">
        <v>14</v>
      </c>
      <c r="CW2618" s="3">
        <v>4</v>
      </c>
      <c r="CX2618" s="3"/>
      <c r="CY2618" s="3">
        <v>1</v>
      </c>
      <c r="CZ2618" s="3">
        <v>133</v>
      </c>
      <c r="DA2618" s="3">
        <v>3</v>
      </c>
      <c r="DB2618" s="3">
        <v>11</v>
      </c>
      <c r="DC2618" s="3">
        <v>35</v>
      </c>
      <c r="DD2618" s="3"/>
      <c r="DE2618" s="3">
        <v>1</v>
      </c>
      <c r="DF2618" s="3">
        <v>6</v>
      </c>
      <c r="DG2618" s="3">
        <v>41</v>
      </c>
      <c r="DH2618" s="3">
        <v>3</v>
      </c>
      <c r="DI2618" s="3">
        <v>13</v>
      </c>
      <c r="DJ2618" s="3">
        <v>9</v>
      </c>
      <c r="DK2618" s="3">
        <v>13</v>
      </c>
      <c r="DL2618" s="3">
        <v>14</v>
      </c>
      <c r="DM2618" s="3">
        <v>16</v>
      </c>
      <c r="DN2618" s="3">
        <v>1</v>
      </c>
      <c r="DO2618" s="3">
        <v>6</v>
      </c>
      <c r="DP2618" s="3">
        <v>1</v>
      </c>
      <c r="DQ2618" s="3">
        <v>7</v>
      </c>
      <c r="DR2618" s="3">
        <v>1</v>
      </c>
      <c r="DS2618" s="3">
        <v>2</v>
      </c>
      <c r="DT2618" s="3">
        <v>6</v>
      </c>
      <c r="DU2618" s="3">
        <v>18</v>
      </c>
      <c r="DV2618" s="3">
        <v>1</v>
      </c>
      <c r="DW2618" s="3">
        <v>15</v>
      </c>
      <c r="DX2618" s="3">
        <v>4</v>
      </c>
      <c r="DY2618" s="3">
        <v>6</v>
      </c>
      <c r="DZ2618" s="3"/>
      <c r="EA2618" s="3">
        <v>75</v>
      </c>
      <c r="EB2618" s="3">
        <v>3</v>
      </c>
      <c r="EC2618" s="3">
        <v>6</v>
      </c>
      <c r="ED2618" s="3">
        <v>20</v>
      </c>
      <c r="EE2618" s="3">
        <v>4</v>
      </c>
      <c r="EF2618" s="3">
        <v>15</v>
      </c>
      <c r="EG2618" s="3"/>
      <c r="EH2618" s="3">
        <v>20</v>
      </c>
      <c r="EI2618" s="3">
        <v>12</v>
      </c>
      <c r="EJ2618" s="3">
        <v>35</v>
      </c>
      <c r="EK2618" s="3">
        <v>49</v>
      </c>
      <c r="EL2618" s="3">
        <v>23</v>
      </c>
      <c r="EM2618" s="3">
        <v>6</v>
      </c>
      <c r="EN2618" s="3">
        <v>12</v>
      </c>
      <c r="EO2618" s="3"/>
      <c r="EP2618" s="3"/>
      <c r="EQ2618" s="3">
        <v>6</v>
      </c>
      <c r="ER2618" s="3">
        <v>4</v>
      </c>
      <c r="ES2618" s="3">
        <v>33</v>
      </c>
      <c r="ET2618" s="3">
        <v>19</v>
      </c>
      <c r="EU2618" s="3">
        <v>51</v>
      </c>
      <c r="EV2618" s="3">
        <v>2</v>
      </c>
      <c r="EW2618" s="3"/>
      <c r="EX2618" s="3"/>
      <c r="EY2618" s="3">
        <v>2</v>
      </c>
      <c r="EZ2618" s="3">
        <v>1897</v>
      </c>
    </row>
    <row r="2619" spans="1:156" x14ac:dyDescent="0.3">
      <c r="A2619" s="2" t="s">
        <v>2723</v>
      </c>
      <c r="B2619" s="3"/>
      <c r="C2619" s="3"/>
      <c r="D2619" s="3"/>
      <c r="E2619" s="3"/>
      <c r="F2619" s="3"/>
      <c r="G2619" s="3">
        <v>9</v>
      </c>
      <c r="H2619" s="3"/>
      <c r="I2619" s="3"/>
      <c r="J2619" s="3">
        <v>14</v>
      </c>
      <c r="K2619" s="3">
        <v>30</v>
      </c>
      <c r="L2619" s="3"/>
      <c r="M2619" s="3"/>
      <c r="N2619" s="3"/>
      <c r="O2619" s="3"/>
      <c r="P2619" s="3">
        <v>2</v>
      </c>
      <c r="Q2619" s="3"/>
      <c r="R2619" s="3"/>
      <c r="S2619" s="3">
        <v>1</v>
      </c>
      <c r="T2619" s="3"/>
      <c r="U2619" s="3"/>
      <c r="V2619" s="3"/>
      <c r="W2619" s="3"/>
      <c r="X2619" s="3">
        <v>1</v>
      </c>
      <c r="Y2619" s="3"/>
      <c r="Z2619" s="3">
        <v>4</v>
      </c>
      <c r="AA2619" s="3">
        <v>6</v>
      </c>
      <c r="AB2619" s="3">
        <v>3</v>
      </c>
      <c r="AC2619" s="3">
        <v>6</v>
      </c>
      <c r="AD2619" s="3"/>
      <c r="AE2619" s="3"/>
      <c r="AF2619" s="3">
        <v>1</v>
      </c>
      <c r="AG2619" s="3"/>
      <c r="AH2619" s="3">
        <v>2</v>
      </c>
      <c r="AI2619" s="3"/>
      <c r="AJ2619" s="3"/>
      <c r="AK2619" s="3">
        <v>2</v>
      </c>
      <c r="AL2619" s="3"/>
      <c r="AM2619" s="3">
        <v>7</v>
      </c>
      <c r="AN2619" s="3">
        <v>21</v>
      </c>
      <c r="AO2619" s="3"/>
      <c r="AP2619" s="3"/>
      <c r="AQ2619" s="3"/>
      <c r="AR2619" s="3">
        <v>1</v>
      </c>
      <c r="AS2619" s="3">
        <v>2</v>
      </c>
      <c r="AT2619" s="3">
        <v>4</v>
      </c>
      <c r="AU2619" s="3"/>
      <c r="AV2619" s="3">
        <v>34</v>
      </c>
      <c r="AW2619" s="3"/>
      <c r="AX2619" s="3"/>
      <c r="AY2619" s="3"/>
      <c r="AZ2619" s="3">
        <v>92</v>
      </c>
      <c r="BA2619" s="3"/>
      <c r="BB2619" s="3"/>
      <c r="BC2619" s="3">
        <v>3</v>
      </c>
      <c r="BD2619" s="3">
        <v>1</v>
      </c>
      <c r="BE2619" s="3"/>
      <c r="BF2619" s="3"/>
      <c r="BG2619" s="3">
        <v>7</v>
      </c>
      <c r="BH2619" s="3"/>
      <c r="BI2619" s="3">
        <v>7</v>
      </c>
      <c r="BJ2619" s="3">
        <v>1</v>
      </c>
      <c r="BK2619" s="3">
        <v>2</v>
      </c>
      <c r="BL2619" s="3">
        <v>6</v>
      </c>
      <c r="BM2619" s="3"/>
      <c r="BN2619" s="3"/>
      <c r="BO2619" s="3"/>
      <c r="BP2619" s="3"/>
      <c r="BQ2619" s="3"/>
      <c r="BR2619" s="3">
        <v>19</v>
      </c>
      <c r="BS2619" s="3"/>
      <c r="BT2619" s="3"/>
      <c r="BU2619" s="3"/>
      <c r="BV2619" s="3">
        <v>24</v>
      </c>
      <c r="BW2619" s="3"/>
      <c r="BX2619" s="3">
        <v>13</v>
      </c>
      <c r="BY2619" s="3"/>
      <c r="BZ2619" s="3"/>
      <c r="CA2619" s="3">
        <v>13</v>
      </c>
      <c r="CB2619" s="3"/>
      <c r="CC2619" s="3">
        <v>4</v>
      </c>
      <c r="CD2619" s="3"/>
      <c r="CE2619" s="3"/>
      <c r="CF2619" s="3"/>
      <c r="CG2619" s="3">
        <v>1</v>
      </c>
      <c r="CH2619" s="3">
        <v>8</v>
      </c>
      <c r="CI2619" s="3"/>
      <c r="CJ2619" s="3">
        <v>15</v>
      </c>
      <c r="CK2619" s="3"/>
      <c r="CL2619" s="3"/>
      <c r="CM2619" s="3">
        <v>9</v>
      </c>
      <c r="CN2619" s="3">
        <v>9</v>
      </c>
      <c r="CO2619" s="3"/>
      <c r="CP2619" s="3"/>
      <c r="CQ2619" s="3"/>
      <c r="CR2619" s="3">
        <v>28</v>
      </c>
      <c r="CS2619" s="3"/>
      <c r="CT2619" s="3"/>
      <c r="CU2619" s="3"/>
      <c r="CV2619" s="3"/>
      <c r="CW2619" s="3">
        <v>4</v>
      </c>
      <c r="CX2619" s="3"/>
      <c r="CY2619" s="3"/>
      <c r="CZ2619" s="3"/>
      <c r="DA2619" s="3"/>
      <c r="DB2619" s="3"/>
      <c r="DC2619" s="3"/>
      <c r="DD2619" s="3"/>
      <c r="DE2619" s="3"/>
      <c r="DF2619" s="3"/>
      <c r="DG2619" s="3"/>
      <c r="DH2619" s="3"/>
      <c r="DI2619" s="3"/>
      <c r="DJ2619" s="3">
        <v>9</v>
      </c>
      <c r="DK2619" s="3">
        <v>13</v>
      </c>
      <c r="DL2619" s="3">
        <v>14</v>
      </c>
      <c r="DM2619" s="3">
        <v>16</v>
      </c>
      <c r="DN2619" s="3">
        <v>1</v>
      </c>
      <c r="DO2619" s="3"/>
      <c r="DP2619" s="3"/>
      <c r="DQ2619" s="3"/>
      <c r="DR2619" s="3">
        <v>1</v>
      </c>
      <c r="DS2619" s="3"/>
      <c r="DT2619" s="3"/>
      <c r="DU2619" s="3">
        <v>18</v>
      </c>
      <c r="DV2619" s="3"/>
      <c r="DW2619" s="3">
        <v>15</v>
      </c>
      <c r="DX2619" s="3">
        <v>4</v>
      </c>
      <c r="DY2619" s="3">
        <v>6</v>
      </c>
      <c r="DZ2619" s="3"/>
      <c r="EA2619" s="3"/>
      <c r="EB2619" s="3">
        <v>3</v>
      </c>
      <c r="EC2619" s="3"/>
      <c r="ED2619" s="3">
        <v>20</v>
      </c>
      <c r="EE2619" s="3"/>
      <c r="EF2619" s="3"/>
      <c r="EG2619" s="3"/>
      <c r="EH2619" s="3"/>
      <c r="EI2619" s="3">
        <v>12</v>
      </c>
      <c r="EJ2619" s="3"/>
      <c r="EK2619" s="3"/>
      <c r="EL2619" s="3"/>
      <c r="EM2619" s="3">
        <v>6</v>
      </c>
      <c r="EN2619" s="3">
        <v>12</v>
      </c>
      <c r="EO2619" s="3"/>
      <c r="EP2619" s="3"/>
      <c r="EQ2619" s="3">
        <v>6</v>
      </c>
      <c r="ER2619" s="3"/>
      <c r="ES2619" s="3">
        <v>33</v>
      </c>
      <c r="ET2619" s="3"/>
      <c r="EU2619" s="3">
        <v>51</v>
      </c>
      <c r="EV2619" s="3">
        <v>2</v>
      </c>
      <c r="EW2619" s="3"/>
      <c r="EX2619" s="3"/>
      <c r="EY2619" s="3"/>
      <c r="EZ2619" s="3">
        <v>658</v>
      </c>
    </row>
    <row r="2620" spans="1:156" x14ac:dyDescent="0.3">
      <c r="A2620" s="2" t="s">
        <v>1443</v>
      </c>
      <c r="B2620" s="3"/>
      <c r="C2620" s="3"/>
      <c r="D2620" s="3"/>
      <c r="E2620" s="3"/>
      <c r="F2620" s="3"/>
      <c r="G2620" s="3">
        <v>9</v>
      </c>
      <c r="H2620" s="3"/>
      <c r="I2620" s="3"/>
      <c r="J2620" s="3">
        <v>14</v>
      </c>
      <c r="K2620" s="3">
        <v>30</v>
      </c>
      <c r="L2620" s="3"/>
      <c r="M2620" s="3">
        <v>9</v>
      </c>
      <c r="N2620" s="3">
        <v>13</v>
      </c>
      <c r="O2620" s="3">
        <v>1</v>
      </c>
      <c r="P2620" s="3">
        <v>2</v>
      </c>
      <c r="Q2620" s="3">
        <v>5</v>
      </c>
      <c r="R2620" s="3"/>
      <c r="S2620" s="3">
        <v>1</v>
      </c>
      <c r="T2620" s="3">
        <v>5</v>
      </c>
      <c r="U2620" s="3"/>
      <c r="V2620" s="3">
        <v>13</v>
      </c>
      <c r="W2620" s="3">
        <v>3</v>
      </c>
      <c r="X2620" s="3">
        <v>1</v>
      </c>
      <c r="Y2620" s="3"/>
      <c r="Z2620" s="3">
        <v>4</v>
      </c>
      <c r="AA2620" s="3">
        <v>6</v>
      </c>
      <c r="AB2620" s="3">
        <v>3</v>
      </c>
      <c r="AC2620" s="3">
        <v>6</v>
      </c>
      <c r="AD2620" s="3">
        <v>28</v>
      </c>
      <c r="AE2620" s="3"/>
      <c r="AF2620" s="3">
        <v>1</v>
      </c>
      <c r="AG2620" s="3">
        <v>21</v>
      </c>
      <c r="AH2620" s="3">
        <v>2</v>
      </c>
      <c r="AI2620" s="3">
        <v>52</v>
      </c>
      <c r="AJ2620" s="3"/>
      <c r="AK2620" s="3">
        <v>2</v>
      </c>
      <c r="AL2620" s="3"/>
      <c r="AM2620" s="3">
        <v>7</v>
      </c>
      <c r="AN2620" s="3">
        <v>21</v>
      </c>
      <c r="AO2620" s="3">
        <v>5</v>
      </c>
      <c r="AP2620" s="3"/>
      <c r="AQ2620" s="3"/>
      <c r="AR2620" s="3">
        <v>1</v>
      </c>
      <c r="AS2620" s="3">
        <v>2</v>
      </c>
      <c r="AT2620" s="3">
        <v>4</v>
      </c>
      <c r="AU2620" s="3"/>
      <c r="AV2620" s="3">
        <v>34</v>
      </c>
      <c r="AW2620" s="3"/>
      <c r="AX2620" s="3">
        <v>8</v>
      </c>
      <c r="AY2620" s="3">
        <v>29</v>
      </c>
      <c r="AZ2620" s="3">
        <v>92</v>
      </c>
      <c r="BA2620" s="3"/>
      <c r="BB2620" s="3"/>
      <c r="BC2620" s="3">
        <v>3</v>
      </c>
      <c r="BD2620" s="3">
        <v>1</v>
      </c>
      <c r="BE2620" s="3"/>
      <c r="BF2620" s="3"/>
      <c r="BG2620" s="3">
        <v>7</v>
      </c>
      <c r="BH2620" s="3">
        <v>4</v>
      </c>
      <c r="BI2620" s="3">
        <v>7</v>
      </c>
      <c r="BJ2620" s="3">
        <v>1</v>
      </c>
      <c r="BK2620" s="3">
        <v>2</v>
      </c>
      <c r="BL2620" s="3">
        <v>6</v>
      </c>
      <c r="BM2620" s="3"/>
      <c r="BN2620" s="3"/>
      <c r="BO2620" s="3">
        <v>12</v>
      </c>
      <c r="BP2620" s="3"/>
      <c r="BQ2620" s="3">
        <v>9</v>
      </c>
      <c r="BR2620" s="3">
        <v>24</v>
      </c>
      <c r="BS2620" s="3">
        <v>6</v>
      </c>
      <c r="BT2620" s="3"/>
      <c r="BU2620" s="3">
        <v>6</v>
      </c>
      <c r="BV2620" s="3">
        <v>24</v>
      </c>
      <c r="BW2620" s="3"/>
      <c r="BX2620" s="3">
        <v>13</v>
      </c>
      <c r="BY2620" s="3">
        <v>6</v>
      </c>
      <c r="BZ2620" s="3">
        <v>6</v>
      </c>
      <c r="CA2620" s="3">
        <v>13</v>
      </c>
      <c r="CB2620" s="3">
        <v>16</v>
      </c>
      <c r="CC2620" s="3">
        <v>4</v>
      </c>
      <c r="CD2620" s="3">
        <v>5</v>
      </c>
      <c r="CE2620" s="3">
        <v>4</v>
      </c>
      <c r="CF2620" s="3">
        <v>5</v>
      </c>
      <c r="CG2620" s="3">
        <v>1</v>
      </c>
      <c r="CH2620" s="3">
        <v>8</v>
      </c>
      <c r="CI2620" s="3"/>
      <c r="CJ2620" s="3">
        <v>15</v>
      </c>
      <c r="CK2620" s="3">
        <v>47</v>
      </c>
      <c r="CL2620" s="3">
        <v>13</v>
      </c>
      <c r="CM2620" s="3">
        <v>9</v>
      </c>
      <c r="CN2620" s="3">
        <v>9</v>
      </c>
      <c r="CO2620" s="3"/>
      <c r="CP2620" s="3">
        <v>5</v>
      </c>
      <c r="CQ2620" s="3">
        <v>3</v>
      </c>
      <c r="CR2620" s="3">
        <v>28</v>
      </c>
      <c r="CS2620" s="3">
        <v>66</v>
      </c>
      <c r="CT2620" s="3"/>
      <c r="CU2620" s="3">
        <v>14</v>
      </c>
      <c r="CV2620" s="3">
        <v>14</v>
      </c>
      <c r="CW2620" s="3">
        <v>4</v>
      </c>
      <c r="CX2620" s="3"/>
      <c r="CY2620" s="3">
        <v>1</v>
      </c>
      <c r="CZ2620" s="3"/>
      <c r="DA2620" s="3"/>
      <c r="DB2620" s="3">
        <v>11</v>
      </c>
      <c r="DC2620" s="3"/>
      <c r="DD2620" s="3"/>
      <c r="DE2620" s="3">
        <v>1</v>
      </c>
      <c r="DF2620" s="3">
        <v>6</v>
      </c>
      <c r="DG2620" s="3">
        <v>41</v>
      </c>
      <c r="DH2620" s="3"/>
      <c r="DI2620" s="3"/>
      <c r="DJ2620" s="3">
        <v>9</v>
      </c>
      <c r="DK2620" s="3">
        <v>13</v>
      </c>
      <c r="DL2620" s="3">
        <v>14</v>
      </c>
      <c r="DM2620" s="3">
        <v>16</v>
      </c>
      <c r="DN2620" s="3">
        <v>1</v>
      </c>
      <c r="DO2620" s="3">
        <v>6</v>
      </c>
      <c r="DP2620" s="3">
        <v>1</v>
      </c>
      <c r="DQ2620" s="3"/>
      <c r="DR2620" s="3">
        <v>1</v>
      </c>
      <c r="DS2620" s="3">
        <v>2</v>
      </c>
      <c r="DT2620" s="3">
        <v>6</v>
      </c>
      <c r="DU2620" s="3">
        <v>18</v>
      </c>
      <c r="DV2620" s="3">
        <v>1</v>
      </c>
      <c r="DW2620" s="3">
        <v>15</v>
      </c>
      <c r="DX2620" s="3">
        <v>4</v>
      </c>
      <c r="DY2620" s="3">
        <v>6</v>
      </c>
      <c r="DZ2620" s="3"/>
      <c r="EA2620" s="3">
        <v>33</v>
      </c>
      <c r="EB2620" s="3">
        <v>3</v>
      </c>
      <c r="EC2620" s="3"/>
      <c r="ED2620" s="3">
        <v>20</v>
      </c>
      <c r="EE2620" s="3">
        <v>4</v>
      </c>
      <c r="EF2620" s="3">
        <v>15</v>
      </c>
      <c r="EG2620" s="3"/>
      <c r="EH2620" s="3">
        <v>20</v>
      </c>
      <c r="EI2620" s="3">
        <v>12</v>
      </c>
      <c r="EJ2620" s="3">
        <v>35</v>
      </c>
      <c r="EK2620" s="3"/>
      <c r="EL2620" s="3">
        <v>23</v>
      </c>
      <c r="EM2620" s="3">
        <v>6</v>
      </c>
      <c r="EN2620" s="3">
        <v>12</v>
      </c>
      <c r="EO2620" s="3"/>
      <c r="EP2620" s="3"/>
      <c r="EQ2620" s="3">
        <v>6</v>
      </c>
      <c r="ER2620" s="3">
        <v>4</v>
      </c>
      <c r="ES2620" s="3">
        <v>33</v>
      </c>
      <c r="ET2620" s="3">
        <v>19</v>
      </c>
      <c r="EU2620" s="3">
        <v>51</v>
      </c>
      <c r="EV2620" s="3">
        <v>2</v>
      </c>
      <c r="EW2620" s="3"/>
      <c r="EX2620" s="3"/>
      <c r="EY2620" s="3">
        <v>2</v>
      </c>
      <c r="EZ2620" s="3">
        <v>1327</v>
      </c>
    </row>
    <row r="2621" spans="1:156" x14ac:dyDescent="0.3">
      <c r="A2621" s="2" t="s">
        <v>2724</v>
      </c>
      <c r="B2621" s="3"/>
      <c r="C2621" s="3"/>
      <c r="D2621" s="3"/>
      <c r="E2621" s="3"/>
      <c r="F2621" s="3"/>
      <c r="G2621" s="3">
        <v>9</v>
      </c>
      <c r="H2621" s="3"/>
      <c r="I2621" s="3"/>
      <c r="J2621" s="3">
        <v>14</v>
      </c>
      <c r="K2621" s="3">
        <v>30</v>
      </c>
      <c r="L2621" s="3"/>
      <c r="M2621" s="3"/>
      <c r="N2621" s="3"/>
      <c r="O2621" s="3"/>
      <c r="P2621" s="3">
        <v>2</v>
      </c>
      <c r="Q2621" s="3"/>
      <c r="R2621" s="3"/>
      <c r="S2621" s="3">
        <v>1</v>
      </c>
      <c r="T2621" s="3"/>
      <c r="U2621" s="3"/>
      <c r="V2621" s="3"/>
      <c r="W2621" s="3"/>
      <c r="X2621" s="3">
        <v>1</v>
      </c>
      <c r="Y2621" s="3"/>
      <c r="Z2621" s="3">
        <v>4</v>
      </c>
      <c r="AA2621" s="3">
        <v>6</v>
      </c>
      <c r="AB2621" s="3">
        <v>3</v>
      </c>
      <c r="AC2621" s="3">
        <v>6</v>
      </c>
      <c r="AD2621" s="3"/>
      <c r="AE2621" s="3"/>
      <c r="AF2621" s="3">
        <v>1</v>
      </c>
      <c r="AG2621" s="3"/>
      <c r="AH2621" s="3">
        <v>2</v>
      </c>
      <c r="AI2621" s="3"/>
      <c r="AJ2621" s="3"/>
      <c r="AK2621" s="3">
        <v>2</v>
      </c>
      <c r="AL2621" s="3"/>
      <c r="AM2621" s="3">
        <v>7</v>
      </c>
      <c r="AN2621" s="3">
        <v>21</v>
      </c>
      <c r="AO2621" s="3"/>
      <c r="AP2621" s="3"/>
      <c r="AQ2621" s="3"/>
      <c r="AR2621" s="3">
        <v>1</v>
      </c>
      <c r="AS2621" s="3">
        <v>2</v>
      </c>
      <c r="AT2621" s="3">
        <v>4</v>
      </c>
      <c r="AU2621" s="3"/>
      <c r="AV2621" s="3">
        <v>34</v>
      </c>
      <c r="AW2621" s="3"/>
      <c r="AX2621" s="3"/>
      <c r="AY2621" s="3">
        <v>29</v>
      </c>
      <c r="AZ2621" s="3">
        <v>92</v>
      </c>
      <c r="BA2621" s="3"/>
      <c r="BB2621" s="3"/>
      <c r="BC2621" s="3">
        <v>3</v>
      </c>
      <c r="BD2621" s="3">
        <v>1</v>
      </c>
      <c r="BE2621" s="3"/>
      <c r="BF2621" s="3"/>
      <c r="BG2621" s="3">
        <v>7</v>
      </c>
      <c r="BH2621" s="3">
        <v>4</v>
      </c>
      <c r="BI2621" s="3">
        <v>7</v>
      </c>
      <c r="BJ2621" s="3">
        <v>1</v>
      </c>
      <c r="BK2621" s="3">
        <v>2</v>
      </c>
      <c r="BL2621" s="3">
        <v>6</v>
      </c>
      <c r="BM2621" s="3"/>
      <c r="BN2621" s="3"/>
      <c r="BO2621" s="3"/>
      <c r="BP2621" s="3"/>
      <c r="BQ2621" s="3"/>
      <c r="BR2621" s="3">
        <v>24</v>
      </c>
      <c r="BS2621" s="3"/>
      <c r="BT2621" s="3"/>
      <c r="BU2621" s="3"/>
      <c r="BV2621" s="3">
        <v>24</v>
      </c>
      <c r="BW2621" s="3"/>
      <c r="BX2621" s="3">
        <v>13</v>
      </c>
      <c r="BY2621" s="3"/>
      <c r="BZ2621" s="3">
        <v>6</v>
      </c>
      <c r="CA2621" s="3">
        <v>13</v>
      </c>
      <c r="CB2621" s="3"/>
      <c r="CC2621" s="3">
        <v>4</v>
      </c>
      <c r="CD2621" s="3"/>
      <c r="CE2621" s="3"/>
      <c r="CF2621" s="3"/>
      <c r="CG2621" s="3">
        <v>1</v>
      </c>
      <c r="CH2621" s="3">
        <v>8</v>
      </c>
      <c r="CI2621" s="3"/>
      <c r="CJ2621" s="3">
        <v>15</v>
      </c>
      <c r="CK2621" s="3"/>
      <c r="CL2621" s="3">
        <v>13</v>
      </c>
      <c r="CM2621" s="3">
        <v>9</v>
      </c>
      <c r="CN2621" s="3">
        <v>9</v>
      </c>
      <c r="CO2621" s="3"/>
      <c r="CP2621" s="3"/>
      <c r="CQ2621" s="3"/>
      <c r="CR2621" s="3">
        <v>28</v>
      </c>
      <c r="CS2621" s="3"/>
      <c r="CT2621" s="3"/>
      <c r="CU2621" s="3"/>
      <c r="CV2621" s="3">
        <v>14</v>
      </c>
      <c r="CW2621" s="3">
        <v>4</v>
      </c>
      <c r="CX2621" s="3"/>
      <c r="CY2621" s="3"/>
      <c r="CZ2621" s="3"/>
      <c r="DA2621" s="3"/>
      <c r="DB2621" s="3"/>
      <c r="DC2621" s="3"/>
      <c r="DD2621" s="3"/>
      <c r="DE2621" s="3"/>
      <c r="DF2621" s="3"/>
      <c r="DG2621" s="3">
        <v>41</v>
      </c>
      <c r="DH2621" s="3"/>
      <c r="DI2621" s="3"/>
      <c r="DJ2621" s="3">
        <v>9</v>
      </c>
      <c r="DK2621" s="3">
        <v>13</v>
      </c>
      <c r="DL2621" s="3">
        <v>14</v>
      </c>
      <c r="DM2621" s="3">
        <v>16</v>
      </c>
      <c r="DN2621" s="3">
        <v>1</v>
      </c>
      <c r="DO2621" s="3"/>
      <c r="DP2621" s="3">
        <v>1</v>
      </c>
      <c r="DQ2621" s="3"/>
      <c r="DR2621" s="3">
        <v>1</v>
      </c>
      <c r="DS2621" s="3"/>
      <c r="DT2621" s="3"/>
      <c r="DU2621" s="3">
        <v>18</v>
      </c>
      <c r="DV2621" s="3"/>
      <c r="DW2621" s="3">
        <v>15</v>
      </c>
      <c r="DX2621" s="3">
        <v>4</v>
      </c>
      <c r="DY2621" s="3">
        <v>6</v>
      </c>
      <c r="DZ2621" s="3"/>
      <c r="EA2621" s="3"/>
      <c r="EB2621" s="3">
        <v>3</v>
      </c>
      <c r="EC2621" s="3"/>
      <c r="ED2621" s="3">
        <v>20</v>
      </c>
      <c r="EE2621" s="3"/>
      <c r="EF2621" s="3"/>
      <c r="EG2621" s="3"/>
      <c r="EH2621" s="3">
        <v>20</v>
      </c>
      <c r="EI2621" s="3">
        <v>12</v>
      </c>
      <c r="EJ2621" s="3"/>
      <c r="EK2621" s="3"/>
      <c r="EL2621" s="3"/>
      <c r="EM2621" s="3">
        <v>6</v>
      </c>
      <c r="EN2621" s="3">
        <v>12</v>
      </c>
      <c r="EO2621" s="3"/>
      <c r="EP2621" s="3"/>
      <c r="EQ2621" s="3">
        <v>6</v>
      </c>
      <c r="ER2621" s="3"/>
      <c r="ES2621" s="3">
        <v>33</v>
      </c>
      <c r="ET2621" s="3"/>
      <c r="EU2621" s="3">
        <v>51</v>
      </c>
      <c r="EV2621" s="3">
        <v>2</v>
      </c>
      <c r="EW2621" s="3"/>
      <c r="EX2621" s="3"/>
      <c r="EY2621" s="3"/>
      <c r="EZ2621" s="3">
        <v>791</v>
      </c>
    </row>
    <row r="2622" spans="1:156" x14ac:dyDescent="0.3">
      <c r="A2622" s="2" t="s">
        <v>2725</v>
      </c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>
        <v>6</v>
      </c>
      <c r="AB2622" s="3">
        <v>3</v>
      </c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/>
      <c r="BB2622" s="3"/>
      <c r="BC2622" s="3"/>
      <c r="BD2622" s="3"/>
      <c r="BE2622" s="3"/>
      <c r="BF2622" s="3"/>
      <c r="BG2622" s="3"/>
      <c r="BH2622" s="3"/>
      <c r="BI2622" s="3"/>
      <c r="BJ2622" s="3"/>
      <c r="BK2622" s="3"/>
      <c r="BL2622" s="3"/>
      <c r="BM2622" s="3"/>
      <c r="BN2622" s="3"/>
      <c r="BO2622" s="3"/>
      <c r="BP2622" s="3"/>
      <c r="BQ2622" s="3"/>
      <c r="BR2622" s="3"/>
      <c r="BS2622" s="3"/>
      <c r="BT2622" s="3"/>
      <c r="BU2622" s="3"/>
      <c r="BV2622" s="3"/>
      <c r="BW2622" s="3"/>
      <c r="BX2622" s="3"/>
      <c r="BY2622" s="3"/>
      <c r="BZ2622" s="3"/>
      <c r="CA2622" s="3"/>
      <c r="CB2622" s="3"/>
      <c r="CC2622" s="3"/>
      <c r="CD2622" s="3"/>
      <c r="CE2622" s="3"/>
      <c r="CF2622" s="3"/>
      <c r="CG2622" s="3"/>
      <c r="CH2622" s="3"/>
      <c r="CI2622" s="3"/>
      <c r="CJ2622" s="3"/>
      <c r="CK2622" s="3"/>
      <c r="CL2622" s="3"/>
      <c r="CM2622" s="3"/>
      <c r="CN2622" s="3"/>
      <c r="CO2622" s="3"/>
      <c r="CP2622" s="3"/>
      <c r="CQ2622" s="3"/>
      <c r="CR2622" s="3"/>
      <c r="CS2622" s="3"/>
      <c r="CT2622" s="3"/>
      <c r="CU2622" s="3"/>
      <c r="CV2622" s="3"/>
      <c r="CW2622" s="3">
        <v>2</v>
      </c>
      <c r="CX2622" s="3"/>
      <c r="CY2622" s="3"/>
      <c r="CZ2622" s="3"/>
      <c r="DA2622" s="3"/>
      <c r="DB2622" s="3"/>
      <c r="DC2622" s="3"/>
      <c r="DD2622" s="3"/>
      <c r="DE2622" s="3"/>
      <c r="DF2622" s="3"/>
      <c r="DG2622" s="3"/>
      <c r="DH2622" s="3"/>
      <c r="DI2622" s="3"/>
      <c r="DJ2622" s="3"/>
      <c r="DK2622" s="3">
        <v>13</v>
      </c>
      <c r="DL2622" s="3"/>
      <c r="DM2622" s="3"/>
      <c r="DN2622" s="3"/>
      <c r="DO2622" s="3"/>
      <c r="DP2622" s="3"/>
      <c r="DQ2622" s="3"/>
      <c r="DR2622" s="3"/>
      <c r="DS2622" s="3"/>
      <c r="DT2622" s="3"/>
      <c r="DU2622" s="3">
        <v>18</v>
      </c>
      <c r="DV2622" s="3"/>
      <c r="DW2622" s="3"/>
      <c r="DX2622" s="3"/>
      <c r="DY2622" s="3"/>
      <c r="DZ2622" s="3"/>
      <c r="EA2622" s="3"/>
      <c r="EB2622" s="3"/>
      <c r="EC2622" s="3"/>
      <c r="ED2622" s="3"/>
      <c r="EE2622" s="3"/>
      <c r="EF2622" s="3"/>
      <c r="EG2622" s="3"/>
      <c r="EH2622" s="3"/>
      <c r="EI2622" s="3"/>
      <c r="EJ2622" s="3"/>
      <c r="EK2622" s="3"/>
      <c r="EL2622" s="3"/>
      <c r="EM2622" s="3"/>
      <c r="EN2622" s="3"/>
      <c r="EO2622" s="3"/>
      <c r="EP2622" s="3"/>
      <c r="EQ2622" s="3"/>
      <c r="ER2622" s="3"/>
      <c r="ES2622" s="3"/>
      <c r="ET2622" s="3"/>
      <c r="EU2622" s="3"/>
      <c r="EV2622" s="3"/>
      <c r="EW2622" s="3"/>
      <c r="EX2622" s="3"/>
      <c r="EY2622" s="3"/>
      <c r="EZ2622" s="3">
        <v>42</v>
      </c>
    </row>
    <row r="2623" spans="1:156" x14ac:dyDescent="0.3">
      <c r="A2623" s="2" t="s">
        <v>2726</v>
      </c>
      <c r="B2623" s="3"/>
      <c r="C2623" s="3"/>
      <c r="D2623" s="3"/>
      <c r="E2623" s="3"/>
      <c r="F2623" s="3"/>
      <c r="G2623" s="3"/>
      <c r="H2623" s="3"/>
      <c r="I2623" s="3"/>
      <c r="J2623" s="3">
        <v>14</v>
      </c>
      <c r="K2623" s="3"/>
      <c r="L2623" s="3"/>
      <c r="M2623" s="3"/>
      <c r="N2623" s="3"/>
      <c r="O2623" s="3"/>
      <c r="P2623" s="3">
        <v>2</v>
      </c>
      <c r="Q2623" s="3"/>
      <c r="R2623" s="3"/>
      <c r="S2623" s="3">
        <v>1</v>
      </c>
      <c r="T2623" s="3"/>
      <c r="U2623" s="3"/>
      <c r="V2623" s="3"/>
      <c r="W2623" s="3"/>
      <c r="X2623" s="3">
        <v>1</v>
      </c>
      <c r="Y2623" s="3"/>
      <c r="Z2623" s="3"/>
      <c r="AA2623" s="3">
        <v>6</v>
      </c>
      <c r="AB2623" s="3">
        <v>3</v>
      </c>
      <c r="AC2623" s="3">
        <v>6</v>
      </c>
      <c r="AD2623" s="3"/>
      <c r="AE2623" s="3"/>
      <c r="AF2623" s="3"/>
      <c r="AG2623" s="3"/>
      <c r="AH2623" s="3"/>
      <c r="AI2623" s="3"/>
      <c r="AJ2623" s="3"/>
      <c r="AK2623" s="3"/>
      <c r="AL2623" s="3"/>
      <c r="AM2623" s="3">
        <v>7</v>
      </c>
      <c r="AN2623" s="3">
        <v>21</v>
      </c>
      <c r="AO2623" s="3"/>
      <c r="AP2623" s="3"/>
      <c r="AQ2623" s="3"/>
      <c r="AR2623" s="3"/>
      <c r="AS2623" s="3"/>
      <c r="AT2623" s="3">
        <v>4</v>
      </c>
      <c r="AU2623" s="3"/>
      <c r="AV2623" s="3">
        <v>34</v>
      </c>
      <c r="AW2623" s="3"/>
      <c r="AX2623" s="3"/>
      <c r="AY2623" s="3"/>
      <c r="AZ2623" s="3"/>
      <c r="BA2623" s="3"/>
      <c r="BB2623" s="3"/>
      <c r="BC2623" s="3">
        <v>3</v>
      </c>
      <c r="BD2623" s="3">
        <v>1</v>
      </c>
      <c r="BE2623" s="3"/>
      <c r="BF2623" s="3"/>
      <c r="BG2623" s="3"/>
      <c r="BH2623" s="3"/>
      <c r="BI2623" s="3"/>
      <c r="BJ2623" s="3">
        <v>1</v>
      </c>
      <c r="BK2623" s="3">
        <v>2</v>
      </c>
      <c r="BL2623" s="3"/>
      <c r="BM2623" s="3"/>
      <c r="BN2623" s="3"/>
      <c r="BO2623" s="3"/>
      <c r="BP2623" s="3"/>
      <c r="BQ2623" s="3"/>
      <c r="BR2623" s="3"/>
      <c r="BS2623" s="3"/>
      <c r="BT2623" s="3"/>
      <c r="BU2623" s="3"/>
      <c r="BV2623" s="3">
        <v>24</v>
      </c>
      <c r="BW2623" s="3"/>
      <c r="BX2623" s="3">
        <v>13</v>
      </c>
      <c r="BY2623" s="3"/>
      <c r="BZ2623" s="3"/>
      <c r="CA2623" s="3">
        <v>13</v>
      </c>
      <c r="CB2623" s="3"/>
      <c r="CC2623" s="3">
        <v>4</v>
      </c>
      <c r="CD2623" s="3"/>
      <c r="CE2623" s="3"/>
      <c r="CF2623" s="3"/>
      <c r="CG2623" s="3"/>
      <c r="CH2623" s="3">
        <v>8</v>
      </c>
      <c r="CI2623" s="3"/>
      <c r="CJ2623" s="3">
        <v>15</v>
      </c>
      <c r="CK2623" s="3"/>
      <c r="CL2623" s="3"/>
      <c r="CM2623" s="3">
        <v>9</v>
      </c>
      <c r="CN2623" s="3">
        <v>9</v>
      </c>
      <c r="CO2623" s="3"/>
      <c r="CP2623" s="3"/>
      <c r="CQ2623" s="3"/>
      <c r="CR2623" s="3">
        <v>28</v>
      </c>
      <c r="CS2623" s="3"/>
      <c r="CT2623" s="3"/>
      <c r="CU2623" s="3"/>
      <c r="CV2623" s="3"/>
      <c r="CW2623" s="3">
        <v>4</v>
      </c>
      <c r="CX2623" s="3"/>
      <c r="CY2623" s="3"/>
      <c r="CZ2623" s="3"/>
      <c r="DA2623" s="3"/>
      <c r="DB2623" s="3"/>
      <c r="DC2623" s="3"/>
      <c r="DD2623" s="3"/>
      <c r="DE2623" s="3"/>
      <c r="DF2623" s="3"/>
      <c r="DG2623" s="3"/>
      <c r="DH2623" s="3"/>
      <c r="DI2623" s="3"/>
      <c r="DJ2623" s="3">
        <v>9</v>
      </c>
      <c r="DK2623" s="3">
        <v>13</v>
      </c>
      <c r="DL2623" s="3">
        <v>14</v>
      </c>
      <c r="DM2623" s="3">
        <v>16</v>
      </c>
      <c r="DN2623" s="3">
        <v>1</v>
      </c>
      <c r="DO2623" s="3"/>
      <c r="DP2623" s="3"/>
      <c r="DQ2623" s="3"/>
      <c r="DR2623" s="3">
        <v>1</v>
      </c>
      <c r="DS2623" s="3"/>
      <c r="DT2623" s="3"/>
      <c r="DU2623" s="3">
        <v>18</v>
      </c>
      <c r="DV2623" s="3"/>
      <c r="DW2623" s="3">
        <v>15</v>
      </c>
      <c r="DX2623" s="3">
        <v>4</v>
      </c>
      <c r="DY2623" s="3">
        <v>6</v>
      </c>
      <c r="DZ2623" s="3"/>
      <c r="EA2623" s="3"/>
      <c r="EB2623" s="3"/>
      <c r="EC2623" s="3"/>
      <c r="ED2623" s="3"/>
      <c r="EE2623" s="3"/>
      <c r="EF2623" s="3"/>
      <c r="EG2623" s="3"/>
      <c r="EH2623" s="3"/>
      <c r="EI2623" s="3">
        <v>12</v>
      </c>
      <c r="EJ2623" s="3"/>
      <c r="EK2623" s="3"/>
      <c r="EL2623" s="3"/>
      <c r="EM2623" s="3">
        <v>6</v>
      </c>
      <c r="EN2623" s="3"/>
      <c r="EO2623" s="3"/>
      <c r="EP2623" s="3"/>
      <c r="EQ2623" s="3">
        <v>6</v>
      </c>
      <c r="ER2623" s="3"/>
      <c r="ES2623" s="3"/>
      <c r="ET2623" s="3"/>
      <c r="EU2623" s="3"/>
      <c r="EV2623" s="3">
        <v>2</v>
      </c>
      <c r="EW2623" s="3"/>
      <c r="EX2623" s="3"/>
      <c r="EY2623" s="3"/>
      <c r="EZ2623" s="3">
        <v>356</v>
      </c>
    </row>
    <row r="2624" spans="1:156" x14ac:dyDescent="0.3">
      <c r="A2624" s="2" t="s">
        <v>495</v>
      </c>
      <c r="B2624" s="3"/>
      <c r="C2624" s="3">
        <v>29</v>
      </c>
      <c r="D2624" s="3">
        <v>32</v>
      </c>
      <c r="E2624" s="3">
        <v>16</v>
      </c>
      <c r="F2624" s="3">
        <v>21</v>
      </c>
      <c r="G2624" s="3">
        <v>9</v>
      </c>
      <c r="H2624" s="3">
        <v>63</v>
      </c>
      <c r="I2624" s="3"/>
      <c r="J2624" s="3">
        <v>14</v>
      </c>
      <c r="K2624" s="3">
        <v>30</v>
      </c>
      <c r="L2624" s="3">
        <v>2</v>
      </c>
      <c r="M2624" s="3">
        <v>9</v>
      </c>
      <c r="N2624" s="3">
        <v>13</v>
      </c>
      <c r="O2624" s="3">
        <v>1</v>
      </c>
      <c r="P2624" s="3">
        <v>2</v>
      </c>
      <c r="Q2624" s="3">
        <v>5</v>
      </c>
      <c r="R2624" s="3"/>
      <c r="S2624" s="3">
        <v>1</v>
      </c>
      <c r="T2624" s="3">
        <v>5</v>
      </c>
      <c r="U2624" s="3"/>
      <c r="V2624" s="3">
        <v>13</v>
      </c>
      <c r="W2624" s="3">
        <v>3</v>
      </c>
      <c r="X2624" s="3">
        <v>1</v>
      </c>
      <c r="Y2624" s="3">
        <v>2</v>
      </c>
      <c r="Z2624" s="3">
        <v>4</v>
      </c>
      <c r="AA2624" s="3">
        <v>6</v>
      </c>
      <c r="AB2624" s="3">
        <v>3</v>
      </c>
      <c r="AC2624" s="3">
        <v>6</v>
      </c>
      <c r="AD2624" s="3">
        <v>28</v>
      </c>
      <c r="AE2624" s="3">
        <v>36</v>
      </c>
      <c r="AF2624" s="3">
        <v>1</v>
      </c>
      <c r="AG2624" s="3">
        <v>21</v>
      </c>
      <c r="AH2624" s="3">
        <v>2</v>
      </c>
      <c r="AI2624" s="3">
        <v>52</v>
      </c>
      <c r="AJ2624" s="3"/>
      <c r="AK2624" s="3">
        <v>2</v>
      </c>
      <c r="AL2624" s="3"/>
      <c r="AM2624" s="3">
        <v>7</v>
      </c>
      <c r="AN2624" s="3">
        <v>21</v>
      </c>
      <c r="AO2624" s="3">
        <v>5</v>
      </c>
      <c r="AP2624" s="3"/>
      <c r="AQ2624" s="3">
        <v>3</v>
      </c>
      <c r="AR2624" s="3">
        <v>1</v>
      </c>
      <c r="AS2624" s="3">
        <v>2</v>
      </c>
      <c r="AT2624" s="3">
        <v>4</v>
      </c>
      <c r="AU2624" s="3">
        <v>7</v>
      </c>
      <c r="AV2624" s="3">
        <v>34</v>
      </c>
      <c r="AW2624" s="3"/>
      <c r="AX2624" s="3">
        <v>8</v>
      </c>
      <c r="AY2624" s="3">
        <v>29</v>
      </c>
      <c r="AZ2624" s="3">
        <v>92</v>
      </c>
      <c r="BA2624" s="3">
        <v>97</v>
      </c>
      <c r="BB2624" s="3"/>
      <c r="BC2624" s="3">
        <v>3</v>
      </c>
      <c r="BD2624" s="3">
        <v>1</v>
      </c>
      <c r="BE2624" s="3"/>
      <c r="BF2624" s="3">
        <v>83</v>
      </c>
      <c r="BG2624" s="3">
        <v>7</v>
      </c>
      <c r="BH2624" s="3">
        <v>4</v>
      </c>
      <c r="BI2624" s="3">
        <v>7</v>
      </c>
      <c r="BJ2624" s="3">
        <v>1</v>
      </c>
      <c r="BK2624" s="3">
        <v>2</v>
      </c>
      <c r="BL2624" s="3">
        <v>6</v>
      </c>
      <c r="BM2624" s="3">
        <v>16</v>
      </c>
      <c r="BN2624" s="3">
        <v>27</v>
      </c>
      <c r="BO2624" s="3">
        <v>12</v>
      </c>
      <c r="BP2624" s="3"/>
      <c r="BQ2624" s="3">
        <v>9</v>
      </c>
      <c r="BR2624" s="3">
        <v>24</v>
      </c>
      <c r="BS2624" s="3">
        <v>6</v>
      </c>
      <c r="BT2624" s="3">
        <v>19</v>
      </c>
      <c r="BU2624" s="3">
        <v>6</v>
      </c>
      <c r="BV2624" s="3">
        <v>24</v>
      </c>
      <c r="BW2624" s="3">
        <v>12</v>
      </c>
      <c r="BX2624" s="3">
        <v>13</v>
      </c>
      <c r="BY2624" s="3">
        <v>6</v>
      </c>
      <c r="BZ2624" s="3">
        <v>6</v>
      </c>
      <c r="CA2624" s="3">
        <v>13</v>
      </c>
      <c r="CB2624" s="3">
        <v>16</v>
      </c>
      <c r="CC2624" s="3">
        <v>4</v>
      </c>
      <c r="CD2624" s="3">
        <v>5</v>
      </c>
      <c r="CE2624" s="3">
        <v>4</v>
      </c>
      <c r="CF2624" s="3">
        <v>5</v>
      </c>
      <c r="CG2624" s="3">
        <v>1</v>
      </c>
      <c r="CH2624" s="3">
        <v>8</v>
      </c>
      <c r="CI2624" s="3"/>
      <c r="CJ2624" s="3">
        <v>15</v>
      </c>
      <c r="CK2624" s="3">
        <v>47</v>
      </c>
      <c r="CL2624" s="3">
        <v>13</v>
      </c>
      <c r="CM2624" s="3">
        <v>9</v>
      </c>
      <c r="CN2624" s="3">
        <v>9</v>
      </c>
      <c r="CO2624" s="3">
        <v>21</v>
      </c>
      <c r="CP2624" s="3">
        <v>5</v>
      </c>
      <c r="CQ2624" s="3">
        <v>3</v>
      </c>
      <c r="CR2624" s="3">
        <v>28</v>
      </c>
      <c r="CS2624" s="3">
        <v>66</v>
      </c>
      <c r="CT2624" s="3"/>
      <c r="CU2624" s="3">
        <v>14</v>
      </c>
      <c r="CV2624" s="3">
        <v>14</v>
      </c>
      <c r="CW2624" s="3">
        <v>4</v>
      </c>
      <c r="CX2624" s="3"/>
      <c r="CY2624" s="3">
        <v>1</v>
      </c>
      <c r="CZ2624" s="3">
        <v>133</v>
      </c>
      <c r="DA2624" s="3">
        <v>3</v>
      </c>
      <c r="DB2624" s="3">
        <v>11</v>
      </c>
      <c r="DC2624" s="3">
        <v>35</v>
      </c>
      <c r="DD2624" s="3"/>
      <c r="DE2624" s="3">
        <v>1</v>
      </c>
      <c r="DF2624" s="3">
        <v>6</v>
      </c>
      <c r="DG2624" s="3">
        <v>41</v>
      </c>
      <c r="DH2624" s="3">
        <v>3</v>
      </c>
      <c r="DI2624" s="3">
        <v>13</v>
      </c>
      <c r="DJ2624" s="3">
        <v>9</v>
      </c>
      <c r="DK2624" s="3">
        <v>13</v>
      </c>
      <c r="DL2624" s="3">
        <v>14</v>
      </c>
      <c r="DM2624" s="3">
        <v>16</v>
      </c>
      <c r="DN2624" s="3">
        <v>1</v>
      </c>
      <c r="DO2624" s="3">
        <v>6</v>
      </c>
      <c r="DP2624" s="3">
        <v>1</v>
      </c>
      <c r="DQ2624" s="3">
        <v>15</v>
      </c>
      <c r="DR2624" s="3">
        <v>1</v>
      </c>
      <c r="DS2624" s="3">
        <v>2</v>
      </c>
      <c r="DT2624" s="3">
        <v>6</v>
      </c>
      <c r="DU2624" s="3">
        <v>18</v>
      </c>
      <c r="DV2624" s="3">
        <v>1</v>
      </c>
      <c r="DW2624" s="3">
        <v>15</v>
      </c>
      <c r="DX2624" s="3">
        <v>4</v>
      </c>
      <c r="DY2624" s="3">
        <v>6</v>
      </c>
      <c r="DZ2624" s="3">
        <v>12</v>
      </c>
      <c r="EA2624" s="3">
        <v>75</v>
      </c>
      <c r="EB2624" s="3">
        <v>3</v>
      </c>
      <c r="EC2624" s="3">
        <v>6</v>
      </c>
      <c r="ED2624" s="3">
        <v>20</v>
      </c>
      <c r="EE2624" s="3">
        <v>4</v>
      </c>
      <c r="EF2624" s="3">
        <v>15</v>
      </c>
      <c r="EG2624" s="3">
        <v>17</v>
      </c>
      <c r="EH2624" s="3">
        <v>20</v>
      </c>
      <c r="EI2624" s="3">
        <v>12</v>
      </c>
      <c r="EJ2624" s="3">
        <v>35</v>
      </c>
      <c r="EK2624" s="3">
        <v>49</v>
      </c>
      <c r="EL2624" s="3">
        <v>23</v>
      </c>
      <c r="EM2624" s="3">
        <v>6</v>
      </c>
      <c r="EN2624" s="3">
        <v>12</v>
      </c>
      <c r="EO2624" s="3"/>
      <c r="EP2624" s="3">
        <v>2</v>
      </c>
      <c r="EQ2624" s="3">
        <v>6</v>
      </c>
      <c r="ER2624" s="3">
        <v>4</v>
      </c>
      <c r="ES2624" s="3">
        <v>33</v>
      </c>
      <c r="ET2624" s="3">
        <v>19</v>
      </c>
      <c r="EU2624" s="3">
        <v>51</v>
      </c>
      <c r="EV2624" s="3">
        <v>2</v>
      </c>
      <c r="EW2624" s="3">
        <v>16</v>
      </c>
      <c r="EX2624" s="3">
        <v>86</v>
      </c>
      <c r="EY2624" s="3">
        <v>2</v>
      </c>
      <c r="EZ2624" s="3">
        <v>2245</v>
      </c>
    </row>
    <row r="2625" spans="1:156" x14ac:dyDescent="0.3">
      <c r="A2625" s="2" t="s">
        <v>2727</v>
      </c>
      <c r="B2625" s="3"/>
      <c r="C2625" s="3"/>
      <c r="D2625" s="3"/>
      <c r="E2625" s="3"/>
      <c r="F2625" s="3"/>
      <c r="G2625" s="3">
        <v>9</v>
      </c>
      <c r="H2625" s="3"/>
      <c r="I2625" s="3"/>
      <c r="J2625" s="3">
        <v>14</v>
      </c>
      <c r="K2625" s="3">
        <v>30</v>
      </c>
      <c r="L2625" s="3"/>
      <c r="M2625" s="3"/>
      <c r="N2625" s="3">
        <v>13</v>
      </c>
      <c r="O2625" s="3">
        <v>1</v>
      </c>
      <c r="P2625" s="3">
        <v>2</v>
      </c>
      <c r="Q2625" s="3">
        <v>5</v>
      </c>
      <c r="R2625" s="3"/>
      <c r="S2625" s="3">
        <v>1</v>
      </c>
      <c r="T2625" s="3"/>
      <c r="U2625" s="3"/>
      <c r="V2625" s="3"/>
      <c r="W2625" s="3">
        <v>3</v>
      </c>
      <c r="X2625" s="3">
        <v>1</v>
      </c>
      <c r="Y2625" s="3"/>
      <c r="Z2625" s="3">
        <v>4</v>
      </c>
      <c r="AA2625" s="3">
        <v>6</v>
      </c>
      <c r="AB2625" s="3">
        <v>3</v>
      </c>
      <c r="AC2625" s="3">
        <v>6</v>
      </c>
      <c r="AD2625" s="3">
        <v>28</v>
      </c>
      <c r="AE2625" s="3"/>
      <c r="AF2625" s="3">
        <v>1</v>
      </c>
      <c r="AG2625" s="3">
        <v>21</v>
      </c>
      <c r="AH2625" s="3">
        <v>2</v>
      </c>
      <c r="AI2625" s="3">
        <v>52</v>
      </c>
      <c r="AJ2625" s="3"/>
      <c r="AK2625" s="3">
        <v>2</v>
      </c>
      <c r="AL2625" s="3"/>
      <c r="AM2625" s="3">
        <v>7</v>
      </c>
      <c r="AN2625" s="3">
        <v>21</v>
      </c>
      <c r="AO2625" s="3">
        <v>5</v>
      </c>
      <c r="AP2625" s="3"/>
      <c r="AQ2625" s="3"/>
      <c r="AR2625" s="3">
        <v>1</v>
      </c>
      <c r="AS2625" s="3">
        <v>2</v>
      </c>
      <c r="AT2625" s="3">
        <v>4</v>
      </c>
      <c r="AU2625" s="3"/>
      <c r="AV2625" s="3">
        <v>34</v>
      </c>
      <c r="AW2625" s="3"/>
      <c r="AX2625" s="3">
        <v>8</v>
      </c>
      <c r="AY2625" s="3">
        <v>29</v>
      </c>
      <c r="AZ2625" s="3">
        <v>92</v>
      </c>
      <c r="BA2625" s="3"/>
      <c r="BB2625" s="3"/>
      <c r="BC2625" s="3">
        <v>3</v>
      </c>
      <c r="BD2625" s="3">
        <v>1</v>
      </c>
      <c r="BE2625" s="3"/>
      <c r="BF2625" s="3"/>
      <c r="BG2625" s="3">
        <v>7</v>
      </c>
      <c r="BH2625" s="3">
        <v>4</v>
      </c>
      <c r="BI2625" s="3">
        <v>7</v>
      </c>
      <c r="BJ2625" s="3">
        <v>1</v>
      </c>
      <c r="BK2625" s="3">
        <v>2</v>
      </c>
      <c r="BL2625" s="3">
        <v>6</v>
      </c>
      <c r="BM2625" s="3"/>
      <c r="BN2625" s="3"/>
      <c r="BO2625" s="3"/>
      <c r="BP2625" s="3"/>
      <c r="BQ2625" s="3"/>
      <c r="BR2625" s="3">
        <v>24</v>
      </c>
      <c r="BS2625" s="3">
        <v>6</v>
      </c>
      <c r="BT2625" s="3"/>
      <c r="BU2625" s="3">
        <v>6</v>
      </c>
      <c r="BV2625" s="3">
        <v>24</v>
      </c>
      <c r="BW2625" s="3"/>
      <c r="BX2625" s="3">
        <v>13</v>
      </c>
      <c r="BY2625" s="3">
        <v>6</v>
      </c>
      <c r="BZ2625" s="3">
        <v>6</v>
      </c>
      <c r="CA2625" s="3">
        <v>13</v>
      </c>
      <c r="CB2625" s="3">
        <v>16</v>
      </c>
      <c r="CC2625" s="3">
        <v>4</v>
      </c>
      <c r="CD2625" s="3">
        <v>5</v>
      </c>
      <c r="CE2625" s="3">
        <v>4</v>
      </c>
      <c r="CF2625" s="3">
        <v>5</v>
      </c>
      <c r="CG2625" s="3">
        <v>1</v>
      </c>
      <c r="CH2625" s="3">
        <v>8</v>
      </c>
      <c r="CI2625" s="3"/>
      <c r="CJ2625" s="3">
        <v>15</v>
      </c>
      <c r="CK2625" s="3">
        <v>34</v>
      </c>
      <c r="CL2625" s="3">
        <v>13</v>
      </c>
      <c r="CM2625" s="3">
        <v>9</v>
      </c>
      <c r="CN2625" s="3">
        <v>9</v>
      </c>
      <c r="CO2625" s="3"/>
      <c r="CP2625" s="3">
        <v>5</v>
      </c>
      <c r="CQ2625" s="3">
        <v>3</v>
      </c>
      <c r="CR2625" s="3">
        <v>28</v>
      </c>
      <c r="CS2625" s="3">
        <v>66</v>
      </c>
      <c r="CT2625" s="3"/>
      <c r="CU2625" s="3">
        <v>14</v>
      </c>
      <c r="CV2625" s="3">
        <v>14</v>
      </c>
      <c r="CW2625" s="3">
        <v>4</v>
      </c>
      <c r="CX2625" s="3"/>
      <c r="CY2625" s="3">
        <v>1</v>
      </c>
      <c r="CZ2625" s="3"/>
      <c r="DA2625" s="3"/>
      <c r="DB2625" s="3">
        <v>11</v>
      </c>
      <c r="DC2625" s="3"/>
      <c r="DD2625" s="3"/>
      <c r="DE2625" s="3">
        <v>1</v>
      </c>
      <c r="DF2625" s="3">
        <v>6</v>
      </c>
      <c r="DG2625" s="3">
        <v>41</v>
      </c>
      <c r="DH2625" s="3"/>
      <c r="DI2625" s="3"/>
      <c r="DJ2625" s="3">
        <v>9</v>
      </c>
      <c r="DK2625" s="3">
        <v>13</v>
      </c>
      <c r="DL2625" s="3">
        <v>14</v>
      </c>
      <c r="DM2625" s="3">
        <v>16</v>
      </c>
      <c r="DN2625" s="3">
        <v>1</v>
      </c>
      <c r="DO2625" s="3"/>
      <c r="DP2625" s="3">
        <v>1</v>
      </c>
      <c r="DQ2625" s="3"/>
      <c r="DR2625" s="3">
        <v>1</v>
      </c>
      <c r="DS2625" s="3"/>
      <c r="DT2625" s="3">
        <v>6</v>
      </c>
      <c r="DU2625" s="3">
        <v>18</v>
      </c>
      <c r="DV2625" s="3"/>
      <c r="DW2625" s="3">
        <v>15</v>
      </c>
      <c r="DX2625" s="3">
        <v>4</v>
      </c>
      <c r="DY2625" s="3">
        <v>6</v>
      </c>
      <c r="DZ2625" s="3"/>
      <c r="EA2625" s="3"/>
      <c r="EB2625" s="3">
        <v>3</v>
      </c>
      <c r="EC2625" s="3"/>
      <c r="ED2625" s="3">
        <v>20</v>
      </c>
      <c r="EE2625" s="3">
        <v>4</v>
      </c>
      <c r="EF2625" s="3"/>
      <c r="EG2625" s="3"/>
      <c r="EH2625" s="3">
        <v>20</v>
      </c>
      <c r="EI2625" s="3">
        <v>12</v>
      </c>
      <c r="EJ2625" s="3">
        <v>35</v>
      </c>
      <c r="EK2625" s="3"/>
      <c r="EL2625" s="3">
        <v>23</v>
      </c>
      <c r="EM2625" s="3">
        <v>6</v>
      </c>
      <c r="EN2625" s="3">
        <v>12</v>
      </c>
      <c r="EO2625" s="3"/>
      <c r="EP2625" s="3"/>
      <c r="EQ2625" s="3">
        <v>6</v>
      </c>
      <c r="ER2625" s="3">
        <v>4</v>
      </c>
      <c r="ES2625" s="3">
        <v>33</v>
      </c>
      <c r="ET2625" s="3">
        <v>19</v>
      </c>
      <c r="EU2625" s="3">
        <v>51</v>
      </c>
      <c r="EV2625" s="3">
        <v>2</v>
      </c>
      <c r="EW2625" s="3"/>
      <c r="EX2625" s="3"/>
      <c r="EY2625" s="3">
        <v>2</v>
      </c>
      <c r="EZ2625" s="3">
        <v>1209</v>
      </c>
    </row>
    <row r="2626" spans="1:156" x14ac:dyDescent="0.3">
      <c r="A2626" s="2" t="s">
        <v>5</v>
      </c>
      <c r="B2626" s="3">
        <v>23</v>
      </c>
      <c r="C2626" s="3">
        <v>29</v>
      </c>
      <c r="D2626" s="3">
        <v>32</v>
      </c>
      <c r="E2626" s="3">
        <v>16</v>
      </c>
      <c r="F2626" s="3">
        <v>21</v>
      </c>
      <c r="G2626" s="3">
        <v>9</v>
      </c>
      <c r="H2626" s="3">
        <v>63</v>
      </c>
      <c r="I2626" s="3">
        <v>41</v>
      </c>
      <c r="J2626" s="3">
        <v>14</v>
      </c>
      <c r="K2626" s="3">
        <v>30</v>
      </c>
      <c r="L2626" s="3">
        <v>2</v>
      </c>
      <c r="M2626" s="3">
        <v>9</v>
      </c>
      <c r="N2626" s="3">
        <v>13</v>
      </c>
      <c r="O2626" s="3">
        <v>1</v>
      </c>
      <c r="P2626" s="3">
        <v>2</v>
      </c>
      <c r="Q2626" s="3">
        <v>5</v>
      </c>
      <c r="R2626" s="3">
        <v>54</v>
      </c>
      <c r="S2626" s="3">
        <v>1</v>
      </c>
      <c r="T2626" s="3">
        <v>5</v>
      </c>
      <c r="U2626" s="3">
        <v>13</v>
      </c>
      <c r="V2626" s="3">
        <v>13</v>
      </c>
      <c r="W2626" s="3">
        <v>3</v>
      </c>
      <c r="X2626" s="3">
        <v>1</v>
      </c>
      <c r="Y2626" s="3">
        <v>2</v>
      </c>
      <c r="Z2626" s="3">
        <v>4</v>
      </c>
      <c r="AA2626" s="3">
        <v>6</v>
      </c>
      <c r="AB2626" s="3">
        <v>3</v>
      </c>
      <c r="AC2626" s="3">
        <v>6</v>
      </c>
      <c r="AD2626" s="3">
        <v>28</v>
      </c>
      <c r="AE2626" s="3">
        <v>60</v>
      </c>
      <c r="AF2626" s="3">
        <v>1</v>
      </c>
      <c r="AG2626" s="3">
        <v>21</v>
      </c>
      <c r="AH2626" s="3">
        <v>2</v>
      </c>
      <c r="AI2626" s="3">
        <v>52</v>
      </c>
      <c r="AJ2626" s="3">
        <v>51</v>
      </c>
      <c r="AK2626" s="3">
        <v>2</v>
      </c>
      <c r="AL2626" s="3">
        <v>13</v>
      </c>
      <c r="AM2626" s="3">
        <v>7</v>
      </c>
      <c r="AN2626" s="3">
        <v>21</v>
      </c>
      <c r="AO2626" s="3">
        <v>5</v>
      </c>
      <c r="AP2626" s="3">
        <v>76</v>
      </c>
      <c r="AQ2626" s="3">
        <v>3</v>
      </c>
      <c r="AR2626" s="3">
        <v>1</v>
      </c>
      <c r="AS2626" s="3">
        <v>2</v>
      </c>
      <c r="AT2626" s="3">
        <v>4</v>
      </c>
      <c r="AU2626" s="3">
        <v>7</v>
      </c>
      <c r="AV2626" s="3">
        <v>34</v>
      </c>
      <c r="AW2626" s="3">
        <v>6</v>
      </c>
      <c r="AX2626" s="3">
        <v>8</v>
      </c>
      <c r="AY2626" s="3">
        <v>29</v>
      </c>
      <c r="AZ2626" s="3">
        <v>92</v>
      </c>
      <c r="BA2626" s="3">
        <v>97</v>
      </c>
      <c r="BB2626" s="3">
        <v>17</v>
      </c>
      <c r="BC2626" s="3">
        <v>3</v>
      </c>
      <c r="BD2626" s="3">
        <v>1</v>
      </c>
      <c r="BE2626" s="3">
        <v>16</v>
      </c>
      <c r="BF2626" s="3">
        <v>83</v>
      </c>
      <c r="BG2626" s="3">
        <v>7</v>
      </c>
      <c r="BH2626" s="3">
        <v>4</v>
      </c>
      <c r="BI2626" s="3">
        <v>7</v>
      </c>
      <c r="BJ2626" s="3">
        <v>1</v>
      </c>
      <c r="BK2626" s="3">
        <v>2</v>
      </c>
      <c r="BL2626" s="3">
        <v>6</v>
      </c>
      <c r="BM2626" s="3">
        <v>16</v>
      </c>
      <c r="BN2626" s="3">
        <v>27</v>
      </c>
      <c r="BO2626" s="3">
        <v>12</v>
      </c>
      <c r="BP2626" s="3">
        <v>27</v>
      </c>
      <c r="BQ2626" s="3">
        <v>9</v>
      </c>
      <c r="BR2626" s="3">
        <v>24</v>
      </c>
      <c r="BS2626" s="3">
        <v>6</v>
      </c>
      <c r="BT2626" s="3">
        <v>19</v>
      </c>
      <c r="BU2626" s="3">
        <v>6</v>
      </c>
      <c r="BV2626" s="3">
        <v>24</v>
      </c>
      <c r="BW2626" s="3">
        <v>12</v>
      </c>
      <c r="BX2626" s="3">
        <v>13</v>
      </c>
      <c r="BY2626" s="3">
        <v>6</v>
      </c>
      <c r="BZ2626" s="3">
        <v>6</v>
      </c>
      <c r="CA2626" s="3">
        <v>13</v>
      </c>
      <c r="CB2626" s="3">
        <v>16</v>
      </c>
      <c r="CC2626" s="3">
        <v>4</v>
      </c>
      <c r="CD2626" s="3">
        <v>5</v>
      </c>
      <c r="CE2626" s="3">
        <v>4</v>
      </c>
      <c r="CF2626" s="3">
        <v>5</v>
      </c>
      <c r="CG2626" s="3">
        <v>1</v>
      </c>
      <c r="CH2626" s="3">
        <v>8</v>
      </c>
      <c r="CI2626" s="3">
        <v>7</v>
      </c>
      <c r="CJ2626" s="3">
        <v>15</v>
      </c>
      <c r="CK2626" s="3">
        <v>47</v>
      </c>
      <c r="CL2626" s="3">
        <v>13</v>
      </c>
      <c r="CM2626" s="3">
        <v>9</v>
      </c>
      <c r="CN2626" s="3">
        <v>9</v>
      </c>
      <c r="CO2626" s="3">
        <v>21</v>
      </c>
      <c r="CP2626" s="3">
        <v>5</v>
      </c>
      <c r="CQ2626" s="3">
        <v>3</v>
      </c>
      <c r="CR2626" s="3">
        <v>28</v>
      </c>
      <c r="CS2626" s="3">
        <v>66</v>
      </c>
      <c r="CT2626" s="3">
        <v>21</v>
      </c>
      <c r="CU2626" s="3">
        <v>14</v>
      </c>
      <c r="CV2626" s="3">
        <v>14</v>
      </c>
      <c r="CW2626" s="3">
        <v>4</v>
      </c>
      <c r="CX2626" s="3">
        <v>11</v>
      </c>
      <c r="CY2626" s="3">
        <v>1</v>
      </c>
      <c r="CZ2626" s="3">
        <v>133</v>
      </c>
      <c r="DA2626" s="3">
        <v>3</v>
      </c>
      <c r="DB2626" s="3">
        <v>11</v>
      </c>
      <c r="DC2626" s="3">
        <v>35</v>
      </c>
      <c r="DD2626" s="3">
        <v>75</v>
      </c>
      <c r="DE2626" s="3">
        <v>1</v>
      </c>
      <c r="DF2626" s="3">
        <v>6</v>
      </c>
      <c r="DG2626" s="3">
        <v>41</v>
      </c>
      <c r="DH2626" s="3">
        <v>3</v>
      </c>
      <c r="DI2626" s="3">
        <v>13</v>
      </c>
      <c r="DJ2626" s="3">
        <v>9</v>
      </c>
      <c r="DK2626" s="3">
        <v>13</v>
      </c>
      <c r="DL2626" s="3">
        <v>14</v>
      </c>
      <c r="DM2626" s="3">
        <v>16</v>
      </c>
      <c r="DN2626" s="3">
        <v>1</v>
      </c>
      <c r="DO2626" s="3">
        <v>6</v>
      </c>
      <c r="DP2626" s="3">
        <v>1</v>
      </c>
      <c r="DQ2626" s="3">
        <v>15</v>
      </c>
      <c r="DR2626" s="3">
        <v>1</v>
      </c>
      <c r="DS2626" s="3">
        <v>2</v>
      </c>
      <c r="DT2626" s="3">
        <v>6</v>
      </c>
      <c r="DU2626" s="3">
        <v>18</v>
      </c>
      <c r="DV2626" s="3">
        <v>1</v>
      </c>
      <c r="DW2626" s="3">
        <v>15</v>
      </c>
      <c r="DX2626" s="3">
        <v>4</v>
      </c>
      <c r="DY2626" s="3">
        <v>6</v>
      </c>
      <c r="DZ2626" s="3">
        <v>12</v>
      </c>
      <c r="EA2626" s="3">
        <v>75</v>
      </c>
      <c r="EB2626" s="3">
        <v>3</v>
      </c>
      <c r="EC2626" s="3">
        <v>6</v>
      </c>
      <c r="ED2626" s="3">
        <v>20</v>
      </c>
      <c r="EE2626" s="3">
        <v>4</v>
      </c>
      <c r="EF2626" s="3">
        <v>15</v>
      </c>
      <c r="EG2626" s="3">
        <v>17</v>
      </c>
      <c r="EH2626" s="3">
        <v>20</v>
      </c>
      <c r="EI2626" s="3">
        <v>12</v>
      </c>
      <c r="EJ2626" s="3">
        <v>35</v>
      </c>
      <c r="EK2626" s="3">
        <v>49</v>
      </c>
      <c r="EL2626" s="3">
        <v>23</v>
      </c>
      <c r="EM2626" s="3">
        <v>6</v>
      </c>
      <c r="EN2626" s="3">
        <v>12</v>
      </c>
      <c r="EO2626" s="3"/>
      <c r="EP2626" s="3">
        <v>2</v>
      </c>
      <c r="EQ2626" s="3">
        <v>6</v>
      </c>
      <c r="ER2626" s="3">
        <v>4</v>
      </c>
      <c r="ES2626" s="3">
        <v>33</v>
      </c>
      <c r="ET2626" s="3">
        <v>19</v>
      </c>
      <c r="EU2626" s="3">
        <v>51</v>
      </c>
      <c r="EV2626" s="3">
        <v>2</v>
      </c>
      <c r="EW2626" s="3">
        <v>16</v>
      </c>
      <c r="EX2626" s="3">
        <v>86</v>
      </c>
      <c r="EY2626" s="3">
        <v>2</v>
      </c>
      <c r="EZ2626" s="3">
        <v>2720</v>
      </c>
    </row>
    <row r="2627" spans="1:156" x14ac:dyDescent="0.3">
      <c r="A2627" s="2" t="s">
        <v>2728</v>
      </c>
      <c r="B2627" s="3"/>
      <c r="C2627" s="3"/>
      <c r="D2627" s="3"/>
      <c r="E2627" s="3"/>
      <c r="F2627" s="3"/>
      <c r="G2627" s="3">
        <v>9</v>
      </c>
      <c r="H2627" s="3"/>
      <c r="I2627" s="3"/>
      <c r="J2627" s="3">
        <v>14</v>
      </c>
      <c r="K2627" s="3">
        <v>30</v>
      </c>
      <c r="L2627" s="3"/>
      <c r="M2627" s="3"/>
      <c r="N2627" s="3"/>
      <c r="O2627" s="3"/>
      <c r="P2627" s="3">
        <v>2</v>
      </c>
      <c r="Q2627" s="3"/>
      <c r="R2627" s="3"/>
      <c r="S2627" s="3">
        <v>1</v>
      </c>
      <c r="T2627" s="3"/>
      <c r="U2627" s="3"/>
      <c r="V2627" s="3"/>
      <c r="W2627" s="3"/>
      <c r="X2627" s="3">
        <v>1</v>
      </c>
      <c r="Y2627" s="3"/>
      <c r="Z2627" s="3">
        <v>4</v>
      </c>
      <c r="AA2627" s="3">
        <v>6</v>
      </c>
      <c r="AB2627" s="3">
        <v>3</v>
      </c>
      <c r="AC2627" s="3">
        <v>6</v>
      </c>
      <c r="AD2627" s="3"/>
      <c r="AE2627" s="3"/>
      <c r="AF2627" s="3">
        <v>1</v>
      </c>
      <c r="AG2627" s="3"/>
      <c r="AH2627" s="3">
        <v>2</v>
      </c>
      <c r="AI2627" s="3"/>
      <c r="AJ2627" s="3"/>
      <c r="AK2627" s="3">
        <v>2</v>
      </c>
      <c r="AL2627" s="3"/>
      <c r="AM2627" s="3">
        <v>7</v>
      </c>
      <c r="AN2627" s="3">
        <v>21</v>
      </c>
      <c r="AO2627" s="3"/>
      <c r="AP2627" s="3"/>
      <c r="AQ2627" s="3"/>
      <c r="AR2627" s="3">
        <v>1</v>
      </c>
      <c r="AS2627" s="3">
        <v>2</v>
      </c>
      <c r="AT2627" s="3">
        <v>4</v>
      </c>
      <c r="AU2627" s="3"/>
      <c r="AV2627" s="3">
        <v>34</v>
      </c>
      <c r="AW2627" s="3"/>
      <c r="AX2627" s="3"/>
      <c r="AY2627" s="3">
        <v>29</v>
      </c>
      <c r="AZ2627" s="3">
        <v>92</v>
      </c>
      <c r="BA2627" s="3"/>
      <c r="BB2627" s="3"/>
      <c r="BC2627" s="3">
        <v>3</v>
      </c>
      <c r="BD2627" s="3">
        <v>1</v>
      </c>
      <c r="BE2627" s="3"/>
      <c r="BF2627" s="3"/>
      <c r="BG2627" s="3">
        <v>7</v>
      </c>
      <c r="BH2627" s="3">
        <v>4</v>
      </c>
      <c r="BI2627" s="3">
        <v>7</v>
      </c>
      <c r="BJ2627" s="3">
        <v>1</v>
      </c>
      <c r="BK2627" s="3">
        <v>2</v>
      </c>
      <c r="BL2627" s="3">
        <v>6</v>
      </c>
      <c r="BM2627" s="3"/>
      <c r="BN2627" s="3"/>
      <c r="BO2627" s="3"/>
      <c r="BP2627" s="3"/>
      <c r="BQ2627" s="3"/>
      <c r="BR2627" s="3">
        <v>24</v>
      </c>
      <c r="BS2627" s="3"/>
      <c r="BT2627" s="3"/>
      <c r="BU2627" s="3"/>
      <c r="BV2627" s="3">
        <v>24</v>
      </c>
      <c r="BW2627" s="3"/>
      <c r="BX2627" s="3">
        <v>13</v>
      </c>
      <c r="BY2627" s="3"/>
      <c r="BZ2627" s="3"/>
      <c r="CA2627" s="3">
        <v>13</v>
      </c>
      <c r="CB2627" s="3"/>
      <c r="CC2627" s="3">
        <v>4</v>
      </c>
      <c r="CD2627" s="3"/>
      <c r="CE2627" s="3"/>
      <c r="CF2627" s="3"/>
      <c r="CG2627" s="3">
        <v>1</v>
      </c>
      <c r="CH2627" s="3">
        <v>8</v>
      </c>
      <c r="CI2627" s="3"/>
      <c r="CJ2627" s="3">
        <v>15</v>
      </c>
      <c r="CK2627" s="3"/>
      <c r="CL2627" s="3">
        <v>13</v>
      </c>
      <c r="CM2627" s="3">
        <v>9</v>
      </c>
      <c r="CN2627" s="3">
        <v>9</v>
      </c>
      <c r="CO2627" s="3"/>
      <c r="CP2627" s="3"/>
      <c r="CQ2627" s="3"/>
      <c r="CR2627" s="3">
        <v>28</v>
      </c>
      <c r="CS2627" s="3"/>
      <c r="CT2627" s="3"/>
      <c r="CU2627" s="3"/>
      <c r="CV2627" s="3">
        <v>14</v>
      </c>
      <c r="CW2627" s="3">
        <v>4</v>
      </c>
      <c r="CX2627" s="3"/>
      <c r="CY2627" s="3"/>
      <c r="CZ2627" s="3"/>
      <c r="DA2627" s="3"/>
      <c r="DB2627" s="3"/>
      <c r="DC2627" s="3"/>
      <c r="DD2627" s="3"/>
      <c r="DE2627" s="3"/>
      <c r="DF2627" s="3"/>
      <c r="DG2627" s="3">
        <v>4</v>
      </c>
      <c r="DH2627" s="3"/>
      <c r="DI2627" s="3"/>
      <c r="DJ2627" s="3">
        <v>9</v>
      </c>
      <c r="DK2627" s="3">
        <v>13</v>
      </c>
      <c r="DL2627" s="3">
        <v>14</v>
      </c>
      <c r="DM2627" s="3">
        <v>16</v>
      </c>
      <c r="DN2627" s="3">
        <v>1</v>
      </c>
      <c r="DO2627" s="3"/>
      <c r="DP2627" s="3">
        <v>1</v>
      </c>
      <c r="DQ2627" s="3"/>
      <c r="DR2627" s="3">
        <v>1</v>
      </c>
      <c r="DS2627" s="3"/>
      <c r="DT2627" s="3"/>
      <c r="DU2627" s="3">
        <v>18</v>
      </c>
      <c r="DV2627" s="3"/>
      <c r="DW2627" s="3">
        <v>15</v>
      </c>
      <c r="DX2627" s="3">
        <v>4</v>
      </c>
      <c r="DY2627" s="3">
        <v>6</v>
      </c>
      <c r="DZ2627" s="3"/>
      <c r="EA2627" s="3"/>
      <c r="EB2627" s="3">
        <v>3</v>
      </c>
      <c r="EC2627" s="3"/>
      <c r="ED2627" s="3">
        <v>20</v>
      </c>
      <c r="EE2627" s="3"/>
      <c r="EF2627" s="3"/>
      <c r="EG2627" s="3"/>
      <c r="EH2627" s="3">
        <v>20</v>
      </c>
      <c r="EI2627" s="3">
        <v>12</v>
      </c>
      <c r="EJ2627" s="3"/>
      <c r="EK2627" s="3"/>
      <c r="EL2627" s="3"/>
      <c r="EM2627" s="3">
        <v>6</v>
      </c>
      <c r="EN2627" s="3">
        <v>12</v>
      </c>
      <c r="EO2627" s="3"/>
      <c r="EP2627" s="3"/>
      <c r="EQ2627" s="3">
        <v>6</v>
      </c>
      <c r="ER2627" s="3"/>
      <c r="ES2627" s="3">
        <v>33</v>
      </c>
      <c r="ET2627" s="3"/>
      <c r="EU2627" s="3">
        <v>51</v>
      </c>
      <c r="EV2627" s="3">
        <v>2</v>
      </c>
      <c r="EW2627" s="3"/>
      <c r="EX2627" s="3"/>
      <c r="EY2627" s="3"/>
      <c r="EZ2627" s="3">
        <v>748</v>
      </c>
    </row>
    <row r="2628" spans="1:156" x14ac:dyDescent="0.3">
      <c r="A2628" s="2" t="s">
        <v>206</v>
      </c>
      <c r="B2628" s="3"/>
      <c r="C2628" s="3">
        <v>29</v>
      </c>
      <c r="D2628" s="3">
        <v>32</v>
      </c>
      <c r="E2628" s="3">
        <v>16</v>
      </c>
      <c r="F2628" s="3">
        <v>21</v>
      </c>
      <c r="G2628" s="3">
        <v>9</v>
      </c>
      <c r="H2628" s="3">
        <v>63</v>
      </c>
      <c r="I2628" s="3"/>
      <c r="J2628" s="3">
        <v>14</v>
      </c>
      <c r="K2628" s="3">
        <v>30</v>
      </c>
      <c r="L2628" s="3">
        <v>2</v>
      </c>
      <c r="M2628" s="3">
        <v>9</v>
      </c>
      <c r="N2628" s="3">
        <v>13</v>
      </c>
      <c r="O2628" s="3">
        <v>1</v>
      </c>
      <c r="P2628" s="3">
        <v>2</v>
      </c>
      <c r="Q2628" s="3">
        <v>5</v>
      </c>
      <c r="R2628" s="3"/>
      <c r="S2628" s="3">
        <v>1</v>
      </c>
      <c r="T2628" s="3">
        <v>5</v>
      </c>
      <c r="U2628" s="3"/>
      <c r="V2628" s="3">
        <v>13</v>
      </c>
      <c r="W2628" s="3">
        <v>3</v>
      </c>
      <c r="X2628" s="3">
        <v>1</v>
      </c>
      <c r="Y2628" s="3">
        <v>2</v>
      </c>
      <c r="Z2628" s="3">
        <v>4</v>
      </c>
      <c r="AA2628" s="3">
        <v>6</v>
      </c>
      <c r="AB2628" s="3">
        <v>3</v>
      </c>
      <c r="AC2628" s="3">
        <v>6</v>
      </c>
      <c r="AD2628" s="3">
        <v>28</v>
      </c>
      <c r="AE2628" s="3">
        <v>60</v>
      </c>
      <c r="AF2628" s="3">
        <v>1</v>
      </c>
      <c r="AG2628" s="3">
        <v>21</v>
      </c>
      <c r="AH2628" s="3">
        <v>2</v>
      </c>
      <c r="AI2628" s="3">
        <v>52</v>
      </c>
      <c r="AJ2628" s="3">
        <v>51</v>
      </c>
      <c r="AK2628" s="3">
        <v>2</v>
      </c>
      <c r="AL2628" s="3">
        <v>13</v>
      </c>
      <c r="AM2628" s="3">
        <v>7</v>
      </c>
      <c r="AN2628" s="3">
        <v>21</v>
      </c>
      <c r="AO2628" s="3">
        <v>5</v>
      </c>
      <c r="AP2628" s="3">
        <v>57</v>
      </c>
      <c r="AQ2628" s="3">
        <v>3</v>
      </c>
      <c r="AR2628" s="3">
        <v>1</v>
      </c>
      <c r="AS2628" s="3">
        <v>2</v>
      </c>
      <c r="AT2628" s="3">
        <v>4</v>
      </c>
      <c r="AU2628" s="3">
        <v>7</v>
      </c>
      <c r="AV2628" s="3">
        <v>34</v>
      </c>
      <c r="AW2628" s="3">
        <v>6</v>
      </c>
      <c r="AX2628" s="3">
        <v>8</v>
      </c>
      <c r="AY2628" s="3">
        <v>29</v>
      </c>
      <c r="AZ2628" s="3">
        <v>92</v>
      </c>
      <c r="BA2628" s="3">
        <v>97</v>
      </c>
      <c r="BB2628" s="3">
        <v>17</v>
      </c>
      <c r="BC2628" s="3">
        <v>3</v>
      </c>
      <c r="BD2628" s="3">
        <v>1</v>
      </c>
      <c r="BE2628" s="3"/>
      <c r="BF2628" s="3">
        <v>83</v>
      </c>
      <c r="BG2628" s="3">
        <v>7</v>
      </c>
      <c r="BH2628" s="3">
        <v>4</v>
      </c>
      <c r="BI2628" s="3">
        <v>7</v>
      </c>
      <c r="BJ2628" s="3">
        <v>1</v>
      </c>
      <c r="BK2628" s="3">
        <v>2</v>
      </c>
      <c r="BL2628" s="3">
        <v>6</v>
      </c>
      <c r="BM2628" s="3">
        <v>16</v>
      </c>
      <c r="BN2628" s="3">
        <v>27</v>
      </c>
      <c r="BO2628" s="3">
        <v>12</v>
      </c>
      <c r="BP2628" s="3">
        <v>27</v>
      </c>
      <c r="BQ2628" s="3">
        <v>9</v>
      </c>
      <c r="BR2628" s="3">
        <v>24</v>
      </c>
      <c r="BS2628" s="3">
        <v>6</v>
      </c>
      <c r="BT2628" s="3">
        <v>19</v>
      </c>
      <c r="BU2628" s="3">
        <v>6</v>
      </c>
      <c r="BV2628" s="3">
        <v>24</v>
      </c>
      <c r="BW2628" s="3">
        <v>12</v>
      </c>
      <c r="BX2628" s="3">
        <v>13</v>
      </c>
      <c r="BY2628" s="3">
        <v>6</v>
      </c>
      <c r="BZ2628" s="3">
        <v>6</v>
      </c>
      <c r="CA2628" s="3">
        <v>13</v>
      </c>
      <c r="CB2628" s="3">
        <v>16</v>
      </c>
      <c r="CC2628" s="3">
        <v>4</v>
      </c>
      <c r="CD2628" s="3">
        <v>5</v>
      </c>
      <c r="CE2628" s="3">
        <v>4</v>
      </c>
      <c r="CF2628" s="3">
        <v>5</v>
      </c>
      <c r="CG2628" s="3">
        <v>1</v>
      </c>
      <c r="CH2628" s="3">
        <v>8</v>
      </c>
      <c r="CI2628" s="3"/>
      <c r="CJ2628" s="3">
        <v>15</v>
      </c>
      <c r="CK2628" s="3">
        <v>47</v>
      </c>
      <c r="CL2628" s="3">
        <v>13</v>
      </c>
      <c r="CM2628" s="3">
        <v>9</v>
      </c>
      <c r="CN2628" s="3">
        <v>9</v>
      </c>
      <c r="CO2628" s="3">
        <v>21</v>
      </c>
      <c r="CP2628" s="3">
        <v>5</v>
      </c>
      <c r="CQ2628" s="3">
        <v>3</v>
      </c>
      <c r="CR2628" s="3">
        <v>28</v>
      </c>
      <c r="CS2628" s="3">
        <v>66</v>
      </c>
      <c r="CT2628" s="3"/>
      <c r="CU2628" s="3">
        <v>14</v>
      </c>
      <c r="CV2628" s="3">
        <v>14</v>
      </c>
      <c r="CW2628" s="3">
        <v>4</v>
      </c>
      <c r="CX2628" s="3">
        <v>11</v>
      </c>
      <c r="CY2628" s="3">
        <v>1</v>
      </c>
      <c r="CZ2628" s="3">
        <v>133</v>
      </c>
      <c r="DA2628" s="3">
        <v>3</v>
      </c>
      <c r="DB2628" s="3">
        <v>11</v>
      </c>
      <c r="DC2628" s="3">
        <v>35</v>
      </c>
      <c r="DD2628" s="3">
        <v>75</v>
      </c>
      <c r="DE2628" s="3">
        <v>1</v>
      </c>
      <c r="DF2628" s="3">
        <v>6</v>
      </c>
      <c r="DG2628" s="3">
        <v>41</v>
      </c>
      <c r="DH2628" s="3">
        <v>3</v>
      </c>
      <c r="DI2628" s="3">
        <v>13</v>
      </c>
      <c r="DJ2628" s="3">
        <v>9</v>
      </c>
      <c r="DK2628" s="3">
        <v>13</v>
      </c>
      <c r="DL2628" s="3">
        <v>14</v>
      </c>
      <c r="DM2628" s="3">
        <v>16</v>
      </c>
      <c r="DN2628" s="3">
        <v>1</v>
      </c>
      <c r="DO2628" s="3">
        <v>6</v>
      </c>
      <c r="DP2628" s="3">
        <v>1</v>
      </c>
      <c r="DQ2628" s="3">
        <v>15</v>
      </c>
      <c r="DR2628" s="3">
        <v>1</v>
      </c>
      <c r="DS2628" s="3">
        <v>2</v>
      </c>
      <c r="DT2628" s="3">
        <v>6</v>
      </c>
      <c r="DU2628" s="3">
        <v>18</v>
      </c>
      <c r="DV2628" s="3">
        <v>1</v>
      </c>
      <c r="DW2628" s="3">
        <v>15</v>
      </c>
      <c r="DX2628" s="3">
        <v>4</v>
      </c>
      <c r="DY2628" s="3">
        <v>6</v>
      </c>
      <c r="DZ2628" s="3">
        <v>12</v>
      </c>
      <c r="EA2628" s="3">
        <v>75</v>
      </c>
      <c r="EB2628" s="3">
        <v>3</v>
      </c>
      <c r="EC2628" s="3">
        <v>6</v>
      </c>
      <c r="ED2628" s="3">
        <v>20</v>
      </c>
      <c r="EE2628" s="3">
        <v>4</v>
      </c>
      <c r="EF2628" s="3">
        <v>15</v>
      </c>
      <c r="EG2628" s="3">
        <v>17</v>
      </c>
      <c r="EH2628" s="3">
        <v>20</v>
      </c>
      <c r="EI2628" s="3">
        <v>12</v>
      </c>
      <c r="EJ2628" s="3">
        <v>35</v>
      </c>
      <c r="EK2628" s="3">
        <v>49</v>
      </c>
      <c r="EL2628" s="3">
        <v>23</v>
      </c>
      <c r="EM2628" s="3">
        <v>6</v>
      </c>
      <c r="EN2628" s="3">
        <v>12</v>
      </c>
      <c r="EO2628" s="3"/>
      <c r="EP2628" s="3">
        <v>2</v>
      </c>
      <c r="EQ2628" s="3">
        <v>6</v>
      </c>
      <c r="ER2628" s="3">
        <v>4</v>
      </c>
      <c r="ES2628" s="3">
        <v>33</v>
      </c>
      <c r="ET2628" s="3">
        <v>19</v>
      </c>
      <c r="EU2628" s="3">
        <v>51</v>
      </c>
      <c r="EV2628" s="3">
        <v>2</v>
      </c>
      <c r="EW2628" s="3">
        <v>16</v>
      </c>
      <c r="EX2628" s="3">
        <v>86</v>
      </c>
      <c r="EY2628" s="3">
        <v>2</v>
      </c>
      <c r="EZ2628" s="3">
        <v>2526</v>
      </c>
    </row>
    <row r="2629" spans="1:156" x14ac:dyDescent="0.3">
      <c r="A2629" s="2" t="s">
        <v>2729</v>
      </c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>
        <v>3</v>
      </c>
      <c r="AB2629" s="3">
        <v>3</v>
      </c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  <c r="BL2629" s="3"/>
      <c r="BM2629" s="3"/>
      <c r="BN2629" s="3"/>
      <c r="BO2629" s="3"/>
      <c r="BP2629" s="3"/>
      <c r="BQ2629" s="3"/>
      <c r="BR2629" s="3"/>
      <c r="BS2629" s="3"/>
      <c r="BT2629" s="3"/>
      <c r="BU2629" s="3"/>
      <c r="BV2629" s="3"/>
      <c r="BW2629" s="3"/>
      <c r="BX2629" s="3"/>
      <c r="BY2629" s="3"/>
      <c r="BZ2629" s="3"/>
      <c r="CA2629" s="3"/>
      <c r="CB2629" s="3"/>
      <c r="CC2629" s="3"/>
      <c r="CD2629" s="3"/>
      <c r="CE2629" s="3"/>
      <c r="CF2629" s="3"/>
      <c r="CG2629" s="3"/>
      <c r="CH2629" s="3"/>
      <c r="CI2629" s="3"/>
      <c r="CJ2629" s="3"/>
      <c r="CK2629" s="3"/>
      <c r="CL2629" s="3"/>
      <c r="CM2629" s="3"/>
      <c r="CN2629" s="3"/>
      <c r="CO2629" s="3"/>
      <c r="CP2629" s="3"/>
      <c r="CQ2629" s="3"/>
      <c r="CR2629" s="3"/>
      <c r="CS2629" s="3"/>
      <c r="CT2629" s="3"/>
      <c r="CU2629" s="3"/>
      <c r="CV2629" s="3"/>
      <c r="CW2629" s="3"/>
      <c r="CX2629" s="3"/>
      <c r="CY2629" s="3"/>
      <c r="CZ2629" s="3"/>
      <c r="DA2629" s="3"/>
      <c r="DB2629" s="3"/>
      <c r="DC2629" s="3"/>
      <c r="DD2629" s="3"/>
      <c r="DE2629" s="3"/>
      <c r="DF2629" s="3"/>
      <c r="DG2629" s="3"/>
      <c r="DH2629" s="3"/>
      <c r="DI2629" s="3"/>
      <c r="DJ2629" s="3"/>
      <c r="DK2629" s="3"/>
      <c r="DL2629" s="3"/>
      <c r="DM2629" s="3"/>
      <c r="DN2629" s="3"/>
      <c r="DO2629" s="3"/>
      <c r="DP2629" s="3"/>
      <c r="DQ2629" s="3"/>
      <c r="DR2629" s="3"/>
      <c r="DS2629" s="3"/>
      <c r="DT2629" s="3"/>
      <c r="DU2629" s="3">
        <v>18</v>
      </c>
      <c r="DV2629" s="3"/>
      <c r="DW2629" s="3"/>
      <c r="DX2629" s="3"/>
      <c r="DY2629" s="3"/>
      <c r="DZ2629" s="3"/>
      <c r="EA2629" s="3"/>
      <c r="EB2629" s="3"/>
      <c r="EC2629" s="3"/>
      <c r="ED2629" s="3"/>
      <c r="EE2629" s="3"/>
      <c r="EF2629" s="3"/>
      <c r="EG2629" s="3"/>
      <c r="EH2629" s="3"/>
      <c r="EI2629" s="3"/>
      <c r="EJ2629" s="3"/>
      <c r="EK2629" s="3"/>
      <c r="EL2629" s="3"/>
      <c r="EM2629" s="3"/>
      <c r="EN2629" s="3"/>
      <c r="EO2629" s="3"/>
      <c r="EP2629" s="3"/>
      <c r="EQ2629" s="3"/>
      <c r="ER2629" s="3"/>
      <c r="ES2629" s="3"/>
      <c r="ET2629" s="3"/>
      <c r="EU2629" s="3"/>
      <c r="EV2629" s="3"/>
      <c r="EW2629" s="3"/>
      <c r="EX2629" s="3"/>
      <c r="EY2629" s="3"/>
      <c r="EZ2629" s="3">
        <v>24</v>
      </c>
    </row>
    <row r="2630" spans="1:156" x14ac:dyDescent="0.3">
      <c r="A2630" s="2" t="s">
        <v>919</v>
      </c>
      <c r="B2630" s="3"/>
      <c r="C2630" s="3">
        <v>13</v>
      </c>
      <c r="D2630" s="3">
        <v>32</v>
      </c>
      <c r="E2630" s="3"/>
      <c r="F2630" s="3"/>
      <c r="G2630" s="3">
        <v>9</v>
      </c>
      <c r="H2630" s="3"/>
      <c r="I2630" s="3"/>
      <c r="J2630" s="3">
        <v>14</v>
      </c>
      <c r="K2630" s="3">
        <v>30</v>
      </c>
      <c r="L2630" s="3"/>
      <c r="M2630" s="3">
        <v>9</v>
      </c>
      <c r="N2630" s="3">
        <v>13</v>
      </c>
      <c r="O2630" s="3">
        <v>1</v>
      </c>
      <c r="P2630" s="3">
        <v>2</v>
      </c>
      <c r="Q2630" s="3">
        <v>5</v>
      </c>
      <c r="R2630" s="3"/>
      <c r="S2630" s="3">
        <v>1</v>
      </c>
      <c r="T2630" s="3">
        <v>5</v>
      </c>
      <c r="U2630" s="3"/>
      <c r="V2630" s="3">
        <v>13</v>
      </c>
      <c r="W2630" s="3">
        <v>3</v>
      </c>
      <c r="X2630" s="3">
        <v>1</v>
      </c>
      <c r="Y2630" s="3"/>
      <c r="Z2630" s="3">
        <v>4</v>
      </c>
      <c r="AA2630" s="3">
        <v>6</v>
      </c>
      <c r="AB2630" s="3">
        <v>3</v>
      </c>
      <c r="AC2630" s="3">
        <v>6</v>
      </c>
      <c r="AD2630" s="3">
        <v>28</v>
      </c>
      <c r="AE2630" s="3"/>
      <c r="AF2630" s="3">
        <v>1</v>
      </c>
      <c r="AG2630" s="3">
        <v>21</v>
      </c>
      <c r="AH2630" s="3">
        <v>2</v>
      </c>
      <c r="AI2630" s="3">
        <v>52</v>
      </c>
      <c r="AJ2630" s="3"/>
      <c r="AK2630" s="3">
        <v>2</v>
      </c>
      <c r="AL2630" s="3"/>
      <c r="AM2630" s="3">
        <v>7</v>
      </c>
      <c r="AN2630" s="3">
        <v>21</v>
      </c>
      <c r="AO2630" s="3">
        <v>5</v>
      </c>
      <c r="AP2630" s="3"/>
      <c r="AQ2630" s="3">
        <v>3</v>
      </c>
      <c r="AR2630" s="3">
        <v>1</v>
      </c>
      <c r="AS2630" s="3">
        <v>2</v>
      </c>
      <c r="AT2630" s="3">
        <v>4</v>
      </c>
      <c r="AU2630" s="3"/>
      <c r="AV2630" s="3">
        <v>34</v>
      </c>
      <c r="AW2630" s="3"/>
      <c r="AX2630" s="3">
        <v>8</v>
      </c>
      <c r="AY2630" s="3">
        <v>29</v>
      </c>
      <c r="AZ2630" s="3">
        <v>92</v>
      </c>
      <c r="BA2630" s="3">
        <v>97</v>
      </c>
      <c r="BB2630" s="3"/>
      <c r="BC2630" s="3">
        <v>3</v>
      </c>
      <c r="BD2630" s="3">
        <v>1</v>
      </c>
      <c r="BE2630" s="3"/>
      <c r="BF2630" s="3">
        <v>83</v>
      </c>
      <c r="BG2630" s="3">
        <v>7</v>
      </c>
      <c r="BH2630" s="3">
        <v>4</v>
      </c>
      <c r="BI2630" s="3">
        <v>7</v>
      </c>
      <c r="BJ2630" s="3">
        <v>1</v>
      </c>
      <c r="BK2630" s="3">
        <v>2</v>
      </c>
      <c r="BL2630" s="3">
        <v>6</v>
      </c>
      <c r="BM2630" s="3"/>
      <c r="BN2630" s="3"/>
      <c r="BO2630" s="3">
        <v>12</v>
      </c>
      <c r="BP2630" s="3"/>
      <c r="BQ2630" s="3">
        <v>9</v>
      </c>
      <c r="BR2630" s="3">
        <v>24</v>
      </c>
      <c r="BS2630" s="3">
        <v>6</v>
      </c>
      <c r="BT2630" s="3"/>
      <c r="BU2630" s="3">
        <v>6</v>
      </c>
      <c r="BV2630" s="3">
        <v>24</v>
      </c>
      <c r="BW2630" s="3"/>
      <c r="BX2630" s="3">
        <v>13</v>
      </c>
      <c r="BY2630" s="3">
        <v>6</v>
      </c>
      <c r="BZ2630" s="3">
        <v>6</v>
      </c>
      <c r="CA2630" s="3">
        <v>13</v>
      </c>
      <c r="CB2630" s="3">
        <v>16</v>
      </c>
      <c r="CC2630" s="3">
        <v>4</v>
      </c>
      <c r="CD2630" s="3">
        <v>5</v>
      </c>
      <c r="CE2630" s="3">
        <v>4</v>
      </c>
      <c r="CF2630" s="3">
        <v>5</v>
      </c>
      <c r="CG2630" s="3">
        <v>1</v>
      </c>
      <c r="CH2630" s="3">
        <v>8</v>
      </c>
      <c r="CI2630" s="3"/>
      <c r="CJ2630" s="3">
        <v>15</v>
      </c>
      <c r="CK2630" s="3">
        <v>47</v>
      </c>
      <c r="CL2630" s="3">
        <v>13</v>
      </c>
      <c r="CM2630" s="3">
        <v>9</v>
      </c>
      <c r="CN2630" s="3">
        <v>9</v>
      </c>
      <c r="CO2630" s="3"/>
      <c r="CP2630" s="3">
        <v>5</v>
      </c>
      <c r="CQ2630" s="3">
        <v>3</v>
      </c>
      <c r="CR2630" s="3">
        <v>28</v>
      </c>
      <c r="CS2630" s="3">
        <v>66</v>
      </c>
      <c r="CT2630" s="3"/>
      <c r="CU2630" s="3">
        <v>14</v>
      </c>
      <c r="CV2630" s="3">
        <v>14</v>
      </c>
      <c r="CW2630" s="3">
        <v>4</v>
      </c>
      <c r="CX2630" s="3"/>
      <c r="CY2630" s="3">
        <v>1</v>
      </c>
      <c r="CZ2630" s="3">
        <v>133</v>
      </c>
      <c r="DA2630" s="3">
        <v>3</v>
      </c>
      <c r="DB2630" s="3">
        <v>11</v>
      </c>
      <c r="DC2630" s="3">
        <v>35</v>
      </c>
      <c r="DD2630" s="3"/>
      <c r="DE2630" s="3">
        <v>1</v>
      </c>
      <c r="DF2630" s="3">
        <v>6</v>
      </c>
      <c r="DG2630" s="3">
        <v>41</v>
      </c>
      <c r="DH2630" s="3">
        <v>3</v>
      </c>
      <c r="DI2630" s="3">
        <v>13</v>
      </c>
      <c r="DJ2630" s="3">
        <v>9</v>
      </c>
      <c r="DK2630" s="3">
        <v>13</v>
      </c>
      <c r="DL2630" s="3">
        <v>14</v>
      </c>
      <c r="DM2630" s="3">
        <v>16</v>
      </c>
      <c r="DN2630" s="3">
        <v>1</v>
      </c>
      <c r="DO2630" s="3">
        <v>6</v>
      </c>
      <c r="DP2630" s="3">
        <v>1</v>
      </c>
      <c r="DQ2630" s="3"/>
      <c r="DR2630" s="3">
        <v>1</v>
      </c>
      <c r="DS2630" s="3">
        <v>2</v>
      </c>
      <c r="DT2630" s="3">
        <v>6</v>
      </c>
      <c r="DU2630" s="3">
        <v>18</v>
      </c>
      <c r="DV2630" s="3">
        <v>1</v>
      </c>
      <c r="DW2630" s="3">
        <v>15</v>
      </c>
      <c r="DX2630" s="3">
        <v>4</v>
      </c>
      <c r="DY2630" s="3">
        <v>6</v>
      </c>
      <c r="DZ2630" s="3"/>
      <c r="EA2630" s="3">
        <v>75</v>
      </c>
      <c r="EB2630" s="3">
        <v>3</v>
      </c>
      <c r="EC2630" s="3">
        <v>6</v>
      </c>
      <c r="ED2630" s="3">
        <v>20</v>
      </c>
      <c r="EE2630" s="3">
        <v>4</v>
      </c>
      <c r="EF2630" s="3">
        <v>15</v>
      </c>
      <c r="EG2630" s="3"/>
      <c r="EH2630" s="3">
        <v>20</v>
      </c>
      <c r="EI2630" s="3">
        <v>12</v>
      </c>
      <c r="EJ2630" s="3">
        <v>35</v>
      </c>
      <c r="EK2630" s="3">
        <v>49</v>
      </c>
      <c r="EL2630" s="3">
        <v>23</v>
      </c>
      <c r="EM2630" s="3">
        <v>6</v>
      </c>
      <c r="EN2630" s="3">
        <v>12</v>
      </c>
      <c r="EO2630" s="3"/>
      <c r="EP2630" s="3"/>
      <c r="EQ2630" s="3">
        <v>6</v>
      </c>
      <c r="ER2630" s="3">
        <v>4</v>
      </c>
      <c r="ES2630" s="3">
        <v>33</v>
      </c>
      <c r="ET2630" s="3">
        <v>19</v>
      </c>
      <c r="EU2630" s="3">
        <v>51</v>
      </c>
      <c r="EV2630" s="3">
        <v>2</v>
      </c>
      <c r="EW2630" s="3"/>
      <c r="EX2630" s="3"/>
      <c r="EY2630" s="3">
        <v>2</v>
      </c>
      <c r="EZ2630" s="3">
        <v>1839</v>
      </c>
    </row>
    <row r="2631" spans="1:156" x14ac:dyDescent="0.3">
      <c r="A2631" s="2" t="s">
        <v>476</v>
      </c>
      <c r="B2631" s="3"/>
      <c r="C2631" s="3">
        <v>29</v>
      </c>
      <c r="D2631" s="3">
        <v>32</v>
      </c>
      <c r="E2631" s="3">
        <v>16</v>
      </c>
      <c r="F2631" s="3">
        <v>21</v>
      </c>
      <c r="G2631" s="3">
        <v>9</v>
      </c>
      <c r="H2631" s="3">
        <v>63</v>
      </c>
      <c r="I2631" s="3"/>
      <c r="J2631" s="3">
        <v>14</v>
      </c>
      <c r="K2631" s="3">
        <v>30</v>
      </c>
      <c r="L2631" s="3">
        <v>2</v>
      </c>
      <c r="M2631" s="3">
        <v>9</v>
      </c>
      <c r="N2631" s="3">
        <v>13</v>
      </c>
      <c r="O2631" s="3">
        <v>1</v>
      </c>
      <c r="P2631" s="3">
        <v>2</v>
      </c>
      <c r="Q2631" s="3">
        <v>5</v>
      </c>
      <c r="R2631" s="3"/>
      <c r="S2631" s="3">
        <v>1</v>
      </c>
      <c r="T2631" s="3">
        <v>5</v>
      </c>
      <c r="U2631" s="3"/>
      <c r="V2631" s="3">
        <v>13</v>
      </c>
      <c r="W2631" s="3">
        <v>3</v>
      </c>
      <c r="X2631" s="3">
        <v>1</v>
      </c>
      <c r="Y2631" s="3">
        <v>2</v>
      </c>
      <c r="Z2631" s="3">
        <v>4</v>
      </c>
      <c r="AA2631" s="3">
        <v>6</v>
      </c>
      <c r="AB2631" s="3">
        <v>3</v>
      </c>
      <c r="AC2631" s="3">
        <v>6</v>
      </c>
      <c r="AD2631" s="3">
        <v>28</v>
      </c>
      <c r="AE2631" s="3">
        <v>55</v>
      </c>
      <c r="AF2631" s="3">
        <v>1</v>
      </c>
      <c r="AG2631" s="3">
        <v>21</v>
      </c>
      <c r="AH2631" s="3">
        <v>2</v>
      </c>
      <c r="AI2631" s="3">
        <v>52</v>
      </c>
      <c r="AJ2631" s="3"/>
      <c r="AK2631" s="3">
        <v>2</v>
      </c>
      <c r="AL2631" s="3"/>
      <c r="AM2631" s="3">
        <v>7</v>
      </c>
      <c r="AN2631" s="3">
        <v>21</v>
      </c>
      <c r="AO2631" s="3">
        <v>5</v>
      </c>
      <c r="AP2631" s="3"/>
      <c r="AQ2631" s="3">
        <v>3</v>
      </c>
      <c r="AR2631" s="3">
        <v>1</v>
      </c>
      <c r="AS2631" s="3">
        <v>2</v>
      </c>
      <c r="AT2631" s="3">
        <v>4</v>
      </c>
      <c r="AU2631" s="3">
        <v>7</v>
      </c>
      <c r="AV2631" s="3">
        <v>34</v>
      </c>
      <c r="AW2631" s="3"/>
      <c r="AX2631" s="3">
        <v>8</v>
      </c>
      <c r="AY2631" s="3">
        <v>29</v>
      </c>
      <c r="AZ2631" s="3">
        <v>92</v>
      </c>
      <c r="BA2631" s="3">
        <v>97</v>
      </c>
      <c r="BB2631" s="3"/>
      <c r="BC2631" s="3">
        <v>3</v>
      </c>
      <c r="BD2631" s="3">
        <v>1</v>
      </c>
      <c r="BE2631" s="3"/>
      <c r="BF2631" s="3">
        <v>83</v>
      </c>
      <c r="BG2631" s="3">
        <v>7</v>
      </c>
      <c r="BH2631" s="3">
        <v>4</v>
      </c>
      <c r="BI2631" s="3">
        <v>7</v>
      </c>
      <c r="BJ2631" s="3">
        <v>1</v>
      </c>
      <c r="BK2631" s="3">
        <v>2</v>
      </c>
      <c r="BL2631" s="3">
        <v>6</v>
      </c>
      <c r="BM2631" s="3">
        <v>16</v>
      </c>
      <c r="BN2631" s="3">
        <v>27</v>
      </c>
      <c r="BO2631" s="3">
        <v>12</v>
      </c>
      <c r="BP2631" s="3"/>
      <c r="BQ2631" s="3">
        <v>9</v>
      </c>
      <c r="BR2631" s="3">
        <v>24</v>
      </c>
      <c r="BS2631" s="3">
        <v>6</v>
      </c>
      <c r="BT2631" s="3">
        <v>19</v>
      </c>
      <c r="BU2631" s="3">
        <v>6</v>
      </c>
      <c r="BV2631" s="3">
        <v>24</v>
      </c>
      <c r="BW2631" s="3">
        <v>12</v>
      </c>
      <c r="BX2631" s="3">
        <v>13</v>
      </c>
      <c r="BY2631" s="3">
        <v>6</v>
      </c>
      <c r="BZ2631" s="3">
        <v>6</v>
      </c>
      <c r="CA2631" s="3">
        <v>13</v>
      </c>
      <c r="CB2631" s="3">
        <v>16</v>
      </c>
      <c r="CC2631" s="3">
        <v>4</v>
      </c>
      <c r="CD2631" s="3">
        <v>5</v>
      </c>
      <c r="CE2631" s="3">
        <v>4</v>
      </c>
      <c r="CF2631" s="3">
        <v>5</v>
      </c>
      <c r="CG2631" s="3">
        <v>1</v>
      </c>
      <c r="CH2631" s="3">
        <v>8</v>
      </c>
      <c r="CI2631" s="3"/>
      <c r="CJ2631" s="3">
        <v>15</v>
      </c>
      <c r="CK2631" s="3">
        <v>47</v>
      </c>
      <c r="CL2631" s="3">
        <v>13</v>
      </c>
      <c r="CM2631" s="3">
        <v>9</v>
      </c>
      <c r="CN2631" s="3">
        <v>9</v>
      </c>
      <c r="CO2631" s="3">
        <v>21</v>
      </c>
      <c r="CP2631" s="3">
        <v>5</v>
      </c>
      <c r="CQ2631" s="3">
        <v>3</v>
      </c>
      <c r="CR2631" s="3">
        <v>28</v>
      </c>
      <c r="CS2631" s="3">
        <v>66</v>
      </c>
      <c r="CT2631" s="3"/>
      <c r="CU2631" s="3">
        <v>14</v>
      </c>
      <c r="CV2631" s="3">
        <v>14</v>
      </c>
      <c r="CW2631" s="3">
        <v>4</v>
      </c>
      <c r="CX2631" s="3"/>
      <c r="CY2631" s="3">
        <v>1</v>
      </c>
      <c r="CZ2631" s="3">
        <v>133</v>
      </c>
      <c r="DA2631" s="3">
        <v>3</v>
      </c>
      <c r="DB2631" s="3">
        <v>11</v>
      </c>
      <c r="DC2631" s="3">
        <v>35</v>
      </c>
      <c r="DD2631" s="3"/>
      <c r="DE2631" s="3">
        <v>1</v>
      </c>
      <c r="DF2631" s="3">
        <v>6</v>
      </c>
      <c r="DG2631" s="3">
        <v>41</v>
      </c>
      <c r="DH2631" s="3">
        <v>3</v>
      </c>
      <c r="DI2631" s="3">
        <v>13</v>
      </c>
      <c r="DJ2631" s="3">
        <v>9</v>
      </c>
      <c r="DK2631" s="3">
        <v>13</v>
      </c>
      <c r="DL2631" s="3">
        <v>14</v>
      </c>
      <c r="DM2631" s="3">
        <v>16</v>
      </c>
      <c r="DN2631" s="3">
        <v>1</v>
      </c>
      <c r="DO2631" s="3">
        <v>6</v>
      </c>
      <c r="DP2631" s="3">
        <v>1</v>
      </c>
      <c r="DQ2631" s="3">
        <v>15</v>
      </c>
      <c r="DR2631" s="3">
        <v>1</v>
      </c>
      <c r="DS2631" s="3">
        <v>2</v>
      </c>
      <c r="DT2631" s="3">
        <v>6</v>
      </c>
      <c r="DU2631" s="3">
        <v>18</v>
      </c>
      <c r="DV2631" s="3">
        <v>1</v>
      </c>
      <c r="DW2631" s="3">
        <v>15</v>
      </c>
      <c r="DX2631" s="3">
        <v>4</v>
      </c>
      <c r="DY2631" s="3">
        <v>6</v>
      </c>
      <c r="DZ2631" s="3">
        <v>12</v>
      </c>
      <c r="EA2631" s="3">
        <v>75</v>
      </c>
      <c r="EB2631" s="3">
        <v>3</v>
      </c>
      <c r="EC2631" s="3">
        <v>6</v>
      </c>
      <c r="ED2631" s="3">
        <v>20</v>
      </c>
      <c r="EE2631" s="3">
        <v>4</v>
      </c>
      <c r="EF2631" s="3">
        <v>15</v>
      </c>
      <c r="EG2631" s="3">
        <v>17</v>
      </c>
      <c r="EH2631" s="3">
        <v>20</v>
      </c>
      <c r="EI2631" s="3">
        <v>12</v>
      </c>
      <c r="EJ2631" s="3">
        <v>35</v>
      </c>
      <c r="EK2631" s="3">
        <v>49</v>
      </c>
      <c r="EL2631" s="3">
        <v>23</v>
      </c>
      <c r="EM2631" s="3">
        <v>6</v>
      </c>
      <c r="EN2631" s="3">
        <v>12</v>
      </c>
      <c r="EO2631" s="3"/>
      <c r="EP2631" s="3">
        <v>2</v>
      </c>
      <c r="EQ2631" s="3">
        <v>6</v>
      </c>
      <c r="ER2631" s="3">
        <v>4</v>
      </c>
      <c r="ES2631" s="3">
        <v>33</v>
      </c>
      <c r="ET2631" s="3">
        <v>19</v>
      </c>
      <c r="EU2631" s="3">
        <v>51</v>
      </c>
      <c r="EV2631" s="3">
        <v>2</v>
      </c>
      <c r="EW2631" s="3">
        <v>16</v>
      </c>
      <c r="EX2631" s="3">
        <v>86</v>
      </c>
      <c r="EY2631" s="3">
        <v>2</v>
      </c>
      <c r="EZ2631" s="3">
        <v>2264</v>
      </c>
    </row>
    <row r="2632" spans="1:156" x14ac:dyDescent="0.3">
      <c r="A2632" s="2" t="s">
        <v>2730</v>
      </c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/>
      <c r="BL2632" s="3"/>
      <c r="BM2632" s="3"/>
      <c r="BN2632" s="3"/>
      <c r="BO2632" s="3"/>
      <c r="BP2632" s="3"/>
      <c r="BQ2632" s="3"/>
      <c r="BR2632" s="3"/>
      <c r="BS2632" s="3"/>
      <c r="BT2632" s="3"/>
      <c r="BU2632" s="3"/>
      <c r="BV2632" s="3"/>
      <c r="BW2632" s="3"/>
      <c r="BX2632" s="3"/>
      <c r="BY2632" s="3"/>
      <c r="BZ2632" s="3"/>
      <c r="CA2632" s="3"/>
      <c r="CB2632" s="3"/>
      <c r="CC2632" s="3"/>
      <c r="CD2632" s="3"/>
      <c r="CE2632" s="3"/>
      <c r="CF2632" s="3"/>
      <c r="CG2632" s="3"/>
      <c r="CH2632" s="3"/>
      <c r="CI2632" s="3"/>
      <c r="CJ2632" s="3"/>
      <c r="CK2632" s="3"/>
      <c r="CL2632" s="3"/>
      <c r="CM2632" s="3"/>
      <c r="CN2632" s="3"/>
      <c r="CO2632" s="3"/>
      <c r="CP2632" s="3"/>
      <c r="CQ2632" s="3"/>
      <c r="CR2632" s="3"/>
      <c r="CS2632" s="3"/>
      <c r="CT2632" s="3"/>
      <c r="CU2632" s="3"/>
      <c r="CV2632" s="3"/>
      <c r="CW2632" s="3"/>
      <c r="CX2632" s="3"/>
      <c r="CY2632" s="3"/>
      <c r="CZ2632" s="3"/>
      <c r="DA2632" s="3"/>
      <c r="DB2632" s="3"/>
      <c r="DC2632" s="3"/>
      <c r="DD2632" s="3"/>
      <c r="DE2632" s="3"/>
      <c r="DF2632" s="3"/>
      <c r="DG2632" s="3"/>
      <c r="DH2632" s="3"/>
      <c r="DI2632" s="3"/>
      <c r="DJ2632" s="3"/>
      <c r="DK2632" s="3"/>
      <c r="DL2632" s="3"/>
      <c r="DM2632" s="3"/>
      <c r="DN2632" s="3"/>
      <c r="DO2632" s="3"/>
      <c r="DP2632" s="3"/>
      <c r="DQ2632" s="3"/>
      <c r="DR2632" s="3"/>
      <c r="DS2632" s="3"/>
      <c r="DT2632" s="3"/>
      <c r="DU2632" s="3">
        <v>8</v>
      </c>
      <c r="DV2632" s="3"/>
      <c r="DW2632" s="3"/>
      <c r="DX2632" s="3"/>
      <c r="DY2632" s="3"/>
      <c r="DZ2632" s="3"/>
      <c r="EA2632" s="3"/>
      <c r="EB2632" s="3"/>
      <c r="EC2632" s="3"/>
      <c r="ED2632" s="3"/>
      <c r="EE2632" s="3"/>
      <c r="EF2632" s="3"/>
      <c r="EG2632" s="3"/>
      <c r="EH2632" s="3"/>
      <c r="EI2632" s="3"/>
      <c r="EJ2632" s="3"/>
      <c r="EK2632" s="3"/>
      <c r="EL2632" s="3"/>
      <c r="EM2632" s="3"/>
      <c r="EN2632" s="3"/>
      <c r="EO2632" s="3"/>
      <c r="EP2632" s="3"/>
      <c r="EQ2632" s="3"/>
      <c r="ER2632" s="3"/>
      <c r="ES2632" s="3"/>
      <c r="ET2632" s="3"/>
      <c r="EU2632" s="3"/>
      <c r="EV2632" s="3"/>
      <c r="EW2632" s="3"/>
      <c r="EX2632" s="3"/>
      <c r="EY2632" s="3"/>
      <c r="EZ2632" s="3">
        <v>8</v>
      </c>
    </row>
    <row r="2633" spans="1:156" x14ac:dyDescent="0.3">
      <c r="A2633" s="2" t="s">
        <v>2731</v>
      </c>
      <c r="B2633" s="3"/>
      <c r="C2633" s="3"/>
      <c r="D2633" s="3"/>
      <c r="E2633" s="3"/>
      <c r="F2633" s="3"/>
      <c r="G2633" s="3">
        <v>9</v>
      </c>
      <c r="H2633" s="3"/>
      <c r="I2633" s="3"/>
      <c r="J2633" s="3">
        <v>14</v>
      </c>
      <c r="K2633" s="3"/>
      <c r="L2633" s="3"/>
      <c r="M2633" s="3"/>
      <c r="N2633" s="3"/>
      <c r="O2633" s="3"/>
      <c r="P2633" s="3">
        <v>2</v>
      </c>
      <c r="Q2633" s="3"/>
      <c r="R2633" s="3"/>
      <c r="S2633" s="3">
        <v>1</v>
      </c>
      <c r="T2633" s="3"/>
      <c r="U2633" s="3"/>
      <c r="V2633" s="3"/>
      <c r="W2633" s="3"/>
      <c r="X2633" s="3">
        <v>1</v>
      </c>
      <c r="Y2633" s="3"/>
      <c r="Z2633" s="3"/>
      <c r="AA2633" s="3">
        <v>6</v>
      </c>
      <c r="AB2633" s="3">
        <v>3</v>
      </c>
      <c r="AC2633" s="3">
        <v>6</v>
      </c>
      <c r="AD2633" s="3"/>
      <c r="AE2633" s="3"/>
      <c r="AF2633" s="3"/>
      <c r="AG2633" s="3"/>
      <c r="AH2633" s="3"/>
      <c r="AI2633" s="3"/>
      <c r="AJ2633" s="3"/>
      <c r="AK2633" s="3"/>
      <c r="AL2633" s="3"/>
      <c r="AM2633" s="3">
        <v>7</v>
      </c>
      <c r="AN2633" s="3">
        <v>21</v>
      </c>
      <c r="AO2633" s="3"/>
      <c r="AP2633" s="3"/>
      <c r="AQ2633" s="3"/>
      <c r="AR2633" s="3">
        <v>1</v>
      </c>
      <c r="AS2633" s="3"/>
      <c r="AT2633" s="3">
        <v>4</v>
      </c>
      <c r="AU2633" s="3"/>
      <c r="AV2633" s="3">
        <v>34</v>
      </c>
      <c r="AW2633" s="3"/>
      <c r="AX2633" s="3"/>
      <c r="AY2633" s="3"/>
      <c r="AZ2633" s="3">
        <v>69</v>
      </c>
      <c r="BA2633" s="3"/>
      <c r="BB2633" s="3"/>
      <c r="BC2633" s="3">
        <v>3</v>
      </c>
      <c r="BD2633" s="3">
        <v>1</v>
      </c>
      <c r="BE2633" s="3"/>
      <c r="BF2633" s="3"/>
      <c r="BG2633" s="3"/>
      <c r="BH2633" s="3"/>
      <c r="BI2633" s="3"/>
      <c r="BJ2633" s="3">
        <v>1</v>
      </c>
      <c r="BK2633" s="3">
        <v>2</v>
      </c>
      <c r="BL2633" s="3">
        <v>6</v>
      </c>
      <c r="BM2633" s="3"/>
      <c r="BN2633" s="3"/>
      <c r="BO2633" s="3"/>
      <c r="BP2633" s="3"/>
      <c r="BQ2633" s="3"/>
      <c r="BR2633" s="3"/>
      <c r="BS2633" s="3"/>
      <c r="BT2633" s="3"/>
      <c r="BU2633" s="3"/>
      <c r="BV2633" s="3">
        <v>24</v>
      </c>
      <c r="BW2633" s="3"/>
      <c r="BX2633" s="3">
        <v>13</v>
      </c>
      <c r="BY2633" s="3"/>
      <c r="BZ2633" s="3"/>
      <c r="CA2633" s="3">
        <v>13</v>
      </c>
      <c r="CB2633" s="3"/>
      <c r="CC2633" s="3">
        <v>4</v>
      </c>
      <c r="CD2633" s="3"/>
      <c r="CE2633" s="3"/>
      <c r="CF2633" s="3"/>
      <c r="CG2633" s="3">
        <v>1</v>
      </c>
      <c r="CH2633" s="3">
        <v>8</v>
      </c>
      <c r="CI2633" s="3"/>
      <c r="CJ2633" s="3">
        <v>15</v>
      </c>
      <c r="CK2633" s="3"/>
      <c r="CL2633" s="3"/>
      <c r="CM2633" s="3">
        <v>9</v>
      </c>
      <c r="CN2633" s="3">
        <v>9</v>
      </c>
      <c r="CO2633" s="3"/>
      <c r="CP2633" s="3"/>
      <c r="CQ2633" s="3"/>
      <c r="CR2633" s="3">
        <v>28</v>
      </c>
      <c r="CS2633" s="3"/>
      <c r="CT2633" s="3"/>
      <c r="CU2633" s="3"/>
      <c r="CV2633" s="3"/>
      <c r="CW2633" s="3">
        <v>4</v>
      </c>
      <c r="CX2633" s="3"/>
      <c r="CY2633" s="3"/>
      <c r="CZ2633" s="3"/>
      <c r="DA2633" s="3"/>
      <c r="DB2633" s="3"/>
      <c r="DC2633" s="3"/>
      <c r="DD2633" s="3"/>
      <c r="DE2633" s="3"/>
      <c r="DF2633" s="3"/>
      <c r="DG2633" s="3"/>
      <c r="DH2633" s="3"/>
      <c r="DI2633" s="3"/>
      <c r="DJ2633" s="3">
        <v>9</v>
      </c>
      <c r="DK2633" s="3">
        <v>13</v>
      </c>
      <c r="DL2633" s="3">
        <v>14</v>
      </c>
      <c r="DM2633" s="3">
        <v>16</v>
      </c>
      <c r="DN2633" s="3">
        <v>1</v>
      </c>
      <c r="DO2633" s="3"/>
      <c r="DP2633" s="3"/>
      <c r="DQ2633" s="3"/>
      <c r="DR2633" s="3">
        <v>1</v>
      </c>
      <c r="DS2633" s="3"/>
      <c r="DT2633" s="3"/>
      <c r="DU2633" s="3">
        <v>18</v>
      </c>
      <c r="DV2633" s="3"/>
      <c r="DW2633" s="3">
        <v>15</v>
      </c>
      <c r="DX2633" s="3">
        <v>4</v>
      </c>
      <c r="DY2633" s="3">
        <v>6</v>
      </c>
      <c r="DZ2633" s="3"/>
      <c r="EA2633" s="3"/>
      <c r="EB2633" s="3"/>
      <c r="EC2633" s="3"/>
      <c r="ED2633" s="3"/>
      <c r="EE2633" s="3"/>
      <c r="EF2633" s="3"/>
      <c r="EG2633" s="3"/>
      <c r="EH2633" s="3"/>
      <c r="EI2633" s="3">
        <v>12</v>
      </c>
      <c r="EJ2633" s="3"/>
      <c r="EK2633" s="3"/>
      <c r="EL2633" s="3"/>
      <c r="EM2633" s="3">
        <v>6</v>
      </c>
      <c r="EN2633" s="3"/>
      <c r="EO2633" s="3"/>
      <c r="EP2633" s="3"/>
      <c r="EQ2633" s="3">
        <v>6</v>
      </c>
      <c r="ER2633" s="3"/>
      <c r="ES2633" s="3">
        <v>33</v>
      </c>
      <c r="ET2633" s="3"/>
      <c r="EU2633" s="3">
        <v>51</v>
      </c>
      <c r="EV2633" s="3">
        <v>2</v>
      </c>
      <c r="EW2633" s="3"/>
      <c r="EX2633" s="3"/>
      <c r="EY2633" s="3"/>
      <c r="EZ2633" s="3">
        <v>526</v>
      </c>
    </row>
    <row r="2634" spans="1:156" x14ac:dyDescent="0.3">
      <c r="A2634" s="2" t="s">
        <v>645</v>
      </c>
      <c r="B2634" s="3"/>
      <c r="C2634" s="3">
        <v>29</v>
      </c>
      <c r="D2634" s="3">
        <v>32</v>
      </c>
      <c r="E2634" s="3"/>
      <c r="F2634" s="3">
        <v>21</v>
      </c>
      <c r="G2634" s="3">
        <v>9</v>
      </c>
      <c r="H2634" s="3">
        <v>41</v>
      </c>
      <c r="I2634" s="3"/>
      <c r="J2634" s="3">
        <v>14</v>
      </c>
      <c r="K2634" s="3">
        <v>30</v>
      </c>
      <c r="L2634" s="3"/>
      <c r="M2634" s="3">
        <v>9</v>
      </c>
      <c r="N2634" s="3">
        <v>13</v>
      </c>
      <c r="O2634" s="3">
        <v>1</v>
      </c>
      <c r="P2634" s="3">
        <v>2</v>
      </c>
      <c r="Q2634" s="3">
        <v>5</v>
      </c>
      <c r="R2634" s="3"/>
      <c r="S2634" s="3">
        <v>1</v>
      </c>
      <c r="T2634" s="3">
        <v>5</v>
      </c>
      <c r="U2634" s="3"/>
      <c r="V2634" s="3">
        <v>13</v>
      </c>
      <c r="W2634" s="3">
        <v>3</v>
      </c>
      <c r="X2634" s="3">
        <v>1</v>
      </c>
      <c r="Y2634" s="3">
        <v>2</v>
      </c>
      <c r="Z2634" s="3">
        <v>4</v>
      </c>
      <c r="AA2634" s="3">
        <v>6</v>
      </c>
      <c r="AB2634" s="3">
        <v>3</v>
      </c>
      <c r="AC2634" s="3">
        <v>6</v>
      </c>
      <c r="AD2634" s="3">
        <v>28</v>
      </c>
      <c r="AE2634" s="3"/>
      <c r="AF2634" s="3">
        <v>1</v>
      </c>
      <c r="AG2634" s="3">
        <v>21</v>
      </c>
      <c r="AH2634" s="3">
        <v>2</v>
      </c>
      <c r="AI2634" s="3">
        <v>52</v>
      </c>
      <c r="AJ2634" s="3"/>
      <c r="AK2634" s="3">
        <v>2</v>
      </c>
      <c r="AL2634" s="3"/>
      <c r="AM2634" s="3">
        <v>7</v>
      </c>
      <c r="AN2634" s="3">
        <v>21</v>
      </c>
      <c r="AO2634" s="3">
        <v>5</v>
      </c>
      <c r="AP2634" s="3"/>
      <c r="AQ2634" s="3">
        <v>3</v>
      </c>
      <c r="AR2634" s="3">
        <v>1</v>
      </c>
      <c r="AS2634" s="3">
        <v>2</v>
      </c>
      <c r="AT2634" s="3">
        <v>4</v>
      </c>
      <c r="AU2634" s="3"/>
      <c r="AV2634" s="3">
        <v>34</v>
      </c>
      <c r="AW2634" s="3"/>
      <c r="AX2634" s="3">
        <v>8</v>
      </c>
      <c r="AY2634" s="3">
        <v>29</v>
      </c>
      <c r="AZ2634" s="3">
        <v>92</v>
      </c>
      <c r="BA2634" s="3">
        <v>97</v>
      </c>
      <c r="BB2634" s="3"/>
      <c r="BC2634" s="3">
        <v>3</v>
      </c>
      <c r="BD2634" s="3">
        <v>1</v>
      </c>
      <c r="BE2634" s="3"/>
      <c r="BF2634" s="3">
        <v>83</v>
      </c>
      <c r="BG2634" s="3">
        <v>7</v>
      </c>
      <c r="BH2634" s="3">
        <v>4</v>
      </c>
      <c r="BI2634" s="3">
        <v>7</v>
      </c>
      <c r="BJ2634" s="3">
        <v>1</v>
      </c>
      <c r="BK2634" s="3">
        <v>2</v>
      </c>
      <c r="BL2634" s="3">
        <v>6</v>
      </c>
      <c r="BM2634" s="3">
        <v>16</v>
      </c>
      <c r="BN2634" s="3"/>
      <c r="BO2634" s="3">
        <v>12</v>
      </c>
      <c r="BP2634" s="3"/>
      <c r="BQ2634" s="3">
        <v>9</v>
      </c>
      <c r="BR2634" s="3">
        <v>24</v>
      </c>
      <c r="BS2634" s="3">
        <v>6</v>
      </c>
      <c r="BT2634" s="3">
        <v>19</v>
      </c>
      <c r="BU2634" s="3">
        <v>6</v>
      </c>
      <c r="BV2634" s="3">
        <v>24</v>
      </c>
      <c r="BW2634" s="3"/>
      <c r="BX2634" s="3">
        <v>13</v>
      </c>
      <c r="BY2634" s="3">
        <v>6</v>
      </c>
      <c r="BZ2634" s="3">
        <v>6</v>
      </c>
      <c r="CA2634" s="3">
        <v>13</v>
      </c>
      <c r="CB2634" s="3">
        <v>16</v>
      </c>
      <c r="CC2634" s="3">
        <v>4</v>
      </c>
      <c r="CD2634" s="3">
        <v>5</v>
      </c>
      <c r="CE2634" s="3">
        <v>4</v>
      </c>
      <c r="CF2634" s="3">
        <v>5</v>
      </c>
      <c r="CG2634" s="3">
        <v>1</v>
      </c>
      <c r="CH2634" s="3">
        <v>8</v>
      </c>
      <c r="CI2634" s="3"/>
      <c r="CJ2634" s="3">
        <v>15</v>
      </c>
      <c r="CK2634" s="3">
        <v>47</v>
      </c>
      <c r="CL2634" s="3">
        <v>13</v>
      </c>
      <c r="CM2634" s="3">
        <v>9</v>
      </c>
      <c r="CN2634" s="3">
        <v>9</v>
      </c>
      <c r="CO2634" s="3"/>
      <c r="CP2634" s="3">
        <v>5</v>
      </c>
      <c r="CQ2634" s="3">
        <v>3</v>
      </c>
      <c r="CR2634" s="3">
        <v>28</v>
      </c>
      <c r="CS2634" s="3">
        <v>66</v>
      </c>
      <c r="CT2634" s="3"/>
      <c r="CU2634" s="3">
        <v>14</v>
      </c>
      <c r="CV2634" s="3">
        <v>14</v>
      </c>
      <c r="CW2634" s="3">
        <v>4</v>
      </c>
      <c r="CX2634" s="3"/>
      <c r="CY2634" s="3">
        <v>1</v>
      </c>
      <c r="CZ2634" s="3">
        <v>133</v>
      </c>
      <c r="DA2634" s="3">
        <v>3</v>
      </c>
      <c r="DB2634" s="3">
        <v>11</v>
      </c>
      <c r="DC2634" s="3">
        <v>35</v>
      </c>
      <c r="DD2634" s="3"/>
      <c r="DE2634" s="3">
        <v>1</v>
      </c>
      <c r="DF2634" s="3">
        <v>6</v>
      </c>
      <c r="DG2634" s="3">
        <v>41</v>
      </c>
      <c r="DH2634" s="3">
        <v>3</v>
      </c>
      <c r="DI2634" s="3">
        <v>13</v>
      </c>
      <c r="DJ2634" s="3">
        <v>9</v>
      </c>
      <c r="DK2634" s="3">
        <v>13</v>
      </c>
      <c r="DL2634" s="3">
        <v>14</v>
      </c>
      <c r="DM2634" s="3">
        <v>16</v>
      </c>
      <c r="DN2634" s="3">
        <v>1</v>
      </c>
      <c r="DO2634" s="3">
        <v>6</v>
      </c>
      <c r="DP2634" s="3">
        <v>1</v>
      </c>
      <c r="DQ2634" s="3">
        <v>15</v>
      </c>
      <c r="DR2634" s="3">
        <v>1</v>
      </c>
      <c r="DS2634" s="3">
        <v>2</v>
      </c>
      <c r="DT2634" s="3">
        <v>6</v>
      </c>
      <c r="DU2634" s="3">
        <v>18</v>
      </c>
      <c r="DV2634" s="3">
        <v>1</v>
      </c>
      <c r="DW2634" s="3">
        <v>15</v>
      </c>
      <c r="DX2634" s="3">
        <v>4</v>
      </c>
      <c r="DY2634" s="3">
        <v>6</v>
      </c>
      <c r="DZ2634" s="3">
        <v>12</v>
      </c>
      <c r="EA2634" s="3">
        <v>75</v>
      </c>
      <c r="EB2634" s="3">
        <v>3</v>
      </c>
      <c r="EC2634" s="3">
        <v>6</v>
      </c>
      <c r="ED2634" s="3">
        <v>20</v>
      </c>
      <c r="EE2634" s="3">
        <v>4</v>
      </c>
      <c r="EF2634" s="3">
        <v>15</v>
      </c>
      <c r="EG2634" s="3">
        <v>17</v>
      </c>
      <c r="EH2634" s="3">
        <v>20</v>
      </c>
      <c r="EI2634" s="3">
        <v>12</v>
      </c>
      <c r="EJ2634" s="3">
        <v>35</v>
      </c>
      <c r="EK2634" s="3">
        <v>49</v>
      </c>
      <c r="EL2634" s="3">
        <v>23</v>
      </c>
      <c r="EM2634" s="3">
        <v>6</v>
      </c>
      <c r="EN2634" s="3">
        <v>12</v>
      </c>
      <c r="EO2634" s="3"/>
      <c r="EP2634" s="3">
        <v>2</v>
      </c>
      <c r="EQ2634" s="3">
        <v>6</v>
      </c>
      <c r="ER2634" s="3">
        <v>4</v>
      </c>
      <c r="ES2634" s="3">
        <v>33</v>
      </c>
      <c r="ET2634" s="3">
        <v>19</v>
      </c>
      <c r="EU2634" s="3">
        <v>51</v>
      </c>
      <c r="EV2634" s="3">
        <v>2</v>
      </c>
      <c r="EW2634" s="3">
        <v>16</v>
      </c>
      <c r="EX2634" s="3">
        <v>86</v>
      </c>
      <c r="EY2634" s="3">
        <v>2</v>
      </c>
      <c r="EZ2634" s="3">
        <v>2102</v>
      </c>
    </row>
    <row r="2635" spans="1:156" x14ac:dyDescent="0.3">
      <c r="A2635" s="2" t="s">
        <v>2732</v>
      </c>
      <c r="B2635" s="3"/>
      <c r="C2635" s="3"/>
      <c r="D2635" s="3"/>
      <c r="E2635" s="3"/>
      <c r="F2635" s="3"/>
      <c r="G2635" s="3">
        <v>9</v>
      </c>
      <c r="H2635" s="3"/>
      <c r="I2635" s="3"/>
      <c r="J2635" s="3">
        <v>14</v>
      </c>
      <c r="K2635" s="3">
        <v>30</v>
      </c>
      <c r="L2635" s="3"/>
      <c r="M2635" s="3"/>
      <c r="N2635" s="3">
        <v>13</v>
      </c>
      <c r="O2635" s="3">
        <v>1</v>
      </c>
      <c r="P2635" s="3">
        <v>2</v>
      </c>
      <c r="Q2635" s="3">
        <v>5</v>
      </c>
      <c r="R2635" s="3"/>
      <c r="S2635" s="3">
        <v>1</v>
      </c>
      <c r="T2635" s="3"/>
      <c r="U2635" s="3"/>
      <c r="V2635" s="3"/>
      <c r="W2635" s="3">
        <v>3</v>
      </c>
      <c r="X2635" s="3">
        <v>1</v>
      </c>
      <c r="Y2635" s="3"/>
      <c r="Z2635" s="3">
        <v>4</v>
      </c>
      <c r="AA2635" s="3">
        <v>6</v>
      </c>
      <c r="AB2635" s="3">
        <v>3</v>
      </c>
      <c r="AC2635" s="3">
        <v>6</v>
      </c>
      <c r="AD2635" s="3">
        <v>28</v>
      </c>
      <c r="AE2635" s="3"/>
      <c r="AF2635" s="3">
        <v>1</v>
      </c>
      <c r="AG2635" s="3">
        <v>21</v>
      </c>
      <c r="AH2635" s="3">
        <v>2</v>
      </c>
      <c r="AI2635" s="3">
        <v>52</v>
      </c>
      <c r="AJ2635" s="3"/>
      <c r="AK2635" s="3">
        <v>2</v>
      </c>
      <c r="AL2635" s="3"/>
      <c r="AM2635" s="3">
        <v>7</v>
      </c>
      <c r="AN2635" s="3">
        <v>21</v>
      </c>
      <c r="AO2635" s="3">
        <v>5</v>
      </c>
      <c r="AP2635" s="3"/>
      <c r="AQ2635" s="3"/>
      <c r="AR2635" s="3">
        <v>1</v>
      </c>
      <c r="AS2635" s="3">
        <v>2</v>
      </c>
      <c r="AT2635" s="3">
        <v>4</v>
      </c>
      <c r="AU2635" s="3"/>
      <c r="AV2635" s="3">
        <v>34</v>
      </c>
      <c r="AW2635" s="3"/>
      <c r="AX2635" s="3">
        <v>8</v>
      </c>
      <c r="AY2635" s="3">
        <v>29</v>
      </c>
      <c r="AZ2635" s="3">
        <v>92</v>
      </c>
      <c r="BA2635" s="3"/>
      <c r="BB2635" s="3"/>
      <c r="BC2635" s="3">
        <v>3</v>
      </c>
      <c r="BD2635" s="3">
        <v>1</v>
      </c>
      <c r="BE2635" s="3"/>
      <c r="BF2635" s="3"/>
      <c r="BG2635" s="3">
        <v>7</v>
      </c>
      <c r="BH2635" s="3">
        <v>4</v>
      </c>
      <c r="BI2635" s="3">
        <v>7</v>
      </c>
      <c r="BJ2635" s="3">
        <v>1</v>
      </c>
      <c r="BK2635" s="3">
        <v>2</v>
      </c>
      <c r="BL2635" s="3">
        <v>6</v>
      </c>
      <c r="BM2635" s="3"/>
      <c r="BN2635" s="3"/>
      <c r="BO2635" s="3"/>
      <c r="BP2635" s="3"/>
      <c r="BQ2635" s="3"/>
      <c r="BR2635" s="3">
        <v>24</v>
      </c>
      <c r="BS2635" s="3">
        <v>6</v>
      </c>
      <c r="BT2635" s="3"/>
      <c r="BU2635" s="3">
        <v>6</v>
      </c>
      <c r="BV2635" s="3">
        <v>24</v>
      </c>
      <c r="BW2635" s="3"/>
      <c r="BX2635" s="3">
        <v>13</v>
      </c>
      <c r="BY2635" s="3">
        <v>6</v>
      </c>
      <c r="BZ2635" s="3">
        <v>6</v>
      </c>
      <c r="CA2635" s="3">
        <v>13</v>
      </c>
      <c r="CB2635" s="3">
        <v>16</v>
      </c>
      <c r="CC2635" s="3">
        <v>4</v>
      </c>
      <c r="CD2635" s="3">
        <v>5</v>
      </c>
      <c r="CE2635" s="3">
        <v>4</v>
      </c>
      <c r="CF2635" s="3">
        <v>5</v>
      </c>
      <c r="CG2635" s="3">
        <v>1</v>
      </c>
      <c r="CH2635" s="3">
        <v>8</v>
      </c>
      <c r="CI2635" s="3"/>
      <c r="CJ2635" s="3">
        <v>15</v>
      </c>
      <c r="CK2635" s="3">
        <v>18</v>
      </c>
      <c r="CL2635" s="3">
        <v>13</v>
      </c>
      <c r="CM2635" s="3">
        <v>9</v>
      </c>
      <c r="CN2635" s="3">
        <v>9</v>
      </c>
      <c r="CO2635" s="3"/>
      <c r="CP2635" s="3">
        <v>5</v>
      </c>
      <c r="CQ2635" s="3">
        <v>3</v>
      </c>
      <c r="CR2635" s="3">
        <v>28</v>
      </c>
      <c r="CS2635" s="3">
        <v>66</v>
      </c>
      <c r="CT2635" s="3"/>
      <c r="CU2635" s="3">
        <v>14</v>
      </c>
      <c r="CV2635" s="3">
        <v>14</v>
      </c>
      <c r="CW2635" s="3">
        <v>4</v>
      </c>
      <c r="CX2635" s="3"/>
      <c r="CY2635" s="3">
        <v>1</v>
      </c>
      <c r="CZ2635" s="3"/>
      <c r="DA2635" s="3"/>
      <c r="DB2635" s="3">
        <v>11</v>
      </c>
      <c r="DC2635" s="3"/>
      <c r="DD2635" s="3"/>
      <c r="DE2635" s="3">
        <v>1</v>
      </c>
      <c r="DF2635" s="3">
        <v>6</v>
      </c>
      <c r="DG2635" s="3">
        <v>41</v>
      </c>
      <c r="DH2635" s="3"/>
      <c r="DI2635" s="3"/>
      <c r="DJ2635" s="3">
        <v>9</v>
      </c>
      <c r="DK2635" s="3">
        <v>13</v>
      </c>
      <c r="DL2635" s="3">
        <v>14</v>
      </c>
      <c r="DM2635" s="3">
        <v>16</v>
      </c>
      <c r="DN2635" s="3">
        <v>1</v>
      </c>
      <c r="DO2635" s="3"/>
      <c r="DP2635" s="3">
        <v>1</v>
      </c>
      <c r="DQ2635" s="3"/>
      <c r="DR2635" s="3">
        <v>1</v>
      </c>
      <c r="DS2635" s="3"/>
      <c r="DT2635" s="3">
        <v>6</v>
      </c>
      <c r="DU2635" s="3">
        <v>18</v>
      </c>
      <c r="DV2635" s="3"/>
      <c r="DW2635" s="3">
        <v>15</v>
      </c>
      <c r="DX2635" s="3">
        <v>4</v>
      </c>
      <c r="DY2635" s="3">
        <v>6</v>
      </c>
      <c r="DZ2635" s="3"/>
      <c r="EA2635" s="3"/>
      <c r="EB2635" s="3">
        <v>3</v>
      </c>
      <c r="EC2635" s="3"/>
      <c r="ED2635" s="3">
        <v>20</v>
      </c>
      <c r="EE2635" s="3">
        <v>4</v>
      </c>
      <c r="EF2635" s="3"/>
      <c r="EG2635" s="3"/>
      <c r="EH2635" s="3">
        <v>20</v>
      </c>
      <c r="EI2635" s="3">
        <v>12</v>
      </c>
      <c r="EJ2635" s="3">
        <v>35</v>
      </c>
      <c r="EK2635" s="3"/>
      <c r="EL2635" s="3">
        <v>23</v>
      </c>
      <c r="EM2635" s="3">
        <v>6</v>
      </c>
      <c r="EN2635" s="3">
        <v>12</v>
      </c>
      <c r="EO2635" s="3"/>
      <c r="EP2635" s="3"/>
      <c r="EQ2635" s="3">
        <v>6</v>
      </c>
      <c r="ER2635" s="3">
        <v>4</v>
      </c>
      <c r="ES2635" s="3">
        <v>33</v>
      </c>
      <c r="ET2635" s="3">
        <v>19</v>
      </c>
      <c r="EU2635" s="3">
        <v>51</v>
      </c>
      <c r="EV2635" s="3">
        <v>2</v>
      </c>
      <c r="EW2635" s="3"/>
      <c r="EX2635" s="3"/>
      <c r="EY2635" s="3">
        <v>2</v>
      </c>
      <c r="EZ2635" s="3">
        <v>1193</v>
      </c>
    </row>
    <row r="2636" spans="1:156" x14ac:dyDescent="0.3">
      <c r="A2636" s="2" t="s">
        <v>665</v>
      </c>
      <c r="B2636" s="3"/>
      <c r="C2636" s="3">
        <v>29</v>
      </c>
      <c r="D2636" s="3">
        <v>32</v>
      </c>
      <c r="E2636" s="3"/>
      <c r="F2636" s="3">
        <v>21</v>
      </c>
      <c r="G2636" s="3">
        <v>9</v>
      </c>
      <c r="H2636" s="3">
        <v>21</v>
      </c>
      <c r="I2636" s="3"/>
      <c r="J2636" s="3">
        <v>14</v>
      </c>
      <c r="K2636" s="3">
        <v>30</v>
      </c>
      <c r="L2636" s="3"/>
      <c r="M2636" s="3">
        <v>9</v>
      </c>
      <c r="N2636" s="3">
        <v>13</v>
      </c>
      <c r="O2636" s="3">
        <v>1</v>
      </c>
      <c r="P2636" s="3">
        <v>2</v>
      </c>
      <c r="Q2636" s="3">
        <v>5</v>
      </c>
      <c r="R2636" s="3"/>
      <c r="S2636" s="3">
        <v>1</v>
      </c>
      <c r="T2636" s="3">
        <v>5</v>
      </c>
      <c r="U2636" s="3"/>
      <c r="V2636" s="3">
        <v>13</v>
      </c>
      <c r="W2636" s="3">
        <v>3</v>
      </c>
      <c r="X2636" s="3">
        <v>1</v>
      </c>
      <c r="Y2636" s="3">
        <v>2</v>
      </c>
      <c r="Z2636" s="3">
        <v>4</v>
      </c>
      <c r="AA2636" s="3">
        <v>6</v>
      </c>
      <c r="AB2636" s="3">
        <v>3</v>
      </c>
      <c r="AC2636" s="3">
        <v>6</v>
      </c>
      <c r="AD2636" s="3">
        <v>28</v>
      </c>
      <c r="AE2636" s="3"/>
      <c r="AF2636" s="3">
        <v>1</v>
      </c>
      <c r="AG2636" s="3">
        <v>21</v>
      </c>
      <c r="AH2636" s="3">
        <v>2</v>
      </c>
      <c r="AI2636" s="3">
        <v>52</v>
      </c>
      <c r="AJ2636" s="3"/>
      <c r="AK2636" s="3">
        <v>2</v>
      </c>
      <c r="AL2636" s="3"/>
      <c r="AM2636" s="3">
        <v>7</v>
      </c>
      <c r="AN2636" s="3">
        <v>21</v>
      </c>
      <c r="AO2636" s="3">
        <v>5</v>
      </c>
      <c r="AP2636" s="3"/>
      <c r="AQ2636" s="3">
        <v>3</v>
      </c>
      <c r="AR2636" s="3">
        <v>1</v>
      </c>
      <c r="AS2636" s="3">
        <v>2</v>
      </c>
      <c r="AT2636" s="3">
        <v>4</v>
      </c>
      <c r="AU2636" s="3"/>
      <c r="AV2636" s="3">
        <v>34</v>
      </c>
      <c r="AW2636" s="3"/>
      <c r="AX2636" s="3">
        <v>8</v>
      </c>
      <c r="AY2636" s="3">
        <v>29</v>
      </c>
      <c r="AZ2636" s="3">
        <v>92</v>
      </c>
      <c r="BA2636" s="3">
        <v>97</v>
      </c>
      <c r="BB2636" s="3"/>
      <c r="BC2636" s="3">
        <v>3</v>
      </c>
      <c r="BD2636" s="3">
        <v>1</v>
      </c>
      <c r="BE2636" s="3"/>
      <c r="BF2636" s="3">
        <v>83</v>
      </c>
      <c r="BG2636" s="3">
        <v>7</v>
      </c>
      <c r="BH2636" s="3">
        <v>4</v>
      </c>
      <c r="BI2636" s="3">
        <v>7</v>
      </c>
      <c r="BJ2636" s="3">
        <v>1</v>
      </c>
      <c r="BK2636" s="3">
        <v>2</v>
      </c>
      <c r="BL2636" s="3">
        <v>6</v>
      </c>
      <c r="BM2636" s="3">
        <v>16</v>
      </c>
      <c r="BN2636" s="3"/>
      <c r="BO2636" s="3">
        <v>12</v>
      </c>
      <c r="BP2636" s="3"/>
      <c r="BQ2636" s="3">
        <v>9</v>
      </c>
      <c r="BR2636" s="3">
        <v>24</v>
      </c>
      <c r="BS2636" s="3">
        <v>6</v>
      </c>
      <c r="BT2636" s="3">
        <v>19</v>
      </c>
      <c r="BU2636" s="3">
        <v>6</v>
      </c>
      <c r="BV2636" s="3">
        <v>24</v>
      </c>
      <c r="BW2636" s="3"/>
      <c r="BX2636" s="3">
        <v>13</v>
      </c>
      <c r="BY2636" s="3">
        <v>6</v>
      </c>
      <c r="BZ2636" s="3">
        <v>6</v>
      </c>
      <c r="CA2636" s="3">
        <v>13</v>
      </c>
      <c r="CB2636" s="3">
        <v>16</v>
      </c>
      <c r="CC2636" s="3">
        <v>4</v>
      </c>
      <c r="CD2636" s="3">
        <v>5</v>
      </c>
      <c r="CE2636" s="3">
        <v>4</v>
      </c>
      <c r="CF2636" s="3">
        <v>5</v>
      </c>
      <c r="CG2636" s="3">
        <v>1</v>
      </c>
      <c r="CH2636" s="3">
        <v>8</v>
      </c>
      <c r="CI2636" s="3"/>
      <c r="CJ2636" s="3">
        <v>15</v>
      </c>
      <c r="CK2636" s="3">
        <v>47</v>
      </c>
      <c r="CL2636" s="3">
        <v>13</v>
      </c>
      <c r="CM2636" s="3">
        <v>9</v>
      </c>
      <c r="CN2636" s="3">
        <v>9</v>
      </c>
      <c r="CO2636" s="3"/>
      <c r="CP2636" s="3">
        <v>5</v>
      </c>
      <c r="CQ2636" s="3">
        <v>3</v>
      </c>
      <c r="CR2636" s="3">
        <v>28</v>
      </c>
      <c r="CS2636" s="3">
        <v>66</v>
      </c>
      <c r="CT2636" s="3"/>
      <c r="CU2636" s="3">
        <v>14</v>
      </c>
      <c r="CV2636" s="3">
        <v>14</v>
      </c>
      <c r="CW2636" s="3">
        <v>4</v>
      </c>
      <c r="CX2636" s="3"/>
      <c r="CY2636" s="3">
        <v>1</v>
      </c>
      <c r="CZ2636" s="3">
        <v>133</v>
      </c>
      <c r="DA2636" s="3">
        <v>3</v>
      </c>
      <c r="DB2636" s="3">
        <v>11</v>
      </c>
      <c r="DC2636" s="3">
        <v>35</v>
      </c>
      <c r="DD2636" s="3"/>
      <c r="DE2636" s="3">
        <v>1</v>
      </c>
      <c r="DF2636" s="3">
        <v>6</v>
      </c>
      <c r="DG2636" s="3">
        <v>41</v>
      </c>
      <c r="DH2636" s="3">
        <v>3</v>
      </c>
      <c r="DI2636" s="3">
        <v>13</v>
      </c>
      <c r="DJ2636" s="3">
        <v>9</v>
      </c>
      <c r="DK2636" s="3">
        <v>13</v>
      </c>
      <c r="DL2636" s="3">
        <v>14</v>
      </c>
      <c r="DM2636" s="3">
        <v>16</v>
      </c>
      <c r="DN2636" s="3">
        <v>1</v>
      </c>
      <c r="DO2636" s="3">
        <v>6</v>
      </c>
      <c r="DP2636" s="3">
        <v>1</v>
      </c>
      <c r="DQ2636" s="3">
        <v>15</v>
      </c>
      <c r="DR2636" s="3">
        <v>1</v>
      </c>
      <c r="DS2636" s="3">
        <v>2</v>
      </c>
      <c r="DT2636" s="3">
        <v>6</v>
      </c>
      <c r="DU2636" s="3">
        <v>18</v>
      </c>
      <c r="DV2636" s="3">
        <v>1</v>
      </c>
      <c r="DW2636" s="3">
        <v>15</v>
      </c>
      <c r="DX2636" s="3">
        <v>4</v>
      </c>
      <c r="DY2636" s="3">
        <v>6</v>
      </c>
      <c r="DZ2636" s="3">
        <v>12</v>
      </c>
      <c r="EA2636" s="3">
        <v>75</v>
      </c>
      <c r="EB2636" s="3">
        <v>3</v>
      </c>
      <c r="EC2636" s="3">
        <v>6</v>
      </c>
      <c r="ED2636" s="3">
        <v>20</v>
      </c>
      <c r="EE2636" s="3">
        <v>4</v>
      </c>
      <c r="EF2636" s="3">
        <v>15</v>
      </c>
      <c r="EG2636" s="3">
        <v>17</v>
      </c>
      <c r="EH2636" s="3">
        <v>20</v>
      </c>
      <c r="EI2636" s="3">
        <v>12</v>
      </c>
      <c r="EJ2636" s="3">
        <v>35</v>
      </c>
      <c r="EK2636" s="3">
        <v>49</v>
      </c>
      <c r="EL2636" s="3">
        <v>23</v>
      </c>
      <c r="EM2636" s="3">
        <v>6</v>
      </c>
      <c r="EN2636" s="3">
        <v>12</v>
      </c>
      <c r="EO2636" s="3"/>
      <c r="EP2636" s="3">
        <v>2</v>
      </c>
      <c r="EQ2636" s="3">
        <v>6</v>
      </c>
      <c r="ER2636" s="3">
        <v>4</v>
      </c>
      <c r="ES2636" s="3">
        <v>33</v>
      </c>
      <c r="ET2636" s="3">
        <v>19</v>
      </c>
      <c r="EU2636" s="3">
        <v>51</v>
      </c>
      <c r="EV2636" s="3">
        <v>2</v>
      </c>
      <c r="EW2636" s="3">
        <v>16</v>
      </c>
      <c r="EX2636" s="3">
        <v>86</v>
      </c>
      <c r="EY2636" s="3">
        <v>2</v>
      </c>
      <c r="EZ2636" s="3">
        <v>2082</v>
      </c>
    </row>
    <row r="2637" spans="1:156" x14ac:dyDescent="0.3">
      <c r="A2637" s="2" t="s">
        <v>897</v>
      </c>
      <c r="B2637" s="3"/>
      <c r="C2637" s="3">
        <v>29</v>
      </c>
      <c r="D2637" s="3">
        <v>32</v>
      </c>
      <c r="E2637" s="3"/>
      <c r="F2637" s="3"/>
      <c r="G2637" s="3">
        <v>9</v>
      </c>
      <c r="H2637" s="3"/>
      <c r="I2637" s="3"/>
      <c r="J2637" s="3">
        <v>14</v>
      </c>
      <c r="K2637" s="3">
        <v>30</v>
      </c>
      <c r="L2637" s="3"/>
      <c r="M2637" s="3">
        <v>9</v>
      </c>
      <c r="N2637" s="3">
        <v>13</v>
      </c>
      <c r="O2637" s="3">
        <v>1</v>
      </c>
      <c r="P2637" s="3">
        <v>2</v>
      </c>
      <c r="Q2637" s="3">
        <v>5</v>
      </c>
      <c r="R2637" s="3"/>
      <c r="S2637" s="3">
        <v>1</v>
      </c>
      <c r="T2637" s="3">
        <v>5</v>
      </c>
      <c r="U2637" s="3"/>
      <c r="V2637" s="3">
        <v>13</v>
      </c>
      <c r="W2637" s="3">
        <v>3</v>
      </c>
      <c r="X2637" s="3">
        <v>1</v>
      </c>
      <c r="Y2637" s="3"/>
      <c r="Z2637" s="3">
        <v>4</v>
      </c>
      <c r="AA2637" s="3">
        <v>6</v>
      </c>
      <c r="AB2637" s="3">
        <v>3</v>
      </c>
      <c r="AC2637" s="3">
        <v>6</v>
      </c>
      <c r="AD2637" s="3">
        <v>28</v>
      </c>
      <c r="AE2637" s="3"/>
      <c r="AF2637" s="3">
        <v>1</v>
      </c>
      <c r="AG2637" s="3">
        <v>21</v>
      </c>
      <c r="AH2637" s="3">
        <v>2</v>
      </c>
      <c r="AI2637" s="3">
        <v>52</v>
      </c>
      <c r="AJ2637" s="3"/>
      <c r="AK2637" s="3">
        <v>2</v>
      </c>
      <c r="AL2637" s="3"/>
      <c r="AM2637" s="3">
        <v>7</v>
      </c>
      <c r="AN2637" s="3">
        <v>21</v>
      </c>
      <c r="AO2637" s="3">
        <v>5</v>
      </c>
      <c r="AP2637" s="3"/>
      <c r="AQ2637" s="3">
        <v>3</v>
      </c>
      <c r="AR2637" s="3">
        <v>1</v>
      </c>
      <c r="AS2637" s="3">
        <v>2</v>
      </c>
      <c r="AT2637" s="3">
        <v>4</v>
      </c>
      <c r="AU2637" s="3"/>
      <c r="AV2637" s="3">
        <v>34</v>
      </c>
      <c r="AW2637" s="3"/>
      <c r="AX2637" s="3">
        <v>8</v>
      </c>
      <c r="AY2637" s="3">
        <v>29</v>
      </c>
      <c r="AZ2637" s="3">
        <v>92</v>
      </c>
      <c r="BA2637" s="3">
        <v>97</v>
      </c>
      <c r="BB2637" s="3"/>
      <c r="BC2637" s="3">
        <v>3</v>
      </c>
      <c r="BD2637" s="3">
        <v>1</v>
      </c>
      <c r="BE2637" s="3"/>
      <c r="BF2637" s="3">
        <v>83</v>
      </c>
      <c r="BG2637" s="3">
        <v>7</v>
      </c>
      <c r="BH2637" s="3">
        <v>4</v>
      </c>
      <c r="BI2637" s="3">
        <v>7</v>
      </c>
      <c r="BJ2637" s="3">
        <v>1</v>
      </c>
      <c r="BK2637" s="3">
        <v>2</v>
      </c>
      <c r="BL2637" s="3">
        <v>6</v>
      </c>
      <c r="BM2637" s="3"/>
      <c r="BN2637" s="3"/>
      <c r="BO2637" s="3">
        <v>12</v>
      </c>
      <c r="BP2637" s="3"/>
      <c r="BQ2637" s="3">
        <v>9</v>
      </c>
      <c r="BR2637" s="3">
        <v>24</v>
      </c>
      <c r="BS2637" s="3">
        <v>6</v>
      </c>
      <c r="BT2637" s="3">
        <v>5</v>
      </c>
      <c r="BU2637" s="3">
        <v>6</v>
      </c>
      <c r="BV2637" s="3">
        <v>24</v>
      </c>
      <c r="BW2637" s="3"/>
      <c r="BX2637" s="3">
        <v>13</v>
      </c>
      <c r="BY2637" s="3">
        <v>6</v>
      </c>
      <c r="BZ2637" s="3">
        <v>6</v>
      </c>
      <c r="CA2637" s="3">
        <v>13</v>
      </c>
      <c r="CB2637" s="3">
        <v>16</v>
      </c>
      <c r="CC2637" s="3">
        <v>4</v>
      </c>
      <c r="CD2637" s="3">
        <v>5</v>
      </c>
      <c r="CE2637" s="3">
        <v>4</v>
      </c>
      <c r="CF2637" s="3">
        <v>5</v>
      </c>
      <c r="CG2637" s="3">
        <v>1</v>
      </c>
      <c r="CH2637" s="3">
        <v>8</v>
      </c>
      <c r="CI2637" s="3"/>
      <c r="CJ2637" s="3">
        <v>15</v>
      </c>
      <c r="CK2637" s="3">
        <v>47</v>
      </c>
      <c r="CL2637" s="3">
        <v>13</v>
      </c>
      <c r="CM2637" s="3">
        <v>9</v>
      </c>
      <c r="CN2637" s="3">
        <v>9</v>
      </c>
      <c r="CO2637" s="3"/>
      <c r="CP2637" s="3">
        <v>5</v>
      </c>
      <c r="CQ2637" s="3">
        <v>3</v>
      </c>
      <c r="CR2637" s="3">
        <v>28</v>
      </c>
      <c r="CS2637" s="3">
        <v>66</v>
      </c>
      <c r="CT2637" s="3"/>
      <c r="CU2637" s="3">
        <v>14</v>
      </c>
      <c r="CV2637" s="3">
        <v>14</v>
      </c>
      <c r="CW2637" s="3">
        <v>4</v>
      </c>
      <c r="CX2637" s="3"/>
      <c r="CY2637" s="3">
        <v>1</v>
      </c>
      <c r="CZ2637" s="3">
        <v>133</v>
      </c>
      <c r="DA2637" s="3">
        <v>3</v>
      </c>
      <c r="DB2637" s="3">
        <v>11</v>
      </c>
      <c r="DC2637" s="3">
        <v>35</v>
      </c>
      <c r="DD2637" s="3"/>
      <c r="DE2637" s="3">
        <v>1</v>
      </c>
      <c r="DF2637" s="3">
        <v>6</v>
      </c>
      <c r="DG2637" s="3">
        <v>41</v>
      </c>
      <c r="DH2637" s="3">
        <v>3</v>
      </c>
      <c r="DI2637" s="3">
        <v>13</v>
      </c>
      <c r="DJ2637" s="3">
        <v>9</v>
      </c>
      <c r="DK2637" s="3">
        <v>13</v>
      </c>
      <c r="DL2637" s="3">
        <v>14</v>
      </c>
      <c r="DM2637" s="3">
        <v>16</v>
      </c>
      <c r="DN2637" s="3">
        <v>1</v>
      </c>
      <c r="DO2637" s="3">
        <v>6</v>
      </c>
      <c r="DP2637" s="3">
        <v>1</v>
      </c>
      <c r="DQ2637" s="3"/>
      <c r="DR2637" s="3">
        <v>1</v>
      </c>
      <c r="DS2637" s="3">
        <v>2</v>
      </c>
      <c r="DT2637" s="3">
        <v>6</v>
      </c>
      <c r="DU2637" s="3">
        <v>18</v>
      </c>
      <c r="DV2637" s="3">
        <v>1</v>
      </c>
      <c r="DW2637" s="3">
        <v>15</v>
      </c>
      <c r="DX2637" s="3">
        <v>4</v>
      </c>
      <c r="DY2637" s="3">
        <v>6</v>
      </c>
      <c r="DZ2637" s="3"/>
      <c r="EA2637" s="3">
        <v>75</v>
      </c>
      <c r="EB2637" s="3">
        <v>3</v>
      </c>
      <c r="EC2637" s="3">
        <v>6</v>
      </c>
      <c r="ED2637" s="3">
        <v>20</v>
      </c>
      <c r="EE2637" s="3">
        <v>4</v>
      </c>
      <c r="EF2637" s="3">
        <v>15</v>
      </c>
      <c r="EG2637" s="3"/>
      <c r="EH2637" s="3">
        <v>20</v>
      </c>
      <c r="EI2637" s="3">
        <v>12</v>
      </c>
      <c r="EJ2637" s="3">
        <v>35</v>
      </c>
      <c r="EK2637" s="3">
        <v>49</v>
      </c>
      <c r="EL2637" s="3">
        <v>23</v>
      </c>
      <c r="EM2637" s="3">
        <v>6</v>
      </c>
      <c r="EN2637" s="3">
        <v>12</v>
      </c>
      <c r="EO2637" s="3"/>
      <c r="EP2637" s="3"/>
      <c r="EQ2637" s="3">
        <v>6</v>
      </c>
      <c r="ER2637" s="3">
        <v>4</v>
      </c>
      <c r="ES2637" s="3">
        <v>33</v>
      </c>
      <c r="ET2637" s="3">
        <v>19</v>
      </c>
      <c r="EU2637" s="3">
        <v>51</v>
      </c>
      <c r="EV2637" s="3">
        <v>2</v>
      </c>
      <c r="EW2637" s="3"/>
      <c r="EX2637" s="3"/>
      <c r="EY2637" s="3">
        <v>2</v>
      </c>
      <c r="EZ2637" s="3">
        <v>1860</v>
      </c>
    </row>
    <row r="2638" spans="1:156" x14ac:dyDescent="0.3">
      <c r="A2638" s="2" t="s">
        <v>400</v>
      </c>
      <c r="B2638" s="3"/>
      <c r="C2638" s="3">
        <v>29</v>
      </c>
      <c r="D2638" s="3">
        <v>32</v>
      </c>
      <c r="E2638" s="3">
        <v>16</v>
      </c>
      <c r="F2638" s="3">
        <v>21</v>
      </c>
      <c r="G2638" s="3">
        <v>9</v>
      </c>
      <c r="H2638" s="3">
        <v>63</v>
      </c>
      <c r="I2638" s="3"/>
      <c r="J2638" s="3">
        <v>14</v>
      </c>
      <c r="K2638" s="3">
        <v>30</v>
      </c>
      <c r="L2638" s="3">
        <v>2</v>
      </c>
      <c r="M2638" s="3">
        <v>9</v>
      </c>
      <c r="N2638" s="3">
        <v>13</v>
      </c>
      <c r="O2638" s="3">
        <v>1</v>
      </c>
      <c r="P2638" s="3">
        <v>2</v>
      </c>
      <c r="Q2638" s="3">
        <v>5</v>
      </c>
      <c r="R2638" s="3"/>
      <c r="S2638" s="3">
        <v>1</v>
      </c>
      <c r="T2638" s="3">
        <v>5</v>
      </c>
      <c r="U2638" s="3"/>
      <c r="V2638" s="3">
        <v>13</v>
      </c>
      <c r="W2638" s="3">
        <v>3</v>
      </c>
      <c r="X2638" s="3">
        <v>1</v>
      </c>
      <c r="Y2638" s="3">
        <v>2</v>
      </c>
      <c r="Z2638" s="3">
        <v>4</v>
      </c>
      <c r="AA2638" s="3">
        <v>6</v>
      </c>
      <c r="AB2638" s="3">
        <v>3</v>
      </c>
      <c r="AC2638" s="3">
        <v>6</v>
      </c>
      <c r="AD2638" s="3">
        <v>28</v>
      </c>
      <c r="AE2638" s="3">
        <v>60</v>
      </c>
      <c r="AF2638" s="3">
        <v>1</v>
      </c>
      <c r="AG2638" s="3">
        <v>21</v>
      </c>
      <c r="AH2638" s="3">
        <v>2</v>
      </c>
      <c r="AI2638" s="3">
        <v>52</v>
      </c>
      <c r="AJ2638" s="3"/>
      <c r="AK2638" s="3">
        <v>2</v>
      </c>
      <c r="AL2638" s="3"/>
      <c r="AM2638" s="3">
        <v>7</v>
      </c>
      <c r="AN2638" s="3">
        <v>21</v>
      </c>
      <c r="AO2638" s="3">
        <v>5</v>
      </c>
      <c r="AP2638" s="3"/>
      <c r="AQ2638" s="3">
        <v>3</v>
      </c>
      <c r="AR2638" s="3">
        <v>1</v>
      </c>
      <c r="AS2638" s="3">
        <v>2</v>
      </c>
      <c r="AT2638" s="3">
        <v>4</v>
      </c>
      <c r="AU2638" s="3">
        <v>7</v>
      </c>
      <c r="AV2638" s="3">
        <v>34</v>
      </c>
      <c r="AW2638" s="3"/>
      <c r="AX2638" s="3">
        <v>8</v>
      </c>
      <c r="AY2638" s="3">
        <v>29</v>
      </c>
      <c r="AZ2638" s="3">
        <v>92</v>
      </c>
      <c r="BA2638" s="3">
        <v>97</v>
      </c>
      <c r="BB2638" s="3"/>
      <c r="BC2638" s="3">
        <v>3</v>
      </c>
      <c r="BD2638" s="3">
        <v>1</v>
      </c>
      <c r="BE2638" s="3"/>
      <c r="BF2638" s="3">
        <v>83</v>
      </c>
      <c r="BG2638" s="3">
        <v>7</v>
      </c>
      <c r="BH2638" s="3">
        <v>4</v>
      </c>
      <c r="BI2638" s="3">
        <v>7</v>
      </c>
      <c r="BJ2638" s="3">
        <v>1</v>
      </c>
      <c r="BK2638" s="3">
        <v>2</v>
      </c>
      <c r="BL2638" s="3">
        <v>6</v>
      </c>
      <c r="BM2638" s="3">
        <v>16</v>
      </c>
      <c r="BN2638" s="3">
        <v>27</v>
      </c>
      <c r="BO2638" s="3">
        <v>12</v>
      </c>
      <c r="BP2638" s="3"/>
      <c r="BQ2638" s="3">
        <v>9</v>
      </c>
      <c r="BR2638" s="3">
        <v>24</v>
      </c>
      <c r="BS2638" s="3">
        <v>6</v>
      </c>
      <c r="BT2638" s="3">
        <v>19</v>
      </c>
      <c r="BU2638" s="3">
        <v>6</v>
      </c>
      <c r="BV2638" s="3">
        <v>24</v>
      </c>
      <c r="BW2638" s="3">
        <v>12</v>
      </c>
      <c r="BX2638" s="3">
        <v>13</v>
      </c>
      <c r="BY2638" s="3">
        <v>6</v>
      </c>
      <c r="BZ2638" s="3">
        <v>6</v>
      </c>
      <c r="CA2638" s="3">
        <v>13</v>
      </c>
      <c r="CB2638" s="3">
        <v>16</v>
      </c>
      <c r="CC2638" s="3">
        <v>4</v>
      </c>
      <c r="CD2638" s="3">
        <v>5</v>
      </c>
      <c r="CE2638" s="3">
        <v>4</v>
      </c>
      <c r="CF2638" s="3">
        <v>5</v>
      </c>
      <c r="CG2638" s="3">
        <v>1</v>
      </c>
      <c r="CH2638" s="3">
        <v>8</v>
      </c>
      <c r="CI2638" s="3"/>
      <c r="CJ2638" s="3">
        <v>15</v>
      </c>
      <c r="CK2638" s="3">
        <v>47</v>
      </c>
      <c r="CL2638" s="3">
        <v>13</v>
      </c>
      <c r="CM2638" s="3">
        <v>9</v>
      </c>
      <c r="CN2638" s="3">
        <v>9</v>
      </c>
      <c r="CO2638" s="3">
        <v>21</v>
      </c>
      <c r="CP2638" s="3">
        <v>5</v>
      </c>
      <c r="CQ2638" s="3">
        <v>3</v>
      </c>
      <c r="CR2638" s="3">
        <v>28</v>
      </c>
      <c r="CS2638" s="3">
        <v>66</v>
      </c>
      <c r="CT2638" s="3"/>
      <c r="CU2638" s="3">
        <v>14</v>
      </c>
      <c r="CV2638" s="3">
        <v>14</v>
      </c>
      <c r="CW2638" s="3">
        <v>4</v>
      </c>
      <c r="CX2638" s="3"/>
      <c r="CY2638" s="3">
        <v>1</v>
      </c>
      <c r="CZ2638" s="3">
        <v>133</v>
      </c>
      <c r="DA2638" s="3">
        <v>3</v>
      </c>
      <c r="DB2638" s="3">
        <v>11</v>
      </c>
      <c r="DC2638" s="3">
        <v>35</v>
      </c>
      <c r="DD2638" s="3">
        <v>70</v>
      </c>
      <c r="DE2638" s="3">
        <v>1</v>
      </c>
      <c r="DF2638" s="3">
        <v>6</v>
      </c>
      <c r="DG2638" s="3">
        <v>41</v>
      </c>
      <c r="DH2638" s="3">
        <v>3</v>
      </c>
      <c r="DI2638" s="3">
        <v>13</v>
      </c>
      <c r="DJ2638" s="3">
        <v>9</v>
      </c>
      <c r="DK2638" s="3">
        <v>13</v>
      </c>
      <c r="DL2638" s="3">
        <v>14</v>
      </c>
      <c r="DM2638" s="3">
        <v>16</v>
      </c>
      <c r="DN2638" s="3">
        <v>1</v>
      </c>
      <c r="DO2638" s="3">
        <v>6</v>
      </c>
      <c r="DP2638" s="3">
        <v>1</v>
      </c>
      <c r="DQ2638" s="3">
        <v>15</v>
      </c>
      <c r="DR2638" s="3">
        <v>1</v>
      </c>
      <c r="DS2638" s="3">
        <v>2</v>
      </c>
      <c r="DT2638" s="3">
        <v>6</v>
      </c>
      <c r="DU2638" s="3">
        <v>18</v>
      </c>
      <c r="DV2638" s="3">
        <v>1</v>
      </c>
      <c r="DW2638" s="3">
        <v>15</v>
      </c>
      <c r="DX2638" s="3">
        <v>4</v>
      </c>
      <c r="DY2638" s="3">
        <v>6</v>
      </c>
      <c r="DZ2638" s="3">
        <v>12</v>
      </c>
      <c r="EA2638" s="3">
        <v>75</v>
      </c>
      <c r="EB2638" s="3">
        <v>3</v>
      </c>
      <c r="EC2638" s="3">
        <v>6</v>
      </c>
      <c r="ED2638" s="3">
        <v>20</v>
      </c>
      <c r="EE2638" s="3">
        <v>4</v>
      </c>
      <c r="EF2638" s="3">
        <v>15</v>
      </c>
      <c r="EG2638" s="3">
        <v>17</v>
      </c>
      <c r="EH2638" s="3">
        <v>20</v>
      </c>
      <c r="EI2638" s="3">
        <v>12</v>
      </c>
      <c r="EJ2638" s="3">
        <v>35</v>
      </c>
      <c r="EK2638" s="3">
        <v>49</v>
      </c>
      <c r="EL2638" s="3">
        <v>23</v>
      </c>
      <c r="EM2638" s="3">
        <v>6</v>
      </c>
      <c r="EN2638" s="3">
        <v>12</v>
      </c>
      <c r="EO2638" s="3"/>
      <c r="EP2638" s="3">
        <v>2</v>
      </c>
      <c r="EQ2638" s="3">
        <v>6</v>
      </c>
      <c r="ER2638" s="3">
        <v>4</v>
      </c>
      <c r="ES2638" s="3">
        <v>33</v>
      </c>
      <c r="ET2638" s="3">
        <v>19</v>
      </c>
      <c r="EU2638" s="3">
        <v>51</v>
      </c>
      <c r="EV2638" s="3">
        <v>2</v>
      </c>
      <c r="EW2638" s="3">
        <v>16</v>
      </c>
      <c r="EX2638" s="3">
        <v>86</v>
      </c>
      <c r="EY2638" s="3">
        <v>2</v>
      </c>
      <c r="EZ2638" s="3">
        <v>2339</v>
      </c>
    </row>
    <row r="2639" spans="1:156" x14ac:dyDescent="0.3">
      <c r="A2639" s="2" t="s">
        <v>2733</v>
      </c>
      <c r="B2639" s="3"/>
      <c r="C2639" s="3"/>
      <c r="D2639" s="3"/>
      <c r="E2639" s="3"/>
      <c r="F2639" s="3"/>
      <c r="G2639" s="3">
        <v>9</v>
      </c>
      <c r="H2639" s="3"/>
      <c r="I2639" s="3"/>
      <c r="J2639" s="3">
        <v>14</v>
      </c>
      <c r="K2639" s="3">
        <v>30</v>
      </c>
      <c r="L2639" s="3"/>
      <c r="M2639" s="3"/>
      <c r="N2639" s="3"/>
      <c r="O2639" s="3"/>
      <c r="P2639" s="3">
        <v>2</v>
      </c>
      <c r="Q2639" s="3"/>
      <c r="R2639" s="3"/>
      <c r="S2639" s="3">
        <v>1</v>
      </c>
      <c r="T2639" s="3"/>
      <c r="U2639" s="3"/>
      <c r="V2639" s="3"/>
      <c r="W2639" s="3"/>
      <c r="X2639" s="3">
        <v>1</v>
      </c>
      <c r="Y2639" s="3"/>
      <c r="Z2639" s="3"/>
      <c r="AA2639" s="3">
        <v>6</v>
      </c>
      <c r="AB2639" s="3">
        <v>3</v>
      </c>
      <c r="AC2639" s="3">
        <v>6</v>
      </c>
      <c r="AD2639" s="3"/>
      <c r="AE2639" s="3"/>
      <c r="AF2639" s="3"/>
      <c r="AG2639" s="3"/>
      <c r="AH2639" s="3">
        <v>2</v>
      </c>
      <c r="AI2639" s="3"/>
      <c r="AJ2639" s="3"/>
      <c r="AK2639" s="3">
        <v>2</v>
      </c>
      <c r="AL2639" s="3"/>
      <c r="AM2639" s="3">
        <v>7</v>
      </c>
      <c r="AN2639" s="3">
        <v>21</v>
      </c>
      <c r="AO2639" s="3"/>
      <c r="AP2639" s="3"/>
      <c r="AQ2639" s="3"/>
      <c r="AR2639" s="3">
        <v>1</v>
      </c>
      <c r="AS2639" s="3">
        <v>2</v>
      </c>
      <c r="AT2639" s="3">
        <v>4</v>
      </c>
      <c r="AU2639" s="3"/>
      <c r="AV2639" s="3">
        <v>34</v>
      </c>
      <c r="AW2639" s="3"/>
      <c r="AX2639" s="3"/>
      <c r="AY2639" s="3"/>
      <c r="AZ2639" s="3">
        <v>92</v>
      </c>
      <c r="BA2639" s="3"/>
      <c r="BB2639" s="3"/>
      <c r="BC2639" s="3">
        <v>3</v>
      </c>
      <c r="BD2639" s="3">
        <v>1</v>
      </c>
      <c r="BE2639" s="3"/>
      <c r="BF2639" s="3"/>
      <c r="BG2639" s="3">
        <v>7</v>
      </c>
      <c r="BH2639" s="3"/>
      <c r="BI2639" s="3">
        <v>7</v>
      </c>
      <c r="BJ2639" s="3">
        <v>1</v>
      </c>
      <c r="BK2639" s="3">
        <v>2</v>
      </c>
      <c r="BL2639" s="3">
        <v>6</v>
      </c>
      <c r="BM2639" s="3"/>
      <c r="BN2639" s="3"/>
      <c r="BO2639" s="3"/>
      <c r="BP2639" s="3"/>
      <c r="BQ2639" s="3"/>
      <c r="BR2639" s="3"/>
      <c r="BS2639" s="3"/>
      <c r="BT2639" s="3"/>
      <c r="BU2639" s="3"/>
      <c r="BV2639" s="3">
        <v>24</v>
      </c>
      <c r="BW2639" s="3"/>
      <c r="BX2639" s="3">
        <v>13</v>
      </c>
      <c r="BY2639" s="3"/>
      <c r="BZ2639" s="3"/>
      <c r="CA2639" s="3">
        <v>13</v>
      </c>
      <c r="CB2639" s="3"/>
      <c r="CC2639" s="3">
        <v>4</v>
      </c>
      <c r="CD2639" s="3"/>
      <c r="CE2639" s="3"/>
      <c r="CF2639" s="3"/>
      <c r="CG2639" s="3">
        <v>1</v>
      </c>
      <c r="CH2639" s="3">
        <v>8</v>
      </c>
      <c r="CI2639" s="3"/>
      <c r="CJ2639" s="3">
        <v>15</v>
      </c>
      <c r="CK2639" s="3"/>
      <c r="CL2639" s="3"/>
      <c r="CM2639" s="3">
        <v>9</v>
      </c>
      <c r="CN2639" s="3">
        <v>9</v>
      </c>
      <c r="CO2639" s="3"/>
      <c r="CP2639" s="3"/>
      <c r="CQ2639" s="3"/>
      <c r="CR2639" s="3">
        <v>28</v>
      </c>
      <c r="CS2639" s="3"/>
      <c r="CT2639" s="3"/>
      <c r="CU2639" s="3"/>
      <c r="CV2639" s="3"/>
      <c r="CW2639" s="3">
        <v>4</v>
      </c>
      <c r="CX2639" s="3"/>
      <c r="CY2639" s="3"/>
      <c r="CZ2639" s="3"/>
      <c r="DA2639" s="3"/>
      <c r="DB2639" s="3"/>
      <c r="DC2639" s="3"/>
      <c r="DD2639" s="3"/>
      <c r="DE2639" s="3"/>
      <c r="DF2639" s="3"/>
      <c r="DG2639" s="3"/>
      <c r="DH2639" s="3"/>
      <c r="DI2639" s="3"/>
      <c r="DJ2639" s="3">
        <v>9</v>
      </c>
      <c r="DK2639" s="3">
        <v>13</v>
      </c>
      <c r="DL2639" s="3">
        <v>14</v>
      </c>
      <c r="DM2639" s="3">
        <v>16</v>
      </c>
      <c r="DN2639" s="3">
        <v>1</v>
      </c>
      <c r="DO2639" s="3"/>
      <c r="DP2639" s="3"/>
      <c r="DQ2639" s="3"/>
      <c r="DR2639" s="3">
        <v>1</v>
      </c>
      <c r="DS2639" s="3"/>
      <c r="DT2639" s="3"/>
      <c r="DU2639" s="3">
        <v>18</v>
      </c>
      <c r="DV2639" s="3"/>
      <c r="DW2639" s="3">
        <v>15</v>
      </c>
      <c r="DX2639" s="3">
        <v>4</v>
      </c>
      <c r="DY2639" s="3">
        <v>6</v>
      </c>
      <c r="DZ2639" s="3"/>
      <c r="EA2639" s="3"/>
      <c r="EB2639" s="3">
        <v>3</v>
      </c>
      <c r="EC2639" s="3"/>
      <c r="ED2639" s="3">
        <v>13</v>
      </c>
      <c r="EE2639" s="3"/>
      <c r="EF2639" s="3"/>
      <c r="EG2639" s="3"/>
      <c r="EH2639" s="3"/>
      <c r="EI2639" s="3">
        <v>12</v>
      </c>
      <c r="EJ2639" s="3"/>
      <c r="EK2639" s="3"/>
      <c r="EL2639" s="3"/>
      <c r="EM2639" s="3">
        <v>6</v>
      </c>
      <c r="EN2639" s="3">
        <v>12</v>
      </c>
      <c r="EO2639" s="3"/>
      <c r="EP2639" s="3"/>
      <c r="EQ2639" s="3">
        <v>6</v>
      </c>
      <c r="ER2639" s="3"/>
      <c r="ES2639" s="3">
        <v>33</v>
      </c>
      <c r="ET2639" s="3"/>
      <c r="EU2639" s="3">
        <v>51</v>
      </c>
      <c r="EV2639" s="3">
        <v>2</v>
      </c>
      <c r="EW2639" s="3"/>
      <c r="EX2639" s="3"/>
      <c r="EY2639" s="3"/>
      <c r="EZ2639" s="3">
        <v>627</v>
      </c>
    </row>
    <row r="2640" spans="1:156" x14ac:dyDescent="0.3">
      <c r="A2640" s="2" t="s">
        <v>2734</v>
      </c>
      <c r="B2640" s="3"/>
      <c r="C2640" s="3"/>
      <c r="D2640" s="3"/>
      <c r="E2640" s="3"/>
      <c r="F2640" s="3"/>
      <c r="G2640" s="3"/>
      <c r="H2640" s="3"/>
      <c r="I2640" s="3"/>
      <c r="J2640" s="3">
        <v>14</v>
      </c>
      <c r="K2640" s="3"/>
      <c r="L2640" s="3"/>
      <c r="M2640" s="3"/>
      <c r="N2640" s="3"/>
      <c r="O2640" s="3"/>
      <c r="P2640" s="3"/>
      <c r="Q2640" s="3"/>
      <c r="R2640" s="3"/>
      <c r="S2640" s="3">
        <v>1</v>
      </c>
      <c r="T2640" s="3"/>
      <c r="U2640" s="3"/>
      <c r="V2640" s="3"/>
      <c r="W2640" s="3"/>
      <c r="X2640" s="3">
        <v>1</v>
      </c>
      <c r="Y2640" s="3"/>
      <c r="Z2640" s="3"/>
      <c r="AA2640" s="3">
        <v>6</v>
      </c>
      <c r="AB2640" s="3">
        <v>3</v>
      </c>
      <c r="AC2640" s="3">
        <v>6</v>
      </c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>
        <v>4</v>
      </c>
      <c r="AU2640" s="3"/>
      <c r="AV2640" s="3">
        <v>34</v>
      </c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>
        <v>2</v>
      </c>
      <c r="BL2640" s="3"/>
      <c r="BM2640" s="3"/>
      <c r="BN2640" s="3"/>
      <c r="BO2640" s="3"/>
      <c r="BP2640" s="3"/>
      <c r="BQ2640" s="3"/>
      <c r="BR2640" s="3"/>
      <c r="BS2640" s="3"/>
      <c r="BT2640" s="3"/>
      <c r="BU2640" s="3"/>
      <c r="BV2640" s="3"/>
      <c r="BW2640" s="3"/>
      <c r="BX2640" s="3">
        <v>13</v>
      </c>
      <c r="BY2640" s="3"/>
      <c r="BZ2640" s="3"/>
      <c r="CA2640" s="3">
        <v>13</v>
      </c>
      <c r="CB2640" s="3"/>
      <c r="CC2640" s="3"/>
      <c r="CD2640" s="3"/>
      <c r="CE2640" s="3"/>
      <c r="CF2640" s="3"/>
      <c r="CG2640" s="3"/>
      <c r="CH2640" s="3">
        <v>8</v>
      </c>
      <c r="CI2640" s="3"/>
      <c r="CJ2640" s="3">
        <v>15</v>
      </c>
      <c r="CK2640" s="3"/>
      <c r="CL2640" s="3"/>
      <c r="CM2640" s="3">
        <v>9</v>
      </c>
      <c r="CN2640" s="3"/>
      <c r="CO2640" s="3"/>
      <c r="CP2640" s="3"/>
      <c r="CQ2640" s="3"/>
      <c r="CR2640" s="3"/>
      <c r="CS2640" s="3"/>
      <c r="CT2640" s="3"/>
      <c r="CU2640" s="3"/>
      <c r="CV2640" s="3"/>
      <c r="CW2640" s="3">
        <v>4</v>
      </c>
      <c r="CX2640" s="3"/>
      <c r="CY2640" s="3"/>
      <c r="CZ2640" s="3"/>
      <c r="DA2640" s="3"/>
      <c r="DB2640" s="3"/>
      <c r="DC2640" s="3"/>
      <c r="DD2640" s="3"/>
      <c r="DE2640" s="3"/>
      <c r="DF2640" s="3"/>
      <c r="DG2640" s="3"/>
      <c r="DH2640" s="3"/>
      <c r="DI2640" s="3"/>
      <c r="DJ2640" s="3"/>
      <c r="DK2640" s="3">
        <v>13</v>
      </c>
      <c r="DL2640" s="3">
        <v>14</v>
      </c>
      <c r="DM2640" s="3"/>
      <c r="DN2640" s="3">
        <v>1</v>
      </c>
      <c r="DO2640" s="3"/>
      <c r="DP2640" s="3"/>
      <c r="DQ2640" s="3"/>
      <c r="DR2640" s="3">
        <v>1</v>
      </c>
      <c r="DS2640" s="3"/>
      <c r="DT2640" s="3"/>
      <c r="DU2640" s="3">
        <v>18</v>
      </c>
      <c r="DV2640" s="3"/>
      <c r="DW2640" s="3">
        <v>15</v>
      </c>
      <c r="DX2640" s="3"/>
      <c r="DY2640" s="3"/>
      <c r="DZ2640" s="3"/>
      <c r="EA2640" s="3"/>
      <c r="EB2640" s="3"/>
      <c r="EC2640" s="3"/>
      <c r="ED2640" s="3"/>
      <c r="EE2640" s="3"/>
      <c r="EF2640" s="3"/>
      <c r="EG2640" s="3"/>
      <c r="EH2640" s="3"/>
      <c r="EI2640" s="3">
        <v>6</v>
      </c>
      <c r="EJ2640" s="3"/>
      <c r="EK2640" s="3"/>
      <c r="EL2640" s="3"/>
      <c r="EM2640" s="3"/>
      <c r="EN2640" s="3"/>
      <c r="EO2640" s="3"/>
      <c r="EP2640" s="3"/>
      <c r="EQ2640" s="3">
        <v>6</v>
      </c>
      <c r="ER2640" s="3"/>
      <c r="ES2640" s="3"/>
      <c r="ET2640" s="3"/>
      <c r="EU2640" s="3"/>
      <c r="EV2640" s="3">
        <v>2</v>
      </c>
      <c r="EW2640" s="3"/>
      <c r="EX2640" s="3"/>
      <c r="EY2640" s="3"/>
      <c r="EZ2640" s="3">
        <v>209</v>
      </c>
    </row>
    <row r="2641" spans="1:156" x14ac:dyDescent="0.3">
      <c r="A2641" s="2" t="s">
        <v>92</v>
      </c>
      <c r="B2641" s="3">
        <v>9</v>
      </c>
      <c r="C2641" s="3">
        <v>29</v>
      </c>
      <c r="D2641" s="3">
        <v>32</v>
      </c>
      <c r="E2641" s="3">
        <v>16</v>
      </c>
      <c r="F2641" s="3">
        <v>21</v>
      </c>
      <c r="G2641" s="3">
        <v>9</v>
      </c>
      <c r="H2641" s="3">
        <v>63</v>
      </c>
      <c r="I2641" s="3"/>
      <c r="J2641" s="3">
        <v>14</v>
      </c>
      <c r="K2641" s="3">
        <v>30</v>
      </c>
      <c r="L2641" s="3">
        <v>2</v>
      </c>
      <c r="M2641" s="3">
        <v>9</v>
      </c>
      <c r="N2641" s="3">
        <v>13</v>
      </c>
      <c r="O2641" s="3">
        <v>1</v>
      </c>
      <c r="P2641" s="3">
        <v>2</v>
      </c>
      <c r="Q2641" s="3">
        <v>5</v>
      </c>
      <c r="R2641" s="3">
        <v>54</v>
      </c>
      <c r="S2641" s="3">
        <v>1</v>
      </c>
      <c r="T2641" s="3">
        <v>5</v>
      </c>
      <c r="U2641" s="3"/>
      <c r="V2641" s="3">
        <v>13</v>
      </c>
      <c r="W2641" s="3">
        <v>3</v>
      </c>
      <c r="X2641" s="3">
        <v>1</v>
      </c>
      <c r="Y2641" s="3">
        <v>2</v>
      </c>
      <c r="Z2641" s="3">
        <v>4</v>
      </c>
      <c r="AA2641" s="3">
        <v>6</v>
      </c>
      <c r="AB2641" s="3">
        <v>3</v>
      </c>
      <c r="AC2641" s="3">
        <v>6</v>
      </c>
      <c r="AD2641" s="3">
        <v>28</v>
      </c>
      <c r="AE2641" s="3">
        <v>60</v>
      </c>
      <c r="AF2641" s="3">
        <v>1</v>
      </c>
      <c r="AG2641" s="3">
        <v>21</v>
      </c>
      <c r="AH2641" s="3">
        <v>2</v>
      </c>
      <c r="AI2641" s="3">
        <v>52</v>
      </c>
      <c r="AJ2641" s="3">
        <v>51</v>
      </c>
      <c r="AK2641" s="3">
        <v>2</v>
      </c>
      <c r="AL2641" s="3">
        <v>13</v>
      </c>
      <c r="AM2641" s="3">
        <v>7</v>
      </c>
      <c r="AN2641" s="3">
        <v>21</v>
      </c>
      <c r="AO2641" s="3">
        <v>5</v>
      </c>
      <c r="AP2641" s="3">
        <v>76</v>
      </c>
      <c r="AQ2641" s="3">
        <v>3</v>
      </c>
      <c r="AR2641" s="3">
        <v>1</v>
      </c>
      <c r="AS2641" s="3">
        <v>2</v>
      </c>
      <c r="AT2641" s="3">
        <v>4</v>
      </c>
      <c r="AU2641" s="3">
        <v>7</v>
      </c>
      <c r="AV2641" s="3">
        <v>34</v>
      </c>
      <c r="AW2641" s="3">
        <v>6</v>
      </c>
      <c r="AX2641" s="3">
        <v>8</v>
      </c>
      <c r="AY2641" s="3">
        <v>29</v>
      </c>
      <c r="AZ2641" s="3">
        <v>92</v>
      </c>
      <c r="BA2641" s="3">
        <v>97</v>
      </c>
      <c r="BB2641" s="3">
        <v>17</v>
      </c>
      <c r="BC2641" s="3">
        <v>3</v>
      </c>
      <c r="BD2641" s="3">
        <v>1</v>
      </c>
      <c r="BE2641" s="3"/>
      <c r="BF2641" s="3">
        <v>83</v>
      </c>
      <c r="BG2641" s="3">
        <v>7</v>
      </c>
      <c r="BH2641" s="3">
        <v>4</v>
      </c>
      <c r="BI2641" s="3">
        <v>7</v>
      </c>
      <c r="BJ2641" s="3">
        <v>1</v>
      </c>
      <c r="BK2641" s="3">
        <v>2</v>
      </c>
      <c r="BL2641" s="3">
        <v>6</v>
      </c>
      <c r="BM2641" s="3">
        <v>16</v>
      </c>
      <c r="BN2641" s="3">
        <v>27</v>
      </c>
      <c r="BO2641" s="3">
        <v>12</v>
      </c>
      <c r="BP2641" s="3">
        <v>27</v>
      </c>
      <c r="BQ2641" s="3">
        <v>9</v>
      </c>
      <c r="BR2641" s="3">
        <v>24</v>
      </c>
      <c r="BS2641" s="3">
        <v>6</v>
      </c>
      <c r="BT2641" s="3">
        <v>19</v>
      </c>
      <c r="BU2641" s="3">
        <v>6</v>
      </c>
      <c r="BV2641" s="3">
        <v>24</v>
      </c>
      <c r="BW2641" s="3">
        <v>12</v>
      </c>
      <c r="BX2641" s="3">
        <v>13</v>
      </c>
      <c r="BY2641" s="3">
        <v>6</v>
      </c>
      <c r="BZ2641" s="3">
        <v>6</v>
      </c>
      <c r="CA2641" s="3">
        <v>13</v>
      </c>
      <c r="CB2641" s="3">
        <v>16</v>
      </c>
      <c r="CC2641" s="3">
        <v>4</v>
      </c>
      <c r="CD2641" s="3">
        <v>5</v>
      </c>
      <c r="CE2641" s="3">
        <v>4</v>
      </c>
      <c r="CF2641" s="3">
        <v>5</v>
      </c>
      <c r="CG2641" s="3">
        <v>1</v>
      </c>
      <c r="CH2641" s="3">
        <v>8</v>
      </c>
      <c r="CI2641" s="3">
        <v>7</v>
      </c>
      <c r="CJ2641" s="3">
        <v>15</v>
      </c>
      <c r="CK2641" s="3">
        <v>47</v>
      </c>
      <c r="CL2641" s="3">
        <v>13</v>
      </c>
      <c r="CM2641" s="3">
        <v>9</v>
      </c>
      <c r="CN2641" s="3">
        <v>9</v>
      </c>
      <c r="CO2641" s="3">
        <v>21</v>
      </c>
      <c r="CP2641" s="3">
        <v>5</v>
      </c>
      <c r="CQ2641" s="3">
        <v>3</v>
      </c>
      <c r="CR2641" s="3">
        <v>28</v>
      </c>
      <c r="CS2641" s="3">
        <v>66</v>
      </c>
      <c r="CT2641" s="3">
        <v>21</v>
      </c>
      <c r="CU2641" s="3">
        <v>14</v>
      </c>
      <c r="CV2641" s="3">
        <v>14</v>
      </c>
      <c r="CW2641" s="3">
        <v>4</v>
      </c>
      <c r="CX2641" s="3">
        <v>11</v>
      </c>
      <c r="CY2641" s="3">
        <v>1</v>
      </c>
      <c r="CZ2641" s="3">
        <v>133</v>
      </c>
      <c r="DA2641" s="3">
        <v>3</v>
      </c>
      <c r="DB2641" s="3">
        <v>11</v>
      </c>
      <c r="DC2641" s="3">
        <v>35</v>
      </c>
      <c r="DD2641" s="3">
        <v>75</v>
      </c>
      <c r="DE2641" s="3">
        <v>1</v>
      </c>
      <c r="DF2641" s="3">
        <v>6</v>
      </c>
      <c r="DG2641" s="3">
        <v>41</v>
      </c>
      <c r="DH2641" s="3">
        <v>3</v>
      </c>
      <c r="DI2641" s="3">
        <v>13</v>
      </c>
      <c r="DJ2641" s="3">
        <v>9</v>
      </c>
      <c r="DK2641" s="3">
        <v>13</v>
      </c>
      <c r="DL2641" s="3">
        <v>14</v>
      </c>
      <c r="DM2641" s="3">
        <v>16</v>
      </c>
      <c r="DN2641" s="3">
        <v>1</v>
      </c>
      <c r="DO2641" s="3">
        <v>6</v>
      </c>
      <c r="DP2641" s="3">
        <v>1</v>
      </c>
      <c r="DQ2641" s="3">
        <v>15</v>
      </c>
      <c r="DR2641" s="3">
        <v>1</v>
      </c>
      <c r="DS2641" s="3">
        <v>2</v>
      </c>
      <c r="DT2641" s="3">
        <v>6</v>
      </c>
      <c r="DU2641" s="3">
        <v>18</v>
      </c>
      <c r="DV2641" s="3">
        <v>1</v>
      </c>
      <c r="DW2641" s="3">
        <v>15</v>
      </c>
      <c r="DX2641" s="3">
        <v>4</v>
      </c>
      <c r="DY2641" s="3">
        <v>6</v>
      </c>
      <c r="DZ2641" s="3">
        <v>12</v>
      </c>
      <c r="EA2641" s="3">
        <v>75</v>
      </c>
      <c r="EB2641" s="3">
        <v>3</v>
      </c>
      <c r="EC2641" s="3">
        <v>6</v>
      </c>
      <c r="ED2641" s="3">
        <v>20</v>
      </c>
      <c r="EE2641" s="3">
        <v>4</v>
      </c>
      <c r="EF2641" s="3">
        <v>15</v>
      </c>
      <c r="EG2641" s="3">
        <v>17</v>
      </c>
      <c r="EH2641" s="3">
        <v>20</v>
      </c>
      <c r="EI2641" s="3">
        <v>12</v>
      </c>
      <c r="EJ2641" s="3">
        <v>35</v>
      </c>
      <c r="EK2641" s="3">
        <v>49</v>
      </c>
      <c r="EL2641" s="3">
        <v>23</v>
      </c>
      <c r="EM2641" s="3">
        <v>6</v>
      </c>
      <c r="EN2641" s="3">
        <v>12</v>
      </c>
      <c r="EO2641" s="3"/>
      <c r="EP2641" s="3">
        <v>2</v>
      </c>
      <c r="EQ2641" s="3">
        <v>6</v>
      </c>
      <c r="ER2641" s="3">
        <v>4</v>
      </c>
      <c r="ES2641" s="3">
        <v>33</v>
      </c>
      <c r="ET2641" s="3">
        <v>19</v>
      </c>
      <c r="EU2641" s="3">
        <v>51</v>
      </c>
      <c r="EV2641" s="3">
        <v>2</v>
      </c>
      <c r="EW2641" s="3">
        <v>16</v>
      </c>
      <c r="EX2641" s="3">
        <v>86</v>
      </c>
      <c r="EY2641" s="3">
        <v>2</v>
      </c>
      <c r="EZ2641" s="3">
        <v>2636</v>
      </c>
    </row>
    <row r="2642" spans="1:156" x14ac:dyDescent="0.3">
      <c r="A2642" s="2" t="s">
        <v>1082</v>
      </c>
      <c r="B2642" s="3"/>
      <c r="C2642" s="3"/>
      <c r="D2642" s="3">
        <v>21</v>
      </c>
      <c r="E2642" s="3"/>
      <c r="F2642" s="3"/>
      <c r="G2642" s="3">
        <v>9</v>
      </c>
      <c r="H2642" s="3"/>
      <c r="I2642" s="3"/>
      <c r="J2642" s="3">
        <v>14</v>
      </c>
      <c r="K2642" s="3">
        <v>30</v>
      </c>
      <c r="L2642" s="3"/>
      <c r="M2642" s="3">
        <v>9</v>
      </c>
      <c r="N2642" s="3">
        <v>13</v>
      </c>
      <c r="O2642" s="3">
        <v>1</v>
      </c>
      <c r="P2642" s="3">
        <v>2</v>
      </c>
      <c r="Q2642" s="3">
        <v>5</v>
      </c>
      <c r="R2642" s="3"/>
      <c r="S2642" s="3">
        <v>1</v>
      </c>
      <c r="T2642" s="3">
        <v>5</v>
      </c>
      <c r="U2642" s="3"/>
      <c r="V2642" s="3">
        <v>13</v>
      </c>
      <c r="W2642" s="3">
        <v>3</v>
      </c>
      <c r="X2642" s="3">
        <v>1</v>
      </c>
      <c r="Y2642" s="3"/>
      <c r="Z2642" s="3">
        <v>4</v>
      </c>
      <c r="AA2642" s="3">
        <v>6</v>
      </c>
      <c r="AB2642" s="3">
        <v>3</v>
      </c>
      <c r="AC2642" s="3">
        <v>6</v>
      </c>
      <c r="AD2642" s="3">
        <v>28</v>
      </c>
      <c r="AE2642" s="3"/>
      <c r="AF2642" s="3">
        <v>1</v>
      </c>
      <c r="AG2642" s="3">
        <v>21</v>
      </c>
      <c r="AH2642" s="3">
        <v>2</v>
      </c>
      <c r="AI2642" s="3">
        <v>52</v>
      </c>
      <c r="AJ2642" s="3"/>
      <c r="AK2642" s="3">
        <v>2</v>
      </c>
      <c r="AL2642" s="3"/>
      <c r="AM2642" s="3">
        <v>7</v>
      </c>
      <c r="AN2642" s="3">
        <v>21</v>
      </c>
      <c r="AO2642" s="3">
        <v>5</v>
      </c>
      <c r="AP2642" s="3"/>
      <c r="AQ2642" s="3">
        <v>3</v>
      </c>
      <c r="AR2642" s="3">
        <v>1</v>
      </c>
      <c r="AS2642" s="3">
        <v>2</v>
      </c>
      <c r="AT2642" s="3">
        <v>4</v>
      </c>
      <c r="AU2642" s="3"/>
      <c r="AV2642" s="3">
        <v>34</v>
      </c>
      <c r="AW2642" s="3"/>
      <c r="AX2642" s="3">
        <v>8</v>
      </c>
      <c r="AY2642" s="3">
        <v>29</v>
      </c>
      <c r="AZ2642" s="3">
        <v>92</v>
      </c>
      <c r="BA2642" s="3">
        <v>97</v>
      </c>
      <c r="BB2642" s="3"/>
      <c r="BC2642" s="3">
        <v>3</v>
      </c>
      <c r="BD2642" s="3">
        <v>1</v>
      </c>
      <c r="BE2642" s="3"/>
      <c r="BF2642" s="3">
        <v>83</v>
      </c>
      <c r="BG2642" s="3">
        <v>7</v>
      </c>
      <c r="BH2642" s="3">
        <v>4</v>
      </c>
      <c r="BI2642" s="3">
        <v>7</v>
      </c>
      <c r="BJ2642" s="3">
        <v>1</v>
      </c>
      <c r="BK2642" s="3">
        <v>2</v>
      </c>
      <c r="BL2642" s="3">
        <v>6</v>
      </c>
      <c r="BM2642" s="3"/>
      <c r="BN2642" s="3"/>
      <c r="BO2642" s="3">
        <v>12</v>
      </c>
      <c r="BP2642" s="3"/>
      <c r="BQ2642" s="3">
        <v>9</v>
      </c>
      <c r="BR2642" s="3">
        <v>24</v>
      </c>
      <c r="BS2642" s="3">
        <v>6</v>
      </c>
      <c r="BT2642" s="3"/>
      <c r="BU2642" s="3">
        <v>6</v>
      </c>
      <c r="BV2642" s="3">
        <v>24</v>
      </c>
      <c r="BW2642" s="3"/>
      <c r="BX2642" s="3">
        <v>13</v>
      </c>
      <c r="BY2642" s="3">
        <v>6</v>
      </c>
      <c r="BZ2642" s="3">
        <v>6</v>
      </c>
      <c r="CA2642" s="3">
        <v>13</v>
      </c>
      <c r="CB2642" s="3">
        <v>16</v>
      </c>
      <c r="CC2642" s="3">
        <v>4</v>
      </c>
      <c r="CD2642" s="3">
        <v>5</v>
      </c>
      <c r="CE2642" s="3">
        <v>4</v>
      </c>
      <c r="CF2642" s="3">
        <v>5</v>
      </c>
      <c r="CG2642" s="3">
        <v>1</v>
      </c>
      <c r="CH2642" s="3">
        <v>8</v>
      </c>
      <c r="CI2642" s="3"/>
      <c r="CJ2642" s="3">
        <v>15</v>
      </c>
      <c r="CK2642" s="3">
        <v>47</v>
      </c>
      <c r="CL2642" s="3">
        <v>13</v>
      </c>
      <c r="CM2642" s="3">
        <v>9</v>
      </c>
      <c r="CN2642" s="3">
        <v>9</v>
      </c>
      <c r="CO2642" s="3"/>
      <c r="CP2642" s="3">
        <v>5</v>
      </c>
      <c r="CQ2642" s="3">
        <v>3</v>
      </c>
      <c r="CR2642" s="3">
        <v>28</v>
      </c>
      <c r="CS2642" s="3">
        <v>66</v>
      </c>
      <c r="CT2642" s="3"/>
      <c r="CU2642" s="3">
        <v>14</v>
      </c>
      <c r="CV2642" s="3">
        <v>14</v>
      </c>
      <c r="CW2642" s="3">
        <v>4</v>
      </c>
      <c r="CX2642" s="3"/>
      <c r="CY2642" s="3">
        <v>1</v>
      </c>
      <c r="CZ2642" s="3"/>
      <c r="DA2642" s="3">
        <v>3</v>
      </c>
      <c r="DB2642" s="3">
        <v>11</v>
      </c>
      <c r="DC2642" s="3">
        <v>35</v>
      </c>
      <c r="DD2642" s="3"/>
      <c r="DE2642" s="3">
        <v>1</v>
      </c>
      <c r="DF2642" s="3">
        <v>6</v>
      </c>
      <c r="DG2642" s="3">
        <v>41</v>
      </c>
      <c r="DH2642" s="3"/>
      <c r="DI2642" s="3">
        <v>13</v>
      </c>
      <c r="DJ2642" s="3">
        <v>9</v>
      </c>
      <c r="DK2642" s="3">
        <v>13</v>
      </c>
      <c r="DL2642" s="3">
        <v>14</v>
      </c>
      <c r="DM2642" s="3">
        <v>16</v>
      </c>
      <c r="DN2642" s="3">
        <v>1</v>
      </c>
      <c r="DO2642" s="3">
        <v>6</v>
      </c>
      <c r="DP2642" s="3">
        <v>1</v>
      </c>
      <c r="DQ2642" s="3"/>
      <c r="DR2642" s="3">
        <v>1</v>
      </c>
      <c r="DS2642" s="3">
        <v>2</v>
      </c>
      <c r="DT2642" s="3">
        <v>6</v>
      </c>
      <c r="DU2642" s="3">
        <v>18</v>
      </c>
      <c r="DV2642" s="3">
        <v>1</v>
      </c>
      <c r="DW2642" s="3">
        <v>15</v>
      </c>
      <c r="DX2642" s="3">
        <v>4</v>
      </c>
      <c r="DY2642" s="3">
        <v>6</v>
      </c>
      <c r="DZ2642" s="3"/>
      <c r="EA2642" s="3">
        <v>75</v>
      </c>
      <c r="EB2642" s="3">
        <v>3</v>
      </c>
      <c r="EC2642" s="3">
        <v>6</v>
      </c>
      <c r="ED2642" s="3">
        <v>20</v>
      </c>
      <c r="EE2642" s="3">
        <v>4</v>
      </c>
      <c r="EF2642" s="3">
        <v>15</v>
      </c>
      <c r="EG2642" s="3"/>
      <c r="EH2642" s="3">
        <v>20</v>
      </c>
      <c r="EI2642" s="3">
        <v>12</v>
      </c>
      <c r="EJ2642" s="3">
        <v>35</v>
      </c>
      <c r="EK2642" s="3">
        <v>49</v>
      </c>
      <c r="EL2642" s="3">
        <v>23</v>
      </c>
      <c r="EM2642" s="3">
        <v>6</v>
      </c>
      <c r="EN2642" s="3">
        <v>12</v>
      </c>
      <c r="EO2642" s="3"/>
      <c r="EP2642" s="3"/>
      <c r="EQ2642" s="3">
        <v>6</v>
      </c>
      <c r="ER2642" s="3">
        <v>4</v>
      </c>
      <c r="ES2642" s="3">
        <v>33</v>
      </c>
      <c r="ET2642" s="3">
        <v>19</v>
      </c>
      <c r="EU2642" s="3">
        <v>51</v>
      </c>
      <c r="EV2642" s="3">
        <v>2</v>
      </c>
      <c r="EW2642" s="3"/>
      <c r="EX2642" s="3"/>
      <c r="EY2642" s="3">
        <v>2</v>
      </c>
      <c r="EZ2642" s="3">
        <v>1679</v>
      </c>
    </row>
    <row r="2643" spans="1:156" x14ac:dyDescent="0.3">
      <c r="A2643" s="2" t="s">
        <v>2735</v>
      </c>
      <c r="B2643" s="3"/>
      <c r="C2643" s="3"/>
      <c r="D2643" s="3"/>
      <c r="E2643" s="3"/>
      <c r="F2643" s="3"/>
      <c r="G2643" s="3">
        <v>9</v>
      </c>
      <c r="H2643" s="3"/>
      <c r="I2643" s="3"/>
      <c r="J2643" s="3">
        <v>14</v>
      </c>
      <c r="K2643" s="3">
        <v>30</v>
      </c>
      <c r="L2643" s="3"/>
      <c r="M2643" s="3"/>
      <c r="N2643" s="3">
        <v>13</v>
      </c>
      <c r="O2643" s="3">
        <v>1</v>
      </c>
      <c r="P2643" s="3">
        <v>2</v>
      </c>
      <c r="Q2643" s="3">
        <v>5</v>
      </c>
      <c r="R2643" s="3"/>
      <c r="S2643" s="3">
        <v>1</v>
      </c>
      <c r="T2643" s="3"/>
      <c r="U2643" s="3"/>
      <c r="V2643" s="3"/>
      <c r="W2643" s="3">
        <v>3</v>
      </c>
      <c r="X2643" s="3">
        <v>1</v>
      </c>
      <c r="Y2643" s="3"/>
      <c r="Z2643" s="3">
        <v>4</v>
      </c>
      <c r="AA2643" s="3">
        <v>6</v>
      </c>
      <c r="AB2643" s="3">
        <v>3</v>
      </c>
      <c r="AC2643" s="3">
        <v>6</v>
      </c>
      <c r="AD2643" s="3">
        <v>28</v>
      </c>
      <c r="AE2643" s="3"/>
      <c r="AF2643" s="3">
        <v>1</v>
      </c>
      <c r="AG2643" s="3">
        <v>21</v>
      </c>
      <c r="AH2643" s="3">
        <v>2</v>
      </c>
      <c r="AI2643" s="3">
        <v>52</v>
      </c>
      <c r="AJ2643" s="3"/>
      <c r="AK2643" s="3">
        <v>2</v>
      </c>
      <c r="AL2643" s="3"/>
      <c r="AM2643" s="3">
        <v>7</v>
      </c>
      <c r="AN2643" s="3">
        <v>21</v>
      </c>
      <c r="AO2643" s="3">
        <v>5</v>
      </c>
      <c r="AP2643" s="3"/>
      <c r="AQ2643" s="3"/>
      <c r="AR2643" s="3">
        <v>1</v>
      </c>
      <c r="AS2643" s="3">
        <v>2</v>
      </c>
      <c r="AT2643" s="3">
        <v>4</v>
      </c>
      <c r="AU2643" s="3"/>
      <c r="AV2643" s="3">
        <v>34</v>
      </c>
      <c r="AW2643" s="3"/>
      <c r="AX2643" s="3">
        <v>8</v>
      </c>
      <c r="AY2643" s="3">
        <v>29</v>
      </c>
      <c r="AZ2643" s="3">
        <v>92</v>
      </c>
      <c r="BA2643" s="3"/>
      <c r="BB2643" s="3"/>
      <c r="BC2643" s="3">
        <v>3</v>
      </c>
      <c r="BD2643" s="3">
        <v>1</v>
      </c>
      <c r="BE2643" s="3"/>
      <c r="BF2643" s="3"/>
      <c r="BG2643" s="3">
        <v>7</v>
      </c>
      <c r="BH2643" s="3">
        <v>4</v>
      </c>
      <c r="BI2643" s="3">
        <v>7</v>
      </c>
      <c r="BJ2643" s="3">
        <v>1</v>
      </c>
      <c r="BK2643" s="3">
        <v>2</v>
      </c>
      <c r="BL2643" s="3">
        <v>6</v>
      </c>
      <c r="BM2643" s="3"/>
      <c r="BN2643" s="3"/>
      <c r="BO2643" s="3"/>
      <c r="BP2643" s="3"/>
      <c r="BQ2643" s="3"/>
      <c r="BR2643" s="3">
        <v>24</v>
      </c>
      <c r="BS2643" s="3">
        <v>6</v>
      </c>
      <c r="BT2643" s="3"/>
      <c r="BU2643" s="3">
        <v>6</v>
      </c>
      <c r="BV2643" s="3">
        <v>24</v>
      </c>
      <c r="BW2643" s="3"/>
      <c r="BX2643" s="3">
        <v>13</v>
      </c>
      <c r="BY2643" s="3">
        <v>6</v>
      </c>
      <c r="BZ2643" s="3">
        <v>6</v>
      </c>
      <c r="CA2643" s="3">
        <v>13</v>
      </c>
      <c r="CB2643" s="3">
        <v>16</v>
      </c>
      <c r="CC2643" s="3">
        <v>4</v>
      </c>
      <c r="CD2643" s="3">
        <v>5</v>
      </c>
      <c r="CE2643" s="3">
        <v>4</v>
      </c>
      <c r="CF2643" s="3">
        <v>5</v>
      </c>
      <c r="CG2643" s="3">
        <v>1</v>
      </c>
      <c r="CH2643" s="3">
        <v>8</v>
      </c>
      <c r="CI2643" s="3"/>
      <c r="CJ2643" s="3">
        <v>15</v>
      </c>
      <c r="CK2643" s="3"/>
      <c r="CL2643" s="3">
        <v>13</v>
      </c>
      <c r="CM2643" s="3">
        <v>9</v>
      </c>
      <c r="CN2643" s="3">
        <v>9</v>
      </c>
      <c r="CO2643" s="3"/>
      <c r="CP2643" s="3"/>
      <c r="CQ2643" s="3">
        <v>3</v>
      </c>
      <c r="CR2643" s="3">
        <v>28</v>
      </c>
      <c r="CS2643" s="3"/>
      <c r="CT2643" s="3"/>
      <c r="CU2643" s="3">
        <v>12</v>
      </c>
      <c r="CV2643" s="3">
        <v>14</v>
      </c>
      <c r="CW2643" s="3">
        <v>4</v>
      </c>
      <c r="CX2643" s="3"/>
      <c r="CY2643" s="3">
        <v>1</v>
      </c>
      <c r="CZ2643" s="3"/>
      <c r="DA2643" s="3"/>
      <c r="DB2643" s="3">
        <v>11</v>
      </c>
      <c r="DC2643" s="3"/>
      <c r="DD2643" s="3"/>
      <c r="DE2643" s="3">
        <v>1</v>
      </c>
      <c r="DF2643" s="3">
        <v>6</v>
      </c>
      <c r="DG2643" s="3">
        <v>41</v>
      </c>
      <c r="DH2643" s="3"/>
      <c r="DI2643" s="3"/>
      <c r="DJ2643" s="3">
        <v>9</v>
      </c>
      <c r="DK2643" s="3">
        <v>13</v>
      </c>
      <c r="DL2643" s="3">
        <v>14</v>
      </c>
      <c r="DM2643" s="3">
        <v>16</v>
      </c>
      <c r="DN2643" s="3">
        <v>1</v>
      </c>
      <c r="DO2643" s="3"/>
      <c r="DP2643" s="3">
        <v>1</v>
      </c>
      <c r="DQ2643" s="3"/>
      <c r="DR2643" s="3">
        <v>1</v>
      </c>
      <c r="DS2643" s="3"/>
      <c r="DT2643" s="3">
        <v>6</v>
      </c>
      <c r="DU2643" s="3">
        <v>18</v>
      </c>
      <c r="DV2643" s="3"/>
      <c r="DW2643" s="3">
        <v>15</v>
      </c>
      <c r="DX2643" s="3">
        <v>4</v>
      </c>
      <c r="DY2643" s="3">
        <v>6</v>
      </c>
      <c r="DZ2643" s="3"/>
      <c r="EA2643" s="3"/>
      <c r="EB2643" s="3">
        <v>3</v>
      </c>
      <c r="EC2643" s="3"/>
      <c r="ED2643" s="3">
        <v>20</v>
      </c>
      <c r="EE2643" s="3">
        <v>4</v>
      </c>
      <c r="EF2643" s="3"/>
      <c r="EG2643" s="3"/>
      <c r="EH2643" s="3">
        <v>20</v>
      </c>
      <c r="EI2643" s="3">
        <v>12</v>
      </c>
      <c r="EJ2643" s="3">
        <v>35</v>
      </c>
      <c r="EK2643" s="3"/>
      <c r="EL2643" s="3">
        <v>23</v>
      </c>
      <c r="EM2643" s="3">
        <v>6</v>
      </c>
      <c r="EN2643" s="3">
        <v>12</v>
      </c>
      <c r="EO2643" s="3"/>
      <c r="EP2643" s="3"/>
      <c r="EQ2643" s="3">
        <v>6</v>
      </c>
      <c r="ER2643" s="3">
        <v>4</v>
      </c>
      <c r="ES2643" s="3">
        <v>33</v>
      </c>
      <c r="ET2643" s="3">
        <v>19</v>
      </c>
      <c r="EU2643" s="3">
        <v>51</v>
      </c>
      <c r="EV2643" s="3">
        <v>2</v>
      </c>
      <c r="EW2643" s="3"/>
      <c r="EX2643" s="3"/>
      <c r="EY2643" s="3">
        <v>2</v>
      </c>
      <c r="EZ2643" s="3">
        <v>1102</v>
      </c>
    </row>
    <row r="2644" spans="1:156" x14ac:dyDescent="0.3">
      <c r="A2644" s="2" t="s">
        <v>422</v>
      </c>
      <c r="B2644" s="3"/>
      <c r="C2644" s="3">
        <v>29</v>
      </c>
      <c r="D2644" s="3">
        <v>32</v>
      </c>
      <c r="E2644" s="3">
        <v>16</v>
      </c>
      <c r="F2644" s="3">
        <v>21</v>
      </c>
      <c r="G2644" s="3">
        <v>9</v>
      </c>
      <c r="H2644" s="3">
        <v>63</v>
      </c>
      <c r="I2644" s="3"/>
      <c r="J2644" s="3">
        <v>14</v>
      </c>
      <c r="K2644" s="3">
        <v>30</v>
      </c>
      <c r="L2644" s="3">
        <v>2</v>
      </c>
      <c r="M2644" s="3">
        <v>9</v>
      </c>
      <c r="N2644" s="3">
        <v>13</v>
      </c>
      <c r="O2644" s="3">
        <v>1</v>
      </c>
      <c r="P2644" s="3">
        <v>2</v>
      </c>
      <c r="Q2644" s="3">
        <v>5</v>
      </c>
      <c r="R2644" s="3"/>
      <c r="S2644" s="3">
        <v>1</v>
      </c>
      <c r="T2644" s="3">
        <v>5</v>
      </c>
      <c r="U2644" s="3"/>
      <c r="V2644" s="3">
        <v>13</v>
      </c>
      <c r="W2644" s="3">
        <v>3</v>
      </c>
      <c r="X2644" s="3">
        <v>1</v>
      </c>
      <c r="Y2644" s="3">
        <v>2</v>
      </c>
      <c r="Z2644" s="3">
        <v>4</v>
      </c>
      <c r="AA2644" s="3">
        <v>6</v>
      </c>
      <c r="AB2644" s="3">
        <v>3</v>
      </c>
      <c r="AC2644" s="3">
        <v>6</v>
      </c>
      <c r="AD2644" s="3">
        <v>28</v>
      </c>
      <c r="AE2644" s="3">
        <v>60</v>
      </c>
      <c r="AF2644" s="3">
        <v>1</v>
      </c>
      <c r="AG2644" s="3">
        <v>21</v>
      </c>
      <c r="AH2644" s="3">
        <v>2</v>
      </c>
      <c r="AI2644" s="3">
        <v>52</v>
      </c>
      <c r="AJ2644" s="3"/>
      <c r="AK2644" s="3">
        <v>2</v>
      </c>
      <c r="AL2644" s="3"/>
      <c r="AM2644" s="3">
        <v>7</v>
      </c>
      <c r="AN2644" s="3">
        <v>21</v>
      </c>
      <c r="AO2644" s="3">
        <v>5</v>
      </c>
      <c r="AP2644" s="3"/>
      <c r="AQ2644" s="3">
        <v>3</v>
      </c>
      <c r="AR2644" s="3">
        <v>1</v>
      </c>
      <c r="AS2644" s="3">
        <v>2</v>
      </c>
      <c r="AT2644" s="3">
        <v>4</v>
      </c>
      <c r="AU2644" s="3">
        <v>7</v>
      </c>
      <c r="AV2644" s="3">
        <v>34</v>
      </c>
      <c r="AW2644" s="3"/>
      <c r="AX2644" s="3">
        <v>8</v>
      </c>
      <c r="AY2644" s="3">
        <v>29</v>
      </c>
      <c r="AZ2644" s="3">
        <v>92</v>
      </c>
      <c r="BA2644" s="3">
        <v>97</v>
      </c>
      <c r="BB2644" s="3"/>
      <c r="BC2644" s="3">
        <v>3</v>
      </c>
      <c r="BD2644" s="3">
        <v>1</v>
      </c>
      <c r="BE2644" s="3"/>
      <c r="BF2644" s="3">
        <v>83</v>
      </c>
      <c r="BG2644" s="3">
        <v>7</v>
      </c>
      <c r="BH2644" s="3">
        <v>4</v>
      </c>
      <c r="BI2644" s="3">
        <v>7</v>
      </c>
      <c r="BJ2644" s="3">
        <v>1</v>
      </c>
      <c r="BK2644" s="3">
        <v>2</v>
      </c>
      <c r="BL2644" s="3">
        <v>6</v>
      </c>
      <c r="BM2644" s="3">
        <v>16</v>
      </c>
      <c r="BN2644" s="3">
        <v>27</v>
      </c>
      <c r="BO2644" s="3">
        <v>12</v>
      </c>
      <c r="BP2644" s="3"/>
      <c r="BQ2644" s="3">
        <v>9</v>
      </c>
      <c r="BR2644" s="3">
        <v>24</v>
      </c>
      <c r="BS2644" s="3">
        <v>6</v>
      </c>
      <c r="BT2644" s="3">
        <v>19</v>
      </c>
      <c r="BU2644" s="3">
        <v>6</v>
      </c>
      <c r="BV2644" s="3">
        <v>24</v>
      </c>
      <c r="BW2644" s="3">
        <v>12</v>
      </c>
      <c r="BX2644" s="3">
        <v>13</v>
      </c>
      <c r="BY2644" s="3">
        <v>6</v>
      </c>
      <c r="BZ2644" s="3">
        <v>6</v>
      </c>
      <c r="CA2644" s="3">
        <v>13</v>
      </c>
      <c r="CB2644" s="3">
        <v>16</v>
      </c>
      <c r="CC2644" s="3">
        <v>4</v>
      </c>
      <c r="CD2644" s="3">
        <v>5</v>
      </c>
      <c r="CE2644" s="3">
        <v>4</v>
      </c>
      <c r="CF2644" s="3">
        <v>5</v>
      </c>
      <c r="CG2644" s="3">
        <v>1</v>
      </c>
      <c r="CH2644" s="3">
        <v>8</v>
      </c>
      <c r="CI2644" s="3"/>
      <c r="CJ2644" s="3">
        <v>15</v>
      </c>
      <c r="CK2644" s="3">
        <v>47</v>
      </c>
      <c r="CL2644" s="3">
        <v>13</v>
      </c>
      <c r="CM2644" s="3">
        <v>9</v>
      </c>
      <c r="CN2644" s="3">
        <v>9</v>
      </c>
      <c r="CO2644" s="3">
        <v>21</v>
      </c>
      <c r="CP2644" s="3">
        <v>5</v>
      </c>
      <c r="CQ2644" s="3">
        <v>3</v>
      </c>
      <c r="CR2644" s="3">
        <v>28</v>
      </c>
      <c r="CS2644" s="3">
        <v>66</v>
      </c>
      <c r="CT2644" s="3"/>
      <c r="CU2644" s="3">
        <v>14</v>
      </c>
      <c r="CV2644" s="3">
        <v>14</v>
      </c>
      <c r="CW2644" s="3">
        <v>4</v>
      </c>
      <c r="CX2644" s="3"/>
      <c r="CY2644" s="3">
        <v>1</v>
      </c>
      <c r="CZ2644" s="3">
        <v>133</v>
      </c>
      <c r="DA2644" s="3">
        <v>3</v>
      </c>
      <c r="DB2644" s="3">
        <v>11</v>
      </c>
      <c r="DC2644" s="3">
        <v>35</v>
      </c>
      <c r="DD2644" s="3">
        <v>48</v>
      </c>
      <c r="DE2644" s="3">
        <v>1</v>
      </c>
      <c r="DF2644" s="3">
        <v>6</v>
      </c>
      <c r="DG2644" s="3">
        <v>41</v>
      </c>
      <c r="DH2644" s="3">
        <v>3</v>
      </c>
      <c r="DI2644" s="3">
        <v>13</v>
      </c>
      <c r="DJ2644" s="3">
        <v>9</v>
      </c>
      <c r="DK2644" s="3">
        <v>13</v>
      </c>
      <c r="DL2644" s="3">
        <v>14</v>
      </c>
      <c r="DM2644" s="3">
        <v>16</v>
      </c>
      <c r="DN2644" s="3">
        <v>1</v>
      </c>
      <c r="DO2644" s="3">
        <v>6</v>
      </c>
      <c r="DP2644" s="3">
        <v>1</v>
      </c>
      <c r="DQ2644" s="3">
        <v>15</v>
      </c>
      <c r="DR2644" s="3">
        <v>1</v>
      </c>
      <c r="DS2644" s="3">
        <v>2</v>
      </c>
      <c r="DT2644" s="3">
        <v>6</v>
      </c>
      <c r="DU2644" s="3">
        <v>18</v>
      </c>
      <c r="DV2644" s="3">
        <v>1</v>
      </c>
      <c r="DW2644" s="3">
        <v>15</v>
      </c>
      <c r="DX2644" s="3">
        <v>4</v>
      </c>
      <c r="DY2644" s="3">
        <v>6</v>
      </c>
      <c r="DZ2644" s="3">
        <v>12</v>
      </c>
      <c r="EA2644" s="3">
        <v>75</v>
      </c>
      <c r="EB2644" s="3">
        <v>3</v>
      </c>
      <c r="EC2644" s="3">
        <v>6</v>
      </c>
      <c r="ED2644" s="3">
        <v>20</v>
      </c>
      <c r="EE2644" s="3">
        <v>4</v>
      </c>
      <c r="EF2644" s="3">
        <v>15</v>
      </c>
      <c r="EG2644" s="3">
        <v>17</v>
      </c>
      <c r="EH2644" s="3">
        <v>20</v>
      </c>
      <c r="EI2644" s="3">
        <v>12</v>
      </c>
      <c r="EJ2644" s="3">
        <v>35</v>
      </c>
      <c r="EK2644" s="3">
        <v>49</v>
      </c>
      <c r="EL2644" s="3">
        <v>23</v>
      </c>
      <c r="EM2644" s="3">
        <v>6</v>
      </c>
      <c r="EN2644" s="3">
        <v>12</v>
      </c>
      <c r="EO2644" s="3"/>
      <c r="EP2644" s="3">
        <v>2</v>
      </c>
      <c r="EQ2644" s="3">
        <v>6</v>
      </c>
      <c r="ER2644" s="3">
        <v>4</v>
      </c>
      <c r="ES2644" s="3">
        <v>33</v>
      </c>
      <c r="ET2644" s="3">
        <v>19</v>
      </c>
      <c r="EU2644" s="3">
        <v>51</v>
      </c>
      <c r="EV2644" s="3">
        <v>2</v>
      </c>
      <c r="EW2644" s="3">
        <v>16</v>
      </c>
      <c r="EX2644" s="3">
        <v>86</v>
      </c>
      <c r="EY2644" s="3">
        <v>2</v>
      </c>
      <c r="EZ2644" s="3">
        <v>2317</v>
      </c>
    </row>
    <row r="2645" spans="1:156" x14ac:dyDescent="0.3">
      <c r="A2645" s="2" t="s">
        <v>736</v>
      </c>
      <c r="B2645" s="3"/>
      <c r="C2645" s="3">
        <v>29</v>
      </c>
      <c r="D2645" s="3">
        <v>32</v>
      </c>
      <c r="E2645" s="3"/>
      <c r="F2645" s="3"/>
      <c r="G2645" s="3">
        <v>9</v>
      </c>
      <c r="H2645" s="3"/>
      <c r="I2645" s="3"/>
      <c r="J2645" s="3">
        <v>14</v>
      </c>
      <c r="K2645" s="3">
        <v>30</v>
      </c>
      <c r="L2645" s="3"/>
      <c r="M2645" s="3">
        <v>9</v>
      </c>
      <c r="N2645" s="3">
        <v>13</v>
      </c>
      <c r="O2645" s="3">
        <v>1</v>
      </c>
      <c r="P2645" s="3">
        <v>2</v>
      </c>
      <c r="Q2645" s="3">
        <v>5</v>
      </c>
      <c r="R2645" s="3"/>
      <c r="S2645" s="3">
        <v>1</v>
      </c>
      <c r="T2645" s="3">
        <v>5</v>
      </c>
      <c r="U2645" s="3"/>
      <c r="V2645" s="3">
        <v>13</v>
      </c>
      <c r="W2645" s="3">
        <v>3</v>
      </c>
      <c r="X2645" s="3">
        <v>1</v>
      </c>
      <c r="Y2645" s="3"/>
      <c r="Z2645" s="3">
        <v>4</v>
      </c>
      <c r="AA2645" s="3">
        <v>6</v>
      </c>
      <c r="AB2645" s="3">
        <v>3</v>
      </c>
      <c r="AC2645" s="3">
        <v>6</v>
      </c>
      <c r="AD2645" s="3">
        <v>28</v>
      </c>
      <c r="AE2645" s="3"/>
      <c r="AF2645" s="3">
        <v>1</v>
      </c>
      <c r="AG2645" s="3">
        <v>21</v>
      </c>
      <c r="AH2645" s="3">
        <v>2</v>
      </c>
      <c r="AI2645" s="3">
        <v>52</v>
      </c>
      <c r="AJ2645" s="3"/>
      <c r="AK2645" s="3">
        <v>2</v>
      </c>
      <c r="AL2645" s="3"/>
      <c r="AM2645" s="3">
        <v>7</v>
      </c>
      <c r="AN2645" s="3">
        <v>21</v>
      </c>
      <c r="AO2645" s="3">
        <v>5</v>
      </c>
      <c r="AP2645" s="3"/>
      <c r="AQ2645" s="3">
        <v>3</v>
      </c>
      <c r="AR2645" s="3">
        <v>1</v>
      </c>
      <c r="AS2645" s="3">
        <v>2</v>
      </c>
      <c r="AT2645" s="3">
        <v>4</v>
      </c>
      <c r="AU2645" s="3"/>
      <c r="AV2645" s="3">
        <v>34</v>
      </c>
      <c r="AW2645" s="3"/>
      <c r="AX2645" s="3">
        <v>8</v>
      </c>
      <c r="AY2645" s="3">
        <v>29</v>
      </c>
      <c r="AZ2645" s="3">
        <v>92</v>
      </c>
      <c r="BA2645" s="3">
        <v>97</v>
      </c>
      <c r="BB2645" s="3"/>
      <c r="BC2645" s="3">
        <v>3</v>
      </c>
      <c r="BD2645" s="3">
        <v>1</v>
      </c>
      <c r="BE2645" s="3"/>
      <c r="BF2645" s="3">
        <v>83</v>
      </c>
      <c r="BG2645" s="3">
        <v>7</v>
      </c>
      <c r="BH2645" s="3">
        <v>4</v>
      </c>
      <c r="BI2645" s="3">
        <v>7</v>
      </c>
      <c r="BJ2645" s="3">
        <v>1</v>
      </c>
      <c r="BK2645" s="3">
        <v>2</v>
      </c>
      <c r="BL2645" s="3">
        <v>6</v>
      </c>
      <c r="BM2645" s="3">
        <v>16</v>
      </c>
      <c r="BN2645" s="3"/>
      <c r="BO2645" s="3">
        <v>12</v>
      </c>
      <c r="BP2645" s="3"/>
      <c r="BQ2645" s="3">
        <v>9</v>
      </c>
      <c r="BR2645" s="3">
        <v>24</v>
      </c>
      <c r="BS2645" s="3">
        <v>6</v>
      </c>
      <c r="BT2645" s="3">
        <v>19</v>
      </c>
      <c r="BU2645" s="3">
        <v>6</v>
      </c>
      <c r="BV2645" s="3">
        <v>24</v>
      </c>
      <c r="BW2645" s="3"/>
      <c r="BX2645" s="3">
        <v>13</v>
      </c>
      <c r="BY2645" s="3">
        <v>6</v>
      </c>
      <c r="BZ2645" s="3">
        <v>6</v>
      </c>
      <c r="CA2645" s="3">
        <v>13</v>
      </c>
      <c r="CB2645" s="3">
        <v>16</v>
      </c>
      <c r="CC2645" s="3">
        <v>4</v>
      </c>
      <c r="CD2645" s="3">
        <v>5</v>
      </c>
      <c r="CE2645" s="3">
        <v>4</v>
      </c>
      <c r="CF2645" s="3">
        <v>5</v>
      </c>
      <c r="CG2645" s="3">
        <v>1</v>
      </c>
      <c r="CH2645" s="3">
        <v>8</v>
      </c>
      <c r="CI2645" s="3"/>
      <c r="CJ2645" s="3">
        <v>15</v>
      </c>
      <c r="CK2645" s="3">
        <v>47</v>
      </c>
      <c r="CL2645" s="3">
        <v>13</v>
      </c>
      <c r="CM2645" s="3">
        <v>9</v>
      </c>
      <c r="CN2645" s="3">
        <v>9</v>
      </c>
      <c r="CO2645" s="3"/>
      <c r="CP2645" s="3">
        <v>5</v>
      </c>
      <c r="CQ2645" s="3">
        <v>3</v>
      </c>
      <c r="CR2645" s="3">
        <v>28</v>
      </c>
      <c r="CS2645" s="3">
        <v>66</v>
      </c>
      <c r="CT2645" s="3"/>
      <c r="CU2645" s="3">
        <v>14</v>
      </c>
      <c r="CV2645" s="3">
        <v>14</v>
      </c>
      <c r="CW2645" s="3">
        <v>4</v>
      </c>
      <c r="CX2645" s="3"/>
      <c r="CY2645" s="3">
        <v>1</v>
      </c>
      <c r="CZ2645" s="3">
        <v>133</v>
      </c>
      <c r="DA2645" s="3">
        <v>3</v>
      </c>
      <c r="DB2645" s="3">
        <v>11</v>
      </c>
      <c r="DC2645" s="3">
        <v>35</v>
      </c>
      <c r="DD2645" s="3"/>
      <c r="DE2645" s="3">
        <v>1</v>
      </c>
      <c r="DF2645" s="3">
        <v>6</v>
      </c>
      <c r="DG2645" s="3">
        <v>41</v>
      </c>
      <c r="DH2645" s="3">
        <v>3</v>
      </c>
      <c r="DI2645" s="3">
        <v>13</v>
      </c>
      <c r="DJ2645" s="3">
        <v>9</v>
      </c>
      <c r="DK2645" s="3">
        <v>13</v>
      </c>
      <c r="DL2645" s="3">
        <v>14</v>
      </c>
      <c r="DM2645" s="3">
        <v>16</v>
      </c>
      <c r="DN2645" s="3">
        <v>1</v>
      </c>
      <c r="DO2645" s="3">
        <v>6</v>
      </c>
      <c r="DP2645" s="3">
        <v>1</v>
      </c>
      <c r="DQ2645" s="3">
        <v>15</v>
      </c>
      <c r="DR2645" s="3">
        <v>1</v>
      </c>
      <c r="DS2645" s="3">
        <v>2</v>
      </c>
      <c r="DT2645" s="3">
        <v>6</v>
      </c>
      <c r="DU2645" s="3">
        <v>18</v>
      </c>
      <c r="DV2645" s="3">
        <v>1</v>
      </c>
      <c r="DW2645" s="3">
        <v>15</v>
      </c>
      <c r="DX2645" s="3">
        <v>4</v>
      </c>
      <c r="DY2645" s="3">
        <v>6</v>
      </c>
      <c r="DZ2645" s="3">
        <v>12</v>
      </c>
      <c r="EA2645" s="3">
        <v>75</v>
      </c>
      <c r="EB2645" s="3">
        <v>3</v>
      </c>
      <c r="EC2645" s="3">
        <v>6</v>
      </c>
      <c r="ED2645" s="3">
        <v>20</v>
      </c>
      <c r="EE2645" s="3">
        <v>4</v>
      </c>
      <c r="EF2645" s="3">
        <v>15</v>
      </c>
      <c r="EG2645" s="3"/>
      <c r="EH2645" s="3">
        <v>20</v>
      </c>
      <c r="EI2645" s="3">
        <v>12</v>
      </c>
      <c r="EJ2645" s="3">
        <v>35</v>
      </c>
      <c r="EK2645" s="3">
        <v>49</v>
      </c>
      <c r="EL2645" s="3">
        <v>23</v>
      </c>
      <c r="EM2645" s="3">
        <v>6</v>
      </c>
      <c r="EN2645" s="3">
        <v>12</v>
      </c>
      <c r="EO2645" s="3"/>
      <c r="EP2645" s="3">
        <v>2</v>
      </c>
      <c r="EQ2645" s="3">
        <v>6</v>
      </c>
      <c r="ER2645" s="3">
        <v>4</v>
      </c>
      <c r="ES2645" s="3">
        <v>33</v>
      </c>
      <c r="ET2645" s="3">
        <v>19</v>
      </c>
      <c r="EU2645" s="3">
        <v>51</v>
      </c>
      <c r="EV2645" s="3">
        <v>2</v>
      </c>
      <c r="EW2645" s="3">
        <v>16</v>
      </c>
      <c r="EX2645" s="3">
        <v>80</v>
      </c>
      <c r="EY2645" s="3">
        <v>2</v>
      </c>
      <c r="EZ2645" s="3">
        <v>2015</v>
      </c>
    </row>
    <row r="2646" spans="1:156" x14ac:dyDescent="0.3">
      <c r="A2646" s="2" t="s">
        <v>1253</v>
      </c>
      <c r="B2646" s="3"/>
      <c r="C2646" s="3"/>
      <c r="D2646" s="3"/>
      <c r="E2646" s="3"/>
      <c r="F2646" s="3"/>
      <c r="G2646" s="3">
        <v>9</v>
      </c>
      <c r="H2646" s="3"/>
      <c r="I2646" s="3"/>
      <c r="J2646" s="3">
        <v>14</v>
      </c>
      <c r="K2646" s="3">
        <v>30</v>
      </c>
      <c r="L2646" s="3"/>
      <c r="M2646" s="3">
        <v>9</v>
      </c>
      <c r="N2646" s="3">
        <v>13</v>
      </c>
      <c r="O2646" s="3">
        <v>1</v>
      </c>
      <c r="P2646" s="3">
        <v>2</v>
      </c>
      <c r="Q2646" s="3">
        <v>5</v>
      </c>
      <c r="R2646" s="3"/>
      <c r="S2646" s="3">
        <v>1</v>
      </c>
      <c r="T2646" s="3">
        <v>5</v>
      </c>
      <c r="U2646" s="3"/>
      <c r="V2646" s="3">
        <v>13</v>
      </c>
      <c r="W2646" s="3">
        <v>3</v>
      </c>
      <c r="X2646" s="3">
        <v>1</v>
      </c>
      <c r="Y2646" s="3"/>
      <c r="Z2646" s="3">
        <v>4</v>
      </c>
      <c r="AA2646" s="3">
        <v>6</v>
      </c>
      <c r="AB2646" s="3">
        <v>3</v>
      </c>
      <c r="AC2646" s="3">
        <v>6</v>
      </c>
      <c r="AD2646" s="3">
        <v>28</v>
      </c>
      <c r="AE2646" s="3"/>
      <c r="AF2646" s="3">
        <v>1</v>
      </c>
      <c r="AG2646" s="3">
        <v>21</v>
      </c>
      <c r="AH2646" s="3">
        <v>2</v>
      </c>
      <c r="AI2646" s="3">
        <v>52</v>
      </c>
      <c r="AJ2646" s="3"/>
      <c r="AK2646" s="3">
        <v>2</v>
      </c>
      <c r="AL2646" s="3"/>
      <c r="AM2646" s="3">
        <v>7</v>
      </c>
      <c r="AN2646" s="3">
        <v>21</v>
      </c>
      <c r="AO2646" s="3">
        <v>5</v>
      </c>
      <c r="AP2646" s="3"/>
      <c r="AQ2646" s="3"/>
      <c r="AR2646" s="3">
        <v>1</v>
      </c>
      <c r="AS2646" s="3">
        <v>2</v>
      </c>
      <c r="AT2646" s="3">
        <v>4</v>
      </c>
      <c r="AU2646" s="3"/>
      <c r="AV2646" s="3">
        <v>34</v>
      </c>
      <c r="AW2646" s="3"/>
      <c r="AX2646" s="3">
        <v>8</v>
      </c>
      <c r="AY2646" s="3">
        <v>29</v>
      </c>
      <c r="AZ2646" s="3">
        <v>92</v>
      </c>
      <c r="BA2646" s="3">
        <v>97</v>
      </c>
      <c r="BB2646" s="3"/>
      <c r="BC2646" s="3">
        <v>3</v>
      </c>
      <c r="BD2646" s="3">
        <v>1</v>
      </c>
      <c r="BE2646" s="3"/>
      <c r="BF2646" s="3"/>
      <c r="BG2646" s="3">
        <v>7</v>
      </c>
      <c r="BH2646" s="3">
        <v>4</v>
      </c>
      <c r="BI2646" s="3">
        <v>7</v>
      </c>
      <c r="BJ2646" s="3">
        <v>1</v>
      </c>
      <c r="BK2646" s="3">
        <v>2</v>
      </c>
      <c r="BL2646" s="3">
        <v>6</v>
      </c>
      <c r="BM2646" s="3"/>
      <c r="BN2646" s="3"/>
      <c r="BO2646" s="3">
        <v>12</v>
      </c>
      <c r="BP2646" s="3"/>
      <c r="BQ2646" s="3">
        <v>9</v>
      </c>
      <c r="BR2646" s="3">
        <v>24</v>
      </c>
      <c r="BS2646" s="3">
        <v>6</v>
      </c>
      <c r="BT2646" s="3"/>
      <c r="BU2646" s="3">
        <v>6</v>
      </c>
      <c r="BV2646" s="3">
        <v>24</v>
      </c>
      <c r="BW2646" s="3"/>
      <c r="BX2646" s="3">
        <v>13</v>
      </c>
      <c r="BY2646" s="3">
        <v>6</v>
      </c>
      <c r="BZ2646" s="3">
        <v>6</v>
      </c>
      <c r="CA2646" s="3">
        <v>13</v>
      </c>
      <c r="CB2646" s="3">
        <v>16</v>
      </c>
      <c r="CC2646" s="3">
        <v>4</v>
      </c>
      <c r="CD2646" s="3">
        <v>5</v>
      </c>
      <c r="CE2646" s="3">
        <v>4</v>
      </c>
      <c r="CF2646" s="3">
        <v>5</v>
      </c>
      <c r="CG2646" s="3">
        <v>1</v>
      </c>
      <c r="CH2646" s="3">
        <v>8</v>
      </c>
      <c r="CI2646" s="3"/>
      <c r="CJ2646" s="3">
        <v>15</v>
      </c>
      <c r="CK2646" s="3">
        <v>47</v>
      </c>
      <c r="CL2646" s="3">
        <v>13</v>
      </c>
      <c r="CM2646" s="3">
        <v>9</v>
      </c>
      <c r="CN2646" s="3">
        <v>9</v>
      </c>
      <c r="CO2646" s="3"/>
      <c r="CP2646" s="3">
        <v>5</v>
      </c>
      <c r="CQ2646" s="3">
        <v>3</v>
      </c>
      <c r="CR2646" s="3">
        <v>28</v>
      </c>
      <c r="CS2646" s="3">
        <v>66</v>
      </c>
      <c r="CT2646" s="3"/>
      <c r="CU2646" s="3">
        <v>14</v>
      </c>
      <c r="CV2646" s="3">
        <v>14</v>
      </c>
      <c r="CW2646" s="3">
        <v>4</v>
      </c>
      <c r="CX2646" s="3"/>
      <c r="CY2646" s="3">
        <v>1</v>
      </c>
      <c r="CZ2646" s="3"/>
      <c r="DA2646" s="3">
        <v>3</v>
      </c>
      <c r="DB2646" s="3">
        <v>11</v>
      </c>
      <c r="DC2646" s="3"/>
      <c r="DD2646" s="3"/>
      <c r="DE2646" s="3">
        <v>1</v>
      </c>
      <c r="DF2646" s="3">
        <v>6</v>
      </c>
      <c r="DG2646" s="3">
        <v>41</v>
      </c>
      <c r="DH2646" s="3"/>
      <c r="DI2646" s="3">
        <v>13</v>
      </c>
      <c r="DJ2646" s="3">
        <v>9</v>
      </c>
      <c r="DK2646" s="3">
        <v>13</v>
      </c>
      <c r="DL2646" s="3">
        <v>14</v>
      </c>
      <c r="DM2646" s="3">
        <v>16</v>
      </c>
      <c r="DN2646" s="3">
        <v>1</v>
      </c>
      <c r="DO2646" s="3">
        <v>6</v>
      </c>
      <c r="DP2646" s="3">
        <v>1</v>
      </c>
      <c r="DQ2646" s="3"/>
      <c r="DR2646" s="3">
        <v>1</v>
      </c>
      <c r="DS2646" s="3">
        <v>2</v>
      </c>
      <c r="DT2646" s="3">
        <v>6</v>
      </c>
      <c r="DU2646" s="3">
        <v>18</v>
      </c>
      <c r="DV2646" s="3">
        <v>1</v>
      </c>
      <c r="DW2646" s="3">
        <v>15</v>
      </c>
      <c r="DX2646" s="3">
        <v>4</v>
      </c>
      <c r="DY2646" s="3">
        <v>6</v>
      </c>
      <c r="DZ2646" s="3"/>
      <c r="EA2646" s="3">
        <v>75</v>
      </c>
      <c r="EB2646" s="3">
        <v>3</v>
      </c>
      <c r="EC2646" s="3">
        <v>6</v>
      </c>
      <c r="ED2646" s="3">
        <v>20</v>
      </c>
      <c r="EE2646" s="3">
        <v>4</v>
      </c>
      <c r="EF2646" s="3">
        <v>15</v>
      </c>
      <c r="EG2646" s="3"/>
      <c r="EH2646" s="3">
        <v>20</v>
      </c>
      <c r="EI2646" s="3">
        <v>12</v>
      </c>
      <c r="EJ2646" s="3">
        <v>35</v>
      </c>
      <c r="EK2646" s="3">
        <v>24</v>
      </c>
      <c r="EL2646" s="3">
        <v>23</v>
      </c>
      <c r="EM2646" s="3">
        <v>6</v>
      </c>
      <c r="EN2646" s="3">
        <v>12</v>
      </c>
      <c r="EO2646" s="3"/>
      <c r="EP2646" s="3"/>
      <c r="EQ2646" s="3">
        <v>6</v>
      </c>
      <c r="ER2646" s="3">
        <v>4</v>
      </c>
      <c r="ES2646" s="3">
        <v>33</v>
      </c>
      <c r="ET2646" s="3">
        <v>19</v>
      </c>
      <c r="EU2646" s="3">
        <v>51</v>
      </c>
      <c r="EV2646" s="3">
        <v>2</v>
      </c>
      <c r="EW2646" s="3"/>
      <c r="EX2646" s="3"/>
      <c r="EY2646" s="3">
        <v>2</v>
      </c>
      <c r="EZ2646" s="3">
        <v>1512</v>
      </c>
    </row>
    <row r="2647" spans="1:156" x14ac:dyDescent="0.3">
      <c r="A2647" s="2" t="s">
        <v>2736</v>
      </c>
      <c r="B2647" s="3"/>
      <c r="C2647" s="3"/>
      <c r="D2647" s="3"/>
      <c r="E2647" s="3"/>
      <c r="F2647" s="3"/>
      <c r="G2647" s="3">
        <v>9</v>
      </c>
      <c r="H2647" s="3"/>
      <c r="I2647" s="3"/>
      <c r="J2647" s="3">
        <v>14</v>
      </c>
      <c r="K2647" s="3">
        <v>30</v>
      </c>
      <c r="L2647" s="3"/>
      <c r="M2647" s="3"/>
      <c r="N2647" s="3">
        <v>13</v>
      </c>
      <c r="O2647" s="3">
        <v>1</v>
      </c>
      <c r="P2647" s="3">
        <v>2</v>
      </c>
      <c r="Q2647" s="3">
        <v>5</v>
      </c>
      <c r="R2647" s="3"/>
      <c r="S2647" s="3">
        <v>1</v>
      </c>
      <c r="T2647" s="3"/>
      <c r="U2647" s="3"/>
      <c r="V2647" s="3"/>
      <c r="W2647" s="3">
        <v>3</v>
      </c>
      <c r="X2647" s="3">
        <v>1</v>
      </c>
      <c r="Y2647" s="3"/>
      <c r="Z2647" s="3">
        <v>4</v>
      </c>
      <c r="AA2647" s="3">
        <v>6</v>
      </c>
      <c r="AB2647" s="3">
        <v>3</v>
      </c>
      <c r="AC2647" s="3">
        <v>6</v>
      </c>
      <c r="AD2647" s="3">
        <v>28</v>
      </c>
      <c r="AE2647" s="3"/>
      <c r="AF2647" s="3">
        <v>1</v>
      </c>
      <c r="AG2647" s="3">
        <v>21</v>
      </c>
      <c r="AH2647" s="3">
        <v>2</v>
      </c>
      <c r="AI2647" s="3">
        <v>52</v>
      </c>
      <c r="AJ2647" s="3"/>
      <c r="AK2647" s="3">
        <v>2</v>
      </c>
      <c r="AL2647" s="3"/>
      <c r="AM2647" s="3">
        <v>7</v>
      </c>
      <c r="AN2647" s="3">
        <v>21</v>
      </c>
      <c r="AO2647" s="3">
        <v>5</v>
      </c>
      <c r="AP2647" s="3"/>
      <c r="AQ2647" s="3"/>
      <c r="AR2647" s="3">
        <v>1</v>
      </c>
      <c r="AS2647" s="3">
        <v>2</v>
      </c>
      <c r="AT2647" s="3">
        <v>4</v>
      </c>
      <c r="AU2647" s="3"/>
      <c r="AV2647" s="3">
        <v>34</v>
      </c>
      <c r="AW2647" s="3"/>
      <c r="AX2647" s="3">
        <v>8</v>
      </c>
      <c r="AY2647" s="3">
        <v>29</v>
      </c>
      <c r="AZ2647" s="3">
        <v>92</v>
      </c>
      <c r="BA2647" s="3"/>
      <c r="BB2647" s="3"/>
      <c r="BC2647" s="3">
        <v>3</v>
      </c>
      <c r="BD2647" s="3">
        <v>1</v>
      </c>
      <c r="BE2647" s="3"/>
      <c r="BF2647" s="3"/>
      <c r="BG2647" s="3">
        <v>7</v>
      </c>
      <c r="BH2647" s="3">
        <v>4</v>
      </c>
      <c r="BI2647" s="3">
        <v>7</v>
      </c>
      <c r="BJ2647" s="3">
        <v>1</v>
      </c>
      <c r="BK2647" s="3">
        <v>2</v>
      </c>
      <c r="BL2647" s="3">
        <v>6</v>
      </c>
      <c r="BM2647" s="3"/>
      <c r="BN2647" s="3"/>
      <c r="BO2647" s="3"/>
      <c r="BP2647" s="3"/>
      <c r="BQ2647" s="3"/>
      <c r="BR2647" s="3">
        <v>24</v>
      </c>
      <c r="BS2647" s="3">
        <v>6</v>
      </c>
      <c r="BT2647" s="3"/>
      <c r="BU2647" s="3">
        <v>6</v>
      </c>
      <c r="BV2647" s="3">
        <v>24</v>
      </c>
      <c r="BW2647" s="3"/>
      <c r="BX2647" s="3">
        <v>13</v>
      </c>
      <c r="BY2647" s="3">
        <v>6</v>
      </c>
      <c r="BZ2647" s="3">
        <v>6</v>
      </c>
      <c r="CA2647" s="3">
        <v>13</v>
      </c>
      <c r="CB2647" s="3">
        <v>16</v>
      </c>
      <c r="CC2647" s="3">
        <v>4</v>
      </c>
      <c r="CD2647" s="3">
        <v>5</v>
      </c>
      <c r="CE2647" s="3">
        <v>4</v>
      </c>
      <c r="CF2647" s="3">
        <v>5</v>
      </c>
      <c r="CG2647" s="3">
        <v>1</v>
      </c>
      <c r="CH2647" s="3">
        <v>8</v>
      </c>
      <c r="CI2647" s="3"/>
      <c r="CJ2647" s="3">
        <v>15</v>
      </c>
      <c r="CK2647" s="3">
        <v>3</v>
      </c>
      <c r="CL2647" s="3">
        <v>13</v>
      </c>
      <c r="CM2647" s="3">
        <v>9</v>
      </c>
      <c r="CN2647" s="3">
        <v>9</v>
      </c>
      <c r="CO2647" s="3"/>
      <c r="CP2647" s="3">
        <v>5</v>
      </c>
      <c r="CQ2647" s="3">
        <v>3</v>
      </c>
      <c r="CR2647" s="3">
        <v>28</v>
      </c>
      <c r="CS2647" s="3">
        <v>66</v>
      </c>
      <c r="CT2647" s="3"/>
      <c r="CU2647" s="3">
        <v>14</v>
      </c>
      <c r="CV2647" s="3">
        <v>14</v>
      </c>
      <c r="CW2647" s="3">
        <v>4</v>
      </c>
      <c r="CX2647" s="3"/>
      <c r="CY2647" s="3">
        <v>1</v>
      </c>
      <c r="CZ2647" s="3"/>
      <c r="DA2647" s="3"/>
      <c r="DB2647" s="3">
        <v>11</v>
      </c>
      <c r="DC2647" s="3"/>
      <c r="DD2647" s="3"/>
      <c r="DE2647" s="3">
        <v>1</v>
      </c>
      <c r="DF2647" s="3">
        <v>6</v>
      </c>
      <c r="DG2647" s="3">
        <v>41</v>
      </c>
      <c r="DH2647" s="3"/>
      <c r="DI2647" s="3"/>
      <c r="DJ2647" s="3">
        <v>9</v>
      </c>
      <c r="DK2647" s="3">
        <v>13</v>
      </c>
      <c r="DL2647" s="3">
        <v>14</v>
      </c>
      <c r="DM2647" s="3">
        <v>16</v>
      </c>
      <c r="DN2647" s="3">
        <v>1</v>
      </c>
      <c r="DO2647" s="3"/>
      <c r="DP2647" s="3">
        <v>1</v>
      </c>
      <c r="DQ2647" s="3"/>
      <c r="DR2647" s="3">
        <v>1</v>
      </c>
      <c r="DS2647" s="3"/>
      <c r="DT2647" s="3">
        <v>6</v>
      </c>
      <c r="DU2647" s="3">
        <v>18</v>
      </c>
      <c r="DV2647" s="3"/>
      <c r="DW2647" s="3">
        <v>15</v>
      </c>
      <c r="DX2647" s="3">
        <v>4</v>
      </c>
      <c r="DY2647" s="3">
        <v>6</v>
      </c>
      <c r="DZ2647" s="3"/>
      <c r="EA2647" s="3"/>
      <c r="EB2647" s="3">
        <v>3</v>
      </c>
      <c r="EC2647" s="3"/>
      <c r="ED2647" s="3">
        <v>20</v>
      </c>
      <c r="EE2647" s="3">
        <v>4</v>
      </c>
      <c r="EF2647" s="3"/>
      <c r="EG2647" s="3"/>
      <c r="EH2647" s="3">
        <v>20</v>
      </c>
      <c r="EI2647" s="3">
        <v>12</v>
      </c>
      <c r="EJ2647" s="3">
        <v>35</v>
      </c>
      <c r="EK2647" s="3"/>
      <c r="EL2647" s="3">
        <v>23</v>
      </c>
      <c r="EM2647" s="3">
        <v>6</v>
      </c>
      <c r="EN2647" s="3">
        <v>12</v>
      </c>
      <c r="EO2647" s="3"/>
      <c r="EP2647" s="3"/>
      <c r="EQ2647" s="3">
        <v>6</v>
      </c>
      <c r="ER2647" s="3">
        <v>4</v>
      </c>
      <c r="ES2647" s="3">
        <v>33</v>
      </c>
      <c r="ET2647" s="3">
        <v>19</v>
      </c>
      <c r="EU2647" s="3">
        <v>51</v>
      </c>
      <c r="EV2647" s="3">
        <v>2</v>
      </c>
      <c r="EW2647" s="3"/>
      <c r="EX2647" s="3"/>
      <c r="EY2647" s="3">
        <v>2</v>
      </c>
      <c r="EZ2647" s="3">
        <v>1178</v>
      </c>
    </row>
    <row r="2648" spans="1:156" x14ac:dyDescent="0.3">
      <c r="A2648" s="2" t="s">
        <v>1320</v>
      </c>
      <c r="B2648" s="3"/>
      <c r="C2648" s="3"/>
      <c r="D2648" s="3"/>
      <c r="E2648" s="3"/>
      <c r="F2648" s="3"/>
      <c r="G2648" s="3">
        <v>9</v>
      </c>
      <c r="H2648" s="3"/>
      <c r="I2648" s="3"/>
      <c r="J2648" s="3">
        <v>14</v>
      </c>
      <c r="K2648" s="3">
        <v>30</v>
      </c>
      <c r="L2648" s="3"/>
      <c r="M2648" s="3">
        <v>9</v>
      </c>
      <c r="N2648" s="3">
        <v>13</v>
      </c>
      <c r="O2648" s="3">
        <v>1</v>
      </c>
      <c r="P2648" s="3">
        <v>2</v>
      </c>
      <c r="Q2648" s="3">
        <v>5</v>
      </c>
      <c r="R2648" s="3"/>
      <c r="S2648" s="3">
        <v>1</v>
      </c>
      <c r="T2648" s="3">
        <v>5</v>
      </c>
      <c r="U2648" s="3"/>
      <c r="V2648" s="3">
        <v>13</v>
      </c>
      <c r="W2648" s="3">
        <v>3</v>
      </c>
      <c r="X2648" s="3">
        <v>1</v>
      </c>
      <c r="Y2648" s="3"/>
      <c r="Z2648" s="3">
        <v>4</v>
      </c>
      <c r="AA2648" s="3">
        <v>6</v>
      </c>
      <c r="AB2648" s="3">
        <v>3</v>
      </c>
      <c r="AC2648" s="3">
        <v>6</v>
      </c>
      <c r="AD2648" s="3">
        <v>28</v>
      </c>
      <c r="AE2648" s="3"/>
      <c r="AF2648" s="3">
        <v>1</v>
      </c>
      <c r="AG2648" s="3">
        <v>21</v>
      </c>
      <c r="AH2648" s="3">
        <v>2</v>
      </c>
      <c r="AI2648" s="3">
        <v>52</v>
      </c>
      <c r="AJ2648" s="3"/>
      <c r="AK2648" s="3">
        <v>2</v>
      </c>
      <c r="AL2648" s="3"/>
      <c r="AM2648" s="3">
        <v>7</v>
      </c>
      <c r="AN2648" s="3">
        <v>21</v>
      </c>
      <c r="AO2648" s="3">
        <v>5</v>
      </c>
      <c r="AP2648" s="3"/>
      <c r="AQ2648" s="3"/>
      <c r="AR2648" s="3">
        <v>1</v>
      </c>
      <c r="AS2648" s="3">
        <v>2</v>
      </c>
      <c r="AT2648" s="3">
        <v>4</v>
      </c>
      <c r="AU2648" s="3"/>
      <c r="AV2648" s="3">
        <v>34</v>
      </c>
      <c r="AW2648" s="3"/>
      <c r="AX2648" s="3">
        <v>8</v>
      </c>
      <c r="AY2648" s="3">
        <v>29</v>
      </c>
      <c r="AZ2648" s="3">
        <v>92</v>
      </c>
      <c r="BA2648" s="3">
        <v>55</v>
      </c>
      <c r="BB2648" s="3"/>
      <c r="BC2648" s="3">
        <v>3</v>
      </c>
      <c r="BD2648" s="3">
        <v>1</v>
      </c>
      <c r="BE2648" s="3"/>
      <c r="BF2648" s="3"/>
      <c r="BG2648" s="3">
        <v>7</v>
      </c>
      <c r="BH2648" s="3">
        <v>4</v>
      </c>
      <c r="BI2648" s="3">
        <v>7</v>
      </c>
      <c r="BJ2648" s="3">
        <v>1</v>
      </c>
      <c r="BK2648" s="3">
        <v>2</v>
      </c>
      <c r="BL2648" s="3">
        <v>6</v>
      </c>
      <c r="BM2648" s="3"/>
      <c r="BN2648" s="3"/>
      <c r="BO2648" s="3">
        <v>12</v>
      </c>
      <c r="BP2648" s="3"/>
      <c r="BQ2648" s="3">
        <v>9</v>
      </c>
      <c r="BR2648" s="3">
        <v>24</v>
      </c>
      <c r="BS2648" s="3">
        <v>6</v>
      </c>
      <c r="BT2648" s="3"/>
      <c r="BU2648" s="3">
        <v>6</v>
      </c>
      <c r="BV2648" s="3">
        <v>24</v>
      </c>
      <c r="BW2648" s="3"/>
      <c r="BX2648" s="3">
        <v>13</v>
      </c>
      <c r="BY2648" s="3">
        <v>6</v>
      </c>
      <c r="BZ2648" s="3">
        <v>6</v>
      </c>
      <c r="CA2648" s="3">
        <v>13</v>
      </c>
      <c r="CB2648" s="3">
        <v>16</v>
      </c>
      <c r="CC2648" s="3">
        <v>4</v>
      </c>
      <c r="CD2648" s="3">
        <v>5</v>
      </c>
      <c r="CE2648" s="3">
        <v>4</v>
      </c>
      <c r="CF2648" s="3">
        <v>5</v>
      </c>
      <c r="CG2648" s="3">
        <v>1</v>
      </c>
      <c r="CH2648" s="3">
        <v>8</v>
      </c>
      <c r="CI2648" s="3"/>
      <c r="CJ2648" s="3">
        <v>15</v>
      </c>
      <c r="CK2648" s="3">
        <v>47</v>
      </c>
      <c r="CL2648" s="3">
        <v>13</v>
      </c>
      <c r="CM2648" s="3">
        <v>9</v>
      </c>
      <c r="CN2648" s="3">
        <v>9</v>
      </c>
      <c r="CO2648" s="3"/>
      <c r="CP2648" s="3">
        <v>5</v>
      </c>
      <c r="CQ2648" s="3">
        <v>3</v>
      </c>
      <c r="CR2648" s="3">
        <v>28</v>
      </c>
      <c r="CS2648" s="3">
        <v>66</v>
      </c>
      <c r="CT2648" s="3"/>
      <c r="CU2648" s="3">
        <v>14</v>
      </c>
      <c r="CV2648" s="3">
        <v>14</v>
      </c>
      <c r="CW2648" s="3">
        <v>4</v>
      </c>
      <c r="CX2648" s="3"/>
      <c r="CY2648" s="3">
        <v>1</v>
      </c>
      <c r="CZ2648" s="3"/>
      <c r="DA2648" s="3">
        <v>3</v>
      </c>
      <c r="DB2648" s="3">
        <v>11</v>
      </c>
      <c r="DC2648" s="3"/>
      <c r="DD2648" s="3"/>
      <c r="DE2648" s="3">
        <v>1</v>
      </c>
      <c r="DF2648" s="3">
        <v>6</v>
      </c>
      <c r="DG2648" s="3">
        <v>41</v>
      </c>
      <c r="DH2648" s="3"/>
      <c r="DI2648" s="3">
        <v>13</v>
      </c>
      <c r="DJ2648" s="3">
        <v>9</v>
      </c>
      <c r="DK2648" s="3">
        <v>13</v>
      </c>
      <c r="DL2648" s="3">
        <v>14</v>
      </c>
      <c r="DM2648" s="3">
        <v>16</v>
      </c>
      <c r="DN2648" s="3">
        <v>1</v>
      </c>
      <c r="DO2648" s="3">
        <v>6</v>
      </c>
      <c r="DP2648" s="3">
        <v>1</v>
      </c>
      <c r="DQ2648" s="3"/>
      <c r="DR2648" s="3">
        <v>1</v>
      </c>
      <c r="DS2648" s="3">
        <v>2</v>
      </c>
      <c r="DT2648" s="3">
        <v>6</v>
      </c>
      <c r="DU2648" s="3">
        <v>18</v>
      </c>
      <c r="DV2648" s="3">
        <v>1</v>
      </c>
      <c r="DW2648" s="3">
        <v>15</v>
      </c>
      <c r="DX2648" s="3">
        <v>4</v>
      </c>
      <c r="DY2648" s="3">
        <v>6</v>
      </c>
      <c r="DZ2648" s="3"/>
      <c r="EA2648" s="3">
        <v>75</v>
      </c>
      <c r="EB2648" s="3">
        <v>3</v>
      </c>
      <c r="EC2648" s="3">
        <v>6</v>
      </c>
      <c r="ED2648" s="3">
        <v>20</v>
      </c>
      <c r="EE2648" s="3">
        <v>4</v>
      </c>
      <c r="EF2648" s="3">
        <v>15</v>
      </c>
      <c r="EG2648" s="3"/>
      <c r="EH2648" s="3">
        <v>20</v>
      </c>
      <c r="EI2648" s="3">
        <v>12</v>
      </c>
      <c r="EJ2648" s="3">
        <v>35</v>
      </c>
      <c r="EK2648" s="3"/>
      <c r="EL2648" s="3">
        <v>23</v>
      </c>
      <c r="EM2648" s="3">
        <v>6</v>
      </c>
      <c r="EN2648" s="3">
        <v>12</v>
      </c>
      <c r="EO2648" s="3"/>
      <c r="EP2648" s="3"/>
      <c r="EQ2648" s="3">
        <v>6</v>
      </c>
      <c r="ER2648" s="3">
        <v>4</v>
      </c>
      <c r="ES2648" s="3">
        <v>33</v>
      </c>
      <c r="ET2648" s="3">
        <v>19</v>
      </c>
      <c r="EU2648" s="3">
        <v>51</v>
      </c>
      <c r="EV2648" s="3">
        <v>2</v>
      </c>
      <c r="EW2648" s="3"/>
      <c r="EX2648" s="3"/>
      <c r="EY2648" s="3">
        <v>2</v>
      </c>
      <c r="EZ2648" s="3">
        <v>1446</v>
      </c>
    </row>
    <row r="2649" spans="1:156" x14ac:dyDescent="0.3">
      <c r="A2649" s="2" t="s">
        <v>321</v>
      </c>
      <c r="B2649" s="3"/>
      <c r="C2649" s="3">
        <v>29</v>
      </c>
      <c r="D2649" s="3">
        <v>32</v>
      </c>
      <c r="E2649" s="3">
        <v>16</v>
      </c>
      <c r="F2649" s="3">
        <v>21</v>
      </c>
      <c r="G2649" s="3">
        <v>9</v>
      </c>
      <c r="H2649" s="3">
        <v>63</v>
      </c>
      <c r="I2649" s="3"/>
      <c r="J2649" s="3">
        <v>14</v>
      </c>
      <c r="K2649" s="3">
        <v>30</v>
      </c>
      <c r="L2649" s="3">
        <v>2</v>
      </c>
      <c r="M2649" s="3">
        <v>9</v>
      </c>
      <c r="N2649" s="3">
        <v>13</v>
      </c>
      <c r="O2649" s="3">
        <v>1</v>
      </c>
      <c r="P2649" s="3">
        <v>2</v>
      </c>
      <c r="Q2649" s="3">
        <v>5</v>
      </c>
      <c r="R2649" s="3"/>
      <c r="S2649" s="3">
        <v>1</v>
      </c>
      <c r="T2649" s="3">
        <v>5</v>
      </c>
      <c r="U2649" s="3"/>
      <c r="V2649" s="3">
        <v>13</v>
      </c>
      <c r="W2649" s="3">
        <v>3</v>
      </c>
      <c r="X2649" s="3">
        <v>1</v>
      </c>
      <c r="Y2649" s="3">
        <v>2</v>
      </c>
      <c r="Z2649" s="3">
        <v>4</v>
      </c>
      <c r="AA2649" s="3">
        <v>6</v>
      </c>
      <c r="AB2649" s="3">
        <v>3</v>
      </c>
      <c r="AC2649" s="3">
        <v>6</v>
      </c>
      <c r="AD2649" s="3">
        <v>28</v>
      </c>
      <c r="AE2649" s="3">
        <v>60</v>
      </c>
      <c r="AF2649" s="3">
        <v>1</v>
      </c>
      <c r="AG2649" s="3">
        <v>21</v>
      </c>
      <c r="AH2649" s="3">
        <v>2</v>
      </c>
      <c r="AI2649" s="3">
        <v>52</v>
      </c>
      <c r="AJ2649" s="3">
        <v>27</v>
      </c>
      <c r="AK2649" s="3">
        <v>2</v>
      </c>
      <c r="AL2649" s="3"/>
      <c r="AM2649" s="3">
        <v>7</v>
      </c>
      <c r="AN2649" s="3">
        <v>21</v>
      </c>
      <c r="AO2649" s="3">
        <v>5</v>
      </c>
      <c r="AP2649" s="3"/>
      <c r="AQ2649" s="3">
        <v>3</v>
      </c>
      <c r="AR2649" s="3">
        <v>1</v>
      </c>
      <c r="AS2649" s="3">
        <v>2</v>
      </c>
      <c r="AT2649" s="3">
        <v>4</v>
      </c>
      <c r="AU2649" s="3">
        <v>7</v>
      </c>
      <c r="AV2649" s="3">
        <v>34</v>
      </c>
      <c r="AW2649" s="3"/>
      <c r="AX2649" s="3">
        <v>8</v>
      </c>
      <c r="AY2649" s="3">
        <v>29</v>
      </c>
      <c r="AZ2649" s="3">
        <v>92</v>
      </c>
      <c r="BA2649" s="3">
        <v>97</v>
      </c>
      <c r="BB2649" s="3">
        <v>17</v>
      </c>
      <c r="BC2649" s="3">
        <v>3</v>
      </c>
      <c r="BD2649" s="3">
        <v>1</v>
      </c>
      <c r="BE2649" s="3"/>
      <c r="BF2649" s="3">
        <v>83</v>
      </c>
      <c r="BG2649" s="3">
        <v>7</v>
      </c>
      <c r="BH2649" s="3">
        <v>4</v>
      </c>
      <c r="BI2649" s="3">
        <v>7</v>
      </c>
      <c r="BJ2649" s="3">
        <v>1</v>
      </c>
      <c r="BK2649" s="3">
        <v>2</v>
      </c>
      <c r="BL2649" s="3">
        <v>6</v>
      </c>
      <c r="BM2649" s="3">
        <v>16</v>
      </c>
      <c r="BN2649" s="3">
        <v>27</v>
      </c>
      <c r="BO2649" s="3">
        <v>12</v>
      </c>
      <c r="BP2649" s="3">
        <v>27</v>
      </c>
      <c r="BQ2649" s="3">
        <v>9</v>
      </c>
      <c r="BR2649" s="3">
        <v>24</v>
      </c>
      <c r="BS2649" s="3">
        <v>6</v>
      </c>
      <c r="BT2649" s="3">
        <v>19</v>
      </c>
      <c r="BU2649" s="3">
        <v>6</v>
      </c>
      <c r="BV2649" s="3">
        <v>24</v>
      </c>
      <c r="BW2649" s="3">
        <v>12</v>
      </c>
      <c r="BX2649" s="3">
        <v>13</v>
      </c>
      <c r="BY2649" s="3">
        <v>6</v>
      </c>
      <c r="BZ2649" s="3">
        <v>6</v>
      </c>
      <c r="CA2649" s="3">
        <v>13</v>
      </c>
      <c r="CB2649" s="3">
        <v>16</v>
      </c>
      <c r="CC2649" s="3">
        <v>4</v>
      </c>
      <c r="CD2649" s="3">
        <v>5</v>
      </c>
      <c r="CE2649" s="3">
        <v>4</v>
      </c>
      <c r="CF2649" s="3">
        <v>5</v>
      </c>
      <c r="CG2649" s="3">
        <v>1</v>
      </c>
      <c r="CH2649" s="3">
        <v>8</v>
      </c>
      <c r="CI2649" s="3"/>
      <c r="CJ2649" s="3">
        <v>15</v>
      </c>
      <c r="CK2649" s="3">
        <v>47</v>
      </c>
      <c r="CL2649" s="3">
        <v>13</v>
      </c>
      <c r="CM2649" s="3">
        <v>9</v>
      </c>
      <c r="CN2649" s="3">
        <v>9</v>
      </c>
      <c r="CO2649" s="3">
        <v>21</v>
      </c>
      <c r="CP2649" s="3">
        <v>5</v>
      </c>
      <c r="CQ2649" s="3">
        <v>3</v>
      </c>
      <c r="CR2649" s="3">
        <v>28</v>
      </c>
      <c r="CS2649" s="3">
        <v>66</v>
      </c>
      <c r="CT2649" s="3"/>
      <c r="CU2649" s="3">
        <v>14</v>
      </c>
      <c r="CV2649" s="3">
        <v>14</v>
      </c>
      <c r="CW2649" s="3">
        <v>4</v>
      </c>
      <c r="CX2649" s="3"/>
      <c r="CY2649" s="3">
        <v>1</v>
      </c>
      <c r="CZ2649" s="3">
        <v>133</v>
      </c>
      <c r="DA2649" s="3">
        <v>3</v>
      </c>
      <c r="DB2649" s="3">
        <v>11</v>
      </c>
      <c r="DC2649" s="3">
        <v>35</v>
      </c>
      <c r="DD2649" s="3">
        <v>75</v>
      </c>
      <c r="DE2649" s="3">
        <v>1</v>
      </c>
      <c r="DF2649" s="3">
        <v>6</v>
      </c>
      <c r="DG2649" s="3">
        <v>41</v>
      </c>
      <c r="DH2649" s="3">
        <v>3</v>
      </c>
      <c r="DI2649" s="3">
        <v>13</v>
      </c>
      <c r="DJ2649" s="3">
        <v>9</v>
      </c>
      <c r="DK2649" s="3">
        <v>13</v>
      </c>
      <c r="DL2649" s="3">
        <v>14</v>
      </c>
      <c r="DM2649" s="3">
        <v>16</v>
      </c>
      <c r="DN2649" s="3">
        <v>1</v>
      </c>
      <c r="DO2649" s="3">
        <v>6</v>
      </c>
      <c r="DP2649" s="3">
        <v>1</v>
      </c>
      <c r="DQ2649" s="3">
        <v>15</v>
      </c>
      <c r="DR2649" s="3">
        <v>1</v>
      </c>
      <c r="DS2649" s="3">
        <v>2</v>
      </c>
      <c r="DT2649" s="3">
        <v>6</v>
      </c>
      <c r="DU2649" s="3">
        <v>18</v>
      </c>
      <c r="DV2649" s="3">
        <v>1</v>
      </c>
      <c r="DW2649" s="3">
        <v>15</v>
      </c>
      <c r="DX2649" s="3">
        <v>4</v>
      </c>
      <c r="DY2649" s="3">
        <v>6</v>
      </c>
      <c r="DZ2649" s="3">
        <v>12</v>
      </c>
      <c r="EA2649" s="3">
        <v>75</v>
      </c>
      <c r="EB2649" s="3">
        <v>3</v>
      </c>
      <c r="EC2649" s="3">
        <v>6</v>
      </c>
      <c r="ED2649" s="3">
        <v>20</v>
      </c>
      <c r="EE2649" s="3">
        <v>4</v>
      </c>
      <c r="EF2649" s="3">
        <v>15</v>
      </c>
      <c r="EG2649" s="3">
        <v>17</v>
      </c>
      <c r="EH2649" s="3">
        <v>20</v>
      </c>
      <c r="EI2649" s="3">
        <v>12</v>
      </c>
      <c r="EJ2649" s="3">
        <v>35</v>
      </c>
      <c r="EK2649" s="3">
        <v>49</v>
      </c>
      <c r="EL2649" s="3">
        <v>23</v>
      </c>
      <c r="EM2649" s="3">
        <v>6</v>
      </c>
      <c r="EN2649" s="3">
        <v>12</v>
      </c>
      <c r="EO2649" s="3"/>
      <c r="EP2649" s="3">
        <v>2</v>
      </c>
      <c r="EQ2649" s="3">
        <v>6</v>
      </c>
      <c r="ER2649" s="3">
        <v>4</v>
      </c>
      <c r="ES2649" s="3">
        <v>33</v>
      </c>
      <c r="ET2649" s="3">
        <v>19</v>
      </c>
      <c r="EU2649" s="3">
        <v>51</v>
      </c>
      <c r="EV2649" s="3">
        <v>2</v>
      </c>
      <c r="EW2649" s="3">
        <v>16</v>
      </c>
      <c r="EX2649" s="3">
        <v>86</v>
      </c>
      <c r="EY2649" s="3">
        <v>2</v>
      </c>
      <c r="EZ2649" s="3">
        <v>2415</v>
      </c>
    </row>
    <row r="2650" spans="1:156" x14ac:dyDescent="0.3">
      <c r="A2650" s="2" t="s">
        <v>1180</v>
      </c>
      <c r="B2650" s="3"/>
      <c r="C2650" s="3"/>
      <c r="D2650" s="3"/>
      <c r="E2650" s="3"/>
      <c r="F2650" s="3"/>
      <c r="G2650" s="3">
        <v>9</v>
      </c>
      <c r="H2650" s="3"/>
      <c r="I2650" s="3"/>
      <c r="J2650" s="3">
        <v>14</v>
      </c>
      <c r="K2650" s="3">
        <v>30</v>
      </c>
      <c r="L2650" s="3"/>
      <c r="M2650" s="3">
        <v>9</v>
      </c>
      <c r="N2650" s="3">
        <v>13</v>
      </c>
      <c r="O2650" s="3">
        <v>1</v>
      </c>
      <c r="P2650" s="3">
        <v>2</v>
      </c>
      <c r="Q2650" s="3">
        <v>5</v>
      </c>
      <c r="R2650" s="3"/>
      <c r="S2650" s="3">
        <v>1</v>
      </c>
      <c r="T2650" s="3">
        <v>5</v>
      </c>
      <c r="U2650" s="3"/>
      <c r="V2650" s="3">
        <v>13</v>
      </c>
      <c r="W2650" s="3">
        <v>3</v>
      </c>
      <c r="X2650" s="3">
        <v>1</v>
      </c>
      <c r="Y2650" s="3"/>
      <c r="Z2650" s="3">
        <v>4</v>
      </c>
      <c r="AA2650" s="3">
        <v>6</v>
      </c>
      <c r="AB2650" s="3">
        <v>3</v>
      </c>
      <c r="AC2650" s="3">
        <v>6</v>
      </c>
      <c r="AD2650" s="3">
        <v>28</v>
      </c>
      <c r="AE2650" s="3"/>
      <c r="AF2650" s="3">
        <v>1</v>
      </c>
      <c r="AG2650" s="3">
        <v>21</v>
      </c>
      <c r="AH2650" s="3">
        <v>2</v>
      </c>
      <c r="AI2650" s="3">
        <v>52</v>
      </c>
      <c r="AJ2650" s="3"/>
      <c r="AK2650" s="3">
        <v>2</v>
      </c>
      <c r="AL2650" s="3"/>
      <c r="AM2650" s="3">
        <v>7</v>
      </c>
      <c r="AN2650" s="3">
        <v>21</v>
      </c>
      <c r="AO2650" s="3">
        <v>5</v>
      </c>
      <c r="AP2650" s="3"/>
      <c r="AQ2650" s="3"/>
      <c r="AR2650" s="3">
        <v>1</v>
      </c>
      <c r="AS2650" s="3">
        <v>2</v>
      </c>
      <c r="AT2650" s="3">
        <v>4</v>
      </c>
      <c r="AU2650" s="3"/>
      <c r="AV2650" s="3">
        <v>34</v>
      </c>
      <c r="AW2650" s="3"/>
      <c r="AX2650" s="3">
        <v>8</v>
      </c>
      <c r="AY2650" s="3">
        <v>29</v>
      </c>
      <c r="AZ2650" s="3">
        <v>92</v>
      </c>
      <c r="BA2650" s="3">
        <v>97</v>
      </c>
      <c r="BB2650" s="3"/>
      <c r="BC2650" s="3">
        <v>3</v>
      </c>
      <c r="BD2650" s="3">
        <v>1</v>
      </c>
      <c r="BE2650" s="3"/>
      <c r="BF2650" s="3">
        <v>47</v>
      </c>
      <c r="BG2650" s="3">
        <v>7</v>
      </c>
      <c r="BH2650" s="3">
        <v>4</v>
      </c>
      <c r="BI2650" s="3">
        <v>7</v>
      </c>
      <c r="BJ2650" s="3">
        <v>1</v>
      </c>
      <c r="BK2650" s="3">
        <v>2</v>
      </c>
      <c r="BL2650" s="3">
        <v>6</v>
      </c>
      <c r="BM2650" s="3"/>
      <c r="BN2650" s="3"/>
      <c r="BO2650" s="3">
        <v>12</v>
      </c>
      <c r="BP2650" s="3"/>
      <c r="BQ2650" s="3">
        <v>9</v>
      </c>
      <c r="BR2650" s="3">
        <v>24</v>
      </c>
      <c r="BS2650" s="3">
        <v>6</v>
      </c>
      <c r="BT2650" s="3"/>
      <c r="BU2650" s="3">
        <v>6</v>
      </c>
      <c r="BV2650" s="3">
        <v>24</v>
      </c>
      <c r="BW2650" s="3"/>
      <c r="BX2650" s="3">
        <v>13</v>
      </c>
      <c r="BY2650" s="3">
        <v>6</v>
      </c>
      <c r="BZ2650" s="3">
        <v>6</v>
      </c>
      <c r="CA2650" s="3">
        <v>13</v>
      </c>
      <c r="CB2650" s="3">
        <v>16</v>
      </c>
      <c r="CC2650" s="3">
        <v>4</v>
      </c>
      <c r="CD2650" s="3">
        <v>5</v>
      </c>
      <c r="CE2650" s="3">
        <v>4</v>
      </c>
      <c r="CF2650" s="3">
        <v>5</v>
      </c>
      <c r="CG2650" s="3">
        <v>1</v>
      </c>
      <c r="CH2650" s="3">
        <v>8</v>
      </c>
      <c r="CI2650" s="3"/>
      <c r="CJ2650" s="3">
        <v>15</v>
      </c>
      <c r="CK2650" s="3">
        <v>47</v>
      </c>
      <c r="CL2650" s="3">
        <v>13</v>
      </c>
      <c r="CM2650" s="3">
        <v>9</v>
      </c>
      <c r="CN2650" s="3">
        <v>9</v>
      </c>
      <c r="CO2650" s="3"/>
      <c r="CP2650" s="3">
        <v>5</v>
      </c>
      <c r="CQ2650" s="3">
        <v>3</v>
      </c>
      <c r="CR2650" s="3">
        <v>28</v>
      </c>
      <c r="CS2650" s="3">
        <v>66</v>
      </c>
      <c r="CT2650" s="3"/>
      <c r="CU2650" s="3">
        <v>14</v>
      </c>
      <c r="CV2650" s="3">
        <v>14</v>
      </c>
      <c r="CW2650" s="3">
        <v>4</v>
      </c>
      <c r="CX2650" s="3"/>
      <c r="CY2650" s="3">
        <v>1</v>
      </c>
      <c r="CZ2650" s="3"/>
      <c r="DA2650" s="3">
        <v>3</v>
      </c>
      <c r="DB2650" s="3">
        <v>11</v>
      </c>
      <c r="DC2650" s="3"/>
      <c r="DD2650" s="3"/>
      <c r="DE2650" s="3">
        <v>1</v>
      </c>
      <c r="DF2650" s="3">
        <v>6</v>
      </c>
      <c r="DG2650" s="3">
        <v>41</v>
      </c>
      <c r="DH2650" s="3"/>
      <c r="DI2650" s="3">
        <v>13</v>
      </c>
      <c r="DJ2650" s="3">
        <v>9</v>
      </c>
      <c r="DK2650" s="3">
        <v>13</v>
      </c>
      <c r="DL2650" s="3">
        <v>14</v>
      </c>
      <c r="DM2650" s="3">
        <v>16</v>
      </c>
      <c r="DN2650" s="3">
        <v>1</v>
      </c>
      <c r="DO2650" s="3">
        <v>6</v>
      </c>
      <c r="DP2650" s="3">
        <v>1</v>
      </c>
      <c r="DQ2650" s="3"/>
      <c r="DR2650" s="3">
        <v>1</v>
      </c>
      <c r="DS2650" s="3">
        <v>2</v>
      </c>
      <c r="DT2650" s="3">
        <v>6</v>
      </c>
      <c r="DU2650" s="3">
        <v>18</v>
      </c>
      <c r="DV2650" s="3">
        <v>1</v>
      </c>
      <c r="DW2650" s="3">
        <v>15</v>
      </c>
      <c r="DX2650" s="3">
        <v>4</v>
      </c>
      <c r="DY2650" s="3">
        <v>6</v>
      </c>
      <c r="DZ2650" s="3"/>
      <c r="EA2650" s="3">
        <v>75</v>
      </c>
      <c r="EB2650" s="3">
        <v>3</v>
      </c>
      <c r="EC2650" s="3">
        <v>6</v>
      </c>
      <c r="ED2650" s="3">
        <v>20</v>
      </c>
      <c r="EE2650" s="3">
        <v>4</v>
      </c>
      <c r="EF2650" s="3">
        <v>15</v>
      </c>
      <c r="EG2650" s="3"/>
      <c r="EH2650" s="3">
        <v>20</v>
      </c>
      <c r="EI2650" s="3">
        <v>12</v>
      </c>
      <c r="EJ2650" s="3">
        <v>35</v>
      </c>
      <c r="EK2650" s="3">
        <v>49</v>
      </c>
      <c r="EL2650" s="3">
        <v>23</v>
      </c>
      <c r="EM2650" s="3">
        <v>6</v>
      </c>
      <c r="EN2650" s="3">
        <v>12</v>
      </c>
      <c r="EO2650" s="3"/>
      <c r="EP2650" s="3"/>
      <c r="EQ2650" s="3">
        <v>6</v>
      </c>
      <c r="ER2650" s="3">
        <v>4</v>
      </c>
      <c r="ES2650" s="3">
        <v>33</v>
      </c>
      <c r="ET2650" s="3">
        <v>19</v>
      </c>
      <c r="EU2650" s="3">
        <v>51</v>
      </c>
      <c r="EV2650" s="3">
        <v>2</v>
      </c>
      <c r="EW2650" s="3"/>
      <c r="EX2650" s="3"/>
      <c r="EY2650" s="3">
        <v>2</v>
      </c>
      <c r="EZ2650" s="3">
        <v>1584</v>
      </c>
    </row>
    <row r="2651" spans="1:156" x14ac:dyDescent="0.3">
      <c r="A2651" s="2" t="s">
        <v>2737</v>
      </c>
      <c r="B2651" s="3"/>
      <c r="C2651" s="3"/>
      <c r="D2651" s="3"/>
      <c r="E2651" s="3"/>
      <c r="F2651" s="3"/>
      <c r="G2651" s="3">
        <v>9</v>
      </c>
      <c r="H2651" s="3"/>
      <c r="I2651" s="3"/>
      <c r="J2651" s="3">
        <v>14</v>
      </c>
      <c r="K2651" s="3">
        <v>30</v>
      </c>
      <c r="L2651" s="3"/>
      <c r="M2651" s="3"/>
      <c r="N2651" s="3"/>
      <c r="O2651" s="3"/>
      <c r="P2651" s="3">
        <v>2</v>
      </c>
      <c r="Q2651" s="3"/>
      <c r="R2651" s="3"/>
      <c r="S2651" s="3">
        <v>1</v>
      </c>
      <c r="T2651" s="3"/>
      <c r="U2651" s="3"/>
      <c r="V2651" s="3"/>
      <c r="W2651" s="3"/>
      <c r="X2651" s="3">
        <v>1</v>
      </c>
      <c r="Y2651" s="3"/>
      <c r="Z2651" s="3">
        <v>4</v>
      </c>
      <c r="AA2651" s="3">
        <v>6</v>
      </c>
      <c r="AB2651" s="3">
        <v>3</v>
      </c>
      <c r="AC2651" s="3">
        <v>6</v>
      </c>
      <c r="AD2651" s="3"/>
      <c r="AE2651" s="3"/>
      <c r="AF2651" s="3">
        <v>1</v>
      </c>
      <c r="AG2651" s="3"/>
      <c r="AH2651" s="3">
        <v>2</v>
      </c>
      <c r="AI2651" s="3"/>
      <c r="AJ2651" s="3"/>
      <c r="AK2651" s="3">
        <v>2</v>
      </c>
      <c r="AL2651" s="3"/>
      <c r="AM2651" s="3">
        <v>7</v>
      </c>
      <c r="AN2651" s="3">
        <v>21</v>
      </c>
      <c r="AO2651" s="3"/>
      <c r="AP2651" s="3"/>
      <c r="AQ2651" s="3"/>
      <c r="AR2651" s="3">
        <v>1</v>
      </c>
      <c r="AS2651" s="3">
        <v>2</v>
      </c>
      <c r="AT2651" s="3">
        <v>4</v>
      </c>
      <c r="AU2651" s="3"/>
      <c r="AV2651" s="3">
        <v>34</v>
      </c>
      <c r="AW2651" s="3"/>
      <c r="AX2651" s="3"/>
      <c r="AY2651" s="3">
        <v>29</v>
      </c>
      <c r="AZ2651" s="3">
        <v>92</v>
      </c>
      <c r="BA2651" s="3"/>
      <c r="BB2651" s="3"/>
      <c r="BC2651" s="3">
        <v>3</v>
      </c>
      <c r="BD2651" s="3">
        <v>1</v>
      </c>
      <c r="BE2651" s="3"/>
      <c r="BF2651" s="3"/>
      <c r="BG2651" s="3">
        <v>7</v>
      </c>
      <c r="BH2651" s="3">
        <v>4</v>
      </c>
      <c r="BI2651" s="3">
        <v>7</v>
      </c>
      <c r="BJ2651" s="3">
        <v>1</v>
      </c>
      <c r="BK2651" s="3">
        <v>2</v>
      </c>
      <c r="BL2651" s="3">
        <v>6</v>
      </c>
      <c r="BM2651" s="3"/>
      <c r="BN2651" s="3"/>
      <c r="BO2651" s="3"/>
      <c r="BP2651" s="3"/>
      <c r="BQ2651" s="3"/>
      <c r="BR2651" s="3">
        <v>24</v>
      </c>
      <c r="BS2651" s="3"/>
      <c r="BT2651" s="3"/>
      <c r="BU2651" s="3"/>
      <c r="BV2651" s="3">
        <v>24</v>
      </c>
      <c r="BW2651" s="3"/>
      <c r="BX2651" s="3">
        <v>13</v>
      </c>
      <c r="BY2651" s="3"/>
      <c r="BZ2651" s="3"/>
      <c r="CA2651" s="3">
        <v>13</v>
      </c>
      <c r="CB2651" s="3"/>
      <c r="CC2651" s="3">
        <v>4</v>
      </c>
      <c r="CD2651" s="3"/>
      <c r="CE2651" s="3"/>
      <c r="CF2651" s="3"/>
      <c r="CG2651" s="3">
        <v>1</v>
      </c>
      <c r="CH2651" s="3">
        <v>8</v>
      </c>
      <c r="CI2651" s="3"/>
      <c r="CJ2651" s="3">
        <v>15</v>
      </c>
      <c r="CK2651" s="3"/>
      <c r="CL2651" s="3">
        <v>13</v>
      </c>
      <c r="CM2651" s="3">
        <v>9</v>
      </c>
      <c r="CN2651" s="3">
        <v>9</v>
      </c>
      <c r="CO2651" s="3"/>
      <c r="CP2651" s="3"/>
      <c r="CQ2651" s="3"/>
      <c r="CR2651" s="3">
        <v>28</v>
      </c>
      <c r="CS2651" s="3"/>
      <c r="CT2651" s="3"/>
      <c r="CU2651" s="3"/>
      <c r="CV2651" s="3">
        <v>14</v>
      </c>
      <c r="CW2651" s="3">
        <v>4</v>
      </c>
      <c r="CX2651" s="3"/>
      <c r="CY2651" s="3"/>
      <c r="CZ2651" s="3"/>
      <c r="DA2651" s="3"/>
      <c r="DB2651" s="3"/>
      <c r="DC2651" s="3"/>
      <c r="DD2651" s="3"/>
      <c r="DE2651" s="3"/>
      <c r="DF2651" s="3"/>
      <c r="DG2651" s="3"/>
      <c r="DH2651" s="3"/>
      <c r="DI2651" s="3"/>
      <c r="DJ2651" s="3">
        <v>9</v>
      </c>
      <c r="DK2651" s="3">
        <v>13</v>
      </c>
      <c r="DL2651" s="3">
        <v>14</v>
      </c>
      <c r="DM2651" s="3">
        <v>16</v>
      </c>
      <c r="DN2651" s="3">
        <v>1</v>
      </c>
      <c r="DO2651" s="3"/>
      <c r="DP2651" s="3">
        <v>1</v>
      </c>
      <c r="DQ2651" s="3"/>
      <c r="DR2651" s="3">
        <v>1</v>
      </c>
      <c r="DS2651" s="3"/>
      <c r="DT2651" s="3"/>
      <c r="DU2651" s="3">
        <v>18</v>
      </c>
      <c r="DV2651" s="3"/>
      <c r="DW2651" s="3">
        <v>15</v>
      </c>
      <c r="DX2651" s="3">
        <v>4</v>
      </c>
      <c r="DY2651" s="3">
        <v>6</v>
      </c>
      <c r="DZ2651" s="3"/>
      <c r="EA2651" s="3"/>
      <c r="EB2651" s="3">
        <v>3</v>
      </c>
      <c r="EC2651" s="3"/>
      <c r="ED2651" s="3">
        <v>20</v>
      </c>
      <c r="EE2651" s="3"/>
      <c r="EF2651" s="3"/>
      <c r="EG2651" s="3"/>
      <c r="EH2651" s="3">
        <v>9</v>
      </c>
      <c r="EI2651" s="3">
        <v>12</v>
      </c>
      <c r="EJ2651" s="3"/>
      <c r="EK2651" s="3"/>
      <c r="EL2651" s="3"/>
      <c r="EM2651" s="3">
        <v>6</v>
      </c>
      <c r="EN2651" s="3">
        <v>12</v>
      </c>
      <c r="EO2651" s="3"/>
      <c r="EP2651" s="3"/>
      <c r="EQ2651" s="3">
        <v>6</v>
      </c>
      <c r="ER2651" s="3"/>
      <c r="ES2651" s="3">
        <v>33</v>
      </c>
      <c r="ET2651" s="3"/>
      <c r="EU2651" s="3">
        <v>51</v>
      </c>
      <c r="EV2651" s="3">
        <v>2</v>
      </c>
      <c r="EW2651" s="3"/>
      <c r="EX2651" s="3"/>
      <c r="EY2651" s="3"/>
      <c r="EZ2651" s="3">
        <v>733</v>
      </c>
    </row>
    <row r="2652" spans="1:156" x14ac:dyDescent="0.3">
      <c r="A2652" s="2" t="s">
        <v>1398</v>
      </c>
      <c r="B2652" s="3"/>
      <c r="C2652" s="3"/>
      <c r="D2652" s="3"/>
      <c r="E2652" s="3"/>
      <c r="F2652" s="3"/>
      <c r="G2652" s="3">
        <v>9</v>
      </c>
      <c r="H2652" s="3"/>
      <c r="I2652" s="3"/>
      <c r="J2652" s="3">
        <v>14</v>
      </c>
      <c r="K2652" s="3">
        <v>30</v>
      </c>
      <c r="L2652" s="3"/>
      <c r="M2652" s="3">
        <v>9</v>
      </c>
      <c r="N2652" s="3">
        <v>13</v>
      </c>
      <c r="O2652" s="3">
        <v>1</v>
      </c>
      <c r="P2652" s="3">
        <v>2</v>
      </c>
      <c r="Q2652" s="3">
        <v>5</v>
      </c>
      <c r="R2652" s="3"/>
      <c r="S2652" s="3">
        <v>1</v>
      </c>
      <c r="T2652" s="3">
        <v>5</v>
      </c>
      <c r="U2652" s="3"/>
      <c r="V2652" s="3">
        <v>13</v>
      </c>
      <c r="W2652" s="3">
        <v>3</v>
      </c>
      <c r="X2652" s="3">
        <v>1</v>
      </c>
      <c r="Y2652" s="3"/>
      <c r="Z2652" s="3">
        <v>4</v>
      </c>
      <c r="AA2652" s="3">
        <v>6</v>
      </c>
      <c r="AB2652" s="3">
        <v>3</v>
      </c>
      <c r="AC2652" s="3">
        <v>6</v>
      </c>
      <c r="AD2652" s="3">
        <v>28</v>
      </c>
      <c r="AE2652" s="3"/>
      <c r="AF2652" s="3">
        <v>1</v>
      </c>
      <c r="AG2652" s="3">
        <v>21</v>
      </c>
      <c r="AH2652" s="3">
        <v>2</v>
      </c>
      <c r="AI2652" s="3">
        <v>52</v>
      </c>
      <c r="AJ2652" s="3"/>
      <c r="AK2652" s="3">
        <v>2</v>
      </c>
      <c r="AL2652" s="3"/>
      <c r="AM2652" s="3">
        <v>7</v>
      </c>
      <c r="AN2652" s="3">
        <v>21</v>
      </c>
      <c r="AO2652" s="3">
        <v>5</v>
      </c>
      <c r="AP2652" s="3"/>
      <c r="AQ2652" s="3"/>
      <c r="AR2652" s="3">
        <v>1</v>
      </c>
      <c r="AS2652" s="3">
        <v>2</v>
      </c>
      <c r="AT2652" s="3">
        <v>4</v>
      </c>
      <c r="AU2652" s="3"/>
      <c r="AV2652" s="3">
        <v>34</v>
      </c>
      <c r="AW2652" s="3"/>
      <c r="AX2652" s="3">
        <v>8</v>
      </c>
      <c r="AY2652" s="3">
        <v>29</v>
      </c>
      <c r="AZ2652" s="3">
        <v>92</v>
      </c>
      <c r="BA2652" s="3"/>
      <c r="BB2652" s="3"/>
      <c r="BC2652" s="3">
        <v>3</v>
      </c>
      <c r="BD2652" s="3">
        <v>1</v>
      </c>
      <c r="BE2652" s="3"/>
      <c r="BF2652" s="3"/>
      <c r="BG2652" s="3">
        <v>7</v>
      </c>
      <c r="BH2652" s="3">
        <v>4</v>
      </c>
      <c r="BI2652" s="3">
        <v>7</v>
      </c>
      <c r="BJ2652" s="3">
        <v>1</v>
      </c>
      <c r="BK2652" s="3">
        <v>2</v>
      </c>
      <c r="BL2652" s="3">
        <v>6</v>
      </c>
      <c r="BM2652" s="3"/>
      <c r="BN2652" s="3"/>
      <c r="BO2652" s="3">
        <v>12</v>
      </c>
      <c r="BP2652" s="3"/>
      <c r="BQ2652" s="3">
        <v>9</v>
      </c>
      <c r="BR2652" s="3">
        <v>24</v>
      </c>
      <c r="BS2652" s="3">
        <v>6</v>
      </c>
      <c r="BT2652" s="3"/>
      <c r="BU2652" s="3">
        <v>6</v>
      </c>
      <c r="BV2652" s="3">
        <v>24</v>
      </c>
      <c r="BW2652" s="3"/>
      <c r="BX2652" s="3">
        <v>13</v>
      </c>
      <c r="BY2652" s="3">
        <v>6</v>
      </c>
      <c r="BZ2652" s="3">
        <v>6</v>
      </c>
      <c r="CA2652" s="3">
        <v>13</v>
      </c>
      <c r="CB2652" s="3">
        <v>16</v>
      </c>
      <c r="CC2652" s="3">
        <v>4</v>
      </c>
      <c r="CD2652" s="3">
        <v>5</v>
      </c>
      <c r="CE2652" s="3">
        <v>4</v>
      </c>
      <c r="CF2652" s="3">
        <v>5</v>
      </c>
      <c r="CG2652" s="3">
        <v>1</v>
      </c>
      <c r="CH2652" s="3">
        <v>8</v>
      </c>
      <c r="CI2652" s="3"/>
      <c r="CJ2652" s="3">
        <v>15</v>
      </c>
      <c r="CK2652" s="3">
        <v>47</v>
      </c>
      <c r="CL2652" s="3">
        <v>13</v>
      </c>
      <c r="CM2652" s="3">
        <v>9</v>
      </c>
      <c r="CN2652" s="3">
        <v>9</v>
      </c>
      <c r="CO2652" s="3"/>
      <c r="CP2652" s="3">
        <v>5</v>
      </c>
      <c r="CQ2652" s="3">
        <v>3</v>
      </c>
      <c r="CR2652" s="3">
        <v>28</v>
      </c>
      <c r="CS2652" s="3">
        <v>66</v>
      </c>
      <c r="CT2652" s="3"/>
      <c r="CU2652" s="3">
        <v>14</v>
      </c>
      <c r="CV2652" s="3">
        <v>14</v>
      </c>
      <c r="CW2652" s="3">
        <v>4</v>
      </c>
      <c r="CX2652" s="3"/>
      <c r="CY2652" s="3">
        <v>1</v>
      </c>
      <c r="CZ2652" s="3"/>
      <c r="DA2652" s="3">
        <v>2</v>
      </c>
      <c r="DB2652" s="3">
        <v>11</v>
      </c>
      <c r="DC2652" s="3"/>
      <c r="DD2652" s="3"/>
      <c r="DE2652" s="3">
        <v>1</v>
      </c>
      <c r="DF2652" s="3">
        <v>6</v>
      </c>
      <c r="DG2652" s="3">
        <v>41</v>
      </c>
      <c r="DH2652" s="3"/>
      <c r="DI2652" s="3"/>
      <c r="DJ2652" s="3">
        <v>9</v>
      </c>
      <c r="DK2652" s="3">
        <v>13</v>
      </c>
      <c r="DL2652" s="3">
        <v>14</v>
      </c>
      <c r="DM2652" s="3">
        <v>16</v>
      </c>
      <c r="DN2652" s="3">
        <v>1</v>
      </c>
      <c r="DO2652" s="3">
        <v>6</v>
      </c>
      <c r="DP2652" s="3">
        <v>1</v>
      </c>
      <c r="DQ2652" s="3"/>
      <c r="DR2652" s="3">
        <v>1</v>
      </c>
      <c r="DS2652" s="3">
        <v>2</v>
      </c>
      <c r="DT2652" s="3">
        <v>6</v>
      </c>
      <c r="DU2652" s="3">
        <v>18</v>
      </c>
      <c r="DV2652" s="3">
        <v>1</v>
      </c>
      <c r="DW2652" s="3">
        <v>15</v>
      </c>
      <c r="DX2652" s="3">
        <v>4</v>
      </c>
      <c r="DY2652" s="3">
        <v>6</v>
      </c>
      <c r="DZ2652" s="3"/>
      <c r="EA2652" s="3">
        <v>75</v>
      </c>
      <c r="EB2652" s="3">
        <v>3</v>
      </c>
      <c r="EC2652" s="3"/>
      <c r="ED2652" s="3">
        <v>20</v>
      </c>
      <c r="EE2652" s="3">
        <v>4</v>
      </c>
      <c r="EF2652" s="3">
        <v>15</v>
      </c>
      <c r="EG2652" s="3"/>
      <c r="EH2652" s="3">
        <v>20</v>
      </c>
      <c r="EI2652" s="3">
        <v>12</v>
      </c>
      <c r="EJ2652" s="3">
        <v>35</v>
      </c>
      <c r="EK2652" s="3"/>
      <c r="EL2652" s="3">
        <v>23</v>
      </c>
      <c r="EM2652" s="3">
        <v>6</v>
      </c>
      <c r="EN2652" s="3">
        <v>12</v>
      </c>
      <c r="EO2652" s="3"/>
      <c r="EP2652" s="3"/>
      <c r="EQ2652" s="3">
        <v>6</v>
      </c>
      <c r="ER2652" s="3">
        <v>4</v>
      </c>
      <c r="ES2652" s="3">
        <v>33</v>
      </c>
      <c r="ET2652" s="3">
        <v>19</v>
      </c>
      <c r="EU2652" s="3">
        <v>51</v>
      </c>
      <c r="EV2652" s="3">
        <v>2</v>
      </c>
      <c r="EW2652" s="3"/>
      <c r="EX2652" s="3"/>
      <c r="EY2652" s="3">
        <v>2</v>
      </c>
      <c r="EZ2652" s="3">
        <v>1371</v>
      </c>
    </row>
    <row r="2653" spans="1:156" x14ac:dyDescent="0.3">
      <c r="A2653" s="2" t="s">
        <v>944</v>
      </c>
      <c r="B2653" s="3"/>
      <c r="C2653" s="3"/>
      <c r="D2653" s="3">
        <v>32</v>
      </c>
      <c r="E2653" s="3"/>
      <c r="F2653" s="3"/>
      <c r="G2653" s="3">
        <v>9</v>
      </c>
      <c r="H2653" s="3"/>
      <c r="I2653" s="3"/>
      <c r="J2653" s="3">
        <v>14</v>
      </c>
      <c r="K2653" s="3">
        <v>30</v>
      </c>
      <c r="L2653" s="3"/>
      <c r="M2653" s="3">
        <v>9</v>
      </c>
      <c r="N2653" s="3">
        <v>13</v>
      </c>
      <c r="O2653" s="3">
        <v>1</v>
      </c>
      <c r="P2653" s="3">
        <v>2</v>
      </c>
      <c r="Q2653" s="3">
        <v>5</v>
      </c>
      <c r="R2653" s="3"/>
      <c r="S2653" s="3">
        <v>1</v>
      </c>
      <c r="T2653" s="3">
        <v>5</v>
      </c>
      <c r="U2653" s="3"/>
      <c r="V2653" s="3">
        <v>13</v>
      </c>
      <c r="W2653" s="3">
        <v>3</v>
      </c>
      <c r="X2653" s="3">
        <v>1</v>
      </c>
      <c r="Y2653" s="3"/>
      <c r="Z2653" s="3">
        <v>4</v>
      </c>
      <c r="AA2653" s="3">
        <v>6</v>
      </c>
      <c r="AB2653" s="3">
        <v>3</v>
      </c>
      <c r="AC2653" s="3">
        <v>6</v>
      </c>
      <c r="AD2653" s="3">
        <v>28</v>
      </c>
      <c r="AE2653" s="3"/>
      <c r="AF2653" s="3">
        <v>1</v>
      </c>
      <c r="AG2653" s="3">
        <v>21</v>
      </c>
      <c r="AH2653" s="3">
        <v>2</v>
      </c>
      <c r="AI2653" s="3">
        <v>52</v>
      </c>
      <c r="AJ2653" s="3"/>
      <c r="AK2653" s="3">
        <v>2</v>
      </c>
      <c r="AL2653" s="3"/>
      <c r="AM2653" s="3">
        <v>7</v>
      </c>
      <c r="AN2653" s="3">
        <v>21</v>
      </c>
      <c r="AO2653" s="3">
        <v>5</v>
      </c>
      <c r="AP2653" s="3"/>
      <c r="AQ2653" s="3">
        <v>3</v>
      </c>
      <c r="AR2653" s="3">
        <v>1</v>
      </c>
      <c r="AS2653" s="3">
        <v>2</v>
      </c>
      <c r="AT2653" s="3">
        <v>4</v>
      </c>
      <c r="AU2653" s="3"/>
      <c r="AV2653" s="3">
        <v>34</v>
      </c>
      <c r="AW2653" s="3"/>
      <c r="AX2653" s="3">
        <v>8</v>
      </c>
      <c r="AY2653" s="3">
        <v>29</v>
      </c>
      <c r="AZ2653" s="3">
        <v>92</v>
      </c>
      <c r="BA2653" s="3">
        <v>97</v>
      </c>
      <c r="BB2653" s="3"/>
      <c r="BC2653" s="3">
        <v>3</v>
      </c>
      <c r="BD2653" s="3">
        <v>1</v>
      </c>
      <c r="BE2653" s="3"/>
      <c r="BF2653" s="3">
        <v>83</v>
      </c>
      <c r="BG2653" s="3">
        <v>7</v>
      </c>
      <c r="BH2653" s="3">
        <v>4</v>
      </c>
      <c r="BI2653" s="3">
        <v>7</v>
      </c>
      <c r="BJ2653" s="3">
        <v>1</v>
      </c>
      <c r="BK2653" s="3">
        <v>2</v>
      </c>
      <c r="BL2653" s="3">
        <v>6</v>
      </c>
      <c r="BM2653" s="3"/>
      <c r="BN2653" s="3"/>
      <c r="BO2653" s="3">
        <v>12</v>
      </c>
      <c r="BP2653" s="3"/>
      <c r="BQ2653" s="3">
        <v>9</v>
      </c>
      <c r="BR2653" s="3">
        <v>24</v>
      </c>
      <c r="BS2653" s="3">
        <v>6</v>
      </c>
      <c r="BT2653" s="3"/>
      <c r="BU2653" s="3">
        <v>6</v>
      </c>
      <c r="BV2653" s="3">
        <v>24</v>
      </c>
      <c r="BW2653" s="3"/>
      <c r="BX2653" s="3">
        <v>13</v>
      </c>
      <c r="BY2653" s="3">
        <v>6</v>
      </c>
      <c r="BZ2653" s="3">
        <v>6</v>
      </c>
      <c r="CA2653" s="3">
        <v>13</v>
      </c>
      <c r="CB2653" s="3">
        <v>16</v>
      </c>
      <c r="CC2653" s="3">
        <v>4</v>
      </c>
      <c r="CD2653" s="3">
        <v>5</v>
      </c>
      <c r="CE2653" s="3">
        <v>4</v>
      </c>
      <c r="CF2653" s="3">
        <v>5</v>
      </c>
      <c r="CG2653" s="3">
        <v>1</v>
      </c>
      <c r="CH2653" s="3">
        <v>8</v>
      </c>
      <c r="CI2653" s="3"/>
      <c r="CJ2653" s="3">
        <v>15</v>
      </c>
      <c r="CK2653" s="3">
        <v>47</v>
      </c>
      <c r="CL2653" s="3">
        <v>13</v>
      </c>
      <c r="CM2653" s="3">
        <v>9</v>
      </c>
      <c r="CN2653" s="3">
        <v>9</v>
      </c>
      <c r="CO2653" s="3"/>
      <c r="CP2653" s="3">
        <v>5</v>
      </c>
      <c r="CQ2653" s="3">
        <v>3</v>
      </c>
      <c r="CR2653" s="3">
        <v>28</v>
      </c>
      <c r="CS2653" s="3">
        <v>66</v>
      </c>
      <c r="CT2653" s="3"/>
      <c r="CU2653" s="3">
        <v>14</v>
      </c>
      <c r="CV2653" s="3">
        <v>14</v>
      </c>
      <c r="CW2653" s="3">
        <v>4</v>
      </c>
      <c r="CX2653" s="3"/>
      <c r="CY2653" s="3">
        <v>1</v>
      </c>
      <c r="CZ2653" s="3">
        <v>122</v>
      </c>
      <c r="DA2653" s="3">
        <v>3</v>
      </c>
      <c r="DB2653" s="3">
        <v>11</v>
      </c>
      <c r="DC2653" s="3">
        <v>35</v>
      </c>
      <c r="DD2653" s="3"/>
      <c r="DE2653" s="3">
        <v>1</v>
      </c>
      <c r="DF2653" s="3">
        <v>6</v>
      </c>
      <c r="DG2653" s="3">
        <v>41</v>
      </c>
      <c r="DH2653" s="3">
        <v>3</v>
      </c>
      <c r="DI2653" s="3">
        <v>13</v>
      </c>
      <c r="DJ2653" s="3">
        <v>9</v>
      </c>
      <c r="DK2653" s="3">
        <v>13</v>
      </c>
      <c r="DL2653" s="3">
        <v>14</v>
      </c>
      <c r="DM2653" s="3">
        <v>16</v>
      </c>
      <c r="DN2653" s="3">
        <v>1</v>
      </c>
      <c r="DO2653" s="3">
        <v>6</v>
      </c>
      <c r="DP2653" s="3">
        <v>1</v>
      </c>
      <c r="DQ2653" s="3"/>
      <c r="DR2653" s="3">
        <v>1</v>
      </c>
      <c r="DS2653" s="3">
        <v>2</v>
      </c>
      <c r="DT2653" s="3">
        <v>6</v>
      </c>
      <c r="DU2653" s="3">
        <v>18</v>
      </c>
      <c r="DV2653" s="3">
        <v>1</v>
      </c>
      <c r="DW2653" s="3">
        <v>15</v>
      </c>
      <c r="DX2653" s="3">
        <v>4</v>
      </c>
      <c r="DY2653" s="3">
        <v>6</v>
      </c>
      <c r="DZ2653" s="3"/>
      <c r="EA2653" s="3">
        <v>75</v>
      </c>
      <c r="EB2653" s="3">
        <v>3</v>
      </c>
      <c r="EC2653" s="3">
        <v>6</v>
      </c>
      <c r="ED2653" s="3">
        <v>20</v>
      </c>
      <c r="EE2653" s="3">
        <v>4</v>
      </c>
      <c r="EF2653" s="3">
        <v>15</v>
      </c>
      <c r="EG2653" s="3"/>
      <c r="EH2653" s="3">
        <v>20</v>
      </c>
      <c r="EI2653" s="3">
        <v>12</v>
      </c>
      <c r="EJ2653" s="3">
        <v>35</v>
      </c>
      <c r="EK2653" s="3">
        <v>49</v>
      </c>
      <c r="EL2653" s="3">
        <v>23</v>
      </c>
      <c r="EM2653" s="3">
        <v>6</v>
      </c>
      <c r="EN2653" s="3">
        <v>12</v>
      </c>
      <c r="EO2653" s="3"/>
      <c r="EP2653" s="3"/>
      <c r="EQ2653" s="3">
        <v>6</v>
      </c>
      <c r="ER2653" s="3">
        <v>4</v>
      </c>
      <c r="ES2653" s="3">
        <v>33</v>
      </c>
      <c r="ET2653" s="3">
        <v>19</v>
      </c>
      <c r="EU2653" s="3">
        <v>51</v>
      </c>
      <c r="EV2653" s="3">
        <v>2</v>
      </c>
      <c r="EW2653" s="3"/>
      <c r="EX2653" s="3"/>
      <c r="EY2653" s="3">
        <v>2</v>
      </c>
      <c r="EZ2653" s="3">
        <v>1815</v>
      </c>
    </row>
    <row r="2654" spans="1:156" x14ac:dyDescent="0.3">
      <c r="A2654" s="2" t="s">
        <v>2738</v>
      </c>
      <c r="B2654" s="3"/>
      <c r="C2654" s="3"/>
      <c r="D2654" s="3"/>
      <c r="E2654" s="3"/>
      <c r="F2654" s="3"/>
      <c r="G2654" s="3">
        <v>9</v>
      </c>
      <c r="H2654" s="3"/>
      <c r="I2654" s="3"/>
      <c r="J2654" s="3">
        <v>14</v>
      </c>
      <c r="K2654" s="3">
        <v>30</v>
      </c>
      <c r="L2654" s="3"/>
      <c r="M2654" s="3"/>
      <c r="N2654" s="3"/>
      <c r="O2654" s="3"/>
      <c r="P2654" s="3">
        <v>2</v>
      </c>
      <c r="Q2654" s="3"/>
      <c r="R2654" s="3"/>
      <c r="S2654" s="3">
        <v>1</v>
      </c>
      <c r="T2654" s="3"/>
      <c r="U2654" s="3"/>
      <c r="V2654" s="3"/>
      <c r="W2654" s="3"/>
      <c r="X2654" s="3">
        <v>1</v>
      </c>
      <c r="Y2654" s="3"/>
      <c r="Z2654" s="3">
        <v>4</v>
      </c>
      <c r="AA2654" s="3">
        <v>6</v>
      </c>
      <c r="AB2654" s="3">
        <v>3</v>
      </c>
      <c r="AC2654" s="3">
        <v>6</v>
      </c>
      <c r="AD2654" s="3"/>
      <c r="AE2654" s="3"/>
      <c r="AF2654" s="3">
        <v>1</v>
      </c>
      <c r="AG2654" s="3"/>
      <c r="AH2654" s="3">
        <v>2</v>
      </c>
      <c r="AI2654" s="3"/>
      <c r="AJ2654" s="3"/>
      <c r="AK2654" s="3">
        <v>2</v>
      </c>
      <c r="AL2654" s="3"/>
      <c r="AM2654" s="3">
        <v>7</v>
      </c>
      <c r="AN2654" s="3">
        <v>21</v>
      </c>
      <c r="AO2654" s="3"/>
      <c r="AP2654" s="3"/>
      <c r="AQ2654" s="3"/>
      <c r="AR2654" s="3">
        <v>1</v>
      </c>
      <c r="AS2654" s="3">
        <v>2</v>
      </c>
      <c r="AT2654" s="3">
        <v>4</v>
      </c>
      <c r="AU2654" s="3"/>
      <c r="AV2654" s="3">
        <v>34</v>
      </c>
      <c r="AW2654" s="3"/>
      <c r="AX2654" s="3"/>
      <c r="AY2654" s="3">
        <v>29</v>
      </c>
      <c r="AZ2654" s="3">
        <v>92</v>
      </c>
      <c r="BA2654" s="3"/>
      <c r="BB2654" s="3"/>
      <c r="BC2654" s="3">
        <v>3</v>
      </c>
      <c r="BD2654" s="3">
        <v>1</v>
      </c>
      <c r="BE2654" s="3"/>
      <c r="BF2654" s="3"/>
      <c r="BG2654" s="3">
        <v>7</v>
      </c>
      <c r="BH2654" s="3">
        <v>4</v>
      </c>
      <c r="BI2654" s="3">
        <v>7</v>
      </c>
      <c r="BJ2654" s="3">
        <v>1</v>
      </c>
      <c r="BK2654" s="3">
        <v>2</v>
      </c>
      <c r="BL2654" s="3">
        <v>6</v>
      </c>
      <c r="BM2654" s="3"/>
      <c r="BN2654" s="3"/>
      <c r="BO2654" s="3"/>
      <c r="BP2654" s="3"/>
      <c r="BQ2654" s="3"/>
      <c r="BR2654" s="3">
        <v>24</v>
      </c>
      <c r="BS2654" s="3"/>
      <c r="BT2654" s="3"/>
      <c r="BU2654" s="3"/>
      <c r="BV2654" s="3">
        <v>24</v>
      </c>
      <c r="BW2654" s="3"/>
      <c r="BX2654" s="3">
        <v>13</v>
      </c>
      <c r="BY2654" s="3"/>
      <c r="BZ2654" s="3"/>
      <c r="CA2654" s="3">
        <v>13</v>
      </c>
      <c r="CB2654" s="3"/>
      <c r="CC2654" s="3">
        <v>4</v>
      </c>
      <c r="CD2654" s="3"/>
      <c r="CE2654" s="3"/>
      <c r="CF2654" s="3"/>
      <c r="CG2654" s="3">
        <v>1</v>
      </c>
      <c r="CH2654" s="3">
        <v>8</v>
      </c>
      <c r="CI2654" s="3"/>
      <c r="CJ2654" s="3">
        <v>15</v>
      </c>
      <c r="CK2654" s="3"/>
      <c r="CL2654" s="3">
        <v>13</v>
      </c>
      <c r="CM2654" s="3">
        <v>9</v>
      </c>
      <c r="CN2654" s="3">
        <v>9</v>
      </c>
      <c r="CO2654" s="3"/>
      <c r="CP2654" s="3"/>
      <c r="CQ2654" s="3"/>
      <c r="CR2654" s="3">
        <v>28</v>
      </c>
      <c r="CS2654" s="3"/>
      <c r="CT2654" s="3"/>
      <c r="CU2654" s="3"/>
      <c r="CV2654" s="3">
        <v>14</v>
      </c>
      <c r="CW2654" s="3">
        <v>4</v>
      </c>
      <c r="CX2654" s="3"/>
      <c r="CY2654" s="3"/>
      <c r="CZ2654" s="3"/>
      <c r="DA2654" s="3"/>
      <c r="DB2654" s="3"/>
      <c r="DC2654" s="3"/>
      <c r="DD2654" s="3"/>
      <c r="DE2654" s="3"/>
      <c r="DF2654" s="3"/>
      <c r="DG2654" s="3">
        <v>38</v>
      </c>
      <c r="DH2654" s="3"/>
      <c r="DI2654" s="3"/>
      <c r="DJ2654" s="3">
        <v>9</v>
      </c>
      <c r="DK2654" s="3">
        <v>13</v>
      </c>
      <c r="DL2654" s="3">
        <v>14</v>
      </c>
      <c r="DM2654" s="3">
        <v>16</v>
      </c>
      <c r="DN2654" s="3">
        <v>1</v>
      </c>
      <c r="DO2654" s="3"/>
      <c r="DP2654" s="3">
        <v>1</v>
      </c>
      <c r="DQ2654" s="3"/>
      <c r="DR2654" s="3">
        <v>1</v>
      </c>
      <c r="DS2654" s="3"/>
      <c r="DT2654" s="3"/>
      <c r="DU2654" s="3">
        <v>18</v>
      </c>
      <c r="DV2654" s="3"/>
      <c r="DW2654" s="3">
        <v>15</v>
      </c>
      <c r="DX2654" s="3">
        <v>4</v>
      </c>
      <c r="DY2654" s="3">
        <v>6</v>
      </c>
      <c r="DZ2654" s="3"/>
      <c r="EA2654" s="3"/>
      <c r="EB2654" s="3">
        <v>3</v>
      </c>
      <c r="EC2654" s="3"/>
      <c r="ED2654" s="3">
        <v>20</v>
      </c>
      <c r="EE2654" s="3"/>
      <c r="EF2654" s="3"/>
      <c r="EG2654" s="3"/>
      <c r="EH2654" s="3">
        <v>20</v>
      </c>
      <c r="EI2654" s="3">
        <v>12</v>
      </c>
      <c r="EJ2654" s="3"/>
      <c r="EK2654" s="3"/>
      <c r="EL2654" s="3"/>
      <c r="EM2654" s="3">
        <v>6</v>
      </c>
      <c r="EN2654" s="3">
        <v>12</v>
      </c>
      <c r="EO2654" s="3"/>
      <c r="EP2654" s="3"/>
      <c r="EQ2654" s="3">
        <v>6</v>
      </c>
      <c r="ER2654" s="3"/>
      <c r="ES2654" s="3">
        <v>33</v>
      </c>
      <c r="ET2654" s="3"/>
      <c r="EU2654" s="3">
        <v>51</v>
      </c>
      <c r="EV2654" s="3">
        <v>2</v>
      </c>
      <c r="EW2654" s="3"/>
      <c r="EX2654" s="3"/>
      <c r="EY2654" s="3"/>
      <c r="EZ2654" s="3">
        <v>782</v>
      </c>
    </row>
    <row r="2655" spans="1:156" x14ac:dyDescent="0.3">
      <c r="A2655" s="2" t="s">
        <v>2739</v>
      </c>
      <c r="B2655" s="3"/>
      <c r="C2655" s="3"/>
      <c r="D2655" s="3"/>
      <c r="E2655" s="3"/>
      <c r="F2655" s="3"/>
      <c r="G2655" s="3"/>
      <c r="H2655" s="3"/>
      <c r="I2655" s="3"/>
      <c r="J2655" s="3">
        <v>14</v>
      </c>
      <c r="K2655" s="3"/>
      <c r="L2655" s="3"/>
      <c r="M2655" s="3"/>
      <c r="N2655" s="3"/>
      <c r="O2655" s="3"/>
      <c r="P2655" s="3"/>
      <c r="Q2655" s="3"/>
      <c r="R2655" s="3"/>
      <c r="S2655" s="3">
        <v>1</v>
      </c>
      <c r="T2655" s="3"/>
      <c r="U2655" s="3"/>
      <c r="V2655" s="3"/>
      <c r="W2655" s="3"/>
      <c r="X2655" s="3">
        <v>1</v>
      </c>
      <c r="Y2655" s="3"/>
      <c r="Z2655" s="3"/>
      <c r="AA2655" s="3">
        <v>6</v>
      </c>
      <c r="AB2655" s="3">
        <v>3</v>
      </c>
      <c r="AC2655" s="3">
        <v>6</v>
      </c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>
        <v>4</v>
      </c>
      <c r="AU2655" s="3"/>
      <c r="AV2655" s="3">
        <v>34</v>
      </c>
      <c r="AW2655" s="3"/>
      <c r="AX2655" s="3"/>
      <c r="AY2655" s="3"/>
      <c r="AZ2655" s="3"/>
      <c r="BA2655" s="3"/>
      <c r="BB2655" s="3"/>
      <c r="BC2655" s="3"/>
      <c r="BD2655" s="3"/>
      <c r="BE2655" s="3"/>
      <c r="BF2655" s="3"/>
      <c r="BG2655" s="3"/>
      <c r="BH2655" s="3"/>
      <c r="BI2655" s="3"/>
      <c r="BJ2655" s="3"/>
      <c r="BK2655" s="3">
        <v>2</v>
      </c>
      <c r="BL2655" s="3"/>
      <c r="BM2655" s="3"/>
      <c r="BN2655" s="3"/>
      <c r="BO2655" s="3"/>
      <c r="BP2655" s="3"/>
      <c r="BQ2655" s="3"/>
      <c r="BR2655" s="3"/>
      <c r="BS2655" s="3"/>
      <c r="BT2655" s="3"/>
      <c r="BU2655" s="3"/>
      <c r="BV2655" s="3"/>
      <c r="BW2655" s="3"/>
      <c r="BX2655" s="3">
        <v>13</v>
      </c>
      <c r="BY2655" s="3"/>
      <c r="BZ2655" s="3"/>
      <c r="CA2655" s="3">
        <v>13</v>
      </c>
      <c r="CB2655" s="3"/>
      <c r="CC2655" s="3"/>
      <c r="CD2655" s="3"/>
      <c r="CE2655" s="3"/>
      <c r="CF2655" s="3"/>
      <c r="CG2655" s="3"/>
      <c r="CH2655" s="3">
        <v>8</v>
      </c>
      <c r="CI2655" s="3"/>
      <c r="CJ2655" s="3">
        <v>15</v>
      </c>
      <c r="CK2655" s="3"/>
      <c r="CL2655" s="3"/>
      <c r="CM2655" s="3">
        <v>9</v>
      </c>
      <c r="CN2655" s="3"/>
      <c r="CO2655" s="3"/>
      <c r="CP2655" s="3"/>
      <c r="CQ2655" s="3"/>
      <c r="CR2655" s="3"/>
      <c r="CS2655" s="3"/>
      <c r="CT2655" s="3"/>
      <c r="CU2655" s="3"/>
      <c r="CV2655" s="3"/>
      <c r="CW2655" s="3">
        <v>4</v>
      </c>
      <c r="CX2655" s="3"/>
      <c r="CY2655" s="3"/>
      <c r="CZ2655" s="3"/>
      <c r="DA2655" s="3"/>
      <c r="DB2655" s="3"/>
      <c r="DC2655" s="3"/>
      <c r="DD2655" s="3"/>
      <c r="DE2655" s="3"/>
      <c r="DF2655" s="3"/>
      <c r="DG2655" s="3"/>
      <c r="DH2655" s="3"/>
      <c r="DI2655" s="3"/>
      <c r="DJ2655" s="3"/>
      <c r="DK2655" s="3">
        <v>13</v>
      </c>
      <c r="DL2655" s="3">
        <v>14</v>
      </c>
      <c r="DM2655" s="3"/>
      <c r="DN2655" s="3">
        <v>1</v>
      </c>
      <c r="DO2655" s="3"/>
      <c r="DP2655" s="3"/>
      <c r="DQ2655" s="3"/>
      <c r="DR2655" s="3">
        <v>1</v>
      </c>
      <c r="DS2655" s="3"/>
      <c r="DT2655" s="3"/>
      <c r="DU2655" s="3">
        <v>18</v>
      </c>
      <c r="DV2655" s="3"/>
      <c r="DW2655" s="3">
        <v>15</v>
      </c>
      <c r="DX2655" s="3"/>
      <c r="DY2655" s="3"/>
      <c r="DZ2655" s="3"/>
      <c r="EA2655" s="3"/>
      <c r="EB2655" s="3"/>
      <c r="EC2655" s="3"/>
      <c r="ED2655" s="3"/>
      <c r="EE2655" s="3"/>
      <c r="EF2655" s="3"/>
      <c r="EG2655" s="3"/>
      <c r="EH2655" s="3"/>
      <c r="EI2655" s="3">
        <v>8</v>
      </c>
      <c r="EJ2655" s="3"/>
      <c r="EK2655" s="3"/>
      <c r="EL2655" s="3"/>
      <c r="EM2655" s="3"/>
      <c r="EN2655" s="3"/>
      <c r="EO2655" s="3"/>
      <c r="EP2655" s="3"/>
      <c r="EQ2655" s="3">
        <v>6</v>
      </c>
      <c r="ER2655" s="3"/>
      <c r="ES2655" s="3"/>
      <c r="ET2655" s="3"/>
      <c r="EU2655" s="3"/>
      <c r="EV2655" s="3">
        <v>2</v>
      </c>
      <c r="EW2655" s="3"/>
      <c r="EX2655" s="3"/>
      <c r="EY2655" s="3"/>
      <c r="EZ2655" s="3">
        <v>211</v>
      </c>
    </row>
    <row r="2656" spans="1:156" x14ac:dyDescent="0.3">
      <c r="A2656" s="2" t="s">
        <v>2740</v>
      </c>
      <c r="B2656" s="3"/>
      <c r="C2656" s="3"/>
      <c r="D2656" s="3"/>
      <c r="E2656" s="3"/>
      <c r="F2656" s="3"/>
      <c r="G2656" s="3">
        <v>9</v>
      </c>
      <c r="H2656" s="3"/>
      <c r="I2656" s="3"/>
      <c r="J2656" s="3">
        <v>14</v>
      </c>
      <c r="K2656" s="3">
        <v>30</v>
      </c>
      <c r="L2656" s="3"/>
      <c r="M2656" s="3"/>
      <c r="N2656" s="3"/>
      <c r="O2656" s="3"/>
      <c r="P2656" s="3">
        <v>2</v>
      </c>
      <c r="Q2656" s="3"/>
      <c r="R2656" s="3"/>
      <c r="S2656" s="3">
        <v>1</v>
      </c>
      <c r="T2656" s="3"/>
      <c r="U2656" s="3"/>
      <c r="V2656" s="3"/>
      <c r="W2656" s="3"/>
      <c r="X2656" s="3">
        <v>1</v>
      </c>
      <c r="Y2656" s="3"/>
      <c r="Z2656" s="3"/>
      <c r="AA2656" s="3">
        <v>6</v>
      </c>
      <c r="AB2656" s="3">
        <v>3</v>
      </c>
      <c r="AC2656" s="3">
        <v>6</v>
      </c>
      <c r="AD2656" s="3"/>
      <c r="AE2656" s="3"/>
      <c r="AF2656" s="3"/>
      <c r="AG2656" s="3"/>
      <c r="AH2656" s="3">
        <v>2</v>
      </c>
      <c r="AI2656" s="3"/>
      <c r="AJ2656" s="3"/>
      <c r="AK2656" s="3">
        <v>1</v>
      </c>
      <c r="AL2656" s="3"/>
      <c r="AM2656" s="3">
        <v>7</v>
      </c>
      <c r="AN2656" s="3">
        <v>21</v>
      </c>
      <c r="AO2656" s="3"/>
      <c r="AP2656" s="3"/>
      <c r="AQ2656" s="3"/>
      <c r="AR2656" s="3">
        <v>1</v>
      </c>
      <c r="AS2656" s="3">
        <v>2</v>
      </c>
      <c r="AT2656" s="3">
        <v>4</v>
      </c>
      <c r="AU2656" s="3"/>
      <c r="AV2656" s="3">
        <v>34</v>
      </c>
      <c r="AW2656" s="3"/>
      <c r="AX2656" s="3"/>
      <c r="AY2656" s="3"/>
      <c r="AZ2656" s="3">
        <v>92</v>
      </c>
      <c r="BA2656" s="3"/>
      <c r="BB2656" s="3"/>
      <c r="BC2656" s="3">
        <v>3</v>
      </c>
      <c r="BD2656" s="3">
        <v>1</v>
      </c>
      <c r="BE2656" s="3"/>
      <c r="BF2656" s="3"/>
      <c r="BG2656" s="3"/>
      <c r="BH2656" s="3"/>
      <c r="BI2656" s="3">
        <v>7</v>
      </c>
      <c r="BJ2656" s="3">
        <v>1</v>
      </c>
      <c r="BK2656" s="3">
        <v>2</v>
      </c>
      <c r="BL2656" s="3">
        <v>6</v>
      </c>
      <c r="BM2656" s="3"/>
      <c r="BN2656" s="3"/>
      <c r="BO2656" s="3"/>
      <c r="BP2656" s="3"/>
      <c r="BQ2656" s="3"/>
      <c r="BR2656" s="3"/>
      <c r="BS2656" s="3"/>
      <c r="BT2656" s="3"/>
      <c r="BU2656" s="3"/>
      <c r="BV2656" s="3">
        <v>24</v>
      </c>
      <c r="BW2656" s="3"/>
      <c r="BX2656" s="3">
        <v>13</v>
      </c>
      <c r="BY2656" s="3"/>
      <c r="BZ2656" s="3"/>
      <c r="CA2656" s="3">
        <v>13</v>
      </c>
      <c r="CB2656" s="3"/>
      <c r="CC2656" s="3">
        <v>4</v>
      </c>
      <c r="CD2656" s="3"/>
      <c r="CE2656" s="3"/>
      <c r="CF2656" s="3"/>
      <c r="CG2656" s="3">
        <v>1</v>
      </c>
      <c r="CH2656" s="3">
        <v>8</v>
      </c>
      <c r="CI2656" s="3"/>
      <c r="CJ2656" s="3">
        <v>15</v>
      </c>
      <c r="CK2656" s="3"/>
      <c r="CL2656" s="3"/>
      <c r="CM2656" s="3">
        <v>9</v>
      </c>
      <c r="CN2656" s="3">
        <v>9</v>
      </c>
      <c r="CO2656" s="3"/>
      <c r="CP2656" s="3"/>
      <c r="CQ2656" s="3"/>
      <c r="CR2656" s="3">
        <v>28</v>
      </c>
      <c r="CS2656" s="3"/>
      <c r="CT2656" s="3"/>
      <c r="CU2656" s="3"/>
      <c r="CV2656" s="3"/>
      <c r="CW2656" s="3">
        <v>4</v>
      </c>
      <c r="CX2656" s="3"/>
      <c r="CY2656" s="3"/>
      <c r="CZ2656" s="3"/>
      <c r="DA2656" s="3"/>
      <c r="DB2656" s="3"/>
      <c r="DC2656" s="3"/>
      <c r="DD2656" s="3"/>
      <c r="DE2656" s="3"/>
      <c r="DF2656" s="3"/>
      <c r="DG2656" s="3"/>
      <c r="DH2656" s="3"/>
      <c r="DI2656" s="3"/>
      <c r="DJ2656" s="3">
        <v>9</v>
      </c>
      <c r="DK2656" s="3">
        <v>13</v>
      </c>
      <c r="DL2656" s="3">
        <v>14</v>
      </c>
      <c r="DM2656" s="3">
        <v>16</v>
      </c>
      <c r="DN2656" s="3">
        <v>1</v>
      </c>
      <c r="DO2656" s="3"/>
      <c r="DP2656" s="3"/>
      <c r="DQ2656" s="3"/>
      <c r="DR2656" s="3">
        <v>1</v>
      </c>
      <c r="DS2656" s="3"/>
      <c r="DT2656" s="3"/>
      <c r="DU2656" s="3">
        <v>18</v>
      </c>
      <c r="DV2656" s="3"/>
      <c r="DW2656" s="3">
        <v>15</v>
      </c>
      <c r="DX2656" s="3">
        <v>4</v>
      </c>
      <c r="DY2656" s="3">
        <v>6</v>
      </c>
      <c r="DZ2656" s="3"/>
      <c r="EA2656" s="3"/>
      <c r="EB2656" s="3"/>
      <c r="EC2656" s="3"/>
      <c r="ED2656" s="3"/>
      <c r="EE2656" s="3"/>
      <c r="EF2656" s="3"/>
      <c r="EG2656" s="3"/>
      <c r="EH2656" s="3"/>
      <c r="EI2656" s="3">
        <v>12</v>
      </c>
      <c r="EJ2656" s="3"/>
      <c r="EK2656" s="3"/>
      <c r="EL2656" s="3"/>
      <c r="EM2656" s="3">
        <v>6</v>
      </c>
      <c r="EN2656" s="3"/>
      <c r="EO2656" s="3"/>
      <c r="EP2656" s="3"/>
      <c r="EQ2656" s="3">
        <v>6</v>
      </c>
      <c r="ER2656" s="3"/>
      <c r="ES2656" s="3">
        <v>33</v>
      </c>
      <c r="ET2656" s="3"/>
      <c r="EU2656" s="3">
        <v>51</v>
      </c>
      <c r="EV2656" s="3">
        <v>2</v>
      </c>
      <c r="EW2656" s="3"/>
      <c r="EX2656" s="3"/>
      <c r="EY2656" s="3"/>
      <c r="EZ2656" s="3">
        <v>591</v>
      </c>
    </row>
    <row r="2657" spans="1:156" x14ac:dyDescent="0.3">
      <c r="A2657" s="2" t="s">
        <v>2741</v>
      </c>
      <c r="B2657" s="3"/>
      <c r="C2657" s="3"/>
      <c r="D2657" s="3"/>
      <c r="E2657" s="3"/>
      <c r="F2657" s="3"/>
      <c r="G2657" s="3"/>
      <c r="H2657" s="3"/>
      <c r="I2657" s="3"/>
      <c r="J2657" s="3">
        <v>14</v>
      </c>
      <c r="K2657" s="3"/>
      <c r="L2657" s="3"/>
      <c r="M2657" s="3"/>
      <c r="N2657" s="3"/>
      <c r="O2657" s="3"/>
      <c r="P2657" s="3"/>
      <c r="Q2657" s="3"/>
      <c r="R2657" s="3"/>
      <c r="S2657" s="3">
        <v>1</v>
      </c>
      <c r="T2657" s="3"/>
      <c r="U2657" s="3"/>
      <c r="V2657" s="3"/>
      <c r="W2657" s="3"/>
      <c r="X2657" s="3"/>
      <c r="Y2657" s="3"/>
      <c r="Z2657" s="3"/>
      <c r="AA2657" s="3">
        <v>6</v>
      </c>
      <c r="AB2657" s="3">
        <v>3</v>
      </c>
      <c r="AC2657" s="3">
        <v>6</v>
      </c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>
        <v>4</v>
      </c>
      <c r="AU2657" s="3"/>
      <c r="AV2657" s="3">
        <v>34</v>
      </c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  <c r="BL2657" s="3"/>
      <c r="BM2657" s="3"/>
      <c r="BN2657" s="3"/>
      <c r="BO2657" s="3"/>
      <c r="BP2657" s="3"/>
      <c r="BQ2657" s="3"/>
      <c r="BR2657" s="3"/>
      <c r="BS2657" s="3"/>
      <c r="BT2657" s="3"/>
      <c r="BU2657" s="3"/>
      <c r="BV2657" s="3"/>
      <c r="BW2657" s="3"/>
      <c r="BX2657" s="3">
        <v>3</v>
      </c>
      <c r="BY2657" s="3"/>
      <c r="BZ2657" s="3"/>
      <c r="CA2657" s="3">
        <v>13</v>
      </c>
      <c r="CB2657" s="3"/>
      <c r="CC2657" s="3"/>
      <c r="CD2657" s="3"/>
      <c r="CE2657" s="3"/>
      <c r="CF2657" s="3"/>
      <c r="CG2657" s="3"/>
      <c r="CH2657" s="3">
        <v>8</v>
      </c>
      <c r="CI2657" s="3"/>
      <c r="CJ2657" s="3">
        <v>15</v>
      </c>
      <c r="CK2657" s="3"/>
      <c r="CL2657" s="3"/>
      <c r="CM2657" s="3">
        <v>9</v>
      </c>
      <c r="CN2657" s="3"/>
      <c r="CO2657" s="3"/>
      <c r="CP2657" s="3"/>
      <c r="CQ2657" s="3"/>
      <c r="CR2657" s="3"/>
      <c r="CS2657" s="3"/>
      <c r="CT2657" s="3"/>
      <c r="CU2657" s="3"/>
      <c r="CV2657" s="3"/>
      <c r="CW2657" s="3">
        <v>4</v>
      </c>
      <c r="CX2657" s="3"/>
      <c r="CY2657" s="3"/>
      <c r="CZ2657" s="3"/>
      <c r="DA2657" s="3"/>
      <c r="DB2657" s="3"/>
      <c r="DC2657" s="3"/>
      <c r="DD2657" s="3"/>
      <c r="DE2657" s="3"/>
      <c r="DF2657" s="3"/>
      <c r="DG2657" s="3"/>
      <c r="DH2657" s="3"/>
      <c r="DI2657" s="3"/>
      <c r="DJ2657" s="3"/>
      <c r="DK2657" s="3">
        <v>13</v>
      </c>
      <c r="DL2657" s="3">
        <v>14</v>
      </c>
      <c r="DM2657" s="3"/>
      <c r="DN2657" s="3">
        <v>1</v>
      </c>
      <c r="DO2657" s="3"/>
      <c r="DP2657" s="3"/>
      <c r="DQ2657" s="3"/>
      <c r="DR2657" s="3">
        <v>1</v>
      </c>
      <c r="DS2657" s="3"/>
      <c r="DT2657" s="3"/>
      <c r="DU2657" s="3">
        <v>18</v>
      </c>
      <c r="DV2657" s="3"/>
      <c r="DW2657" s="3">
        <v>15</v>
      </c>
      <c r="DX2657" s="3"/>
      <c r="DY2657" s="3"/>
      <c r="DZ2657" s="3"/>
      <c r="EA2657" s="3"/>
      <c r="EB2657" s="3"/>
      <c r="EC2657" s="3"/>
      <c r="ED2657" s="3"/>
      <c r="EE2657" s="3"/>
      <c r="EF2657" s="3"/>
      <c r="EG2657" s="3"/>
      <c r="EH2657" s="3"/>
      <c r="EI2657" s="3"/>
      <c r="EJ2657" s="3"/>
      <c r="EK2657" s="3"/>
      <c r="EL2657" s="3"/>
      <c r="EM2657" s="3"/>
      <c r="EN2657" s="3"/>
      <c r="EO2657" s="3"/>
      <c r="EP2657" s="3"/>
      <c r="EQ2657" s="3"/>
      <c r="ER2657" s="3"/>
      <c r="ES2657" s="3"/>
      <c r="ET2657" s="3"/>
      <c r="EU2657" s="3"/>
      <c r="EV2657" s="3">
        <v>2</v>
      </c>
      <c r="EW2657" s="3"/>
      <c r="EX2657" s="3"/>
      <c r="EY2657" s="3"/>
      <c r="EZ2657" s="3">
        <v>184</v>
      </c>
    </row>
    <row r="2658" spans="1:156" x14ac:dyDescent="0.3">
      <c r="A2658" s="2" t="s">
        <v>1389</v>
      </c>
      <c r="B2658" s="3"/>
      <c r="C2658" s="3"/>
      <c r="D2658" s="3"/>
      <c r="E2658" s="3"/>
      <c r="F2658" s="3"/>
      <c r="G2658" s="3">
        <v>9</v>
      </c>
      <c r="H2658" s="3"/>
      <c r="I2658" s="3"/>
      <c r="J2658" s="3">
        <v>14</v>
      </c>
      <c r="K2658" s="3">
        <v>30</v>
      </c>
      <c r="L2658" s="3"/>
      <c r="M2658" s="3">
        <v>9</v>
      </c>
      <c r="N2658" s="3">
        <v>13</v>
      </c>
      <c r="O2658" s="3">
        <v>1</v>
      </c>
      <c r="P2658" s="3">
        <v>2</v>
      </c>
      <c r="Q2658" s="3">
        <v>5</v>
      </c>
      <c r="R2658" s="3"/>
      <c r="S2658" s="3">
        <v>1</v>
      </c>
      <c r="T2658" s="3">
        <v>5</v>
      </c>
      <c r="U2658" s="3"/>
      <c r="V2658" s="3">
        <v>13</v>
      </c>
      <c r="W2658" s="3">
        <v>3</v>
      </c>
      <c r="X2658" s="3">
        <v>1</v>
      </c>
      <c r="Y2658" s="3"/>
      <c r="Z2658" s="3">
        <v>4</v>
      </c>
      <c r="AA2658" s="3">
        <v>6</v>
      </c>
      <c r="AB2658" s="3">
        <v>3</v>
      </c>
      <c r="AC2658" s="3">
        <v>6</v>
      </c>
      <c r="AD2658" s="3">
        <v>28</v>
      </c>
      <c r="AE2658" s="3"/>
      <c r="AF2658" s="3">
        <v>1</v>
      </c>
      <c r="AG2658" s="3">
        <v>21</v>
      </c>
      <c r="AH2658" s="3">
        <v>2</v>
      </c>
      <c r="AI2658" s="3">
        <v>52</v>
      </c>
      <c r="AJ2658" s="3"/>
      <c r="AK2658" s="3">
        <v>2</v>
      </c>
      <c r="AL2658" s="3"/>
      <c r="AM2658" s="3">
        <v>7</v>
      </c>
      <c r="AN2658" s="3">
        <v>21</v>
      </c>
      <c r="AO2658" s="3">
        <v>5</v>
      </c>
      <c r="AP2658" s="3"/>
      <c r="AQ2658" s="3"/>
      <c r="AR2658" s="3">
        <v>1</v>
      </c>
      <c r="AS2658" s="3">
        <v>2</v>
      </c>
      <c r="AT2658" s="3">
        <v>4</v>
      </c>
      <c r="AU2658" s="3"/>
      <c r="AV2658" s="3">
        <v>34</v>
      </c>
      <c r="AW2658" s="3"/>
      <c r="AX2658" s="3">
        <v>8</v>
      </c>
      <c r="AY2658" s="3">
        <v>29</v>
      </c>
      <c r="AZ2658" s="3">
        <v>92</v>
      </c>
      <c r="BA2658" s="3"/>
      <c r="BB2658" s="3"/>
      <c r="BC2658" s="3">
        <v>3</v>
      </c>
      <c r="BD2658" s="3">
        <v>1</v>
      </c>
      <c r="BE2658" s="3"/>
      <c r="BF2658" s="3"/>
      <c r="BG2658" s="3">
        <v>7</v>
      </c>
      <c r="BH2658" s="3">
        <v>4</v>
      </c>
      <c r="BI2658" s="3">
        <v>7</v>
      </c>
      <c r="BJ2658" s="3">
        <v>1</v>
      </c>
      <c r="BK2658" s="3">
        <v>2</v>
      </c>
      <c r="BL2658" s="3">
        <v>6</v>
      </c>
      <c r="BM2658" s="3"/>
      <c r="BN2658" s="3"/>
      <c r="BO2658" s="3">
        <v>12</v>
      </c>
      <c r="BP2658" s="3"/>
      <c r="BQ2658" s="3">
        <v>9</v>
      </c>
      <c r="BR2658" s="3">
        <v>24</v>
      </c>
      <c r="BS2658" s="3">
        <v>6</v>
      </c>
      <c r="BT2658" s="3"/>
      <c r="BU2658" s="3">
        <v>6</v>
      </c>
      <c r="BV2658" s="3">
        <v>24</v>
      </c>
      <c r="BW2658" s="3"/>
      <c r="BX2658" s="3">
        <v>13</v>
      </c>
      <c r="BY2658" s="3">
        <v>6</v>
      </c>
      <c r="BZ2658" s="3">
        <v>6</v>
      </c>
      <c r="CA2658" s="3">
        <v>13</v>
      </c>
      <c r="CB2658" s="3">
        <v>16</v>
      </c>
      <c r="CC2658" s="3">
        <v>4</v>
      </c>
      <c r="CD2658" s="3">
        <v>5</v>
      </c>
      <c r="CE2658" s="3">
        <v>4</v>
      </c>
      <c r="CF2658" s="3">
        <v>5</v>
      </c>
      <c r="CG2658" s="3">
        <v>1</v>
      </c>
      <c r="CH2658" s="3">
        <v>8</v>
      </c>
      <c r="CI2658" s="3"/>
      <c r="CJ2658" s="3">
        <v>15</v>
      </c>
      <c r="CK2658" s="3">
        <v>47</v>
      </c>
      <c r="CL2658" s="3">
        <v>13</v>
      </c>
      <c r="CM2658" s="3">
        <v>9</v>
      </c>
      <c r="CN2658" s="3">
        <v>9</v>
      </c>
      <c r="CO2658" s="3"/>
      <c r="CP2658" s="3">
        <v>5</v>
      </c>
      <c r="CQ2658" s="3">
        <v>3</v>
      </c>
      <c r="CR2658" s="3">
        <v>28</v>
      </c>
      <c r="CS2658" s="3">
        <v>66</v>
      </c>
      <c r="CT2658" s="3"/>
      <c r="CU2658" s="3">
        <v>14</v>
      </c>
      <c r="CV2658" s="3">
        <v>14</v>
      </c>
      <c r="CW2658" s="3">
        <v>4</v>
      </c>
      <c r="CX2658" s="3"/>
      <c r="CY2658" s="3">
        <v>1</v>
      </c>
      <c r="CZ2658" s="3"/>
      <c r="DA2658" s="3">
        <v>3</v>
      </c>
      <c r="DB2658" s="3">
        <v>11</v>
      </c>
      <c r="DC2658" s="3"/>
      <c r="DD2658" s="3"/>
      <c r="DE2658" s="3">
        <v>1</v>
      </c>
      <c r="DF2658" s="3">
        <v>6</v>
      </c>
      <c r="DG2658" s="3">
        <v>41</v>
      </c>
      <c r="DH2658" s="3"/>
      <c r="DI2658" s="3">
        <v>7</v>
      </c>
      <c r="DJ2658" s="3">
        <v>9</v>
      </c>
      <c r="DK2658" s="3">
        <v>13</v>
      </c>
      <c r="DL2658" s="3">
        <v>14</v>
      </c>
      <c r="DM2658" s="3">
        <v>16</v>
      </c>
      <c r="DN2658" s="3">
        <v>1</v>
      </c>
      <c r="DO2658" s="3">
        <v>6</v>
      </c>
      <c r="DP2658" s="3">
        <v>1</v>
      </c>
      <c r="DQ2658" s="3"/>
      <c r="DR2658" s="3">
        <v>1</v>
      </c>
      <c r="DS2658" s="3">
        <v>2</v>
      </c>
      <c r="DT2658" s="3">
        <v>6</v>
      </c>
      <c r="DU2658" s="3">
        <v>18</v>
      </c>
      <c r="DV2658" s="3">
        <v>1</v>
      </c>
      <c r="DW2658" s="3">
        <v>15</v>
      </c>
      <c r="DX2658" s="3">
        <v>4</v>
      </c>
      <c r="DY2658" s="3">
        <v>6</v>
      </c>
      <c r="DZ2658" s="3"/>
      <c r="EA2658" s="3">
        <v>75</v>
      </c>
      <c r="EB2658" s="3">
        <v>3</v>
      </c>
      <c r="EC2658" s="3"/>
      <c r="ED2658" s="3">
        <v>20</v>
      </c>
      <c r="EE2658" s="3">
        <v>4</v>
      </c>
      <c r="EF2658" s="3">
        <v>15</v>
      </c>
      <c r="EG2658" s="3"/>
      <c r="EH2658" s="3">
        <v>20</v>
      </c>
      <c r="EI2658" s="3">
        <v>12</v>
      </c>
      <c r="EJ2658" s="3">
        <v>35</v>
      </c>
      <c r="EK2658" s="3"/>
      <c r="EL2658" s="3">
        <v>23</v>
      </c>
      <c r="EM2658" s="3">
        <v>6</v>
      </c>
      <c r="EN2658" s="3">
        <v>12</v>
      </c>
      <c r="EO2658" s="3"/>
      <c r="EP2658" s="3"/>
      <c r="EQ2658" s="3">
        <v>6</v>
      </c>
      <c r="ER2658" s="3">
        <v>4</v>
      </c>
      <c r="ES2658" s="3">
        <v>33</v>
      </c>
      <c r="ET2658" s="3">
        <v>19</v>
      </c>
      <c r="EU2658" s="3">
        <v>51</v>
      </c>
      <c r="EV2658" s="3">
        <v>2</v>
      </c>
      <c r="EW2658" s="3"/>
      <c r="EX2658" s="3"/>
      <c r="EY2658" s="3">
        <v>2</v>
      </c>
      <c r="EZ2658" s="3">
        <v>1379</v>
      </c>
    </row>
    <row r="2659" spans="1:156" x14ac:dyDescent="0.3">
      <c r="A2659" s="2" t="s">
        <v>1245</v>
      </c>
      <c r="B2659" s="3"/>
      <c r="C2659" s="3"/>
      <c r="D2659" s="3"/>
      <c r="E2659" s="3"/>
      <c r="F2659" s="3"/>
      <c r="G2659" s="3">
        <v>9</v>
      </c>
      <c r="H2659" s="3"/>
      <c r="I2659" s="3"/>
      <c r="J2659" s="3">
        <v>14</v>
      </c>
      <c r="K2659" s="3">
        <v>30</v>
      </c>
      <c r="L2659" s="3"/>
      <c r="M2659" s="3">
        <v>9</v>
      </c>
      <c r="N2659" s="3">
        <v>13</v>
      </c>
      <c r="O2659" s="3">
        <v>1</v>
      </c>
      <c r="P2659" s="3">
        <v>2</v>
      </c>
      <c r="Q2659" s="3">
        <v>5</v>
      </c>
      <c r="R2659" s="3"/>
      <c r="S2659" s="3">
        <v>1</v>
      </c>
      <c r="T2659" s="3">
        <v>5</v>
      </c>
      <c r="U2659" s="3"/>
      <c r="V2659" s="3">
        <v>13</v>
      </c>
      <c r="W2659" s="3">
        <v>3</v>
      </c>
      <c r="X2659" s="3">
        <v>1</v>
      </c>
      <c r="Y2659" s="3"/>
      <c r="Z2659" s="3">
        <v>4</v>
      </c>
      <c r="AA2659" s="3">
        <v>6</v>
      </c>
      <c r="AB2659" s="3">
        <v>3</v>
      </c>
      <c r="AC2659" s="3">
        <v>6</v>
      </c>
      <c r="AD2659" s="3">
        <v>28</v>
      </c>
      <c r="AE2659" s="3"/>
      <c r="AF2659" s="3">
        <v>1</v>
      </c>
      <c r="AG2659" s="3">
        <v>21</v>
      </c>
      <c r="AH2659" s="3">
        <v>2</v>
      </c>
      <c r="AI2659" s="3">
        <v>52</v>
      </c>
      <c r="AJ2659" s="3"/>
      <c r="AK2659" s="3">
        <v>2</v>
      </c>
      <c r="AL2659" s="3"/>
      <c r="AM2659" s="3">
        <v>7</v>
      </c>
      <c r="AN2659" s="3">
        <v>21</v>
      </c>
      <c r="AO2659" s="3">
        <v>5</v>
      </c>
      <c r="AP2659" s="3"/>
      <c r="AQ2659" s="3"/>
      <c r="AR2659" s="3">
        <v>1</v>
      </c>
      <c r="AS2659" s="3">
        <v>2</v>
      </c>
      <c r="AT2659" s="3">
        <v>4</v>
      </c>
      <c r="AU2659" s="3"/>
      <c r="AV2659" s="3">
        <v>34</v>
      </c>
      <c r="AW2659" s="3"/>
      <c r="AX2659" s="3">
        <v>8</v>
      </c>
      <c r="AY2659" s="3">
        <v>29</v>
      </c>
      <c r="AZ2659" s="3">
        <v>92</v>
      </c>
      <c r="BA2659" s="3">
        <v>97</v>
      </c>
      <c r="BB2659" s="3"/>
      <c r="BC2659" s="3">
        <v>3</v>
      </c>
      <c r="BD2659" s="3">
        <v>1</v>
      </c>
      <c r="BE2659" s="3"/>
      <c r="BF2659" s="3"/>
      <c r="BG2659" s="3">
        <v>7</v>
      </c>
      <c r="BH2659" s="3">
        <v>4</v>
      </c>
      <c r="BI2659" s="3">
        <v>7</v>
      </c>
      <c r="BJ2659" s="3">
        <v>1</v>
      </c>
      <c r="BK2659" s="3">
        <v>2</v>
      </c>
      <c r="BL2659" s="3">
        <v>6</v>
      </c>
      <c r="BM2659" s="3"/>
      <c r="BN2659" s="3"/>
      <c r="BO2659" s="3">
        <v>12</v>
      </c>
      <c r="BP2659" s="3"/>
      <c r="BQ2659" s="3">
        <v>9</v>
      </c>
      <c r="BR2659" s="3">
        <v>24</v>
      </c>
      <c r="BS2659" s="3">
        <v>6</v>
      </c>
      <c r="BT2659" s="3"/>
      <c r="BU2659" s="3">
        <v>6</v>
      </c>
      <c r="BV2659" s="3">
        <v>24</v>
      </c>
      <c r="BW2659" s="3"/>
      <c r="BX2659" s="3">
        <v>13</v>
      </c>
      <c r="BY2659" s="3">
        <v>6</v>
      </c>
      <c r="BZ2659" s="3">
        <v>6</v>
      </c>
      <c r="CA2659" s="3">
        <v>13</v>
      </c>
      <c r="CB2659" s="3">
        <v>16</v>
      </c>
      <c r="CC2659" s="3">
        <v>4</v>
      </c>
      <c r="CD2659" s="3">
        <v>5</v>
      </c>
      <c r="CE2659" s="3">
        <v>4</v>
      </c>
      <c r="CF2659" s="3">
        <v>5</v>
      </c>
      <c r="CG2659" s="3">
        <v>1</v>
      </c>
      <c r="CH2659" s="3">
        <v>8</v>
      </c>
      <c r="CI2659" s="3"/>
      <c r="CJ2659" s="3">
        <v>15</v>
      </c>
      <c r="CK2659" s="3">
        <v>47</v>
      </c>
      <c r="CL2659" s="3">
        <v>13</v>
      </c>
      <c r="CM2659" s="3">
        <v>9</v>
      </c>
      <c r="CN2659" s="3">
        <v>9</v>
      </c>
      <c r="CO2659" s="3"/>
      <c r="CP2659" s="3">
        <v>5</v>
      </c>
      <c r="CQ2659" s="3">
        <v>3</v>
      </c>
      <c r="CR2659" s="3">
        <v>28</v>
      </c>
      <c r="CS2659" s="3">
        <v>66</v>
      </c>
      <c r="CT2659" s="3"/>
      <c r="CU2659" s="3">
        <v>14</v>
      </c>
      <c r="CV2659" s="3">
        <v>14</v>
      </c>
      <c r="CW2659" s="3">
        <v>4</v>
      </c>
      <c r="CX2659" s="3"/>
      <c r="CY2659" s="3">
        <v>1</v>
      </c>
      <c r="CZ2659" s="3"/>
      <c r="DA2659" s="3">
        <v>3</v>
      </c>
      <c r="DB2659" s="3">
        <v>11</v>
      </c>
      <c r="DC2659" s="3"/>
      <c r="DD2659" s="3"/>
      <c r="DE2659" s="3">
        <v>1</v>
      </c>
      <c r="DF2659" s="3">
        <v>6</v>
      </c>
      <c r="DG2659" s="3">
        <v>41</v>
      </c>
      <c r="DH2659" s="3"/>
      <c r="DI2659" s="3">
        <v>13</v>
      </c>
      <c r="DJ2659" s="3">
        <v>9</v>
      </c>
      <c r="DK2659" s="3">
        <v>13</v>
      </c>
      <c r="DL2659" s="3">
        <v>14</v>
      </c>
      <c r="DM2659" s="3">
        <v>16</v>
      </c>
      <c r="DN2659" s="3">
        <v>1</v>
      </c>
      <c r="DO2659" s="3">
        <v>6</v>
      </c>
      <c r="DP2659" s="3">
        <v>1</v>
      </c>
      <c r="DQ2659" s="3"/>
      <c r="DR2659" s="3">
        <v>1</v>
      </c>
      <c r="DS2659" s="3">
        <v>2</v>
      </c>
      <c r="DT2659" s="3">
        <v>6</v>
      </c>
      <c r="DU2659" s="3">
        <v>18</v>
      </c>
      <c r="DV2659" s="3">
        <v>1</v>
      </c>
      <c r="DW2659" s="3">
        <v>15</v>
      </c>
      <c r="DX2659" s="3">
        <v>4</v>
      </c>
      <c r="DY2659" s="3">
        <v>6</v>
      </c>
      <c r="DZ2659" s="3"/>
      <c r="EA2659" s="3">
        <v>75</v>
      </c>
      <c r="EB2659" s="3">
        <v>3</v>
      </c>
      <c r="EC2659" s="3">
        <v>6</v>
      </c>
      <c r="ED2659" s="3">
        <v>20</v>
      </c>
      <c r="EE2659" s="3">
        <v>4</v>
      </c>
      <c r="EF2659" s="3">
        <v>15</v>
      </c>
      <c r="EG2659" s="3"/>
      <c r="EH2659" s="3">
        <v>20</v>
      </c>
      <c r="EI2659" s="3">
        <v>12</v>
      </c>
      <c r="EJ2659" s="3">
        <v>35</v>
      </c>
      <c r="EK2659" s="3">
        <v>32</v>
      </c>
      <c r="EL2659" s="3">
        <v>23</v>
      </c>
      <c r="EM2659" s="3">
        <v>6</v>
      </c>
      <c r="EN2659" s="3">
        <v>12</v>
      </c>
      <c r="EO2659" s="3"/>
      <c r="EP2659" s="3"/>
      <c r="EQ2659" s="3">
        <v>6</v>
      </c>
      <c r="ER2659" s="3">
        <v>4</v>
      </c>
      <c r="ES2659" s="3">
        <v>33</v>
      </c>
      <c r="ET2659" s="3">
        <v>19</v>
      </c>
      <c r="EU2659" s="3">
        <v>51</v>
      </c>
      <c r="EV2659" s="3">
        <v>2</v>
      </c>
      <c r="EW2659" s="3"/>
      <c r="EX2659" s="3"/>
      <c r="EY2659" s="3">
        <v>2</v>
      </c>
      <c r="EZ2659" s="3">
        <v>1520</v>
      </c>
    </row>
    <row r="2660" spans="1:156" x14ac:dyDescent="0.3">
      <c r="A2660" s="2" t="s">
        <v>2742</v>
      </c>
      <c r="B2660" s="3"/>
      <c r="C2660" s="3"/>
      <c r="D2660" s="3"/>
      <c r="E2660" s="3"/>
      <c r="F2660" s="3"/>
      <c r="G2660" s="3"/>
      <c r="H2660" s="3"/>
      <c r="I2660" s="3"/>
      <c r="J2660" s="3">
        <v>14</v>
      </c>
      <c r="K2660" s="3"/>
      <c r="L2660" s="3"/>
      <c r="M2660" s="3"/>
      <c r="N2660" s="3"/>
      <c r="O2660" s="3"/>
      <c r="P2660" s="3"/>
      <c r="Q2660" s="3"/>
      <c r="R2660" s="3"/>
      <c r="S2660" s="3">
        <v>1</v>
      </c>
      <c r="T2660" s="3"/>
      <c r="U2660" s="3"/>
      <c r="V2660" s="3"/>
      <c r="W2660" s="3"/>
      <c r="X2660" s="3">
        <v>1</v>
      </c>
      <c r="Y2660" s="3"/>
      <c r="Z2660" s="3"/>
      <c r="AA2660" s="3">
        <v>6</v>
      </c>
      <c r="AB2660" s="3">
        <v>3</v>
      </c>
      <c r="AC2660" s="3">
        <v>6</v>
      </c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>
        <v>4</v>
      </c>
      <c r="AU2660" s="3"/>
      <c r="AV2660" s="3">
        <v>34</v>
      </c>
      <c r="AW2660" s="3"/>
      <c r="AX2660" s="3"/>
      <c r="AY2660" s="3"/>
      <c r="AZ2660" s="3"/>
      <c r="BA2660" s="3"/>
      <c r="BB2660" s="3"/>
      <c r="BC2660" s="3"/>
      <c r="BD2660" s="3"/>
      <c r="BE2660" s="3"/>
      <c r="BF2660" s="3"/>
      <c r="BG2660" s="3"/>
      <c r="BH2660" s="3"/>
      <c r="BI2660" s="3"/>
      <c r="BJ2660" s="3"/>
      <c r="BK2660" s="3">
        <v>2</v>
      </c>
      <c r="BL2660" s="3"/>
      <c r="BM2660" s="3"/>
      <c r="BN2660" s="3"/>
      <c r="BO2660" s="3"/>
      <c r="BP2660" s="3"/>
      <c r="BQ2660" s="3"/>
      <c r="BR2660" s="3"/>
      <c r="BS2660" s="3"/>
      <c r="BT2660" s="3"/>
      <c r="BU2660" s="3"/>
      <c r="BV2660" s="3"/>
      <c r="BW2660" s="3"/>
      <c r="BX2660" s="3">
        <v>13</v>
      </c>
      <c r="BY2660" s="3"/>
      <c r="BZ2660" s="3"/>
      <c r="CA2660" s="3">
        <v>13</v>
      </c>
      <c r="CB2660" s="3"/>
      <c r="CC2660" s="3"/>
      <c r="CD2660" s="3"/>
      <c r="CE2660" s="3"/>
      <c r="CF2660" s="3"/>
      <c r="CG2660" s="3"/>
      <c r="CH2660" s="3">
        <v>8</v>
      </c>
      <c r="CI2660" s="3"/>
      <c r="CJ2660" s="3">
        <v>15</v>
      </c>
      <c r="CK2660" s="3"/>
      <c r="CL2660" s="3"/>
      <c r="CM2660" s="3">
        <v>9</v>
      </c>
      <c r="CN2660" s="3"/>
      <c r="CO2660" s="3"/>
      <c r="CP2660" s="3"/>
      <c r="CQ2660" s="3"/>
      <c r="CR2660" s="3">
        <v>17</v>
      </c>
      <c r="CS2660" s="3"/>
      <c r="CT2660" s="3"/>
      <c r="CU2660" s="3"/>
      <c r="CV2660" s="3"/>
      <c r="CW2660" s="3">
        <v>4</v>
      </c>
      <c r="CX2660" s="3"/>
      <c r="CY2660" s="3"/>
      <c r="CZ2660" s="3"/>
      <c r="DA2660" s="3"/>
      <c r="DB2660" s="3"/>
      <c r="DC2660" s="3"/>
      <c r="DD2660" s="3"/>
      <c r="DE2660" s="3"/>
      <c r="DF2660" s="3"/>
      <c r="DG2660" s="3"/>
      <c r="DH2660" s="3"/>
      <c r="DI2660" s="3"/>
      <c r="DJ2660" s="3"/>
      <c r="DK2660" s="3">
        <v>13</v>
      </c>
      <c r="DL2660" s="3">
        <v>14</v>
      </c>
      <c r="DM2660" s="3"/>
      <c r="DN2660" s="3">
        <v>1</v>
      </c>
      <c r="DO2660" s="3"/>
      <c r="DP2660" s="3"/>
      <c r="DQ2660" s="3"/>
      <c r="DR2660" s="3">
        <v>1</v>
      </c>
      <c r="DS2660" s="3"/>
      <c r="DT2660" s="3"/>
      <c r="DU2660" s="3">
        <v>18</v>
      </c>
      <c r="DV2660" s="3"/>
      <c r="DW2660" s="3">
        <v>15</v>
      </c>
      <c r="DX2660" s="3"/>
      <c r="DY2660" s="3"/>
      <c r="DZ2660" s="3"/>
      <c r="EA2660" s="3"/>
      <c r="EB2660" s="3"/>
      <c r="EC2660" s="3"/>
      <c r="ED2660" s="3"/>
      <c r="EE2660" s="3"/>
      <c r="EF2660" s="3"/>
      <c r="EG2660" s="3"/>
      <c r="EH2660" s="3"/>
      <c r="EI2660" s="3">
        <v>12</v>
      </c>
      <c r="EJ2660" s="3"/>
      <c r="EK2660" s="3"/>
      <c r="EL2660" s="3"/>
      <c r="EM2660" s="3"/>
      <c r="EN2660" s="3"/>
      <c r="EO2660" s="3"/>
      <c r="EP2660" s="3"/>
      <c r="EQ2660" s="3">
        <v>6</v>
      </c>
      <c r="ER2660" s="3"/>
      <c r="ES2660" s="3"/>
      <c r="ET2660" s="3"/>
      <c r="EU2660" s="3"/>
      <c r="EV2660" s="3">
        <v>2</v>
      </c>
      <c r="EW2660" s="3"/>
      <c r="EX2660" s="3"/>
      <c r="EY2660" s="3"/>
      <c r="EZ2660" s="3">
        <v>232</v>
      </c>
    </row>
    <row r="2661" spans="1:156" x14ac:dyDescent="0.3">
      <c r="A2661" s="2" t="s">
        <v>2743</v>
      </c>
      <c r="B2661" s="3"/>
      <c r="C2661" s="3"/>
      <c r="D2661" s="3"/>
      <c r="E2661" s="3"/>
      <c r="F2661" s="3"/>
      <c r="G2661" s="3">
        <v>9</v>
      </c>
      <c r="H2661" s="3"/>
      <c r="I2661" s="3"/>
      <c r="J2661" s="3">
        <v>14</v>
      </c>
      <c r="K2661" s="3">
        <v>30</v>
      </c>
      <c r="L2661" s="3"/>
      <c r="M2661" s="3"/>
      <c r="N2661" s="3"/>
      <c r="O2661" s="3"/>
      <c r="P2661" s="3">
        <v>2</v>
      </c>
      <c r="Q2661" s="3"/>
      <c r="R2661" s="3"/>
      <c r="S2661" s="3">
        <v>1</v>
      </c>
      <c r="T2661" s="3"/>
      <c r="U2661" s="3"/>
      <c r="V2661" s="3"/>
      <c r="W2661" s="3"/>
      <c r="X2661" s="3">
        <v>1</v>
      </c>
      <c r="Y2661" s="3"/>
      <c r="Z2661" s="3"/>
      <c r="AA2661" s="3">
        <v>6</v>
      </c>
      <c r="AB2661" s="3">
        <v>3</v>
      </c>
      <c r="AC2661" s="3">
        <v>6</v>
      </c>
      <c r="AD2661" s="3"/>
      <c r="AE2661" s="3"/>
      <c r="AF2661" s="3"/>
      <c r="AG2661" s="3"/>
      <c r="AH2661" s="3">
        <v>2</v>
      </c>
      <c r="AI2661" s="3"/>
      <c r="AJ2661" s="3"/>
      <c r="AK2661" s="3">
        <v>2</v>
      </c>
      <c r="AL2661" s="3"/>
      <c r="AM2661" s="3">
        <v>7</v>
      </c>
      <c r="AN2661" s="3">
        <v>21</v>
      </c>
      <c r="AO2661" s="3"/>
      <c r="AP2661" s="3"/>
      <c r="AQ2661" s="3"/>
      <c r="AR2661" s="3">
        <v>1</v>
      </c>
      <c r="AS2661" s="3">
        <v>2</v>
      </c>
      <c r="AT2661" s="3">
        <v>4</v>
      </c>
      <c r="AU2661" s="3"/>
      <c r="AV2661" s="3">
        <v>34</v>
      </c>
      <c r="AW2661" s="3"/>
      <c r="AX2661" s="3"/>
      <c r="AY2661" s="3"/>
      <c r="AZ2661" s="3">
        <v>92</v>
      </c>
      <c r="BA2661" s="3"/>
      <c r="BB2661" s="3"/>
      <c r="BC2661" s="3">
        <v>3</v>
      </c>
      <c r="BD2661" s="3">
        <v>1</v>
      </c>
      <c r="BE2661" s="3"/>
      <c r="BF2661" s="3"/>
      <c r="BG2661" s="3">
        <v>7</v>
      </c>
      <c r="BH2661" s="3"/>
      <c r="BI2661" s="3">
        <v>7</v>
      </c>
      <c r="BJ2661" s="3">
        <v>1</v>
      </c>
      <c r="BK2661" s="3">
        <v>2</v>
      </c>
      <c r="BL2661" s="3">
        <v>6</v>
      </c>
      <c r="BM2661" s="3"/>
      <c r="BN2661" s="3"/>
      <c r="BO2661" s="3"/>
      <c r="BP2661" s="3"/>
      <c r="BQ2661" s="3"/>
      <c r="BR2661" s="3"/>
      <c r="BS2661" s="3"/>
      <c r="BT2661" s="3"/>
      <c r="BU2661" s="3"/>
      <c r="BV2661" s="3">
        <v>24</v>
      </c>
      <c r="BW2661" s="3"/>
      <c r="BX2661" s="3">
        <v>13</v>
      </c>
      <c r="BY2661" s="3"/>
      <c r="BZ2661" s="3"/>
      <c r="CA2661" s="3">
        <v>13</v>
      </c>
      <c r="CB2661" s="3"/>
      <c r="CC2661" s="3">
        <v>4</v>
      </c>
      <c r="CD2661" s="3"/>
      <c r="CE2661" s="3"/>
      <c r="CF2661" s="3"/>
      <c r="CG2661" s="3">
        <v>1</v>
      </c>
      <c r="CH2661" s="3">
        <v>8</v>
      </c>
      <c r="CI2661" s="3"/>
      <c r="CJ2661" s="3">
        <v>15</v>
      </c>
      <c r="CK2661" s="3"/>
      <c r="CL2661" s="3"/>
      <c r="CM2661" s="3">
        <v>9</v>
      </c>
      <c r="CN2661" s="3">
        <v>9</v>
      </c>
      <c r="CO2661" s="3"/>
      <c r="CP2661" s="3"/>
      <c r="CQ2661" s="3"/>
      <c r="CR2661" s="3">
        <v>28</v>
      </c>
      <c r="CS2661" s="3"/>
      <c r="CT2661" s="3"/>
      <c r="CU2661" s="3"/>
      <c r="CV2661" s="3"/>
      <c r="CW2661" s="3">
        <v>4</v>
      </c>
      <c r="CX2661" s="3"/>
      <c r="CY2661" s="3"/>
      <c r="CZ2661" s="3"/>
      <c r="DA2661" s="3"/>
      <c r="DB2661" s="3"/>
      <c r="DC2661" s="3"/>
      <c r="DD2661" s="3"/>
      <c r="DE2661" s="3"/>
      <c r="DF2661" s="3"/>
      <c r="DG2661" s="3"/>
      <c r="DH2661" s="3"/>
      <c r="DI2661" s="3"/>
      <c r="DJ2661" s="3">
        <v>9</v>
      </c>
      <c r="DK2661" s="3">
        <v>13</v>
      </c>
      <c r="DL2661" s="3">
        <v>14</v>
      </c>
      <c r="DM2661" s="3">
        <v>16</v>
      </c>
      <c r="DN2661" s="3">
        <v>1</v>
      </c>
      <c r="DO2661" s="3"/>
      <c r="DP2661" s="3"/>
      <c r="DQ2661" s="3"/>
      <c r="DR2661" s="3">
        <v>1</v>
      </c>
      <c r="DS2661" s="3"/>
      <c r="DT2661" s="3"/>
      <c r="DU2661" s="3">
        <v>18</v>
      </c>
      <c r="DV2661" s="3"/>
      <c r="DW2661" s="3">
        <v>15</v>
      </c>
      <c r="DX2661" s="3">
        <v>4</v>
      </c>
      <c r="DY2661" s="3">
        <v>6</v>
      </c>
      <c r="DZ2661" s="3"/>
      <c r="EA2661" s="3"/>
      <c r="EB2661" s="3">
        <v>3</v>
      </c>
      <c r="EC2661" s="3"/>
      <c r="ED2661" s="3">
        <v>11</v>
      </c>
      <c r="EE2661" s="3"/>
      <c r="EF2661" s="3"/>
      <c r="EG2661" s="3"/>
      <c r="EH2661" s="3"/>
      <c r="EI2661" s="3">
        <v>12</v>
      </c>
      <c r="EJ2661" s="3"/>
      <c r="EK2661" s="3"/>
      <c r="EL2661" s="3"/>
      <c r="EM2661" s="3">
        <v>6</v>
      </c>
      <c r="EN2661" s="3">
        <v>12</v>
      </c>
      <c r="EO2661" s="3"/>
      <c r="EP2661" s="3"/>
      <c r="EQ2661" s="3">
        <v>6</v>
      </c>
      <c r="ER2661" s="3"/>
      <c r="ES2661" s="3">
        <v>33</v>
      </c>
      <c r="ET2661" s="3"/>
      <c r="EU2661" s="3">
        <v>51</v>
      </c>
      <c r="EV2661" s="3">
        <v>2</v>
      </c>
      <c r="EW2661" s="3"/>
      <c r="EX2661" s="3"/>
      <c r="EY2661" s="3"/>
      <c r="EZ2661" s="3">
        <v>625</v>
      </c>
    </row>
    <row r="2662" spans="1:156" x14ac:dyDescent="0.3">
      <c r="A2662" s="2" t="s">
        <v>1076</v>
      </c>
      <c r="B2662" s="3"/>
      <c r="C2662" s="3"/>
      <c r="D2662" s="3">
        <v>27</v>
      </c>
      <c r="E2662" s="3"/>
      <c r="F2662" s="3"/>
      <c r="G2662" s="3">
        <v>9</v>
      </c>
      <c r="H2662" s="3"/>
      <c r="I2662" s="3"/>
      <c r="J2662" s="3">
        <v>14</v>
      </c>
      <c r="K2662" s="3">
        <v>30</v>
      </c>
      <c r="L2662" s="3"/>
      <c r="M2662" s="3">
        <v>9</v>
      </c>
      <c r="N2662" s="3">
        <v>13</v>
      </c>
      <c r="O2662" s="3">
        <v>1</v>
      </c>
      <c r="P2662" s="3">
        <v>2</v>
      </c>
      <c r="Q2662" s="3">
        <v>5</v>
      </c>
      <c r="R2662" s="3"/>
      <c r="S2662" s="3">
        <v>1</v>
      </c>
      <c r="T2662" s="3">
        <v>5</v>
      </c>
      <c r="U2662" s="3"/>
      <c r="V2662" s="3">
        <v>13</v>
      </c>
      <c r="W2662" s="3">
        <v>3</v>
      </c>
      <c r="X2662" s="3">
        <v>1</v>
      </c>
      <c r="Y2662" s="3"/>
      <c r="Z2662" s="3">
        <v>4</v>
      </c>
      <c r="AA2662" s="3">
        <v>6</v>
      </c>
      <c r="AB2662" s="3">
        <v>3</v>
      </c>
      <c r="AC2662" s="3">
        <v>6</v>
      </c>
      <c r="AD2662" s="3">
        <v>28</v>
      </c>
      <c r="AE2662" s="3"/>
      <c r="AF2662" s="3">
        <v>1</v>
      </c>
      <c r="AG2662" s="3">
        <v>21</v>
      </c>
      <c r="AH2662" s="3">
        <v>2</v>
      </c>
      <c r="AI2662" s="3">
        <v>52</v>
      </c>
      <c r="AJ2662" s="3"/>
      <c r="AK2662" s="3">
        <v>2</v>
      </c>
      <c r="AL2662" s="3"/>
      <c r="AM2662" s="3">
        <v>7</v>
      </c>
      <c r="AN2662" s="3">
        <v>21</v>
      </c>
      <c r="AO2662" s="3">
        <v>5</v>
      </c>
      <c r="AP2662" s="3"/>
      <c r="AQ2662" s="3">
        <v>3</v>
      </c>
      <c r="AR2662" s="3">
        <v>1</v>
      </c>
      <c r="AS2662" s="3">
        <v>2</v>
      </c>
      <c r="AT2662" s="3">
        <v>4</v>
      </c>
      <c r="AU2662" s="3"/>
      <c r="AV2662" s="3">
        <v>34</v>
      </c>
      <c r="AW2662" s="3"/>
      <c r="AX2662" s="3">
        <v>8</v>
      </c>
      <c r="AY2662" s="3">
        <v>29</v>
      </c>
      <c r="AZ2662" s="3">
        <v>92</v>
      </c>
      <c r="BA2662" s="3">
        <v>97</v>
      </c>
      <c r="BB2662" s="3"/>
      <c r="BC2662" s="3">
        <v>3</v>
      </c>
      <c r="BD2662" s="3">
        <v>1</v>
      </c>
      <c r="BE2662" s="3"/>
      <c r="BF2662" s="3">
        <v>83</v>
      </c>
      <c r="BG2662" s="3">
        <v>7</v>
      </c>
      <c r="BH2662" s="3">
        <v>4</v>
      </c>
      <c r="BI2662" s="3">
        <v>7</v>
      </c>
      <c r="BJ2662" s="3">
        <v>1</v>
      </c>
      <c r="BK2662" s="3">
        <v>2</v>
      </c>
      <c r="BL2662" s="3">
        <v>6</v>
      </c>
      <c r="BM2662" s="3"/>
      <c r="BN2662" s="3"/>
      <c r="BO2662" s="3">
        <v>12</v>
      </c>
      <c r="BP2662" s="3"/>
      <c r="BQ2662" s="3">
        <v>9</v>
      </c>
      <c r="BR2662" s="3">
        <v>24</v>
      </c>
      <c r="BS2662" s="3">
        <v>6</v>
      </c>
      <c r="BT2662" s="3"/>
      <c r="BU2662" s="3">
        <v>6</v>
      </c>
      <c r="BV2662" s="3">
        <v>24</v>
      </c>
      <c r="BW2662" s="3"/>
      <c r="BX2662" s="3">
        <v>13</v>
      </c>
      <c r="BY2662" s="3">
        <v>6</v>
      </c>
      <c r="BZ2662" s="3">
        <v>6</v>
      </c>
      <c r="CA2662" s="3">
        <v>13</v>
      </c>
      <c r="CB2662" s="3">
        <v>16</v>
      </c>
      <c r="CC2662" s="3">
        <v>4</v>
      </c>
      <c r="CD2662" s="3">
        <v>5</v>
      </c>
      <c r="CE2662" s="3">
        <v>4</v>
      </c>
      <c r="CF2662" s="3">
        <v>5</v>
      </c>
      <c r="CG2662" s="3">
        <v>1</v>
      </c>
      <c r="CH2662" s="3">
        <v>8</v>
      </c>
      <c r="CI2662" s="3"/>
      <c r="CJ2662" s="3">
        <v>15</v>
      </c>
      <c r="CK2662" s="3">
        <v>47</v>
      </c>
      <c r="CL2662" s="3">
        <v>13</v>
      </c>
      <c r="CM2662" s="3">
        <v>9</v>
      </c>
      <c r="CN2662" s="3">
        <v>9</v>
      </c>
      <c r="CO2662" s="3"/>
      <c r="CP2662" s="3">
        <v>5</v>
      </c>
      <c r="CQ2662" s="3">
        <v>3</v>
      </c>
      <c r="CR2662" s="3">
        <v>28</v>
      </c>
      <c r="CS2662" s="3">
        <v>66</v>
      </c>
      <c r="CT2662" s="3"/>
      <c r="CU2662" s="3">
        <v>14</v>
      </c>
      <c r="CV2662" s="3">
        <v>14</v>
      </c>
      <c r="CW2662" s="3">
        <v>4</v>
      </c>
      <c r="CX2662" s="3"/>
      <c r="CY2662" s="3">
        <v>1</v>
      </c>
      <c r="CZ2662" s="3"/>
      <c r="DA2662" s="3">
        <v>3</v>
      </c>
      <c r="DB2662" s="3">
        <v>11</v>
      </c>
      <c r="DC2662" s="3">
        <v>35</v>
      </c>
      <c r="DD2662" s="3"/>
      <c r="DE2662" s="3">
        <v>1</v>
      </c>
      <c r="DF2662" s="3">
        <v>6</v>
      </c>
      <c r="DG2662" s="3">
        <v>41</v>
      </c>
      <c r="DH2662" s="3"/>
      <c r="DI2662" s="3">
        <v>13</v>
      </c>
      <c r="DJ2662" s="3">
        <v>9</v>
      </c>
      <c r="DK2662" s="3">
        <v>13</v>
      </c>
      <c r="DL2662" s="3">
        <v>14</v>
      </c>
      <c r="DM2662" s="3">
        <v>16</v>
      </c>
      <c r="DN2662" s="3">
        <v>1</v>
      </c>
      <c r="DO2662" s="3">
        <v>6</v>
      </c>
      <c r="DP2662" s="3">
        <v>1</v>
      </c>
      <c r="DQ2662" s="3"/>
      <c r="DR2662" s="3">
        <v>1</v>
      </c>
      <c r="DS2662" s="3">
        <v>2</v>
      </c>
      <c r="DT2662" s="3">
        <v>6</v>
      </c>
      <c r="DU2662" s="3">
        <v>18</v>
      </c>
      <c r="DV2662" s="3">
        <v>1</v>
      </c>
      <c r="DW2662" s="3">
        <v>15</v>
      </c>
      <c r="DX2662" s="3">
        <v>4</v>
      </c>
      <c r="DY2662" s="3">
        <v>6</v>
      </c>
      <c r="DZ2662" s="3"/>
      <c r="EA2662" s="3">
        <v>75</v>
      </c>
      <c r="EB2662" s="3">
        <v>3</v>
      </c>
      <c r="EC2662" s="3">
        <v>6</v>
      </c>
      <c r="ED2662" s="3">
        <v>20</v>
      </c>
      <c r="EE2662" s="3">
        <v>4</v>
      </c>
      <c r="EF2662" s="3">
        <v>15</v>
      </c>
      <c r="EG2662" s="3"/>
      <c r="EH2662" s="3">
        <v>20</v>
      </c>
      <c r="EI2662" s="3">
        <v>12</v>
      </c>
      <c r="EJ2662" s="3">
        <v>35</v>
      </c>
      <c r="EK2662" s="3">
        <v>49</v>
      </c>
      <c r="EL2662" s="3">
        <v>23</v>
      </c>
      <c r="EM2662" s="3">
        <v>6</v>
      </c>
      <c r="EN2662" s="3">
        <v>12</v>
      </c>
      <c r="EO2662" s="3"/>
      <c r="EP2662" s="3"/>
      <c r="EQ2662" s="3">
        <v>6</v>
      </c>
      <c r="ER2662" s="3">
        <v>4</v>
      </c>
      <c r="ES2662" s="3">
        <v>33</v>
      </c>
      <c r="ET2662" s="3">
        <v>19</v>
      </c>
      <c r="EU2662" s="3">
        <v>51</v>
      </c>
      <c r="EV2662" s="3">
        <v>2</v>
      </c>
      <c r="EW2662" s="3"/>
      <c r="EX2662" s="3"/>
      <c r="EY2662" s="3">
        <v>2</v>
      </c>
      <c r="EZ2662" s="3">
        <v>1685</v>
      </c>
    </row>
    <row r="2663" spans="1:156" x14ac:dyDescent="0.3">
      <c r="A2663" s="2" t="s">
        <v>491</v>
      </c>
      <c r="B2663" s="3"/>
      <c r="C2663" s="3">
        <v>29</v>
      </c>
      <c r="D2663" s="3">
        <v>32</v>
      </c>
      <c r="E2663" s="3">
        <v>16</v>
      </c>
      <c r="F2663" s="3">
        <v>21</v>
      </c>
      <c r="G2663" s="3">
        <v>9</v>
      </c>
      <c r="H2663" s="3">
        <v>63</v>
      </c>
      <c r="I2663" s="3"/>
      <c r="J2663" s="3">
        <v>14</v>
      </c>
      <c r="K2663" s="3">
        <v>30</v>
      </c>
      <c r="L2663" s="3">
        <v>2</v>
      </c>
      <c r="M2663" s="3">
        <v>9</v>
      </c>
      <c r="N2663" s="3">
        <v>13</v>
      </c>
      <c r="O2663" s="3">
        <v>1</v>
      </c>
      <c r="P2663" s="3">
        <v>2</v>
      </c>
      <c r="Q2663" s="3">
        <v>5</v>
      </c>
      <c r="R2663" s="3"/>
      <c r="S2663" s="3">
        <v>1</v>
      </c>
      <c r="T2663" s="3">
        <v>5</v>
      </c>
      <c r="U2663" s="3"/>
      <c r="V2663" s="3">
        <v>13</v>
      </c>
      <c r="W2663" s="3">
        <v>3</v>
      </c>
      <c r="X2663" s="3">
        <v>1</v>
      </c>
      <c r="Y2663" s="3">
        <v>2</v>
      </c>
      <c r="Z2663" s="3">
        <v>4</v>
      </c>
      <c r="AA2663" s="3">
        <v>6</v>
      </c>
      <c r="AB2663" s="3">
        <v>3</v>
      </c>
      <c r="AC2663" s="3">
        <v>6</v>
      </c>
      <c r="AD2663" s="3">
        <v>28</v>
      </c>
      <c r="AE2663" s="3">
        <v>40</v>
      </c>
      <c r="AF2663" s="3">
        <v>1</v>
      </c>
      <c r="AG2663" s="3">
        <v>21</v>
      </c>
      <c r="AH2663" s="3">
        <v>2</v>
      </c>
      <c r="AI2663" s="3">
        <v>52</v>
      </c>
      <c r="AJ2663" s="3"/>
      <c r="AK2663" s="3">
        <v>2</v>
      </c>
      <c r="AL2663" s="3"/>
      <c r="AM2663" s="3">
        <v>7</v>
      </c>
      <c r="AN2663" s="3">
        <v>21</v>
      </c>
      <c r="AO2663" s="3">
        <v>5</v>
      </c>
      <c r="AP2663" s="3"/>
      <c r="AQ2663" s="3">
        <v>3</v>
      </c>
      <c r="AR2663" s="3">
        <v>1</v>
      </c>
      <c r="AS2663" s="3">
        <v>2</v>
      </c>
      <c r="AT2663" s="3">
        <v>4</v>
      </c>
      <c r="AU2663" s="3">
        <v>7</v>
      </c>
      <c r="AV2663" s="3">
        <v>34</v>
      </c>
      <c r="AW2663" s="3"/>
      <c r="AX2663" s="3">
        <v>8</v>
      </c>
      <c r="AY2663" s="3">
        <v>29</v>
      </c>
      <c r="AZ2663" s="3">
        <v>92</v>
      </c>
      <c r="BA2663" s="3">
        <v>97</v>
      </c>
      <c r="BB2663" s="3"/>
      <c r="BC2663" s="3">
        <v>3</v>
      </c>
      <c r="BD2663" s="3">
        <v>1</v>
      </c>
      <c r="BE2663" s="3"/>
      <c r="BF2663" s="3">
        <v>83</v>
      </c>
      <c r="BG2663" s="3">
        <v>7</v>
      </c>
      <c r="BH2663" s="3">
        <v>4</v>
      </c>
      <c r="BI2663" s="3">
        <v>7</v>
      </c>
      <c r="BJ2663" s="3">
        <v>1</v>
      </c>
      <c r="BK2663" s="3">
        <v>2</v>
      </c>
      <c r="BL2663" s="3">
        <v>6</v>
      </c>
      <c r="BM2663" s="3">
        <v>16</v>
      </c>
      <c r="BN2663" s="3">
        <v>27</v>
      </c>
      <c r="BO2663" s="3">
        <v>12</v>
      </c>
      <c r="BP2663" s="3"/>
      <c r="BQ2663" s="3">
        <v>9</v>
      </c>
      <c r="BR2663" s="3">
        <v>24</v>
      </c>
      <c r="BS2663" s="3">
        <v>6</v>
      </c>
      <c r="BT2663" s="3">
        <v>19</v>
      </c>
      <c r="BU2663" s="3">
        <v>6</v>
      </c>
      <c r="BV2663" s="3">
        <v>24</v>
      </c>
      <c r="BW2663" s="3">
        <v>12</v>
      </c>
      <c r="BX2663" s="3">
        <v>13</v>
      </c>
      <c r="BY2663" s="3">
        <v>6</v>
      </c>
      <c r="BZ2663" s="3">
        <v>6</v>
      </c>
      <c r="CA2663" s="3">
        <v>13</v>
      </c>
      <c r="CB2663" s="3">
        <v>16</v>
      </c>
      <c r="CC2663" s="3">
        <v>4</v>
      </c>
      <c r="CD2663" s="3">
        <v>5</v>
      </c>
      <c r="CE2663" s="3">
        <v>4</v>
      </c>
      <c r="CF2663" s="3">
        <v>5</v>
      </c>
      <c r="CG2663" s="3">
        <v>1</v>
      </c>
      <c r="CH2663" s="3">
        <v>8</v>
      </c>
      <c r="CI2663" s="3"/>
      <c r="CJ2663" s="3">
        <v>15</v>
      </c>
      <c r="CK2663" s="3">
        <v>47</v>
      </c>
      <c r="CL2663" s="3">
        <v>13</v>
      </c>
      <c r="CM2663" s="3">
        <v>9</v>
      </c>
      <c r="CN2663" s="3">
        <v>9</v>
      </c>
      <c r="CO2663" s="3">
        <v>21</v>
      </c>
      <c r="CP2663" s="3">
        <v>5</v>
      </c>
      <c r="CQ2663" s="3">
        <v>3</v>
      </c>
      <c r="CR2663" s="3">
        <v>28</v>
      </c>
      <c r="CS2663" s="3">
        <v>66</v>
      </c>
      <c r="CT2663" s="3"/>
      <c r="CU2663" s="3">
        <v>14</v>
      </c>
      <c r="CV2663" s="3">
        <v>14</v>
      </c>
      <c r="CW2663" s="3">
        <v>4</v>
      </c>
      <c r="CX2663" s="3"/>
      <c r="CY2663" s="3">
        <v>1</v>
      </c>
      <c r="CZ2663" s="3">
        <v>133</v>
      </c>
      <c r="DA2663" s="3">
        <v>3</v>
      </c>
      <c r="DB2663" s="3">
        <v>11</v>
      </c>
      <c r="DC2663" s="3">
        <v>35</v>
      </c>
      <c r="DD2663" s="3"/>
      <c r="DE2663" s="3">
        <v>1</v>
      </c>
      <c r="DF2663" s="3">
        <v>6</v>
      </c>
      <c r="DG2663" s="3">
        <v>41</v>
      </c>
      <c r="DH2663" s="3">
        <v>3</v>
      </c>
      <c r="DI2663" s="3">
        <v>13</v>
      </c>
      <c r="DJ2663" s="3">
        <v>9</v>
      </c>
      <c r="DK2663" s="3">
        <v>13</v>
      </c>
      <c r="DL2663" s="3">
        <v>14</v>
      </c>
      <c r="DM2663" s="3">
        <v>16</v>
      </c>
      <c r="DN2663" s="3">
        <v>1</v>
      </c>
      <c r="DO2663" s="3">
        <v>6</v>
      </c>
      <c r="DP2663" s="3">
        <v>1</v>
      </c>
      <c r="DQ2663" s="3">
        <v>15</v>
      </c>
      <c r="DR2663" s="3">
        <v>1</v>
      </c>
      <c r="DS2663" s="3">
        <v>2</v>
      </c>
      <c r="DT2663" s="3">
        <v>6</v>
      </c>
      <c r="DU2663" s="3">
        <v>18</v>
      </c>
      <c r="DV2663" s="3">
        <v>1</v>
      </c>
      <c r="DW2663" s="3">
        <v>15</v>
      </c>
      <c r="DX2663" s="3">
        <v>4</v>
      </c>
      <c r="DY2663" s="3">
        <v>6</v>
      </c>
      <c r="DZ2663" s="3">
        <v>12</v>
      </c>
      <c r="EA2663" s="3">
        <v>75</v>
      </c>
      <c r="EB2663" s="3">
        <v>3</v>
      </c>
      <c r="EC2663" s="3">
        <v>6</v>
      </c>
      <c r="ED2663" s="3">
        <v>20</v>
      </c>
      <c r="EE2663" s="3">
        <v>4</v>
      </c>
      <c r="EF2663" s="3">
        <v>15</v>
      </c>
      <c r="EG2663" s="3">
        <v>17</v>
      </c>
      <c r="EH2663" s="3">
        <v>20</v>
      </c>
      <c r="EI2663" s="3">
        <v>12</v>
      </c>
      <c r="EJ2663" s="3">
        <v>35</v>
      </c>
      <c r="EK2663" s="3">
        <v>49</v>
      </c>
      <c r="EL2663" s="3">
        <v>23</v>
      </c>
      <c r="EM2663" s="3">
        <v>6</v>
      </c>
      <c r="EN2663" s="3">
        <v>12</v>
      </c>
      <c r="EO2663" s="3"/>
      <c r="EP2663" s="3">
        <v>2</v>
      </c>
      <c r="EQ2663" s="3">
        <v>6</v>
      </c>
      <c r="ER2663" s="3">
        <v>4</v>
      </c>
      <c r="ES2663" s="3">
        <v>33</v>
      </c>
      <c r="ET2663" s="3">
        <v>19</v>
      </c>
      <c r="EU2663" s="3">
        <v>51</v>
      </c>
      <c r="EV2663" s="3">
        <v>2</v>
      </c>
      <c r="EW2663" s="3">
        <v>16</v>
      </c>
      <c r="EX2663" s="3">
        <v>86</v>
      </c>
      <c r="EY2663" s="3">
        <v>2</v>
      </c>
      <c r="EZ2663" s="3">
        <v>2249</v>
      </c>
    </row>
    <row r="2664" spans="1:156" x14ac:dyDescent="0.3">
      <c r="A2664" s="2" t="s">
        <v>974</v>
      </c>
      <c r="B2664" s="3"/>
      <c r="C2664" s="3"/>
      <c r="D2664" s="3">
        <v>32</v>
      </c>
      <c r="E2664" s="3"/>
      <c r="F2664" s="3"/>
      <c r="G2664" s="3">
        <v>9</v>
      </c>
      <c r="H2664" s="3"/>
      <c r="I2664" s="3"/>
      <c r="J2664" s="3">
        <v>14</v>
      </c>
      <c r="K2664" s="3">
        <v>30</v>
      </c>
      <c r="L2664" s="3"/>
      <c r="M2664" s="3">
        <v>9</v>
      </c>
      <c r="N2664" s="3">
        <v>13</v>
      </c>
      <c r="O2664" s="3">
        <v>1</v>
      </c>
      <c r="P2664" s="3">
        <v>2</v>
      </c>
      <c r="Q2664" s="3">
        <v>5</v>
      </c>
      <c r="R2664" s="3"/>
      <c r="S2664" s="3">
        <v>1</v>
      </c>
      <c r="T2664" s="3">
        <v>5</v>
      </c>
      <c r="U2664" s="3"/>
      <c r="V2664" s="3">
        <v>13</v>
      </c>
      <c r="W2664" s="3">
        <v>3</v>
      </c>
      <c r="X2664" s="3">
        <v>1</v>
      </c>
      <c r="Y2664" s="3"/>
      <c r="Z2664" s="3">
        <v>4</v>
      </c>
      <c r="AA2664" s="3">
        <v>6</v>
      </c>
      <c r="AB2664" s="3">
        <v>3</v>
      </c>
      <c r="AC2664" s="3">
        <v>6</v>
      </c>
      <c r="AD2664" s="3">
        <v>28</v>
      </c>
      <c r="AE2664" s="3"/>
      <c r="AF2664" s="3">
        <v>1</v>
      </c>
      <c r="AG2664" s="3">
        <v>21</v>
      </c>
      <c r="AH2664" s="3">
        <v>2</v>
      </c>
      <c r="AI2664" s="3">
        <v>52</v>
      </c>
      <c r="AJ2664" s="3"/>
      <c r="AK2664" s="3">
        <v>2</v>
      </c>
      <c r="AL2664" s="3"/>
      <c r="AM2664" s="3">
        <v>7</v>
      </c>
      <c r="AN2664" s="3">
        <v>21</v>
      </c>
      <c r="AO2664" s="3">
        <v>5</v>
      </c>
      <c r="AP2664" s="3"/>
      <c r="AQ2664" s="3">
        <v>3</v>
      </c>
      <c r="AR2664" s="3">
        <v>1</v>
      </c>
      <c r="AS2664" s="3">
        <v>2</v>
      </c>
      <c r="AT2664" s="3">
        <v>4</v>
      </c>
      <c r="AU2664" s="3"/>
      <c r="AV2664" s="3">
        <v>34</v>
      </c>
      <c r="AW2664" s="3"/>
      <c r="AX2664" s="3">
        <v>8</v>
      </c>
      <c r="AY2664" s="3">
        <v>29</v>
      </c>
      <c r="AZ2664" s="3">
        <v>92</v>
      </c>
      <c r="BA2664" s="3">
        <v>97</v>
      </c>
      <c r="BB2664" s="3"/>
      <c r="BC2664" s="3">
        <v>3</v>
      </c>
      <c r="BD2664" s="3">
        <v>1</v>
      </c>
      <c r="BE2664" s="3"/>
      <c r="BF2664" s="3">
        <v>83</v>
      </c>
      <c r="BG2664" s="3">
        <v>7</v>
      </c>
      <c r="BH2664" s="3">
        <v>4</v>
      </c>
      <c r="BI2664" s="3">
        <v>7</v>
      </c>
      <c r="BJ2664" s="3">
        <v>1</v>
      </c>
      <c r="BK2664" s="3">
        <v>2</v>
      </c>
      <c r="BL2664" s="3">
        <v>6</v>
      </c>
      <c r="BM2664" s="3"/>
      <c r="BN2664" s="3"/>
      <c r="BO2664" s="3">
        <v>12</v>
      </c>
      <c r="BP2664" s="3"/>
      <c r="BQ2664" s="3">
        <v>9</v>
      </c>
      <c r="BR2664" s="3">
        <v>24</v>
      </c>
      <c r="BS2664" s="3">
        <v>6</v>
      </c>
      <c r="BT2664" s="3"/>
      <c r="BU2664" s="3">
        <v>6</v>
      </c>
      <c r="BV2664" s="3">
        <v>24</v>
      </c>
      <c r="BW2664" s="3"/>
      <c r="BX2664" s="3">
        <v>13</v>
      </c>
      <c r="BY2664" s="3">
        <v>6</v>
      </c>
      <c r="BZ2664" s="3">
        <v>6</v>
      </c>
      <c r="CA2664" s="3">
        <v>13</v>
      </c>
      <c r="CB2664" s="3">
        <v>16</v>
      </c>
      <c r="CC2664" s="3">
        <v>4</v>
      </c>
      <c r="CD2664" s="3">
        <v>5</v>
      </c>
      <c r="CE2664" s="3">
        <v>4</v>
      </c>
      <c r="CF2664" s="3">
        <v>5</v>
      </c>
      <c r="CG2664" s="3">
        <v>1</v>
      </c>
      <c r="CH2664" s="3">
        <v>8</v>
      </c>
      <c r="CI2664" s="3"/>
      <c r="CJ2664" s="3">
        <v>15</v>
      </c>
      <c r="CK2664" s="3">
        <v>47</v>
      </c>
      <c r="CL2664" s="3">
        <v>13</v>
      </c>
      <c r="CM2664" s="3">
        <v>9</v>
      </c>
      <c r="CN2664" s="3">
        <v>9</v>
      </c>
      <c r="CO2664" s="3"/>
      <c r="CP2664" s="3">
        <v>5</v>
      </c>
      <c r="CQ2664" s="3">
        <v>3</v>
      </c>
      <c r="CR2664" s="3">
        <v>28</v>
      </c>
      <c r="CS2664" s="3">
        <v>66</v>
      </c>
      <c r="CT2664" s="3"/>
      <c r="CU2664" s="3">
        <v>14</v>
      </c>
      <c r="CV2664" s="3">
        <v>14</v>
      </c>
      <c r="CW2664" s="3">
        <v>4</v>
      </c>
      <c r="CX2664" s="3"/>
      <c r="CY2664" s="3">
        <v>1</v>
      </c>
      <c r="CZ2664" s="3">
        <v>92</v>
      </c>
      <c r="DA2664" s="3">
        <v>3</v>
      </c>
      <c r="DB2664" s="3">
        <v>11</v>
      </c>
      <c r="DC2664" s="3">
        <v>35</v>
      </c>
      <c r="DD2664" s="3"/>
      <c r="DE2664" s="3">
        <v>1</v>
      </c>
      <c r="DF2664" s="3">
        <v>6</v>
      </c>
      <c r="DG2664" s="3">
        <v>41</v>
      </c>
      <c r="DH2664" s="3">
        <v>3</v>
      </c>
      <c r="DI2664" s="3">
        <v>13</v>
      </c>
      <c r="DJ2664" s="3">
        <v>9</v>
      </c>
      <c r="DK2664" s="3">
        <v>13</v>
      </c>
      <c r="DL2664" s="3">
        <v>14</v>
      </c>
      <c r="DM2664" s="3">
        <v>16</v>
      </c>
      <c r="DN2664" s="3">
        <v>1</v>
      </c>
      <c r="DO2664" s="3">
        <v>6</v>
      </c>
      <c r="DP2664" s="3">
        <v>1</v>
      </c>
      <c r="DQ2664" s="3"/>
      <c r="DR2664" s="3">
        <v>1</v>
      </c>
      <c r="DS2664" s="3">
        <v>2</v>
      </c>
      <c r="DT2664" s="3">
        <v>6</v>
      </c>
      <c r="DU2664" s="3">
        <v>18</v>
      </c>
      <c r="DV2664" s="3">
        <v>1</v>
      </c>
      <c r="DW2664" s="3">
        <v>15</v>
      </c>
      <c r="DX2664" s="3">
        <v>4</v>
      </c>
      <c r="DY2664" s="3">
        <v>6</v>
      </c>
      <c r="DZ2664" s="3"/>
      <c r="EA2664" s="3">
        <v>75</v>
      </c>
      <c r="EB2664" s="3">
        <v>3</v>
      </c>
      <c r="EC2664" s="3">
        <v>6</v>
      </c>
      <c r="ED2664" s="3">
        <v>20</v>
      </c>
      <c r="EE2664" s="3">
        <v>4</v>
      </c>
      <c r="EF2664" s="3">
        <v>15</v>
      </c>
      <c r="EG2664" s="3"/>
      <c r="EH2664" s="3">
        <v>20</v>
      </c>
      <c r="EI2664" s="3">
        <v>12</v>
      </c>
      <c r="EJ2664" s="3">
        <v>35</v>
      </c>
      <c r="EK2664" s="3">
        <v>49</v>
      </c>
      <c r="EL2664" s="3">
        <v>23</v>
      </c>
      <c r="EM2664" s="3">
        <v>6</v>
      </c>
      <c r="EN2664" s="3">
        <v>12</v>
      </c>
      <c r="EO2664" s="3"/>
      <c r="EP2664" s="3"/>
      <c r="EQ2664" s="3">
        <v>6</v>
      </c>
      <c r="ER2664" s="3">
        <v>4</v>
      </c>
      <c r="ES2664" s="3">
        <v>33</v>
      </c>
      <c r="ET2664" s="3">
        <v>19</v>
      </c>
      <c r="EU2664" s="3">
        <v>51</v>
      </c>
      <c r="EV2664" s="3">
        <v>2</v>
      </c>
      <c r="EW2664" s="3"/>
      <c r="EX2664" s="3"/>
      <c r="EY2664" s="3">
        <v>2</v>
      </c>
      <c r="EZ2664" s="3">
        <v>1785</v>
      </c>
    </row>
    <row r="2665" spans="1:156" x14ac:dyDescent="0.3">
      <c r="A2665" s="2" t="s">
        <v>2744</v>
      </c>
      <c r="B2665" s="3"/>
      <c r="C2665" s="3"/>
      <c r="D2665" s="3"/>
      <c r="E2665" s="3"/>
      <c r="F2665" s="3"/>
      <c r="G2665" s="3"/>
      <c r="H2665" s="3"/>
      <c r="I2665" s="3"/>
      <c r="J2665" s="3">
        <v>14</v>
      </c>
      <c r="K2665" s="3"/>
      <c r="L2665" s="3"/>
      <c r="M2665" s="3"/>
      <c r="N2665" s="3"/>
      <c r="O2665" s="3"/>
      <c r="P2665" s="3">
        <v>2</v>
      </c>
      <c r="Q2665" s="3"/>
      <c r="R2665" s="3"/>
      <c r="S2665" s="3">
        <v>1</v>
      </c>
      <c r="T2665" s="3"/>
      <c r="U2665" s="3"/>
      <c r="V2665" s="3"/>
      <c r="W2665" s="3"/>
      <c r="X2665" s="3">
        <v>1</v>
      </c>
      <c r="Y2665" s="3"/>
      <c r="Z2665" s="3"/>
      <c r="AA2665" s="3">
        <v>6</v>
      </c>
      <c r="AB2665" s="3">
        <v>3</v>
      </c>
      <c r="AC2665" s="3">
        <v>6</v>
      </c>
      <c r="AD2665" s="3"/>
      <c r="AE2665" s="3"/>
      <c r="AF2665" s="3"/>
      <c r="AG2665" s="3"/>
      <c r="AH2665" s="3"/>
      <c r="AI2665" s="3"/>
      <c r="AJ2665" s="3"/>
      <c r="AK2665" s="3"/>
      <c r="AL2665" s="3"/>
      <c r="AM2665" s="3">
        <v>7</v>
      </c>
      <c r="AN2665" s="3">
        <v>21</v>
      </c>
      <c r="AO2665" s="3"/>
      <c r="AP2665" s="3"/>
      <c r="AQ2665" s="3"/>
      <c r="AR2665" s="3">
        <v>1</v>
      </c>
      <c r="AS2665" s="3"/>
      <c r="AT2665" s="3">
        <v>4</v>
      </c>
      <c r="AU2665" s="3"/>
      <c r="AV2665" s="3">
        <v>34</v>
      </c>
      <c r="AW2665" s="3"/>
      <c r="AX2665" s="3"/>
      <c r="AY2665" s="3"/>
      <c r="AZ2665" s="3"/>
      <c r="BA2665" s="3"/>
      <c r="BB2665" s="3"/>
      <c r="BC2665" s="3">
        <v>3</v>
      </c>
      <c r="BD2665" s="3">
        <v>1</v>
      </c>
      <c r="BE2665" s="3"/>
      <c r="BF2665" s="3"/>
      <c r="BG2665" s="3"/>
      <c r="BH2665" s="3"/>
      <c r="BI2665" s="3"/>
      <c r="BJ2665" s="3">
        <v>1</v>
      </c>
      <c r="BK2665" s="3">
        <v>2</v>
      </c>
      <c r="BL2665" s="3"/>
      <c r="BM2665" s="3"/>
      <c r="BN2665" s="3"/>
      <c r="BO2665" s="3"/>
      <c r="BP2665" s="3"/>
      <c r="BQ2665" s="3"/>
      <c r="BR2665" s="3"/>
      <c r="BS2665" s="3"/>
      <c r="BT2665" s="3"/>
      <c r="BU2665" s="3"/>
      <c r="BV2665" s="3">
        <v>24</v>
      </c>
      <c r="BW2665" s="3"/>
      <c r="BX2665" s="3">
        <v>13</v>
      </c>
      <c r="BY2665" s="3"/>
      <c r="BZ2665" s="3"/>
      <c r="CA2665" s="3">
        <v>13</v>
      </c>
      <c r="CB2665" s="3"/>
      <c r="CC2665" s="3">
        <v>4</v>
      </c>
      <c r="CD2665" s="3"/>
      <c r="CE2665" s="3"/>
      <c r="CF2665" s="3"/>
      <c r="CG2665" s="3"/>
      <c r="CH2665" s="3">
        <v>8</v>
      </c>
      <c r="CI2665" s="3"/>
      <c r="CJ2665" s="3">
        <v>15</v>
      </c>
      <c r="CK2665" s="3"/>
      <c r="CL2665" s="3"/>
      <c r="CM2665" s="3">
        <v>9</v>
      </c>
      <c r="CN2665" s="3">
        <v>9</v>
      </c>
      <c r="CO2665" s="3"/>
      <c r="CP2665" s="3"/>
      <c r="CQ2665" s="3"/>
      <c r="CR2665" s="3">
        <v>28</v>
      </c>
      <c r="CS2665" s="3"/>
      <c r="CT2665" s="3"/>
      <c r="CU2665" s="3"/>
      <c r="CV2665" s="3"/>
      <c r="CW2665" s="3">
        <v>4</v>
      </c>
      <c r="CX2665" s="3"/>
      <c r="CY2665" s="3"/>
      <c r="CZ2665" s="3"/>
      <c r="DA2665" s="3"/>
      <c r="DB2665" s="3"/>
      <c r="DC2665" s="3"/>
      <c r="DD2665" s="3"/>
      <c r="DE2665" s="3"/>
      <c r="DF2665" s="3"/>
      <c r="DG2665" s="3"/>
      <c r="DH2665" s="3"/>
      <c r="DI2665" s="3"/>
      <c r="DJ2665" s="3">
        <v>9</v>
      </c>
      <c r="DK2665" s="3">
        <v>13</v>
      </c>
      <c r="DL2665" s="3">
        <v>14</v>
      </c>
      <c r="DM2665" s="3">
        <v>16</v>
      </c>
      <c r="DN2665" s="3">
        <v>1</v>
      </c>
      <c r="DO2665" s="3"/>
      <c r="DP2665" s="3"/>
      <c r="DQ2665" s="3"/>
      <c r="DR2665" s="3">
        <v>1</v>
      </c>
      <c r="DS2665" s="3"/>
      <c r="DT2665" s="3"/>
      <c r="DU2665" s="3">
        <v>18</v>
      </c>
      <c r="DV2665" s="3"/>
      <c r="DW2665" s="3">
        <v>15</v>
      </c>
      <c r="DX2665" s="3">
        <v>4</v>
      </c>
      <c r="DY2665" s="3">
        <v>6</v>
      </c>
      <c r="DZ2665" s="3"/>
      <c r="EA2665" s="3"/>
      <c r="EB2665" s="3"/>
      <c r="EC2665" s="3"/>
      <c r="ED2665" s="3"/>
      <c r="EE2665" s="3"/>
      <c r="EF2665" s="3"/>
      <c r="EG2665" s="3"/>
      <c r="EH2665" s="3"/>
      <c r="EI2665" s="3">
        <v>12</v>
      </c>
      <c r="EJ2665" s="3"/>
      <c r="EK2665" s="3"/>
      <c r="EL2665" s="3"/>
      <c r="EM2665" s="3">
        <v>6</v>
      </c>
      <c r="EN2665" s="3"/>
      <c r="EO2665" s="3"/>
      <c r="EP2665" s="3"/>
      <c r="EQ2665" s="3">
        <v>6</v>
      </c>
      <c r="ER2665" s="3"/>
      <c r="ES2665" s="3"/>
      <c r="ET2665" s="3"/>
      <c r="EU2665" s="3">
        <v>4</v>
      </c>
      <c r="EV2665" s="3">
        <v>2</v>
      </c>
      <c r="EW2665" s="3"/>
      <c r="EX2665" s="3"/>
      <c r="EY2665" s="3"/>
      <c r="EZ2665" s="3">
        <v>361</v>
      </c>
    </row>
    <row r="2666" spans="1:156" x14ac:dyDescent="0.3">
      <c r="A2666" s="2" t="s">
        <v>1410</v>
      </c>
      <c r="B2666" s="3"/>
      <c r="C2666" s="3"/>
      <c r="D2666" s="3"/>
      <c r="E2666" s="3"/>
      <c r="F2666" s="3"/>
      <c r="G2666" s="3">
        <v>9</v>
      </c>
      <c r="H2666" s="3"/>
      <c r="I2666" s="3"/>
      <c r="J2666" s="3">
        <v>14</v>
      </c>
      <c r="K2666" s="3">
        <v>30</v>
      </c>
      <c r="L2666" s="3"/>
      <c r="M2666" s="3">
        <v>9</v>
      </c>
      <c r="N2666" s="3">
        <v>13</v>
      </c>
      <c r="O2666" s="3">
        <v>1</v>
      </c>
      <c r="P2666" s="3">
        <v>2</v>
      </c>
      <c r="Q2666" s="3">
        <v>5</v>
      </c>
      <c r="R2666" s="3"/>
      <c r="S2666" s="3">
        <v>1</v>
      </c>
      <c r="T2666" s="3">
        <v>5</v>
      </c>
      <c r="U2666" s="3"/>
      <c r="V2666" s="3">
        <v>13</v>
      </c>
      <c r="W2666" s="3">
        <v>3</v>
      </c>
      <c r="X2666" s="3">
        <v>1</v>
      </c>
      <c r="Y2666" s="3"/>
      <c r="Z2666" s="3">
        <v>4</v>
      </c>
      <c r="AA2666" s="3">
        <v>6</v>
      </c>
      <c r="AB2666" s="3">
        <v>3</v>
      </c>
      <c r="AC2666" s="3">
        <v>6</v>
      </c>
      <c r="AD2666" s="3">
        <v>28</v>
      </c>
      <c r="AE2666" s="3"/>
      <c r="AF2666" s="3">
        <v>1</v>
      </c>
      <c r="AG2666" s="3">
        <v>21</v>
      </c>
      <c r="AH2666" s="3">
        <v>2</v>
      </c>
      <c r="AI2666" s="3">
        <v>52</v>
      </c>
      <c r="AJ2666" s="3"/>
      <c r="AK2666" s="3">
        <v>2</v>
      </c>
      <c r="AL2666" s="3"/>
      <c r="AM2666" s="3">
        <v>7</v>
      </c>
      <c r="AN2666" s="3">
        <v>21</v>
      </c>
      <c r="AO2666" s="3">
        <v>5</v>
      </c>
      <c r="AP2666" s="3"/>
      <c r="AQ2666" s="3"/>
      <c r="AR2666" s="3">
        <v>1</v>
      </c>
      <c r="AS2666" s="3">
        <v>2</v>
      </c>
      <c r="AT2666" s="3">
        <v>4</v>
      </c>
      <c r="AU2666" s="3"/>
      <c r="AV2666" s="3">
        <v>34</v>
      </c>
      <c r="AW2666" s="3"/>
      <c r="AX2666" s="3">
        <v>8</v>
      </c>
      <c r="AY2666" s="3">
        <v>29</v>
      </c>
      <c r="AZ2666" s="3">
        <v>92</v>
      </c>
      <c r="BA2666" s="3"/>
      <c r="BB2666" s="3"/>
      <c r="BC2666" s="3">
        <v>3</v>
      </c>
      <c r="BD2666" s="3">
        <v>1</v>
      </c>
      <c r="BE2666" s="3"/>
      <c r="BF2666" s="3"/>
      <c r="BG2666" s="3">
        <v>7</v>
      </c>
      <c r="BH2666" s="3">
        <v>4</v>
      </c>
      <c r="BI2666" s="3">
        <v>7</v>
      </c>
      <c r="BJ2666" s="3">
        <v>1</v>
      </c>
      <c r="BK2666" s="3">
        <v>2</v>
      </c>
      <c r="BL2666" s="3">
        <v>6</v>
      </c>
      <c r="BM2666" s="3"/>
      <c r="BN2666" s="3"/>
      <c r="BO2666" s="3">
        <v>12</v>
      </c>
      <c r="BP2666" s="3"/>
      <c r="BQ2666" s="3">
        <v>9</v>
      </c>
      <c r="BR2666" s="3">
        <v>24</v>
      </c>
      <c r="BS2666" s="3">
        <v>6</v>
      </c>
      <c r="BT2666" s="3"/>
      <c r="BU2666" s="3">
        <v>6</v>
      </c>
      <c r="BV2666" s="3">
        <v>24</v>
      </c>
      <c r="BW2666" s="3"/>
      <c r="BX2666" s="3">
        <v>13</v>
      </c>
      <c r="BY2666" s="3">
        <v>6</v>
      </c>
      <c r="BZ2666" s="3">
        <v>6</v>
      </c>
      <c r="CA2666" s="3">
        <v>13</v>
      </c>
      <c r="CB2666" s="3">
        <v>16</v>
      </c>
      <c r="CC2666" s="3">
        <v>4</v>
      </c>
      <c r="CD2666" s="3">
        <v>5</v>
      </c>
      <c r="CE2666" s="3">
        <v>4</v>
      </c>
      <c r="CF2666" s="3">
        <v>5</v>
      </c>
      <c r="CG2666" s="3">
        <v>1</v>
      </c>
      <c r="CH2666" s="3">
        <v>8</v>
      </c>
      <c r="CI2666" s="3"/>
      <c r="CJ2666" s="3">
        <v>15</v>
      </c>
      <c r="CK2666" s="3">
        <v>47</v>
      </c>
      <c r="CL2666" s="3">
        <v>13</v>
      </c>
      <c r="CM2666" s="3">
        <v>9</v>
      </c>
      <c r="CN2666" s="3">
        <v>9</v>
      </c>
      <c r="CO2666" s="3"/>
      <c r="CP2666" s="3">
        <v>5</v>
      </c>
      <c r="CQ2666" s="3">
        <v>3</v>
      </c>
      <c r="CR2666" s="3">
        <v>28</v>
      </c>
      <c r="CS2666" s="3">
        <v>66</v>
      </c>
      <c r="CT2666" s="3"/>
      <c r="CU2666" s="3">
        <v>14</v>
      </c>
      <c r="CV2666" s="3">
        <v>14</v>
      </c>
      <c r="CW2666" s="3">
        <v>4</v>
      </c>
      <c r="CX2666" s="3"/>
      <c r="CY2666" s="3">
        <v>1</v>
      </c>
      <c r="CZ2666" s="3"/>
      <c r="DA2666" s="3"/>
      <c r="DB2666" s="3">
        <v>11</v>
      </c>
      <c r="DC2666" s="3"/>
      <c r="DD2666" s="3"/>
      <c r="DE2666" s="3">
        <v>1</v>
      </c>
      <c r="DF2666" s="3">
        <v>6</v>
      </c>
      <c r="DG2666" s="3">
        <v>41</v>
      </c>
      <c r="DH2666" s="3"/>
      <c r="DI2666" s="3"/>
      <c r="DJ2666" s="3">
        <v>9</v>
      </c>
      <c r="DK2666" s="3">
        <v>13</v>
      </c>
      <c r="DL2666" s="3">
        <v>14</v>
      </c>
      <c r="DM2666" s="3">
        <v>16</v>
      </c>
      <c r="DN2666" s="3">
        <v>1</v>
      </c>
      <c r="DO2666" s="3">
        <v>6</v>
      </c>
      <c r="DP2666" s="3">
        <v>1</v>
      </c>
      <c r="DQ2666" s="3"/>
      <c r="DR2666" s="3">
        <v>1</v>
      </c>
      <c r="DS2666" s="3">
        <v>2</v>
      </c>
      <c r="DT2666" s="3">
        <v>6</v>
      </c>
      <c r="DU2666" s="3">
        <v>18</v>
      </c>
      <c r="DV2666" s="3">
        <v>1</v>
      </c>
      <c r="DW2666" s="3">
        <v>15</v>
      </c>
      <c r="DX2666" s="3">
        <v>4</v>
      </c>
      <c r="DY2666" s="3">
        <v>6</v>
      </c>
      <c r="DZ2666" s="3"/>
      <c r="EA2666" s="3">
        <v>66</v>
      </c>
      <c r="EB2666" s="3">
        <v>3</v>
      </c>
      <c r="EC2666" s="3"/>
      <c r="ED2666" s="3">
        <v>20</v>
      </c>
      <c r="EE2666" s="3">
        <v>4</v>
      </c>
      <c r="EF2666" s="3">
        <v>15</v>
      </c>
      <c r="EG2666" s="3"/>
      <c r="EH2666" s="3">
        <v>20</v>
      </c>
      <c r="EI2666" s="3">
        <v>12</v>
      </c>
      <c r="EJ2666" s="3">
        <v>35</v>
      </c>
      <c r="EK2666" s="3"/>
      <c r="EL2666" s="3">
        <v>23</v>
      </c>
      <c r="EM2666" s="3">
        <v>6</v>
      </c>
      <c r="EN2666" s="3">
        <v>12</v>
      </c>
      <c r="EO2666" s="3"/>
      <c r="EP2666" s="3"/>
      <c r="EQ2666" s="3">
        <v>6</v>
      </c>
      <c r="ER2666" s="3">
        <v>4</v>
      </c>
      <c r="ES2666" s="3">
        <v>33</v>
      </c>
      <c r="ET2666" s="3">
        <v>19</v>
      </c>
      <c r="EU2666" s="3">
        <v>51</v>
      </c>
      <c r="EV2666" s="3">
        <v>2</v>
      </c>
      <c r="EW2666" s="3"/>
      <c r="EX2666" s="3"/>
      <c r="EY2666" s="3">
        <v>2</v>
      </c>
      <c r="EZ2666" s="3">
        <v>1360</v>
      </c>
    </row>
    <row r="2667" spans="1:156" x14ac:dyDescent="0.3">
      <c r="A2667" s="2" t="s">
        <v>746</v>
      </c>
      <c r="B2667" s="3"/>
      <c r="C2667" s="3">
        <v>29</v>
      </c>
      <c r="D2667" s="3">
        <v>32</v>
      </c>
      <c r="E2667" s="3"/>
      <c r="F2667" s="3"/>
      <c r="G2667" s="3">
        <v>9</v>
      </c>
      <c r="H2667" s="3"/>
      <c r="I2667" s="3"/>
      <c r="J2667" s="3">
        <v>14</v>
      </c>
      <c r="K2667" s="3">
        <v>30</v>
      </c>
      <c r="L2667" s="3"/>
      <c r="M2667" s="3">
        <v>9</v>
      </c>
      <c r="N2667" s="3">
        <v>13</v>
      </c>
      <c r="O2667" s="3">
        <v>1</v>
      </c>
      <c r="P2667" s="3">
        <v>2</v>
      </c>
      <c r="Q2667" s="3">
        <v>5</v>
      </c>
      <c r="R2667" s="3"/>
      <c r="S2667" s="3">
        <v>1</v>
      </c>
      <c r="T2667" s="3">
        <v>5</v>
      </c>
      <c r="U2667" s="3"/>
      <c r="V2667" s="3">
        <v>13</v>
      </c>
      <c r="W2667" s="3">
        <v>3</v>
      </c>
      <c r="X2667" s="3">
        <v>1</v>
      </c>
      <c r="Y2667" s="3"/>
      <c r="Z2667" s="3">
        <v>4</v>
      </c>
      <c r="AA2667" s="3">
        <v>6</v>
      </c>
      <c r="AB2667" s="3">
        <v>3</v>
      </c>
      <c r="AC2667" s="3">
        <v>6</v>
      </c>
      <c r="AD2667" s="3">
        <v>28</v>
      </c>
      <c r="AE2667" s="3"/>
      <c r="AF2667" s="3">
        <v>1</v>
      </c>
      <c r="AG2667" s="3">
        <v>21</v>
      </c>
      <c r="AH2667" s="3">
        <v>2</v>
      </c>
      <c r="AI2667" s="3">
        <v>52</v>
      </c>
      <c r="AJ2667" s="3"/>
      <c r="AK2667" s="3">
        <v>2</v>
      </c>
      <c r="AL2667" s="3"/>
      <c r="AM2667" s="3">
        <v>7</v>
      </c>
      <c r="AN2667" s="3">
        <v>21</v>
      </c>
      <c r="AO2667" s="3">
        <v>5</v>
      </c>
      <c r="AP2667" s="3"/>
      <c r="AQ2667" s="3">
        <v>3</v>
      </c>
      <c r="AR2667" s="3">
        <v>1</v>
      </c>
      <c r="AS2667" s="3">
        <v>2</v>
      </c>
      <c r="AT2667" s="3">
        <v>4</v>
      </c>
      <c r="AU2667" s="3"/>
      <c r="AV2667" s="3">
        <v>34</v>
      </c>
      <c r="AW2667" s="3"/>
      <c r="AX2667" s="3">
        <v>8</v>
      </c>
      <c r="AY2667" s="3">
        <v>29</v>
      </c>
      <c r="AZ2667" s="3">
        <v>92</v>
      </c>
      <c r="BA2667" s="3">
        <v>97</v>
      </c>
      <c r="BB2667" s="3"/>
      <c r="BC2667" s="3">
        <v>3</v>
      </c>
      <c r="BD2667" s="3">
        <v>1</v>
      </c>
      <c r="BE2667" s="3"/>
      <c r="BF2667" s="3">
        <v>83</v>
      </c>
      <c r="BG2667" s="3">
        <v>7</v>
      </c>
      <c r="BH2667" s="3">
        <v>4</v>
      </c>
      <c r="BI2667" s="3">
        <v>7</v>
      </c>
      <c r="BJ2667" s="3">
        <v>1</v>
      </c>
      <c r="BK2667" s="3">
        <v>2</v>
      </c>
      <c r="BL2667" s="3">
        <v>6</v>
      </c>
      <c r="BM2667" s="3">
        <v>16</v>
      </c>
      <c r="BN2667" s="3"/>
      <c r="BO2667" s="3">
        <v>12</v>
      </c>
      <c r="BP2667" s="3"/>
      <c r="BQ2667" s="3">
        <v>9</v>
      </c>
      <c r="BR2667" s="3">
        <v>24</v>
      </c>
      <c r="BS2667" s="3">
        <v>6</v>
      </c>
      <c r="BT2667" s="3">
        <v>19</v>
      </c>
      <c r="BU2667" s="3">
        <v>6</v>
      </c>
      <c r="BV2667" s="3">
        <v>24</v>
      </c>
      <c r="BW2667" s="3"/>
      <c r="BX2667" s="3">
        <v>13</v>
      </c>
      <c r="BY2667" s="3">
        <v>6</v>
      </c>
      <c r="BZ2667" s="3">
        <v>6</v>
      </c>
      <c r="CA2667" s="3">
        <v>13</v>
      </c>
      <c r="CB2667" s="3">
        <v>16</v>
      </c>
      <c r="CC2667" s="3">
        <v>4</v>
      </c>
      <c r="CD2667" s="3">
        <v>5</v>
      </c>
      <c r="CE2667" s="3">
        <v>4</v>
      </c>
      <c r="CF2667" s="3">
        <v>5</v>
      </c>
      <c r="CG2667" s="3">
        <v>1</v>
      </c>
      <c r="CH2667" s="3">
        <v>8</v>
      </c>
      <c r="CI2667" s="3"/>
      <c r="CJ2667" s="3">
        <v>15</v>
      </c>
      <c r="CK2667" s="3">
        <v>47</v>
      </c>
      <c r="CL2667" s="3">
        <v>13</v>
      </c>
      <c r="CM2667" s="3">
        <v>9</v>
      </c>
      <c r="CN2667" s="3">
        <v>9</v>
      </c>
      <c r="CO2667" s="3"/>
      <c r="CP2667" s="3">
        <v>5</v>
      </c>
      <c r="CQ2667" s="3">
        <v>3</v>
      </c>
      <c r="CR2667" s="3">
        <v>28</v>
      </c>
      <c r="CS2667" s="3">
        <v>66</v>
      </c>
      <c r="CT2667" s="3"/>
      <c r="CU2667" s="3">
        <v>14</v>
      </c>
      <c r="CV2667" s="3">
        <v>14</v>
      </c>
      <c r="CW2667" s="3">
        <v>4</v>
      </c>
      <c r="CX2667" s="3"/>
      <c r="CY2667" s="3">
        <v>1</v>
      </c>
      <c r="CZ2667" s="3">
        <v>133</v>
      </c>
      <c r="DA2667" s="3">
        <v>3</v>
      </c>
      <c r="DB2667" s="3">
        <v>11</v>
      </c>
      <c r="DC2667" s="3">
        <v>35</v>
      </c>
      <c r="DD2667" s="3"/>
      <c r="DE2667" s="3">
        <v>1</v>
      </c>
      <c r="DF2667" s="3">
        <v>6</v>
      </c>
      <c r="DG2667" s="3">
        <v>41</v>
      </c>
      <c r="DH2667" s="3">
        <v>3</v>
      </c>
      <c r="DI2667" s="3">
        <v>13</v>
      </c>
      <c r="DJ2667" s="3">
        <v>9</v>
      </c>
      <c r="DK2667" s="3">
        <v>13</v>
      </c>
      <c r="DL2667" s="3">
        <v>14</v>
      </c>
      <c r="DM2667" s="3">
        <v>16</v>
      </c>
      <c r="DN2667" s="3">
        <v>1</v>
      </c>
      <c r="DO2667" s="3">
        <v>6</v>
      </c>
      <c r="DP2667" s="3">
        <v>1</v>
      </c>
      <c r="DQ2667" s="3">
        <v>15</v>
      </c>
      <c r="DR2667" s="3">
        <v>1</v>
      </c>
      <c r="DS2667" s="3">
        <v>2</v>
      </c>
      <c r="DT2667" s="3">
        <v>6</v>
      </c>
      <c r="DU2667" s="3">
        <v>18</v>
      </c>
      <c r="DV2667" s="3">
        <v>1</v>
      </c>
      <c r="DW2667" s="3">
        <v>15</v>
      </c>
      <c r="DX2667" s="3">
        <v>4</v>
      </c>
      <c r="DY2667" s="3">
        <v>6</v>
      </c>
      <c r="DZ2667" s="3">
        <v>12</v>
      </c>
      <c r="EA2667" s="3">
        <v>75</v>
      </c>
      <c r="EB2667" s="3">
        <v>3</v>
      </c>
      <c r="EC2667" s="3">
        <v>6</v>
      </c>
      <c r="ED2667" s="3">
        <v>20</v>
      </c>
      <c r="EE2667" s="3">
        <v>4</v>
      </c>
      <c r="EF2667" s="3">
        <v>15</v>
      </c>
      <c r="EG2667" s="3"/>
      <c r="EH2667" s="3">
        <v>20</v>
      </c>
      <c r="EI2667" s="3">
        <v>12</v>
      </c>
      <c r="EJ2667" s="3">
        <v>35</v>
      </c>
      <c r="EK2667" s="3">
        <v>49</v>
      </c>
      <c r="EL2667" s="3">
        <v>23</v>
      </c>
      <c r="EM2667" s="3">
        <v>6</v>
      </c>
      <c r="EN2667" s="3">
        <v>12</v>
      </c>
      <c r="EO2667" s="3"/>
      <c r="EP2667" s="3">
        <v>2</v>
      </c>
      <c r="EQ2667" s="3">
        <v>6</v>
      </c>
      <c r="ER2667" s="3">
        <v>4</v>
      </c>
      <c r="ES2667" s="3">
        <v>33</v>
      </c>
      <c r="ET2667" s="3">
        <v>19</v>
      </c>
      <c r="EU2667" s="3">
        <v>51</v>
      </c>
      <c r="EV2667" s="3">
        <v>2</v>
      </c>
      <c r="EW2667" s="3">
        <v>16</v>
      </c>
      <c r="EX2667" s="3">
        <v>70</v>
      </c>
      <c r="EY2667" s="3">
        <v>2</v>
      </c>
      <c r="EZ2667" s="3">
        <v>2005</v>
      </c>
    </row>
    <row r="2668" spans="1:156" x14ac:dyDescent="0.3">
      <c r="A2668" s="2" t="s">
        <v>664</v>
      </c>
      <c r="B2668" s="3"/>
      <c r="C2668" s="3">
        <v>29</v>
      </c>
      <c r="D2668" s="3">
        <v>32</v>
      </c>
      <c r="E2668" s="3"/>
      <c r="F2668" s="3">
        <v>21</v>
      </c>
      <c r="G2668" s="3">
        <v>9</v>
      </c>
      <c r="H2668" s="3">
        <v>22</v>
      </c>
      <c r="I2668" s="3"/>
      <c r="J2668" s="3">
        <v>14</v>
      </c>
      <c r="K2668" s="3">
        <v>30</v>
      </c>
      <c r="L2668" s="3"/>
      <c r="M2668" s="3">
        <v>9</v>
      </c>
      <c r="N2668" s="3">
        <v>13</v>
      </c>
      <c r="O2668" s="3">
        <v>1</v>
      </c>
      <c r="P2668" s="3">
        <v>2</v>
      </c>
      <c r="Q2668" s="3">
        <v>5</v>
      </c>
      <c r="R2668" s="3"/>
      <c r="S2668" s="3">
        <v>1</v>
      </c>
      <c r="T2668" s="3">
        <v>5</v>
      </c>
      <c r="U2668" s="3"/>
      <c r="V2668" s="3">
        <v>13</v>
      </c>
      <c r="W2668" s="3">
        <v>3</v>
      </c>
      <c r="X2668" s="3">
        <v>1</v>
      </c>
      <c r="Y2668" s="3">
        <v>2</v>
      </c>
      <c r="Z2668" s="3">
        <v>4</v>
      </c>
      <c r="AA2668" s="3">
        <v>6</v>
      </c>
      <c r="AB2668" s="3">
        <v>3</v>
      </c>
      <c r="AC2668" s="3">
        <v>6</v>
      </c>
      <c r="AD2668" s="3">
        <v>28</v>
      </c>
      <c r="AE2668" s="3"/>
      <c r="AF2668" s="3">
        <v>1</v>
      </c>
      <c r="AG2668" s="3">
        <v>21</v>
      </c>
      <c r="AH2668" s="3">
        <v>2</v>
      </c>
      <c r="AI2668" s="3">
        <v>52</v>
      </c>
      <c r="AJ2668" s="3"/>
      <c r="AK2668" s="3">
        <v>2</v>
      </c>
      <c r="AL2668" s="3"/>
      <c r="AM2668" s="3">
        <v>7</v>
      </c>
      <c r="AN2668" s="3">
        <v>21</v>
      </c>
      <c r="AO2668" s="3">
        <v>5</v>
      </c>
      <c r="AP2668" s="3"/>
      <c r="AQ2668" s="3">
        <v>3</v>
      </c>
      <c r="AR2668" s="3">
        <v>1</v>
      </c>
      <c r="AS2668" s="3">
        <v>2</v>
      </c>
      <c r="AT2668" s="3">
        <v>4</v>
      </c>
      <c r="AU2668" s="3"/>
      <c r="AV2668" s="3">
        <v>34</v>
      </c>
      <c r="AW2668" s="3"/>
      <c r="AX2668" s="3">
        <v>8</v>
      </c>
      <c r="AY2668" s="3">
        <v>29</v>
      </c>
      <c r="AZ2668" s="3">
        <v>92</v>
      </c>
      <c r="BA2668" s="3">
        <v>97</v>
      </c>
      <c r="BB2668" s="3"/>
      <c r="BC2668" s="3">
        <v>3</v>
      </c>
      <c r="BD2668" s="3">
        <v>1</v>
      </c>
      <c r="BE2668" s="3"/>
      <c r="BF2668" s="3">
        <v>83</v>
      </c>
      <c r="BG2668" s="3">
        <v>7</v>
      </c>
      <c r="BH2668" s="3">
        <v>4</v>
      </c>
      <c r="BI2668" s="3">
        <v>7</v>
      </c>
      <c r="BJ2668" s="3">
        <v>1</v>
      </c>
      <c r="BK2668" s="3">
        <v>2</v>
      </c>
      <c r="BL2668" s="3">
        <v>6</v>
      </c>
      <c r="BM2668" s="3">
        <v>16</v>
      </c>
      <c r="BN2668" s="3"/>
      <c r="BO2668" s="3">
        <v>12</v>
      </c>
      <c r="BP2668" s="3"/>
      <c r="BQ2668" s="3">
        <v>9</v>
      </c>
      <c r="BR2668" s="3">
        <v>24</v>
      </c>
      <c r="BS2668" s="3">
        <v>6</v>
      </c>
      <c r="BT2668" s="3">
        <v>19</v>
      </c>
      <c r="BU2668" s="3">
        <v>6</v>
      </c>
      <c r="BV2668" s="3">
        <v>24</v>
      </c>
      <c r="BW2668" s="3"/>
      <c r="BX2668" s="3">
        <v>13</v>
      </c>
      <c r="BY2668" s="3">
        <v>6</v>
      </c>
      <c r="BZ2668" s="3">
        <v>6</v>
      </c>
      <c r="CA2668" s="3">
        <v>13</v>
      </c>
      <c r="CB2668" s="3">
        <v>16</v>
      </c>
      <c r="CC2668" s="3">
        <v>4</v>
      </c>
      <c r="CD2668" s="3">
        <v>5</v>
      </c>
      <c r="CE2668" s="3">
        <v>4</v>
      </c>
      <c r="CF2668" s="3">
        <v>5</v>
      </c>
      <c r="CG2668" s="3">
        <v>1</v>
      </c>
      <c r="CH2668" s="3">
        <v>8</v>
      </c>
      <c r="CI2668" s="3"/>
      <c r="CJ2668" s="3">
        <v>15</v>
      </c>
      <c r="CK2668" s="3">
        <v>47</v>
      </c>
      <c r="CL2668" s="3">
        <v>13</v>
      </c>
      <c r="CM2668" s="3">
        <v>9</v>
      </c>
      <c r="CN2668" s="3">
        <v>9</v>
      </c>
      <c r="CO2668" s="3"/>
      <c r="CP2668" s="3">
        <v>5</v>
      </c>
      <c r="CQ2668" s="3">
        <v>3</v>
      </c>
      <c r="CR2668" s="3">
        <v>28</v>
      </c>
      <c r="CS2668" s="3">
        <v>66</v>
      </c>
      <c r="CT2668" s="3"/>
      <c r="CU2668" s="3">
        <v>14</v>
      </c>
      <c r="CV2668" s="3">
        <v>14</v>
      </c>
      <c r="CW2668" s="3">
        <v>4</v>
      </c>
      <c r="CX2668" s="3"/>
      <c r="CY2668" s="3">
        <v>1</v>
      </c>
      <c r="CZ2668" s="3">
        <v>133</v>
      </c>
      <c r="DA2668" s="3">
        <v>3</v>
      </c>
      <c r="DB2668" s="3">
        <v>11</v>
      </c>
      <c r="DC2668" s="3">
        <v>35</v>
      </c>
      <c r="DD2668" s="3"/>
      <c r="DE2668" s="3">
        <v>1</v>
      </c>
      <c r="DF2668" s="3">
        <v>6</v>
      </c>
      <c r="DG2668" s="3">
        <v>41</v>
      </c>
      <c r="DH2668" s="3">
        <v>3</v>
      </c>
      <c r="DI2668" s="3">
        <v>13</v>
      </c>
      <c r="DJ2668" s="3">
        <v>9</v>
      </c>
      <c r="DK2668" s="3">
        <v>13</v>
      </c>
      <c r="DL2668" s="3">
        <v>14</v>
      </c>
      <c r="DM2668" s="3">
        <v>16</v>
      </c>
      <c r="DN2668" s="3">
        <v>1</v>
      </c>
      <c r="DO2668" s="3">
        <v>6</v>
      </c>
      <c r="DP2668" s="3">
        <v>1</v>
      </c>
      <c r="DQ2668" s="3">
        <v>15</v>
      </c>
      <c r="DR2668" s="3">
        <v>1</v>
      </c>
      <c r="DS2668" s="3">
        <v>2</v>
      </c>
      <c r="DT2668" s="3">
        <v>6</v>
      </c>
      <c r="DU2668" s="3">
        <v>18</v>
      </c>
      <c r="DV2668" s="3">
        <v>1</v>
      </c>
      <c r="DW2668" s="3">
        <v>15</v>
      </c>
      <c r="DX2668" s="3">
        <v>4</v>
      </c>
      <c r="DY2668" s="3">
        <v>6</v>
      </c>
      <c r="DZ2668" s="3">
        <v>12</v>
      </c>
      <c r="EA2668" s="3">
        <v>75</v>
      </c>
      <c r="EB2668" s="3">
        <v>3</v>
      </c>
      <c r="EC2668" s="3">
        <v>6</v>
      </c>
      <c r="ED2668" s="3">
        <v>20</v>
      </c>
      <c r="EE2668" s="3">
        <v>4</v>
      </c>
      <c r="EF2668" s="3">
        <v>15</v>
      </c>
      <c r="EG2668" s="3">
        <v>17</v>
      </c>
      <c r="EH2668" s="3">
        <v>20</v>
      </c>
      <c r="EI2668" s="3">
        <v>12</v>
      </c>
      <c r="EJ2668" s="3">
        <v>35</v>
      </c>
      <c r="EK2668" s="3">
        <v>49</v>
      </c>
      <c r="EL2668" s="3">
        <v>23</v>
      </c>
      <c r="EM2668" s="3">
        <v>6</v>
      </c>
      <c r="EN2668" s="3">
        <v>12</v>
      </c>
      <c r="EO2668" s="3"/>
      <c r="EP2668" s="3">
        <v>2</v>
      </c>
      <c r="EQ2668" s="3">
        <v>6</v>
      </c>
      <c r="ER2668" s="3">
        <v>4</v>
      </c>
      <c r="ES2668" s="3">
        <v>33</v>
      </c>
      <c r="ET2668" s="3">
        <v>19</v>
      </c>
      <c r="EU2668" s="3">
        <v>51</v>
      </c>
      <c r="EV2668" s="3">
        <v>2</v>
      </c>
      <c r="EW2668" s="3">
        <v>16</v>
      </c>
      <c r="EX2668" s="3">
        <v>86</v>
      </c>
      <c r="EY2668" s="3">
        <v>2</v>
      </c>
      <c r="EZ2668" s="3">
        <v>2083</v>
      </c>
    </row>
    <row r="2669" spans="1:156" x14ac:dyDescent="0.3">
      <c r="A2669" s="2" t="s">
        <v>758</v>
      </c>
      <c r="B2669" s="3"/>
      <c r="C2669" s="3">
        <v>29</v>
      </c>
      <c r="D2669" s="3">
        <v>32</v>
      </c>
      <c r="E2669" s="3"/>
      <c r="F2669" s="3"/>
      <c r="G2669" s="3">
        <v>9</v>
      </c>
      <c r="H2669" s="3"/>
      <c r="I2669" s="3"/>
      <c r="J2669" s="3">
        <v>14</v>
      </c>
      <c r="K2669" s="3">
        <v>30</v>
      </c>
      <c r="L2669" s="3"/>
      <c r="M2669" s="3">
        <v>9</v>
      </c>
      <c r="N2669" s="3">
        <v>13</v>
      </c>
      <c r="O2669" s="3">
        <v>1</v>
      </c>
      <c r="P2669" s="3">
        <v>2</v>
      </c>
      <c r="Q2669" s="3">
        <v>5</v>
      </c>
      <c r="R2669" s="3"/>
      <c r="S2669" s="3">
        <v>1</v>
      </c>
      <c r="T2669" s="3">
        <v>5</v>
      </c>
      <c r="U2669" s="3"/>
      <c r="V2669" s="3">
        <v>13</v>
      </c>
      <c r="W2669" s="3">
        <v>3</v>
      </c>
      <c r="X2669" s="3">
        <v>1</v>
      </c>
      <c r="Y2669" s="3"/>
      <c r="Z2669" s="3">
        <v>4</v>
      </c>
      <c r="AA2669" s="3">
        <v>6</v>
      </c>
      <c r="AB2669" s="3">
        <v>3</v>
      </c>
      <c r="AC2669" s="3">
        <v>6</v>
      </c>
      <c r="AD2669" s="3">
        <v>28</v>
      </c>
      <c r="AE2669" s="3"/>
      <c r="AF2669" s="3">
        <v>1</v>
      </c>
      <c r="AG2669" s="3">
        <v>21</v>
      </c>
      <c r="AH2669" s="3">
        <v>2</v>
      </c>
      <c r="AI2669" s="3">
        <v>52</v>
      </c>
      <c r="AJ2669" s="3"/>
      <c r="AK2669" s="3">
        <v>2</v>
      </c>
      <c r="AL2669" s="3"/>
      <c r="AM2669" s="3">
        <v>7</v>
      </c>
      <c r="AN2669" s="3">
        <v>21</v>
      </c>
      <c r="AO2669" s="3">
        <v>5</v>
      </c>
      <c r="AP2669" s="3"/>
      <c r="AQ2669" s="3">
        <v>3</v>
      </c>
      <c r="AR2669" s="3">
        <v>1</v>
      </c>
      <c r="AS2669" s="3">
        <v>2</v>
      </c>
      <c r="AT2669" s="3">
        <v>4</v>
      </c>
      <c r="AU2669" s="3"/>
      <c r="AV2669" s="3">
        <v>34</v>
      </c>
      <c r="AW2669" s="3"/>
      <c r="AX2669" s="3">
        <v>8</v>
      </c>
      <c r="AY2669" s="3">
        <v>29</v>
      </c>
      <c r="AZ2669" s="3">
        <v>92</v>
      </c>
      <c r="BA2669" s="3">
        <v>97</v>
      </c>
      <c r="BB2669" s="3"/>
      <c r="BC2669" s="3">
        <v>3</v>
      </c>
      <c r="BD2669" s="3">
        <v>1</v>
      </c>
      <c r="BE2669" s="3"/>
      <c r="BF2669" s="3">
        <v>83</v>
      </c>
      <c r="BG2669" s="3">
        <v>7</v>
      </c>
      <c r="BH2669" s="3">
        <v>4</v>
      </c>
      <c r="BI2669" s="3">
        <v>7</v>
      </c>
      <c r="BJ2669" s="3">
        <v>1</v>
      </c>
      <c r="BK2669" s="3">
        <v>2</v>
      </c>
      <c r="BL2669" s="3">
        <v>6</v>
      </c>
      <c r="BM2669" s="3">
        <v>16</v>
      </c>
      <c r="BN2669" s="3"/>
      <c r="BO2669" s="3">
        <v>12</v>
      </c>
      <c r="BP2669" s="3"/>
      <c r="BQ2669" s="3">
        <v>9</v>
      </c>
      <c r="BR2669" s="3">
        <v>24</v>
      </c>
      <c r="BS2669" s="3">
        <v>6</v>
      </c>
      <c r="BT2669" s="3">
        <v>19</v>
      </c>
      <c r="BU2669" s="3">
        <v>6</v>
      </c>
      <c r="BV2669" s="3">
        <v>24</v>
      </c>
      <c r="BW2669" s="3"/>
      <c r="BX2669" s="3">
        <v>13</v>
      </c>
      <c r="BY2669" s="3">
        <v>6</v>
      </c>
      <c r="BZ2669" s="3">
        <v>6</v>
      </c>
      <c r="CA2669" s="3">
        <v>13</v>
      </c>
      <c r="CB2669" s="3">
        <v>16</v>
      </c>
      <c r="CC2669" s="3">
        <v>4</v>
      </c>
      <c r="CD2669" s="3">
        <v>5</v>
      </c>
      <c r="CE2669" s="3">
        <v>4</v>
      </c>
      <c r="CF2669" s="3">
        <v>5</v>
      </c>
      <c r="CG2669" s="3">
        <v>1</v>
      </c>
      <c r="CH2669" s="3">
        <v>8</v>
      </c>
      <c r="CI2669" s="3"/>
      <c r="CJ2669" s="3">
        <v>15</v>
      </c>
      <c r="CK2669" s="3">
        <v>47</v>
      </c>
      <c r="CL2669" s="3">
        <v>13</v>
      </c>
      <c r="CM2669" s="3">
        <v>9</v>
      </c>
      <c r="CN2669" s="3">
        <v>9</v>
      </c>
      <c r="CO2669" s="3"/>
      <c r="CP2669" s="3">
        <v>5</v>
      </c>
      <c r="CQ2669" s="3">
        <v>3</v>
      </c>
      <c r="CR2669" s="3">
        <v>28</v>
      </c>
      <c r="CS2669" s="3">
        <v>66</v>
      </c>
      <c r="CT2669" s="3"/>
      <c r="CU2669" s="3">
        <v>14</v>
      </c>
      <c r="CV2669" s="3">
        <v>14</v>
      </c>
      <c r="CW2669" s="3">
        <v>4</v>
      </c>
      <c r="CX2669" s="3"/>
      <c r="CY2669" s="3">
        <v>1</v>
      </c>
      <c r="CZ2669" s="3">
        <v>133</v>
      </c>
      <c r="DA2669" s="3">
        <v>3</v>
      </c>
      <c r="DB2669" s="3">
        <v>11</v>
      </c>
      <c r="DC2669" s="3">
        <v>35</v>
      </c>
      <c r="DD2669" s="3"/>
      <c r="DE2669" s="3">
        <v>1</v>
      </c>
      <c r="DF2669" s="3">
        <v>6</v>
      </c>
      <c r="DG2669" s="3">
        <v>41</v>
      </c>
      <c r="DH2669" s="3">
        <v>3</v>
      </c>
      <c r="DI2669" s="3">
        <v>13</v>
      </c>
      <c r="DJ2669" s="3">
        <v>9</v>
      </c>
      <c r="DK2669" s="3">
        <v>13</v>
      </c>
      <c r="DL2669" s="3">
        <v>14</v>
      </c>
      <c r="DM2669" s="3">
        <v>16</v>
      </c>
      <c r="DN2669" s="3">
        <v>1</v>
      </c>
      <c r="DO2669" s="3">
        <v>6</v>
      </c>
      <c r="DP2669" s="3">
        <v>1</v>
      </c>
      <c r="DQ2669" s="3">
        <v>15</v>
      </c>
      <c r="DR2669" s="3">
        <v>1</v>
      </c>
      <c r="DS2669" s="3">
        <v>2</v>
      </c>
      <c r="DT2669" s="3">
        <v>6</v>
      </c>
      <c r="DU2669" s="3">
        <v>18</v>
      </c>
      <c r="DV2669" s="3">
        <v>1</v>
      </c>
      <c r="DW2669" s="3">
        <v>15</v>
      </c>
      <c r="DX2669" s="3">
        <v>4</v>
      </c>
      <c r="DY2669" s="3">
        <v>6</v>
      </c>
      <c r="DZ2669" s="3">
        <v>12</v>
      </c>
      <c r="EA2669" s="3">
        <v>75</v>
      </c>
      <c r="EB2669" s="3">
        <v>3</v>
      </c>
      <c r="EC2669" s="3">
        <v>6</v>
      </c>
      <c r="ED2669" s="3">
        <v>20</v>
      </c>
      <c r="EE2669" s="3">
        <v>4</v>
      </c>
      <c r="EF2669" s="3">
        <v>15</v>
      </c>
      <c r="EG2669" s="3"/>
      <c r="EH2669" s="3">
        <v>20</v>
      </c>
      <c r="EI2669" s="3">
        <v>12</v>
      </c>
      <c r="EJ2669" s="3">
        <v>35</v>
      </c>
      <c r="EK2669" s="3">
        <v>49</v>
      </c>
      <c r="EL2669" s="3">
        <v>23</v>
      </c>
      <c r="EM2669" s="3">
        <v>6</v>
      </c>
      <c r="EN2669" s="3">
        <v>12</v>
      </c>
      <c r="EO2669" s="3"/>
      <c r="EP2669" s="3">
        <v>2</v>
      </c>
      <c r="EQ2669" s="3">
        <v>6</v>
      </c>
      <c r="ER2669" s="3">
        <v>4</v>
      </c>
      <c r="ES2669" s="3">
        <v>33</v>
      </c>
      <c r="ET2669" s="3">
        <v>19</v>
      </c>
      <c r="EU2669" s="3">
        <v>51</v>
      </c>
      <c r="EV2669" s="3">
        <v>2</v>
      </c>
      <c r="EW2669" s="3">
        <v>16</v>
      </c>
      <c r="EX2669" s="3">
        <v>58</v>
      </c>
      <c r="EY2669" s="3">
        <v>2</v>
      </c>
      <c r="EZ2669" s="3">
        <v>1993</v>
      </c>
    </row>
    <row r="2670" spans="1:156" x14ac:dyDescent="0.3">
      <c r="A2670" s="2" t="s">
        <v>2745</v>
      </c>
      <c r="B2670" s="3"/>
      <c r="C2670" s="3"/>
      <c r="D2670" s="3"/>
      <c r="E2670" s="3"/>
      <c r="F2670" s="3"/>
      <c r="G2670" s="3">
        <v>9</v>
      </c>
      <c r="H2670" s="3"/>
      <c r="I2670" s="3"/>
      <c r="J2670" s="3">
        <v>14</v>
      </c>
      <c r="K2670" s="3">
        <v>30</v>
      </c>
      <c r="L2670" s="3"/>
      <c r="M2670" s="3"/>
      <c r="N2670" s="3">
        <v>13</v>
      </c>
      <c r="O2670" s="3"/>
      <c r="P2670" s="3">
        <v>2</v>
      </c>
      <c r="Q2670" s="3"/>
      <c r="R2670" s="3"/>
      <c r="S2670" s="3">
        <v>1</v>
      </c>
      <c r="T2670" s="3"/>
      <c r="U2670" s="3"/>
      <c r="V2670" s="3"/>
      <c r="W2670" s="3">
        <v>3</v>
      </c>
      <c r="X2670" s="3">
        <v>1</v>
      </c>
      <c r="Y2670" s="3"/>
      <c r="Z2670" s="3">
        <v>4</v>
      </c>
      <c r="AA2670" s="3">
        <v>6</v>
      </c>
      <c r="AB2670" s="3">
        <v>3</v>
      </c>
      <c r="AC2670" s="3">
        <v>6</v>
      </c>
      <c r="AD2670" s="3"/>
      <c r="AE2670" s="3"/>
      <c r="AF2670" s="3">
        <v>1</v>
      </c>
      <c r="AG2670" s="3"/>
      <c r="AH2670" s="3">
        <v>2</v>
      </c>
      <c r="AI2670" s="3"/>
      <c r="AJ2670" s="3"/>
      <c r="AK2670" s="3">
        <v>2</v>
      </c>
      <c r="AL2670" s="3"/>
      <c r="AM2670" s="3">
        <v>7</v>
      </c>
      <c r="AN2670" s="3">
        <v>21</v>
      </c>
      <c r="AO2670" s="3">
        <v>4</v>
      </c>
      <c r="AP2670" s="3"/>
      <c r="AQ2670" s="3"/>
      <c r="AR2670" s="3">
        <v>1</v>
      </c>
      <c r="AS2670" s="3">
        <v>2</v>
      </c>
      <c r="AT2670" s="3">
        <v>4</v>
      </c>
      <c r="AU2670" s="3"/>
      <c r="AV2670" s="3">
        <v>34</v>
      </c>
      <c r="AW2670" s="3"/>
      <c r="AX2670" s="3"/>
      <c r="AY2670" s="3">
        <v>29</v>
      </c>
      <c r="AZ2670" s="3">
        <v>92</v>
      </c>
      <c r="BA2670" s="3"/>
      <c r="BB2670" s="3"/>
      <c r="BC2670" s="3">
        <v>3</v>
      </c>
      <c r="BD2670" s="3">
        <v>1</v>
      </c>
      <c r="BE2670" s="3"/>
      <c r="BF2670" s="3"/>
      <c r="BG2670" s="3">
        <v>7</v>
      </c>
      <c r="BH2670" s="3">
        <v>4</v>
      </c>
      <c r="BI2670" s="3">
        <v>7</v>
      </c>
      <c r="BJ2670" s="3">
        <v>1</v>
      </c>
      <c r="BK2670" s="3">
        <v>2</v>
      </c>
      <c r="BL2670" s="3">
        <v>6</v>
      </c>
      <c r="BM2670" s="3"/>
      <c r="BN2670" s="3"/>
      <c r="BO2670" s="3"/>
      <c r="BP2670" s="3"/>
      <c r="BQ2670" s="3"/>
      <c r="BR2670" s="3">
        <v>24</v>
      </c>
      <c r="BS2670" s="3">
        <v>6</v>
      </c>
      <c r="BT2670" s="3"/>
      <c r="BU2670" s="3"/>
      <c r="BV2670" s="3">
        <v>24</v>
      </c>
      <c r="BW2670" s="3"/>
      <c r="BX2670" s="3">
        <v>13</v>
      </c>
      <c r="BY2670" s="3"/>
      <c r="BZ2670" s="3">
        <v>6</v>
      </c>
      <c r="CA2670" s="3">
        <v>13</v>
      </c>
      <c r="CB2670" s="3">
        <v>16</v>
      </c>
      <c r="CC2670" s="3">
        <v>4</v>
      </c>
      <c r="CD2670" s="3"/>
      <c r="CE2670" s="3">
        <v>4</v>
      </c>
      <c r="CF2670" s="3"/>
      <c r="CG2670" s="3">
        <v>1</v>
      </c>
      <c r="CH2670" s="3">
        <v>8</v>
      </c>
      <c r="CI2670" s="3"/>
      <c r="CJ2670" s="3">
        <v>15</v>
      </c>
      <c r="CK2670" s="3"/>
      <c r="CL2670" s="3">
        <v>13</v>
      </c>
      <c r="CM2670" s="3">
        <v>9</v>
      </c>
      <c r="CN2670" s="3">
        <v>9</v>
      </c>
      <c r="CO2670" s="3"/>
      <c r="CP2670" s="3"/>
      <c r="CQ2670" s="3"/>
      <c r="CR2670" s="3">
        <v>28</v>
      </c>
      <c r="CS2670" s="3"/>
      <c r="CT2670" s="3"/>
      <c r="CU2670" s="3"/>
      <c r="CV2670" s="3">
        <v>14</v>
      </c>
      <c r="CW2670" s="3">
        <v>4</v>
      </c>
      <c r="CX2670" s="3"/>
      <c r="CY2670" s="3">
        <v>1</v>
      </c>
      <c r="CZ2670" s="3"/>
      <c r="DA2670" s="3"/>
      <c r="DB2670" s="3">
        <v>11</v>
      </c>
      <c r="DC2670" s="3"/>
      <c r="DD2670" s="3"/>
      <c r="DE2670" s="3">
        <v>1</v>
      </c>
      <c r="DF2670" s="3"/>
      <c r="DG2670" s="3">
        <v>41</v>
      </c>
      <c r="DH2670" s="3"/>
      <c r="DI2670" s="3"/>
      <c r="DJ2670" s="3">
        <v>9</v>
      </c>
      <c r="DK2670" s="3">
        <v>13</v>
      </c>
      <c r="DL2670" s="3">
        <v>14</v>
      </c>
      <c r="DM2670" s="3">
        <v>16</v>
      </c>
      <c r="DN2670" s="3">
        <v>1</v>
      </c>
      <c r="DO2670" s="3"/>
      <c r="DP2670" s="3">
        <v>1</v>
      </c>
      <c r="DQ2670" s="3"/>
      <c r="DR2670" s="3">
        <v>1</v>
      </c>
      <c r="DS2670" s="3"/>
      <c r="DT2670" s="3">
        <v>6</v>
      </c>
      <c r="DU2670" s="3">
        <v>18</v>
      </c>
      <c r="DV2670" s="3"/>
      <c r="DW2670" s="3">
        <v>15</v>
      </c>
      <c r="DX2670" s="3">
        <v>4</v>
      </c>
      <c r="DY2670" s="3">
        <v>6</v>
      </c>
      <c r="DZ2670" s="3"/>
      <c r="EA2670" s="3"/>
      <c r="EB2670" s="3">
        <v>3</v>
      </c>
      <c r="EC2670" s="3"/>
      <c r="ED2670" s="3">
        <v>20</v>
      </c>
      <c r="EE2670" s="3">
        <v>4</v>
      </c>
      <c r="EF2670" s="3"/>
      <c r="EG2670" s="3"/>
      <c r="EH2670" s="3">
        <v>20</v>
      </c>
      <c r="EI2670" s="3">
        <v>12</v>
      </c>
      <c r="EJ2670" s="3">
        <v>35</v>
      </c>
      <c r="EK2670" s="3"/>
      <c r="EL2670" s="3"/>
      <c r="EM2670" s="3">
        <v>6</v>
      </c>
      <c r="EN2670" s="3">
        <v>12</v>
      </c>
      <c r="EO2670" s="3"/>
      <c r="EP2670" s="3"/>
      <c r="EQ2670" s="3">
        <v>6</v>
      </c>
      <c r="ER2670" s="3"/>
      <c r="ES2670" s="3">
        <v>33</v>
      </c>
      <c r="ET2670" s="3"/>
      <c r="EU2670" s="3">
        <v>51</v>
      </c>
      <c r="EV2670" s="3">
        <v>2</v>
      </c>
      <c r="EW2670" s="3"/>
      <c r="EX2670" s="3"/>
      <c r="EY2670" s="3"/>
      <c r="EZ2670" s="3">
        <v>895</v>
      </c>
    </row>
    <row r="2671" spans="1:156" x14ac:dyDescent="0.3">
      <c r="A2671" s="2" t="s">
        <v>1480</v>
      </c>
      <c r="B2671" s="3"/>
      <c r="C2671" s="3"/>
      <c r="D2671" s="3"/>
      <c r="E2671" s="3"/>
      <c r="F2671" s="3"/>
      <c r="G2671" s="3">
        <v>9</v>
      </c>
      <c r="H2671" s="3"/>
      <c r="I2671" s="3"/>
      <c r="J2671" s="3">
        <v>14</v>
      </c>
      <c r="K2671" s="3">
        <v>30</v>
      </c>
      <c r="L2671" s="3"/>
      <c r="M2671" s="3">
        <v>9</v>
      </c>
      <c r="N2671" s="3">
        <v>13</v>
      </c>
      <c r="O2671" s="3">
        <v>1</v>
      </c>
      <c r="P2671" s="3">
        <v>2</v>
      </c>
      <c r="Q2671" s="3">
        <v>5</v>
      </c>
      <c r="R2671" s="3"/>
      <c r="S2671" s="3">
        <v>1</v>
      </c>
      <c r="T2671" s="3">
        <v>5</v>
      </c>
      <c r="U2671" s="3"/>
      <c r="V2671" s="3">
        <v>13</v>
      </c>
      <c r="W2671" s="3">
        <v>3</v>
      </c>
      <c r="X2671" s="3">
        <v>1</v>
      </c>
      <c r="Y2671" s="3"/>
      <c r="Z2671" s="3">
        <v>4</v>
      </c>
      <c r="AA2671" s="3">
        <v>6</v>
      </c>
      <c r="AB2671" s="3">
        <v>3</v>
      </c>
      <c r="AC2671" s="3">
        <v>6</v>
      </c>
      <c r="AD2671" s="3">
        <v>28</v>
      </c>
      <c r="AE2671" s="3"/>
      <c r="AF2671" s="3">
        <v>1</v>
      </c>
      <c r="AG2671" s="3">
        <v>21</v>
      </c>
      <c r="AH2671" s="3">
        <v>2</v>
      </c>
      <c r="AI2671" s="3">
        <v>52</v>
      </c>
      <c r="AJ2671" s="3"/>
      <c r="AK2671" s="3">
        <v>2</v>
      </c>
      <c r="AL2671" s="3"/>
      <c r="AM2671" s="3">
        <v>7</v>
      </c>
      <c r="AN2671" s="3">
        <v>21</v>
      </c>
      <c r="AO2671" s="3">
        <v>5</v>
      </c>
      <c r="AP2671" s="3"/>
      <c r="AQ2671" s="3"/>
      <c r="AR2671" s="3">
        <v>1</v>
      </c>
      <c r="AS2671" s="3">
        <v>2</v>
      </c>
      <c r="AT2671" s="3">
        <v>4</v>
      </c>
      <c r="AU2671" s="3"/>
      <c r="AV2671" s="3">
        <v>34</v>
      </c>
      <c r="AW2671" s="3"/>
      <c r="AX2671" s="3">
        <v>8</v>
      </c>
      <c r="AY2671" s="3">
        <v>29</v>
      </c>
      <c r="AZ2671" s="3">
        <v>92</v>
      </c>
      <c r="BA2671" s="3"/>
      <c r="BB2671" s="3"/>
      <c r="BC2671" s="3">
        <v>3</v>
      </c>
      <c r="BD2671" s="3">
        <v>1</v>
      </c>
      <c r="BE2671" s="3"/>
      <c r="BF2671" s="3"/>
      <c r="BG2671" s="3">
        <v>7</v>
      </c>
      <c r="BH2671" s="3">
        <v>4</v>
      </c>
      <c r="BI2671" s="3">
        <v>7</v>
      </c>
      <c r="BJ2671" s="3">
        <v>1</v>
      </c>
      <c r="BK2671" s="3">
        <v>2</v>
      </c>
      <c r="BL2671" s="3">
        <v>6</v>
      </c>
      <c r="BM2671" s="3"/>
      <c r="BN2671" s="3"/>
      <c r="BO2671" s="3">
        <v>12</v>
      </c>
      <c r="BP2671" s="3"/>
      <c r="BQ2671" s="3">
        <v>9</v>
      </c>
      <c r="BR2671" s="3">
        <v>24</v>
      </c>
      <c r="BS2671" s="3">
        <v>6</v>
      </c>
      <c r="BT2671" s="3"/>
      <c r="BU2671" s="3">
        <v>6</v>
      </c>
      <c r="BV2671" s="3">
        <v>24</v>
      </c>
      <c r="BW2671" s="3"/>
      <c r="BX2671" s="3">
        <v>13</v>
      </c>
      <c r="BY2671" s="3">
        <v>6</v>
      </c>
      <c r="BZ2671" s="3">
        <v>6</v>
      </c>
      <c r="CA2671" s="3">
        <v>13</v>
      </c>
      <c r="CB2671" s="3">
        <v>16</v>
      </c>
      <c r="CC2671" s="3">
        <v>4</v>
      </c>
      <c r="CD2671" s="3">
        <v>5</v>
      </c>
      <c r="CE2671" s="3">
        <v>4</v>
      </c>
      <c r="CF2671" s="3">
        <v>5</v>
      </c>
      <c r="CG2671" s="3">
        <v>1</v>
      </c>
      <c r="CH2671" s="3">
        <v>8</v>
      </c>
      <c r="CI2671" s="3"/>
      <c r="CJ2671" s="3">
        <v>15</v>
      </c>
      <c r="CK2671" s="3">
        <v>47</v>
      </c>
      <c r="CL2671" s="3">
        <v>13</v>
      </c>
      <c r="CM2671" s="3">
        <v>9</v>
      </c>
      <c r="CN2671" s="3">
        <v>9</v>
      </c>
      <c r="CO2671" s="3"/>
      <c r="CP2671" s="3">
        <v>5</v>
      </c>
      <c r="CQ2671" s="3">
        <v>3</v>
      </c>
      <c r="CR2671" s="3">
        <v>28</v>
      </c>
      <c r="CS2671" s="3">
        <v>66</v>
      </c>
      <c r="CT2671" s="3"/>
      <c r="CU2671" s="3">
        <v>14</v>
      </c>
      <c r="CV2671" s="3">
        <v>14</v>
      </c>
      <c r="CW2671" s="3">
        <v>4</v>
      </c>
      <c r="CX2671" s="3"/>
      <c r="CY2671" s="3">
        <v>1</v>
      </c>
      <c r="CZ2671" s="3"/>
      <c r="DA2671" s="3"/>
      <c r="DB2671" s="3">
        <v>11</v>
      </c>
      <c r="DC2671" s="3"/>
      <c r="DD2671" s="3"/>
      <c r="DE2671" s="3">
        <v>1</v>
      </c>
      <c r="DF2671" s="3">
        <v>6</v>
      </c>
      <c r="DG2671" s="3">
        <v>41</v>
      </c>
      <c r="DH2671" s="3"/>
      <c r="DI2671" s="3"/>
      <c r="DJ2671" s="3">
        <v>9</v>
      </c>
      <c r="DK2671" s="3">
        <v>13</v>
      </c>
      <c r="DL2671" s="3">
        <v>14</v>
      </c>
      <c r="DM2671" s="3">
        <v>16</v>
      </c>
      <c r="DN2671" s="3">
        <v>1</v>
      </c>
      <c r="DO2671" s="3">
        <v>6</v>
      </c>
      <c r="DP2671" s="3">
        <v>1</v>
      </c>
      <c r="DQ2671" s="3"/>
      <c r="DR2671" s="3">
        <v>1</v>
      </c>
      <c r="DS2671" s="3"/>
      <c r="DT2671" s="3">
        <v>6</v>
      </c>
      <c r="DU2671" s="3">
        <v>18</v>
      </c>
      <c r="DV2671" s="3">
        <v>1</v>
      </c>
      <c r="DW2671" s="3">
        <v>15</v>
      </c>
      <c r="DX2671" s="3">
        <v>4</v>
      </c>
      <c r="DY2671" s="3">
        <v>6</v>
      </c>
      <c r="DZ2671" s="3"/>
      <c r="EA2671" s="3"/>
      <c r="EB2671" s="3">
        <v>3</v>
      </c>
      <c r="EC2671" s="3"/>
      <c r="ED2671" s="3">
        <v>20</v>
      </c>
      <c r="EE2671" s="3">
        <v>4</v>
      </c>
      <c r="EF2671" s="3">
        <v>15</v>
      </c>
      <c r="EG2671" s="3"/>
      <c r="EH2671" s="3">
        <v>20</v>
      </c>
      <c r="EI2671" s="3">
        <v>12</v>
      </c>
      <c r="EJ2671" s="3">
        <v>35</v>
      </c>
      <c r="EK2671" s="3"/>
      <c r="EL2671" s="3">
        <v>23</v>
      </c>
      <c r="EM2671" s="3">
        <v>6</v>
      </c>
      <c r="EN2671" s="3">
        <v>12</v>
      </c>
      <c r="EO2671" s="3"/>
      <c r="EP2671" s="3"/>
      <c r="EQ2671" s="3">
        <v>6</v>
      </c>
      <c r="ER2671" s="3">
        <v>4</v>
      </c>
      <c r="ES2671" s="3">
        <v>33</v>
      </c>
      <c r="ET2671" s="3">
        <v>19</v>
      </c>
      <c r="EU2671" s="3">
        <v>51</v>
      </c>
      <c r="EV2671" s="3">
        <v>2</v>
      </c>
      <c r="EW2671" s="3"/>
      <c r="EX2671" s="3"/>
      <c r="EY2671" s="3">
        <v>2</v>
      </c>
      <c r="EZ2671" s="3">
        <v>1292</v>
      </c>
    </row>
    <row r="2672" spans="1:156" x14ac:dyDescent="0.3">
      <c r="A2672" s="2" t="s">
        <v>620</v>
      </c>
      <c r="B2672" s="3"/>
      <c r="C2672" s="3">
        <v>29</v>
      </c>
      <c r="D2672" s="3">
        <v>32</v>
      </c>
      <c r="E2672" s="3">
        <v>2</v>
      </c>
      <c r="F2672" s="3">
        <v>21</v>
      </c>
      <c r="G2672" s="3">
        <v>9</v>
      </c>
      <c r="H2672" s="3">
        <v>63</v>
      </c>
      <c r="I2672" s="3"/>
      <c r="J2672" s="3">
        <v>14</v>
      </c>
      <c r="K2672" s="3">
        <v>30</v>
      </c>
      <c r="L2672" s="3"/>
      <c r="M2672" s="3">
        <v>9</v>
      </c>
      <c r="N2672" s="3">
        <v>13</v>
      </c>
      <c r="O2672" s="3">
        <v>1</v>
      </c>
      <c r="P2672" s="3">
        <v>2</v>
      </c>
      <c r="Q2672" s="3">
        <v>5</v>
      </c>
      <c r="R2672" s="3"/>
      <c r="S2672" s="3">
        <v>1</v>
      </c>
      <c r="T2672" s="3">
        <v>5</v>
      </c>
      <c r="U2672" s="3"/>
      <c r="V2672" s="3">
        <v>13</v>
      </c>
      <c r="W2672" s="3">
        <v>3</v>
      </c>
      <c r="X2672" s="3">
        <v>1</v>
      </c>
      <c r="Y2672" s="3">
        <v>2</v>
      </c>
      <c r="Z2672" s="3">
        <v>4</v>
      </c>
      <c r="AA2672" s="3">
        <v>6</v>
      </c>
      <c r="AB2672" s="3">
        <v>3</v>
      </c>
      <c r="AC2672" s="3">
        <v>6</v>
      </c>
      <c r="AD2672" s="3">
        <v>28</v>
      </c>
      <c r="AE2672" s="3"/>
      <c r="AF2672" s="3">
        <v>1</v>
      </c>
      <c r="AG2672" s="3">
        <v>21</v>
      </c>
      <c r="AH2672" s="3">
        <v>2</v>
      </c>
      <c r="AI2672" s="3">
        <v>52</v>
      </c>
      <c r="AJ2672" s="3"/>
      <c r="AK2672" s="3">
        <v>2</v>
      </c>
      <c r="AL2672" s="3"/>
      <c r="AM2672" s="3">
        <v>7</v>
      </c>
      <c r="AN2672" s="3">
        <v>21</v>
      </c>
      <c r="AO2672" s="3">
        <v>5</v>
      </c>
      <c r="AP2672" s="3"/>
      <c r="AQ2672" s="3">
        <v>3</v>
      </c>
      <c r="AR2672" s="3">
        <v>1</v>
      </c>
      <c r="AS2672" s="3">
        <v>2</v>
      </c>
      <c r="AT2672" s="3">
        <v>4</v>
      </c>
      <c r="AU2672" s="3"/>
      <c r="AV2672" s="3">
        <v>34</v>
      </c>
      <c r="AW2672" s="3"/>
      <c r="AX2672" s="3">
        <v>8</v>
      </c>
      <c r="AY2672" s="3">
        <v>29</v>
      </c>
      <c r="AZ2672" s="3">
        <v>92</v>
      </c>
      <c r="BA2672" s="3">
        <v>97</v>
      </c>
      <c r="BB2672" s="3"/>
      <c r="BC2672" s="3">
        <v>3</v>
      </c>
      <c r="BD2672" s="3">
        <v>1</v>
      </c>
      <c r="BE2672" s="3"/>
      <c r="BF2672" s="3">
        <v>83</v>
      </c>
      <c r="BG2672" s="3">
        <v>7</v>
      </c>
      <c r="BH2672" s="3">
        <v>4</v>
      </c>
      <c r="BI2672" s="3">
        <v>7</v>
      </c>
      <c r="BJ2672" s="3">
        <v>1</v>
      </c>
      <c r="BK2672" s="3">
        <v>2</v>
      </c>
      <c r="BL2672" s="3">
        <v>6</v>
      </c>
      <c r="BM2672" s="3">
        <v>16</v>
      </c>
      <c r="BN2672" s="3"/>
      <c r="BO2672" s="3">
        <v>12</v>
      </c>
      <c r="BP2672" s="3"/>
      <c r="BQ2672" s="3">
        <v>9</v>
      </c>
      <c r="BR2672" s="3">
        <v>24</v>
      </c>
      <c r="BS2672" s="3">
        <v>6</v>
      </c>
      <c r="BT2672" s="3">
        <v>19</v>
      </c>
      <c r="BU2672" s="3">
        <v>6</v>
      </c>
      <c r="BV2672" s="3">
        <v>24</v>
      </c>
      <c r="BW2672" s="3"/>
      <c r="BX2672" s="3">
        <v>13</v>
      </c>
      <c r="BY2672" s="3">
        <v>6</v>
      </c>
      <c r="BZ2672" s="3">
        <v>6</v>
      </c>
      <c r="CA2672" s="3">
        <v>13</v>
      </c>
      <c r="CB2672" s="3">
        <v>16</v>
      </c>
      <c r="CC2672" s="3">
        <v>4</v>
      </c>
      <c r="CD2672" s="3">
        <v>5</v>
      </c>
      <c r="CE2672" s="3">
        <v>4</v>
      </c>
      <c r="CF2672" s="3">
        <v>5</v>
      </c>
      <c r="CG2672" s="3">
        <v>1</v>
      </c>
      <c r="CH2672" s="3">
        <v>8</v>
      </c>
      <c r="CI2672" s="3"/>
      <c r="CJ2672" s="3">
        <v>15</v>
      </c>
      <c r="CK2672" s="3">
        <v>47</v>
      </c>
      <c r="CL2672" s="3">
        <v>13</v>
      </c>
      <c r="CM2672" s="3">
        <v>9</v>
      </c>
      <c r="CN2672" s="3">
        <v>9</v>
      </c>
      <c r="CO2672" s="3"/>
      <c r="CP2672" s="3">
        <v>5</v>
      </c>
      <c r="CQ2672" s="3">
        <v>3</v>
      </c>
      <c r="CR2672" s="3">
        <v>28</v>
      </c>
      <c r="CS2672" s="3">
        <v>66</v>
      </c>
      <c r="CT2672" s="3"/>
      <c r="CU2672" s="3">
        <v>14</v>
      </c>
      <c r="CV2672" s="3">
        <v>14</v>
      </c>
      <c r="CW2672" s="3">
        <v>4</v>
      </c>
      <c r="CX2672" s="3"/>
      <c r="CY2672" s="3">
        <v>1</v>
      </c>
      <c r="CZ2672" s="3">
        <v>133</v>
      </c>
      <c r="DA2672" s="3">
        <v>3</v>
      </c>
      <c r="DB2672" s="3">
        <v>11</v>
      </c>
      <c r="DC2672" s="3">
        <v>35</v>
      </c>
      <c r="DD2672" s="3"/>
      <c r="DE2672" s="3">
        <v>1</v>
      </c>
      <c r="DF2672" s="3">
        <v>6</v>
      </c>
      <c r="DG2672" s="3">
        <v>41</v>
      </c>
      <c r="DH2672" s="3">
        <v>3</v>
      </c>
      <c r="DI2672" s="3">
        <v>13</v>
      </c>
      <c r="DJ2672" s="3">
        <v>9</v>
      </c>
      <c r="DK2672" s="3">
        <v>13</v>
      </c>
      <c r="DL2672" s="3">
        <v>14</v>
      </c>
      <c r="DM2672" s="3">
        <v>16</v>
      </c>
      <c r="DN2672" s="3">
        <v>1</v>
      </c>
      <c r="DO2672" s="3">
        <v>6</v>
      </c>
      <c r="DP2672" s="3">
        <v>1</v>
      </c>
      <c r="DQ2672" s="3">
        <v>15</v>
      </c>
      <c r="DR2672" s="3">
        <v>1</v>
      </c>
      <c r="DS2672" s="3">
        <v>2</v>
      </c>
      <c r="DT2672" s="3">
        <v>6</v>
      </c>
      <c r="DU2672" s="3">
        <v>18</v>
      </c>
      <c r="DV2672" s="3">
        <v>1</v>
      </c>
      <c r="DW2672" s="3">
        <v>15</v>
      </c>
      <c r="DX2672" s="3">
        <v>4</v>
      </c>
      <c r="DY2672" s="3">
        <v>6</v>
      </c>
      <c r="DZ2672" s="3">
        <v>12</v>
      </c>
      <c r="EA2672" s="3">
        <v>75</v>
      </c>
      <c r="EB2672" s="3">
        <v>3</v>
      </c>
      <c r="EC2672" s="3">
        <v>6</v>
      </c>
      <c r="ED2672" s="3">
        <v>20</v>
      </c>
      <c r="EE2672" s="3">
        <v>4</v>
      </c>
      <c r="EF2672" s="3">
        <v>15</v>
      </c>
      <c r="EG2672" s="3">
        <v>17</v>
      </c>
      <c r="EH2672" s="3">
        <v>20</v>
      </c>
      <c r="EI2672" s="3">
        <v>12</v>
      </c>
      <c r="EJ2672" s="3">
        <v>35</v>
      </c>
      <c r="EK2672" s="3">
        <v>49</v>
      </c>
      <c r="EL2672" s="3">
        <v>23</v>
      </c>
      <c r="EM2672" s="3">
        <v>6</v>
      </c>
      <c r="EN2672" s="3">
        <v>12</v>
      </c>
      <c r="EO2672" s="3"/>
      <c r="EP2672" s="3">
        <v>2</v>
      </c>
      <c r="EQ2672" s="3">
        <v>6</v>
      </c>
      <c r="ER2672" s="3">
        <v>4</v>
      </c>
      <c r="ES2672" s="3">
        <v>33</v>
      </c>
      <c r="ET2672" s="3">
        <v>19</v>
      </c>
      <c r="EU2672" s="3">
        <v>51</v>
      </c>
      <c r="EV2672" s="3">
        <v>2</v>
      </c>
      <c r="EW2672" s="3">
        <v>16</v>
      </c>
      <c r="EX2672" s="3">
        <v>86</v>
      </c>
      <c r="EY2672" s="3">
        <v>2</v>
      </c>
      <c r="EZ2672" s="3">
        <v>2126</v>
      </c>
    </row>
    <row r="2673" spans="1:156" x14ac:dyDescent="0.3">
      <c r="A2673" s="2" t="s">
        <v>803</v>
      </c>
      <c r="B2673" s="3"/>
      <c r="C2673" s="3">
        <v>29</v>
      </c>
      <c r="D2673" s="3">
        <v>32</v>
      </c>
      <c r="E2673" s="3"/>
      <c r="F2673" s="3"/>
      <c r="G2673" s="3">
        <v>9</v>
      </c>
      <c r="H2673" s="3"/>
      <c r="I2673" s="3"/>
      <c r="J2673" s="3">
        <v>14</v>
      </c>
      <c r="K2673" s="3">
        <v>30</v>
      </c>
      <c r="L2673" s="3"/>
      <c r="M2673" s="3">
        <v>9</v>
      </c>
      <c r="N2673" s="3">
        <v>13</v>
      </c>
      <c r="O2673" s="3">
        <v>1</v>
      </c>
      <c r="P2673" s="3">
        <v>2</v>
      </c>
      <c r="Q2673" s="3">
        <v>5</v>
      </c>
      <c r="R2673" s="3"/>
      <c r="S2673" s="3">
        <v>1</v>
      </c>
      <c r="T2673" s="3">
        <v>5</v>
      </c>
      <c r="U2673" s="3"/>
      <c r="V2673" s="3">
        <v>13</v>
      </c>
      <c r="W2673" s="3">
        <v>3</v>
      </c>
      <c r="X2673" s="3">
        <v>1</v>
      </c>
      <c r="Y2673" s="3"/>
      <c r="Z2673" s="3">
        <v>4</v>
      </c>
      <c r="AA2673" s="3">
        <v>6</v>
      </c>
      <c r="AB2673" s="3">
        <v>3</v>
      </c>
      <c r="AC2673" s="3">
        <v>6</v>
      </c>
      <c r="AD2673" s="3">
        <v>28</v>
      </c>
      <c r="AE2673" s="3"/>
      <c r="AF2673" s="3">
        <v>1</v>
      </c>
      <c r="AG2673" s="3">
        <v>21</v>
      </c>
      <c r="AH2673" s="3">
        <v>2</v>
      </c>
      <c r="AI2673" s="3">
        <v>52</v>
      </c>
      <c r="AJ2673" s="3"/>
      <c r="AK2673" s="3">
        <v>2</v>
      </c>
      <c r="AL2673" s="3"/>
      <c r="AM2673" s="3">
        <v>7</v>
      </c>
      <c r="AN2673" s="3">
        <v>21</v>
      </c>
      <c r="AO2673" s="3">
        <v>5</v>
      </c>
      <c r="AP2673" s="3"/>
      <c r="AQ2673" s="3">
        <v>3</v>
      </c>
      <c r="AR2673" s="3">
        <v>1</v>
      </c>
      <c r="AS2673" s="3">
        <v>2</v>
      </c>
      <c r="AT2673" s="3">
        <v>4</v>
      </c>
      <c r="AU2673" s="3"/>
      <c r="AV2673" s="3">
        <v>34</v>
      </c>
      <c r="AW2673" s="3"/>
      <c r="AX2673" s="3">
        <v>8</v>
      </c>
      <c r="AY2673" s="3">
        <v>29</v>
      </c>
      <c r="AZ2673" s="3">
        <v>92</v>
      </c>
      <c r="BA2673" s="3">
        <v>97</v>
      </c>
      <c r="BB2673" s="3"/>
      <c r="BC2673" s="3">
        <v>3</v>
      </c>
      <c r="BD2673" s="3">
        <v>1</v>
      </c>
      <c r="BE2673" s="3"/>
      <c r="BF2673" s="3">
        <v>83</v>
      </c>
      <c r="BG2673" s="3">
        <v>7</v>
      </c>
      <c r="BH2673" s="3">
        <v>4</v>
      </c>
      <c r="BI2673" s="3">
        <v>7</v>
      </c>
      <c r="BJ2673" s="3">
        <v>1</v>
      </c>
      <c r="BK2673" s="3">
        <v>2</v>
      </c>
      <c r="BL2673" s="3">
        <v>6</v>
      </c>
      <c r="BM2673" s="3">
        <v>16</v>
      </c>
      <c r="BN2673" s="3"/>
      <c r="BO2673" s="3">
        <v>12</v>
      </c>
      <c r="BP2673" s="3"/>
      <c r="BQ2673" s="3">
        <v>9</v>
      </c>
      <c r="BR2673" s="3">
        <v>24</v>
      </c>
      <c r="BS2673" s="3">
        <v>6</v>
      </c>
      <c r="BT2673" s="3">
        <v>19</v>
      </c>
      <c r="BU2673" s="3">
        <v>6</v>
      </c>
      <c r="BV2673" s="3">
        <v>24</v>
      </c>
      <c r="BW2673" s="3"/>
      <c r="BX2673" s="3">
        <v>13</v>
      </c>
      <c r="BY2673" s="3">
        <v>6</v>
      </c>
      <c r="BZ2673" s="3">
        <v>6</v>
      </c>
      <c r="CA2673" s="3">
        <v>13</v>
      </c>
      <c r="CB2673" s="3">
        <v>16</v>
      </c>
      <c r="CC2673" s="3">
        <v>4</v>
      </c>
      <c r="CD2673" s="3">
        <v>5</v>
      </c>
      <c r="CE2673" s="3">
        <v>4</v>
      </c>
      <c r="CF2673" s="3">
        <v>5</v>
      </c>
      <c r="CG2673" s="3">
        <v>1</v>
      </c>
      <c r="CH2673" s="3">
        <v>8</v>
      </c>
      <c r="CI2673" s="3"/>
      <c r="CJ2673" s="3">
        <v>15</v>
      </c>
      <c r="CK2673" s="3">
        <v>47</v>
      </c>
      <c r="CL2673" s="3">
        <v>13</v>
      </c>
      <c r="CM2673" s="3">
        <v>9</v>
      </c>
      <c r="CN2673" s="3">
        <v>9</v>
      </c>
      <c r="CO2673" s="3"/>
      <c r="CP2673" s="3">
        <v>5</v>
      </c>
      <c r="CQ2673" s="3">
        <v>3</v>
      </c>
      <c r="CR2673" s="3">
        <v>28</v>
      </c>
      <c r="CS2673" s="3">
        <v>66</v>
      </c>
      <c r="CT2673" s="3"/>
      <c r="CU2673" s="3">
        <v>14</v>
      </c>
      <c r="CV2673" s="3">
        <v>14</v>
      </c>
      <c r="CW2673" s="3">
        <v>4</v>
      </c>
      <c r="CX2673" s="3"/>
      <c r="CY2673" s="3">
        <v>1</v>
      </c>
      <c r="CZ2673" s="3">
        <v>133</v>
      </c>
      <c r="DA2673" s="3">
        <v>3</v>
      </c>
      <c r="DB2673" s="3">
        <v>11</v>
      </c>
      <c r="DC2673" s="3">
        <v>35</v>
      </c>
      <c r="DD2673" s="3"/>
      <c r="DE2673" s="3">
        <v>1</v>
      </c>
      <c r="DF2673" s="3">
        <v>6</v>
      </c>
      <c r="DG2673" s="3">
        <v>41</v>
      </c>
      <c r="DH2673" s="3">
        <v>3</v>
      </c>
      <c r="DI2673" s="3">
        <v>13</v>
      </c>
      <c r="DJ2673" s="3">
        <v>9</v>
      </c>
      <c r="DK2673" s="3">
        <v>13</v>
      </c>
      <c r="DL2673" s="3">
        <v>14</v>
      </c>
      <c r="DM2673" s="3">
        <v>16</v>
      </c>
      <c r="DN2673" s="3">
        <v>1</v>
      </c>
      <c r="DO2673" s="3">
        <v>6</v>
      </c>
      <c r="DP2673" s="3">
        <v>1</v>
      </c>
      <c r="DQ2673" s="3">
        <v>15</v>
      </c>
      <c r="DR2673" s="3">
        <v>1</v>
      </c>
      <c r="DS2673" s="3">
        <v>2</v>
      </c>
      <c r="DT2673" s="3">
        <v>6</v>
      </c>
      <c r="DU2673" s="3">
        <v>18</v>
      </c>
      <c r="DV2673" s="3">
        <v>1</v>
      </c>
      <c r="DW2673" s="3">
        <v>15</v>
      </c>
      <c r="DX2673" s="3">
        <v>4</v>
      </c>
      <c r="DY2673" s="3">
        <v>6</v>
      </c>
      <c r="DZ2673" s="3">
        <v>12</v>
      </c>
      <c r="EA2673" s="3">
        <v>75</v>
      </c>
      <c r="EB2673" s="3">
        <v>3</v>
      </c>
      <c r="EC2673" s="3">
        <v>6</v>
      </c>
      <c r="ED2673" s="3">
        <v>20</v>
      </c>
      <c r="EE2673" s="3">
        <v>4</v>
      </c>
      <c r="EF2673" s="3">
        <v>15</v>
      </c>
      <c r="EG2673" s="3"/>
      <c r="EH2673" s="3">
        <v>20</v>
      </c>
      <c r="EI2673" s="3">
        <v>12</v>
      </c>
      <c r="EJ2673" s="3">
        <v>35</v>
      </c>
      <c r="EK2673" s="3">
        <v>49</v>
      </c>
      <c r="EL2673" s="3">
        <v>23</v>
      </c>
      <c r="EM2673" s="3">
        <v>6</v>
      </c>
      <c r="EN2673" s="3">
        <v>12</v>
      </c>
      <c r="EO2673" s="3"/>
      <c r="EP2673" s="3">
        <v>2</v>
      </c>
      <c r="EQ2673" s="3">
        <v>6</v>
      </c>
      <c r="ER2673" s="3">
        <v>4</v>
      </c>
      <c r="ES2673" s="3">
        <v>33</v>
      </c>
      <c r="ET2673" s="3">
        <v>19</v>
      </c>
      <c r="EU2673" s="3">
        <v>51</v>
      </c>
      <c r="EV2673" s="3">
        <v>2</v>
      </c>
      <c r="EW2673" s="3">
        <v>16</v>
      </c>
      <c r="EX2673" s="3">
        <v>13</v>
      </c>
      <c r="EY2673" s="3">
        <v>2</v>
      </c>
      <c r="EZ2673" s="3">
        <v>1948</v>
      </c>
    </row>
    <row r="2674" spans="1:156" x14ac:dyDescent="0.3">
      <c r="A2674" s="2" t="s">
        <v>221</v>
      </c>
      <c r="B2674" s="3"/>
      <c r="C2674" s="3">
        <v>29</v>
      </c>
      <c r="D2674" s="3">
        <v>32</v>
      </c>
      <c r="E2674" s="3">
        <v>16</v>
      </c>
      <c r="F2674" s="3">
        <v>21</v>
      </c>
      <c r="G2674" s="3">
        <v>9</v>
      </c>
      <c r="H2674" s="3">
        <v>63</v>
      </c>
      <c r="I2674" s="3"/>
      <c r="J2674" s="3">
        <v>14</v>
      </c>
      <c r="K2674" s="3">
        <v>30</v>
      </c>
      <c r="L2674" s="3">
        <v>2</v>
      </c>
      <c r="M2674" s="3">
        <v>9</v>
      </c>
      <c r="N2674" s="3">
        <v>13</v>
      </c>
      <c r="O2674" s="3">
        <v>1</v>
      </c>
      <c r="P2674" s="3">
        <v>2</v>
      </c>
      <c r="Q2674" s="3">
        <v>5</v>
      </c>
      <c r="R2674" s="3"/>
      <c r="S2674" s="3">
        <v>1</v>
      </c>
      <c r="T2674" s="3">
        <v>5</v>
      </c>
      <c r="U2674" s="3"/>
      <c r="V2674" s="3">
        <v>13</v>
      </c>
      <c r="W2674" s="3">
        <v>3</v>
      </c>
      <c r="X2674" s="3">
        <v>1</v>
      </c>
      <c r="Y2674" s="3">
        <v>2</v>
      </c>
      <c r="Z2674" s="3">
        <v>4</v>
      </c>
      <c r="AA2674" s="3">
        <v>6</v>
      </c>
      <c r="AB2674" s="3">
        <v>3</v>
      </c>
      <c r="AC2674" s="3">
        <v>6</v>
      </c>
      <c r="AD2674" s="3">
        <v>28</v>
      </c>
      <c r="AE2674" s="3">
        <v>60</v>
      </c>
      <c r="AF2674" s="3">
        <v>1</v>
      </c>
      <c r="AG2674" s="3">
        <v>21</v>
      </c>
      <c r="AH2674" s="3">
        <v>2</v>
      </c>
      <c r="AI2674" s="3">
        <v>52</v>
      </c>
      <c r="AJ2674" s="3">
        <v>51</v>
      </c>
      <c r="AK2674" s="3">
        <v>2</v>
      </c>
      <c r="AL2674" s="3">
        <v>13</v>
      </c>
      <c r="AM2674" s="3">
        <v>7</v>
      </c>
      <c r="AN2674" s="3">
        <v>21</v>
      </c>
      <c r="AO2674" s="3">
        <v>5</v>
      </c>
      <c r="AP2674" s="3">
        <v>42</v>
      </c>
      <c r="AQ2674" s="3">
        <v>3</v>
      </c>
      <c r="AR2674" s="3">
        <v>1</v>
      </c>
      <c r="AS2674" s="3">
        <v>2</v>
      </c>
      <c r="AT2674" s="3">
        <v>4</v>
      </c>
      <c r="AU2674" s="3">
        <v>7</v>
      </c>
      <c r="AV2674" s="3">
        <v>34</v>
      </c>
      <c r="AW2674" s="3">
        <v>6</v>
      </c>
      <c r="AX2674" s="3">
        <v>8</v>
      </c>
      <c r="AY2674" s="3">
        <v>29</v>
      </c>
      <c r="AZ2674" s="3">
        <v>92</v>
      </c>
      <c r="BA2674" s="3">
        <v>97</v>
      </c>
      <c r="BB2674" s="3">
        <v>17</v>
      </c>
      <c r="BC2674" s="3">
        <v>3</v>
      </c>
      <c r="BD2674" s="3">
        <v>1</v>
      </c>
      <c r="BE2674" s="3"/>
      <c r="BF2674" s="3">
        <v>83</v>
      </c>
      <c r="BG2674" s="3">
        <v>7</v>
      </c>
      <c r="BH2674" s="3">
        <v>4</v>
      </c>
      <c r="BI2674" s="3">
        <v>7</v>
      </c>
      <c r="BJ2674" s="3">
        <v>1</v>
      </c>
      <c r="BK2674" s="3">
        <v>2</v>
      </c>
      <c r="BL2674" s="3">
        <v>6</v>
      </c>
      <c r="BM2674" s="3">
        <v>16</v>
      </c>
      <c r="BN2674" s="3">
        <v>27</v>
      </c>
      <c r="BO2674" s="3">
        <v>12</v>
      </c>
      <c r="BP2674" s="3">
        <v>27</v>
      </c>
      <c r="BQ2674" s="3">
        <v>9</v>
      </c>
      <c r="BR2674" s="3">
        <v>24</v>
      </c>
      <c r="BS2674" s="3">
        <v>6</v>
      </c>
      <c r="BT2674" s="3">
        <v>19</v>
      </c>
      <c r="BU2674" s="3">
        <v>6</v>
      </c>
      <c r="BV2674" s="3">
        <v>24</v>
      </c>
      <c r="BW2674" s="3">
        <v>12</v>
      </c>
      <c r="BX2674" s="3">
        <v>13</v>
      </c>
      <c r="BY2674" s="3">
        <v>6</v>
      </c>
      <c r="BZ2674" s="3">
        <v>6</v>
      </c>
      <c r="CA2674" s="3">
        <v>13</v>
      </c>
      <c r="CB2674" s="3">
        <v>16</v>
      </c>
      <c r="CC2674" s="3">
        <v>4</v>
      </c>
      <c r="CD2674" s="3">
        <v>5</v>
      </c>
      <c r="CE2674" s="3">
        <v>4</v>
      </c>
      <c r="CF2674" s="3">
        <v>5</v>
      </c>
      <c r="CG2674" s="3">
        <v>1</v>
      </c>
      <c r="CH2674" s="3">
        <v>8</v>
      </c>
      <c r="CI2674" s="3"/>
      <c r="CJ2674" s="3">
        <v>15</v>
      </c>
      <c r="CK2674" s="3">
        <v>47</v>
      </c>
      <c r="CL2674" s="3">
        <v>13</v>
      </c>
      <c r="CM2674" s="3">
        <v>9</v>
      </c>
      <c r="CN2674" s="3">
        <v>9</v>
      </c>
      <c r="CO2674" s="3">
        <v>21</v>
      </c>
      <c r="CP2674" s="3">
        <v>5</v>
      </c>
      <c r="CQ2674" s="3">
        <v>3</v>
      </c>
      <c r="CR2674" s="3">
        <v>28</v>
      </c>
      <c r="CS2674" s="3">
        <v>66</v>
      </c>
      <c r="CT2674" s="3"/>
      <c r="CU2674" s="3">
        <v>14</v>
      </c>
      <c r="CV2674" s="3">
        <v>14</v>
      </c>
      <c r="CW2674" s="3">
        <v>4</v>
      </c>
      <c r="CX2674" s="3">
        <v>11</v>
      </c>
      <c r="CY2674" s="3">
        <v>1</v>
      </c>
      <c r="CZ2674" s="3">
        <v>133</v>
      </c>
      <c r="DA2674" s="3">
        <v>3</v>
      </c>
      <c r="DB2674" s="3">
        <v>11</v>
      </c>
      <c r="DC2674" s="3">
        <v>35</v>
      </c>
      <c r="DD2674" s="3">
        <v>75</v>
      </c>
      <c r="DE2674" s="3">
        <v>1</v>
      </c>
      <c r="DF2674" s="3">
        <v>6</v>
      </c>
      <c r="DG2674" s="3">
        <v>41</v>
      </c>
      <c r="DH2674" s="3">
        <v>3</v>
      </c>
      <c r="DI2674" s="3">
        <v>13</v>
      </c>
      <c r="DJ2674" s="3">
        <v>9</v>
      </c>
      <c r="DK2674" s="3">
        <v>13</v>
      </c>
      <c r="DL2674" s="3">
        <v>14</v>
      </c>
      <c r="DM2674" s="3">
        <v>16</v>
      </c>
      <c r="DN2674" s="3">
        <v>1</v>
      </c>
      <c r="DO2674" s="3">
        <v>6</v>
      </c>
      <c r="DP2674" s="3">
        <v>1</v>
      </c>
      <c r="DQ2674" s="3">
        <v>15</v>
      </c>
      <c r="DR2674" s="3">
        <v>1</v>
      </c>
      <c r="DS2674" s="3">
        <v>2</v>
      </c>
      <c r="DT2674" s="3">
        <v>6</v>
      </c>
      <c r="DU2674" s="3">
        <v>18</v>
      </c>
      <c r="DV2674" s="3">
        <v>1</v>
      </c>
      <c r="DW2674" s="3">
        <v>15</v>
      </c>
      <c r="DX2674" s="3">
        <v>4</v>
      </c>
      <c r="DY2674" s="3">
        <v>6</v>
      </c>
      <c r="DZ2674" s="3">
        <v>12</v>
      </c>
      <c r="EA2674" s="3">
        <v>75</v>
      </c>
      <c r="EB2674" s="3">
        <v>3</v>
      </c>
      <c r="EC2674" s="3">
        <v>6</v>
      </c>
      <c r="ED2674" s="3">
        <v>20</v>
      </c>
      <c r="EE2674" s="3">
        <v>4</v>
      </c>
      <c r="EF2674" s="3">
        <v>15</v>
      </c>
      <c r="EG2674" s="3">
        <v>17</v>
      </c>
      <c r="EH2674" s="3">
        <v>20</v>
      </c>
      <c r="EI2674" s="3">
        <v>12</v>
      </c>
      <c r="EJ2674" s="3">
        <v>35</v>
      </c>
      <c r="EK2674" s="3">
        <v>49</v>
      </c>
      <c r="EL2674" s="3">
        <v>23</v>
      </c>
      <c r="EM2674" s="3">
        <v>6</v>
      </c>
      <c r="EN2674" s="3">
        <v>12</v>
      </c>
      <c r="EO2674" s="3"/>
      <c r="EP2674" s="3">
        <v>2</v>
      </c>
      <c r="EQ2674" s="3">
        <v>6</v>
      </c>
      <c r="ER2674" s="3">
        <v>4</v>
      </c>
      <c r="ES2674" s="3">
        <v>33</v>
      </c>
      <c r="ET2674" s="3">
        <v>19</v>
      </c>
      <c r="EU2674" s="3">
        <v>51</v>
      </c>
      <c r="EV2674" s="3">
        <v>2</v>
      </c>
      <c r="EW2674" s="3">
        <v>16</v>
      </c>
      <c r="EX2674" s="3">
        <v>86</v>
      </c>
      <c r="EY2674" s="3">
        <v>2</v>
      </c>
      <c r="EZ2674" s="3">
        <v>2511</v>
      </c>
    </row>
    <row r="2675" spans="1:156" x14ac:dyDescent="0.3">
      <c r="A2675" s="2" t="s">
        <v>196</v>
      </c>
      <c r="B2675" s="3"/>
      <c r="C2675" s="3">
        <v>29</v>
      </c>
      <c r="D2675" s="3">
        <v>32</v>
      </c>
      <c r="E2675" s="3">
        <v>16</v>
      </c>
      <c r="F2675" s="3">
        <v>21</v>
      </c>
      <c r="G2675" s="3">
        <v>9</v>
      </c>
      <c r="H2675" s="3">
        <v>63</v>
      </c>
      <c r="I2675" s="3"/>
      <c r="J2675" s="3">
        <v>14</v>
      </c>
      <c r="K2675" s="3">
        <v>30</v>
      </c>
      <c r="L2675" s="3">
        <v>2</v>
      </c>
      <c r="M2675" s="3">
        <v>9</v>
      </c>
      <c r="N2675" s="3">
        <v>13</v>
      </c>
      <c r="O2675" s="3">
        <v>1</v>
      </c>
      <c r="P2675" s="3">
        <v>2</v>
      </c>
      <c r="Q2675" s="3">
        <v>5</v>
      </c>
      <c r="R2675" s="3"/>
      <c r="S2675" s="3">
        <v>1</v>
      </c>
      <c r="T2675" s="3">
        <v>5</v>
      </c>
      <c r="U2675" s="3"/>
      <c r="V2675" s="3">
        <v>13</v>
      </c>
      <c r="W2675" s="3">
        <v>3</v>
      </c>
      <c r="X2675" s="3">
        <v>1</v>
      </c>
      <c r="Y2675" s="3">
        <v>2</v>
      </c>
      <c r="Z2675" s="3">
        <v>4</v>
      </c>
      <c r="AA2675" s="3">
        <v>6</v>
      </c>
      <c r="AB2675" s="3">
        <v>3</v>
      </c>
      <c r="AC2675" s="3">
        <v>6</v>
      </c>
      <c r="AD2675" s="3">
        <v>28</v>
      </c>
      <c r="AE2675" s="3">
        <v>60</v>
      </c>
      <c r="AF2675" s="3">
        <v>1</v>
      </c>
      <c r="AG2675" s="3">
        <v>21</v>
      </c>
      <c r="AH2675" s="3">
        <v>2</v>
      </c>
      <c r="AI2675" s="3">
        <v>52</v>
      </c>
      <c r="AJ2675" s="3">
        <v>51</v>
      </c>
      <c r="AK2675" s="3">
        <v>2</v>
      </c>
      <c r="AL2675" s="3">
        <v>13</v>
      </c>
      <c r="AM2675" s="3">
        <v>7</v>
      </c>
      <c r="AN2675" s="3">
        <v>21</v>
      </c>
      <c r="AO2675" s="3">
        <v>5</v>
      </c>
      <c r="AP2675" s="3">
        <v>67</v>
      </c>
      <c r="AQ2675" s="3">
        <v>3</v>
      </c>
      <c r="AR2675" s="3">
        <v>1</v>
      </c>
      <c r="AS2675" s="3">
        <v>2</v>
      </c>
      <c r="AT2675" s="3">
        <v>4</v>
      </c>
      <c r="AU2675" s="3">
        <v>7</v>
      </c>
      <c r="AV2675" s="3">
        <v>34</v>
      </c>
      <c r="AW2675" s="3">
        <v>6</v>
      </c>
      <c r="AX2675" s="3">
        <v>8</v>
      </c>
      <c r="AY2675" s="3">
        <v>29</v>
      </c>
      <c r="AZ2675" s="3">
        <v>92</v>
      </c>
      <c r="BA2675" s="3">
        <v>97</v>
      </c>
      <c r="BB2675" s="3">
        <v>17</v>
      </c>
      <c r="BC2675" s="3">
        <v>3</v>
      </c>
      <c r="BD2675" s="3">
        <v>1</v>
      </c>
      <c r="BE2675" s="3"/>
      <c r="BF2675" s="3">
        <v>83</v>
      </c>
      <c r="BG2675" s="3">
        <v>7</v>
      </c>
      <c r="BH2675" s="3">
        <v>4</v>
      </c>
      <c r="BI2675" s="3">
        <v>7</v>
      </c>
      <c r="BJ2675" s="3">
        <v>1</v>
      </c>
      <c r="BK2675" s="3">
        <v>2</v>
      </c>
      <c r="BL2675" s="3">
        <v>6</v>
      </c>
      <c r="BM2675" s="3">
        <v>16</v>
      </c>
      <c r="BN2675" s="3">
        <v>27</v>
      </c>
      <c r="BO2675" s="3">
        <v>12</v>
      </c>
      <c r="BP2675" s="3">
        <v>27</v>
      </c>
      <c r="BQ2675" s="3">
        <v>9</v>
      </c>
      <c r="BR2675" s="3">
        <v>24</v>
      </c>
      <c r="BS2675" s="3">
        <v>6</v>
      </c>
      <c r="BT2675" s="3">
        <v>19</v>
      </c>
      <c r="BU2675" s="3">
        <v>6</v>
      </c>
      <c r="BV2675" s="3">
        <v>24</v>
      </c>
      <c r="BW2675" s="3">
        <v>12</v>
      </c>
      <c r="BX2675" s="3">
        <v>13</v>
      </c>
      <c r="BY2675" s="3">
        <v>6</v>
      </c>
      <c r="BZ2675" s="3">
        <v>6</v>
      </c>
      <c r="CA2675" s="3">
        <v>13</v>
      </c>
      <c r="CB2675" s="3">
        <v>16</v>
      </c>
      <c r="CC2675" s="3">
        <v>4</v>
      </c>
      <c r="CD2675" s="3">
        <v>5</v>
      </c>
      <c r="CE2675" s="3">
        <v>4</v>
      </c>
      <c r="CF2675" s="3">
        <v>5</v>
      </c>
      <c r="CG2675" s="3">
        <v>1</v>
      </c>
      <c r="CH2675" s="3">
        <v>8</v>
      </c>
      <c r="CI2675" s="3"/>
      <c r="CJ2675" s="3">
        <v>15</v>
      </c>
      <c r="CK2675" s="3">
        <v>47</v>
      </c>
      <c r="CL2675" s="3">
        <v>13</v>
      </c>
      <c r="CM2675" s="3">
        <v>9</v>
      </c>
      <c r="CN2675" s="3">
        <v>9</v>
      </c>
      <c r="CO2675" s="3">
        <v>21</v>
      </c>
      <c r="CP2675" s="3">
        <v>5</v>
      </c>
      <c r="CQ2675" s="3">
        <v>3</v>
      </c>
      <c r="CR2675" s="3">
        <v>28</v>
      </c>
      <c r="CS2675" s="3">
        <v>66</v>
      </c>
      <c r="CT2675" s="3"/>
      <c r="CU2675" s="3">
        <v>14</v>
      </c>
      <c r="CV2675" s="3">
        <v>14</v>
      </c>
      <c r="CW2675" s="3">
        <v>4</v>
      </c>
      <c r="CX2675" s="3">
        <v>11</v>
      </c>
      <c r="CY2675" s="3">
        <v>1</v>
      </c>
      <c r="CZ2675" s="3">
        <v>133</v>
      </c>
      <c r="DA2675" s="3">
        <v>3</v>
      </c>
      <c r="DB2675" s="3">
        <v>11</v>
      </c>
      <c r="DC2675" s="3">
        <v>35</v>
      </c>
      <c r="DD2675" s="3">
        <v>75</v>
      </c>
      <c r="DE2675" s="3">
        <v>1</v>
      </c>
      <c r="DF2675" s="3">
        <v>6</v>
      </c>
      <c r="DG2675" s="3">
        <v>41</v>
      </c>
      <c r="DH2675" s="3">
        <v>3</v>
      </c>
      <c r="DI2675" s="3">
        <v>13</v>
      </c>
      <c r="DJ2675" s="3">
        <v>9</v>
      </c>
      <c r="DK2675" s="3">
        <v>13</v>
      </c>
      <c r="DL2675" s="3">
        <v>14</v>
      </c>
      <c r="DM2675" s="3">
        <v>16</v>
      </c>
      <c r="DN2675" s="3">
        <v>1</v>
      </c>
      <c r="DO2675" s="3">
        <v>6</v>
      </c>
      <c r="DP2675" s="3">
        <v>1</v>
      </c>
      <c r="DQ2675" s="3">
        <v>15</v>
      </c>
      <c r="DR2675" s="3">
        <v>1</v>
      </c>
      <c r="DS2675" s="3">
        <v>2</v>
      </c>
      <c r="DT2675" s="3">
        <v>6</v>
      </c>
      <c r="DU2675" s="3">
        <v>18</v>
      </c>
      <c r="DV2675" s="3">
        <v>1</v>
      </c>
      <c r="DW2675" s="3">
        <v>15</v>
      </c>
      <c r="DX2675" s="3">
        <v>4</v>
      </c>
      <c r="DY2675" s="3">
        <v>6</v>
      </c>
      <c r="DZ2675" s="3">
        <v>12</v>
      </c>
      <c r="EA2675" s="3">
        <v>75</v>
      </c>
      <c r="EB2675" s="3">
        <v>3</v>
      </c>
      <c r="EC2675" s="3">
        <v>6</v>
      </c>
      <c r="ED2675" s="3">
        <v>20</v>
      </c>
      <c r="EE2675" s="3">
        <v>4</v>
      </c>
      <c r="EF2675" s="3">
        <v>15</v>
      </c>
      <c r="EG2675" s="3">
        <v>17</v>
      </c>
      <c r="EH2675" s="3">
        <v>20</v>
      </c>
      <c r="EI2675" s="3">
        <v>12</v>
      </c>
      <c r="EJ2675" s="3">
        <v>35</v>
      </c>
      <c r="EK2675" s="3">
        <v>49</v>
      </c>
      <c r="EL2675" s="3">
        <v>23</v>
      </c>
      <c r="EM2675" s="3">
        <v>6</v>
      </c>
      <c r="EN2675" s="3">
        <v>12</v>
      </c>
      <c r="EO2675" s="3"/>
      <c r="EP2675" s="3">
        <v>2</v>
      </c>
      <c r="EQ2675" s="3">
        <v>6</v>
      </c>
      <c r="ER2675" s="3">
        <v>4</v>
      </c>
      <c r="ES2675" s="3">
        <v>33</v>
      </c>
      <c r="ET2675" s="3">
        <v>19</v>
      </c>
      <c r="EU2675" s="3">
        <v>51</v>
      </c>
      <c r="EV2675" s="3">
        <v>2</v>
      </c>
      <c r="EW2675" s="3">
        <v>16</v>
      </c>
      <c r="EX2675" s="3">
        <v>86</v>
      </c>
      <c r="EY2675" s="3">
        <v>2</v>
      </c>
      <c r="EZ2675" s="3">
        <v>2536</v>
      </c>
    </row>
    <row r="2676" spans="1:156" x14ac:dyDescent="0.3">
      <c r="A2676" s="2" t="s">
        <v>2746</v>
      </c>
      <c r="B2676" s="3"/>
      <c r="C2676" s="3"/>
      <c r="D2676" s="3"/>
      <c r="E2676" s="3"/>
      <c r="F2676" s="3"/>
      <c r="G2676" s="3"/>
      <c r="H2676" s="3"/>
      <c r="I2676" s="3"/>
      <c r="J2676" s="3">
        <v>14</v>
      </c>
      <c r="K2676" s="3"/>
      <c r="L2676" s="3"/>
      <c r="M2676" s="3"/>
      <c r="N2676" s="3"/>
      <c r="O2676" s="3"/>
      <c r="P2676" s="3"/>
      <c r="Q2676" s="3"/>
      <c r="R2676" s="3"/>
      <c r="S2676" s="3">
        <v>1</v>
      </c>
      <c r="T2676" s="3"/>
      <c r="U2676" s="3"/>
      <c r="V2676" s="3"/>
      <c r="W2676" s="3"/>
      <c r="X2676" s="3"/>
      <c r="Y2676" s="3"/>
      <c r="Z2676" s="3"/>
      <c r="AA2676" s="3">
        <v>6</v>
      </c>
      <c r="AB2676" s="3">
        <v>3</v>
      </c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>
        <v>4</v>
      </c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  <c r="BL2676" s="3"/>
      <c r="BM2676" s="3"/>
      <c r="BN2676" s="3"/>
      <c r="BO2676" s="3"/>
      <c r="BP2676" s="3"/>
      <c r="BQ2676" s="3"/>
      <c r="BR2676" s="3"/>
      <c r="BS2676" s="3"/>
      <c r="BT2676" s="3"/>
      <c r="BU2676" s="3"/>
      <c r="BV2676" s="3"/>
      <c r="BW2676" s="3"/>
      <c r="BX2676" s="3"/>
      <c r="BY2676" s="3"/>
      <c r="BZ2676" s="3"/>
      <c r="CA2676" s="3">
        <v>13</v>
      </c>
      <c r="CB2676" s="3"/>
      <c r="CC2676" s="3"/>
      <c r="CD2676" s="3"/>
      <c r="CE2676" s="3"/>
      <c r="CF2676" s="3"/>
      <c r="CG2676" s="3"/>
      <c r="CH2676" s="3"/>
      <c r="CI2676" s="3"/>
      <c r="CJ2676" s="3">
        <v>4</v>
      </c>
      <c r="CK2676" s="3"/>
      <c r="CL2676" s="3"/>
      <c r="CM2676" s="3">
        <v>9</v>
      </c>
      <c r="CN2676" s="3"/>
      <c r="CO2676" s="3"/>
      <c r="CP2676" s="3"/>
      <c r="CQ2676" s="3"/>
      <c r="CR2676" s="3"/>
      <c r="CS2676" s="3"/>
      <c r="CT2676" s="3"/>
      <c r="CU2676" s="3"/>
      <c r="CV2676" s="3"/>
      <c r="CW2676" s="3">
        <v>4</v>
      </c>
      <c r="CX2676" s="3"/>
      <c r="CY2676" s="3"/>
      <c r="CZ2676" s="3"/>
      <c r="DA2676" s="3"/>
      <c r="DB2676" s="3"/>
      <c r="DC2676" s="3"/>
      <c r="DD2676" s="3"/>
      <c r="DE2676" s="3"/>
      <c r="DF2676" s="3"/>
      <c r="DG2676" s="3"/>
      <c r="DH2676" s="3"/>
      <c r="DI2676" s="3"/>
      <c r="DJ2676" s="3"/>
      <c r="DK2676" s="3">
        <v>13</v>
      </c>
      <c r="DL2676" s="3">
        <v>14</v>
      </c>
      <c r="DM2676" s="3"/>
      <c r="DN2676" s="3"/>
      <c r="DO2676" s="3"/>
      <c r="DP2676" s="3"/>
      <c r="DQ2676" s="3"/>
      <c r="DR2676" s="3"/>
      <c r="DS2676" s="3"/>
      <c r="DT2676" s="3"/>
      <c r="DU2676" s="3">
        <v>18</v>
      </c>
      <c r="DV2676" s="3"/>
      <c r="DW2676" s="3">
        <v>15</v>
      </c>
      <c r="DX2676" s="3"/>
      <c r="DY2676" s="3"/>
      <c r="DZ2676" s="3"/>
      <c r="EA2676" s="3"/>
      <c r="EB2676" s="3"/>
      <c r="EC2676" s="3"/>
      <c r="ED2676" s="3"/>
      <c r="EE2676" s="3"/>
      <c r="EF2676" s="3"/>
      <c r="EG2676" s="3"/>
      <c r="EH2676" s="3"/>
      <c r="EI2676" s="3"/>
      <c r="EJ2676" s="3"/>
      <c r="EK2676" s="3"/>
      <c r="EL2676" s="3"/>
      <c r="EM2676" s="3"/>
      <c r="EN2676" s="3"/>
      <c r="EO2676" s="3"/>
      <c r="EP2676" s="3"/>
      <c r="EQ2676" s="3"/>
      <c r="ER2676" s="3"/>
      <c r="ES2676" s="3"/>
      <c r="ET2676" s="3"/>
      <c r="EU2676" s="3"/>
      <c r="EV2676" s="3"/>
      <c r="EW2676" s="3"/>
      <c r="EX2676" s="3"/>
      <c r="EY2676" s="3"/>
      <c r="EZ2676" s="3">
        <v>118</v>
      </c>
    </row>
    <row r="2677" spans="1:156" x14ac:dyDescent="0.3">
      <c r="A2677" s="2" t="s">
        <v>548</v>
      </c>
      <c r="B2677" s="3"/>
      <c r="C2677" s="3">
        <v>29</v>
      </c>
      <c r="D2677" s="3">
        <v>32</v>
      </c>
      <c r="E2677" s="3">
        <v>16</v>
      </c>
      <c r="F2677" s="3">
        <v>21</v>
      </c>
      <c r="G2677" s="3">
        <v>9</v>
      </c>
      <c r="H2677" s="3">
        <v>63</v>
      </c>
      <c r="I2677" s="3"/>
      <c r="J2677" s="3">
        <v>14</v>
      </c>
      <c r="K2677" s="3">
        <v>30</v>
      </c>
      <c r="L2677" s="3">
        <v>2</v>
      </c>
      <c r="M2677" s="3">
        <v>9</v>
      </c>
      <c r="N2677" s="3">
        <v>13</v>
      </c>
      <c r="O2677" s="3">
        <v>1</v>
      </c>
      <c r="P2677" s="3">
        <v>2</v>
      </c>
      <c r="Q2677" s="3">
        <v>5</v>
      </c>
      <c r="R2677" s="3"/>
      <c r="S2677" s="3">
        <v>1</v>
      </c>
      <c r="T2677" s="3">
        <v>5</v>
      </c>
      <c r="U2677" s="3"/>
      <c r="V2677" s="3">
        <v>13</v>
      </c>
      <c r="W2677" s="3">
        <v>3</v>
      </c>
      <c r="X2677" s="3">
        <v>1</v>
      </c>
      <c r="Y2677" s="3">
        <v>2</v>
      </c>
      <c r="Z2677" s="3">
        <v>4</v>
      </c>
      <c r="AA2677" s="3">
        <v>6</v>
      </c>
      <c r="AB2677" s="3">
        <v>3</v>
      </c>
      <c r="AC2677" s="3">
        <v>6</v>
      </c>
      <c r="AD2677" s="3">
        <v>28</v>
      </c>
      <c r="AE2677" s="3"/>
      <c r="AF2677" s="3">
        <v>1</v>
      </c>
      <c r="AG2677" s="3">
        <v>21</v>
      </c>
      <c r="AH2677" s="3">
        <v>2</v>
      </c>
      <c r="AI2677" s="3">
        <v>52</v>
      </c>
      <c r="AJ2677" s="3"/>
      <c r="AK2677" s="3">
        <v>2</v>
      </c>
      <c r="AL2677" s="3"/>
      <c r="AM2677" s="3">
        <v>7</v>
      </c>
      <c r="AN2677" s="3">
        <v>21</v>
      </c>
      <c r="AO2677" s="3">
        <v>5</v>
      </c>
      <c r="AP2677" s="3"/>
      <c r="AQ2677" s="3">
        <v>3</v>
      </c>
      <c r="AR2677" s="3">
        <v>1</v>
      </c>
      <c r="AS2677" s="3">
        <v>2</v>
      </c>
      <c r="AT2677" s="3">
        <v>4</v>
      </c>
      <c r="AU2677" s="3"/>
      <c r="AV2677" s="3">
        <v>34</v>
      </c>
      <c r="AW2677" s="3"/>
      <c r="AX2677" s="3">
        <v>8</v>
      </c>
      <c r="AY2677" s="3">
        <v>29</v>
      </c>
      <c r="AZ2677" s="3">
        <v>92</v>
      </c>
      <c r="BA2677" s="3">
        <v>97</v>
      </c>
      <c r="BB2677" s="3"/>
      <c r="BC2677" s="3">
        <v>3</v>
      </c>
      <c r="BD2677" s="3">
        <v>1</v>
      </c>
      <c r="BE2677" s="3"/>
      <c r="BF2677" s="3">
        <v>83</v>
      </c>
      <c r="BG2677" s="3">
        <v>7</v>
      </c>
      <c r="BH2677" s="3">
        <v>4</v>
      </c>
      <c r="BI2677" s="3">
        <v>7</v>
      </c>
      <c r="BJ2677" s="3">
        <v>1</v>
      </c>
      <c r="BK2677" s="3">
        <v>2</v>
      </c>
      <c r="BL2677" s="3">
        <v>6</v>
      </c>
      <c r="BM2677" s="3">
        <v>16</v>
      </c>
      <c r="BN2677" s="3">
        <v>27</v>
      </c>
      <c r="BO2677" s="3">
        <v>12</v>
      </c>
      <c r="BP2677" s="3"/>
      <c r="BQ2677" s="3">
        <v>9</v>
      </c>
      <c r="BR2677" s="3">
        <v>24</v>
      </c>
      <c r="BS2677" s="3">
        <v>6</v>
      </c>
      <c r="BT2677" s="3">
        <v>19</v>
      </c>
      <c r="BU2677" s="3">
        <v>6</v>
      </c>
      <c r="BV2677" s="3">
        <v>24</v>
      </c>
      <c r="BW2677" s="3">
        <v>12</v>
      </c>
      <c r="BX2677" s="3">
        <v>13</v>
      </c>
      <c r="BY2677" s="3">
        <v>6</v>
      </c>
      <c r="BZ2677" s="3">
        <v>6</v>
      </c>
      <c r="CA2677" s="3">
        <v>13</v>
      </c>
      <c r="CB2677" s="3">
        <v>16</v>
      </c>
      <c r="CC2677" s="3">
        <v>4</v>
      </c>
      <c r="CD2677" s="3">
        <v>5</v>
      </c>
      <c r="CE2677" s="3">
        <v>4</v>
      </c>
      <c r="CF2677" s="3">
        <v>5</v>
      </c>
      <c r="CG2677" s="3">
        <v>1</v>
      </c>
      <c r="CH2677" s="3">
        <v>8</v>
      </c>
      <c r="CI2677" s="3"/>
      <c r="CJ2677" s="3">
        <v>15</v>
      </c>
      <c r="CK2677" s="3">
        <v>47</v>
      </c>
      <c r="CL2677" s="3">
        <v>13</v>
      </c>
      <c r="CM2677" s="3">
        <v>9</v>
      </c>
      <c r="CN2677" s="3">
        <v>9</v>
      </c>
      <c r="CO2677" s="3">
        <v>13</v>
      </c>
      <c r="CP2677" s="3">
        <v>5</v>
      </c>
      <c r="CQ2677" s="3">
        <v>3</v>
      </c>
      <c r="CR2677" s="3">
        <v>28</v>
      </c>
      <c r="CS2677" s="3">
        <v>66</v>
      </c>
      <c r="CT2677" s="3"/>
      <c r="CU2677" s="3">
        <v>14</v>
      </c>
      <c r="CV2677" s="3">
        <v>14</v>
      </c>
      <c r="CW2677" s="3">
        <v>4</v>
      </c>
      <c r="CX2677" s="3"/>
      <c r="CY2677" s="3">
        <v>1</v>
      </c>
      <c r="CZ2677" s="3">
        <v>133</v>
      </c>
      <c r="DA2677" s="3">
        <v>3</v>
      </c>
      <c r="DB2677" s="3">
        <v>11</v>
      </c>
      <c r="DC2677" s="3">
        <v>35</v>
      </c>
      <c r="DD2677" s="3"/>
      <c r="DE2677" s="3">
        <v>1</v>
      </c>
      <c r="DF2677" s="3">
        <v>6</v>
      </c>
      <c r="DG2677" s="3">
        <v>41</v>
      </c>
      <c r="DH2677" s="3">
        <v>3</v>
      </c>
      <c r="DI2677" s="3">
        <v>13</v>
      </c>
      <c r="DJ2677" s="3">
        <v>9</v>
      </c>
      <c r="DK2677" s="3">
        <v>13</v>
      </c>
      <c r="DL2677" s="3">
        <v>14</v>
      </c>
      <c r="DM2677" s="3">
        <v>16</v>
      </c>
      <c r="DN2677" s="3">
        <v>1</v>
      </c>
      <c r="DO2677" s="3">
        <v>6</v>
      </c>
      <c r="DP2677" s="3">
        <v>1</v>
      </c>
      <c r="DQ2677" s="3">
        <v>15</v>
      </c>
      <c r="DR2677" s="3">
        <v>1</v>
      </c>
      <c r="DS2677" s="3">
        <v>2</v>
      </c>
      <c r="DT2677" s="3">
        <v>6</v>
      </c>
      <c r="DU2677" s="3">
        <v>18</v>
      </c>
      <c r="DV2677" s="3">
        <v>1</v>
      </c>
      <c r="DW2677" s="3">
        <v>15</v>
      </c>
      <c r="DX2677" s="3">
        <v>4</v>
      </c>
      <c r="DY2677" s="3">
        <v>6</v>
      </c>
      <c r="DZ2677" s="3">
        <v>12</v>
      </c>
      <c r="EA2677" s="3">
        <v>75</v>
      </c>
      <c r="EB2677" s="3">
        <v>3</v>
      </c>
      <c r="EC2677" s="3">
        <v>6</v>
      </c>
      <c r="ED2677" s="3">
        <v>20</v>
      </c>
      <c r="EE2677" s="3">
        <v>4</v>
      </c>
      <c r="EF2677" s="3">
        <v>15</v>
      </c>
      <c r="EG2677" s="3">
        <v>17</v>
      </c>
      <c r="EH2677" s="3">
        <v>20</v>
      </c>
      <c r="EI2677" s="3">
        <v>12</v>
      </c>
      <c r="EJ2677" s="3">
        <v>35</v>
      </c>
      <c r="EK2677" s="3">
        <v>49</v>
      </c>
      <c r="EL2677" s="3">
        <v>23</v>
      </c>
      <c r="EM2677" s="3">
        <v>6</v>
      </c>
      <c r="EN2677" s="3">
        <v>12</v>
      </c>
      <c r="EO2677" s="3"/>
      <c r="EP2677" s="3">
        <v>2</v>
      </c>
      <c r="EQ2677" s="3">
        <v>6</v>
      </c>
      <c r="ER2677" s="3">
        <v>4</v>
      </c>
      <c r="ES2677" s="3">
        <v>33</v>
      </c>
      <c r="ET2677" s="3">
        <v>19</v>
      </c>
      <c r="EU2677" s="3">
        <v>51</v>
      </c>
      <c r="EV2677" s="3">
        <v>2</v>
      </c>
      <c r="EW2677" s="3">
        <v>16</v>
      </c>
      <c r="EX2677" s="3">
        <v>86</v>
      </c>
      <c r="EY2677" s="3">
        <v>2</v>
      </c>
      <c r="EZ2677" s="3">
        <v>2194</v>
      </c>
    </row>
    <row r="2678" spans="1:156" x14ac:dyDescent="0.3">
      <c r="A2678" s="2" t="s">
        <v>2747</v>
      </c>
      <c r="B2678" s="3"/>
      <c r="C2678" s="3"/>
      <c r="D2678" s="3"/>
      <c r="E2678" s="3"/>
      <c r="F2678" s="3"/>
      <c r="G2678" s="3"/>
      <c r="H2678" s="3"/>
      <c r="I2678" s="3"/>
      <c r="J2678" s="3">
        <v>14</v>
      </c>
      <c r="K2678" s="3"/>
      <c r="L2678" s="3"/>
      <c r="M2678" s="3"/>
      <c r="N2678" s="3"/>
      <c r="O2678" s="3"/>
      <c r="P2678" s="3"/>
      <c r="Q2678" s="3"/>
      <c r="R2678" s="3"/>
      <c r="S2678" s="3">
        <v>1</v>
      </c>
      <c r="T2678" s="3"/>
      <c r="U2678" s="3"/>
      <c r="V2678" s="3"/>
      <c r="W2678" s="3"/>
      <c r="X2678" s="3">
        <v>1</v>
      </c>
      <c r="Y2678" s="3"/>
      <c r="Z2678" s="3"/>
      <c r="AA2678" s="3">
        <v>6</v>
      </c>
      <c r="AB2678" s="3">
        <v>3</v>
      </c>
      <c r="AC2678" s="3">
        <v>6</v>
      </c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>
        <v>4</v>
      </c>
      <c r="AU2678" s="3"/>
      <c r="AV2678" s="3">
        <v>34</v>
      </c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>
        <v>2</v>
      </c>
      <c r="BL2678" s="3"/>
      <c r="BM2678" s="3"/>
      <c r="BN2678" s="3"/>
      <c r="BO2678" s="3"/>
      <c r="BP2678" s="3"/>
      <c r="BQ2678" s="3"/>
      <c r="BR2678" s="3"/>
      <c r="BS2678" s="3"/>
      <c r="BT2678" s="3"/>
      <c r="BU2678" s="3"/>
      <c r="BV2678" s="3"/>
      <c r="BW2678" s="3"/>
      <c r="BX2678" s="3">
        <v>13</v>
      </c>
      <c r="BY2678" s="3"/>
      <c r="BZ2678" s="3"/>
      <c r="CA2678" s="3">
        <v>13</v>
      </c>
      <c r="CB2678" s="3"/>
      <c r="CC2678" s="3"/>
      <c r="CD2678" s="3"/>
      <c r="CE2678" s="3"/>
      <c r="CF2678" s="3"/>
      <c r="CG2678" s="3"/>
      <c r="CH2678" s="3">
        <v>8</v>
      </c>
      <c r="CI2678" s="3"/>
      <c r="CJ2678" s="3">
        <v>15</v>
      </c>
      <c r="CK2678" s="3"/>
      <c r="CL2678" s="3"/>
      <c r="CM2678" s="3">
        <v>9</v>
      </c>
      <c r="CN2678" s="3"/>
      <c r="CO2678" s="3"/>
      <c r="CP2678" s="3"/>
      <c r="CQ2678" s="3"/>
      <c r="CR2678" s="3">
        <v>23</v>
      </c>
      <c r="CS2678" s="3"/>
      <c r="CT2678" s="3"/>
      <c r="CU2678" s="3"/>
      <c r="CV2678" s="3"/>
      <c r="CW2678" s="3">
        <v>4</v>
      </c>
      <c r="CX2678" s="3"/>
      <c r="CY2678" s="3"/>
      <c r="CZ2678" s="3"/>
      <c r="DA2678" s="3"/>
      <c r="DB2678" s="3"/>
      <c r="DC2678" s="3"/>
      <c r="DD2678" s="3"/>
      <c r="DE2678" s="3"/>
      <c r="DF2678" s="3"/>
      <c r="DG2678" s="3"/>
      <c r="DH2678" s="3"/>
      <c r="DI2678" s="3"/>
      <c r="DJ2678" s="3"/>
      <c r="DK2678" s="3">
        <v>13</v>
      </c>
      <c r="DL2678" s="3">
        <v>14</v>
      </c>
      <c r="DM2678" s="3"/>
      <c r="DN2678" s="3">
        <v>1</v>
      </c>
      <c r="DO2678" s="3"/>
      <c r="DP2678" s="3"/>
      <c r="DQ2678" s="3"/>
      <c r="DR2678" s="3">
        <v>1</v>
      </c>
      <c r="DS2678" s="3"/>
      <c r="DT2678" s="3"/>
      <c r="DU2678" s="3">
        <v>18</v>
      </c>
      <c r="DV2678" s="3"/>
      <c r="DW2678" s="3">
        <v>15</v>
      </c>
      <c r="DX2678" s="3"/>
      <c r="DY2678" s="3"/>
      <c r="DZ2678" s="3"/>
      <c r="EA2678" s="3"/>
      <c r="EB2678" s="3"/>
      <c r="EC2678" s="3"/>
      <c r="ED2678" s="3"/>
      <c r="EE2678" s="3"/>
      <c r="EF2678" s="3"/>
      <c r="EG2678" s="3"/>
      <c r="EH2678" s="3"/>
      <c r="EI2678" s="3">
        <v>12</v>
      </c>
      <c r="EJ2678" s="3"/>
      <c r="EK2678" s="3"/>
      <c r="EL2678" s="3"/>
      <c r="EM2678" s="3"/>
      <c r="EN2678" s="3"/>
      <c r="EO2678" s="3"/>
      <c r="EP2678" s="3"/>
      <c r="EQ2678" s="3">
        <v>6</v>
      </c>
      <c r="ER2678" s="3"/>
      <c r="ES2678" s="3"/>
      <c r="ET2678" s="3"/>
      <c r="EU2678" s="3"/>
      <c r="EV2678" s="3">
        <v>2</v>
      </c>
      <c r="EW2678" s="3"/>
      <c r="EX2678" s="3"/>
      <c r="EY2678" s="3"/>
      <c r="EZ2678" s="3">
        <v>238</v>
      </c>
    </row>
    <row r="2679" spans="1:156" x14ac:dyDescent="0.3">
      <c r="A2679" s="2" t="s">
        <v>2748</v>
      </c>
      <c r="B2679" s="3"/>
      <c r="C2679" s="3"/>
      <c r="D2679" s="3"/>
      <c r="E2679" s="3"/>
      <c r="F2679" s="3"/>
      <c r="G2679" s="3"/>
      <c r="H2679" s="3"/>
      <c r="I2679" s="3"/>
      <c r="J2679" s="3">
        <v>14</v>
      </c>
      <c r="K2679" s="3"/>
      <c r="L2679" s="3"/>
      <c r="M2679" s="3"/>
      <c r="N2679" s="3"/>
      <c r="O2679" s="3"/>
      <c r="P2679" s="3"/>
      <c r="Q2679" s="3"/>
      <c r="R2679" s="3"/>
      <c r="S2679" s="3">
        <v>1</v>
      </c>
      <c r="T2679" s="3"/>
      <c r="U2679" s="3"/>
      <c r="V2679" s="3"/>
      <c r="W2679" s="3"/>
      <c r="X2679" s="3">
        <v>1</v>
      </c>
      <c r="Y2679" s="3"/>
      <c r="Z2679" s="3"/>
      <c r="AA2679" s="3">
        <v>6</v>
      </c>
      <c r="AB2679" s="3">
        <v>3</v>
      </c>
      <c r="AC2679" s="3">
        <v>6</v>
      </c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>
        <v>4</v>
      </c>
      <c r="AU2679" s="3"/>
      <c r="AV2679" s="3">
        <v>34</v>
      </c>
      <c r="AW2679" s="3"/>
      <c r="AX2679" s="3"/>
      <c r="AY2679" s="3"/>
      <c r="AZ2679" s="3"/>
      <c r="BA2679" s="3"/>
      <c r="BB2679" s="3"/>
      <c r="BC2679" s="3"/>
      <c r="BD2679" s="3"/>
      <c r="BE2679" s="3"/>
      <c r="BF2679" s="3"/>
      <c r="BG2679" s="3"/>
      <c r="BH2679" s="3"/>
      <c r="BI2679" s="3"/>
      <c r="BJ2679" s="3"/>
      <c r="BK2679" s="3">
        <v>2</v>
      </c>
      <c r="BL2679" s="3"/>
      <c r="BM2679" s="3"/>
      <c r="BN2679" s="3"/>
      <c r="BO2679" s="3"/>
      <c r="BP2679" s="3"/>
      <c r="BQ2679" s="3"/>
      <c r="BR2679" s="3"/>
      <c r="BS2679" s="3"/>
      <c r="BT2679" s="3"/>
      <c r="BU2679" s="3"/>
      <c r="BV2679" s="3"/>
      <c r="BW2679" s="3"/>
      <c r="BX2679" s="3">
        <v>13</v>
      </c>
      <c r="BY2679" s="3"/>
      <c r="BZ2679" s="3"/>
      <c r="CA2679" s="3">
        <v>13</v>
      </c>
      <c r="CB2679" s="3"/>
      <c r="CC2679" s="3"/>
      <c r="CD2679" s="3"/>
      <c r="CE2679" s="3"/>
      <c r="CF2679" s="3"/>
      <c r="CG2679" s="3"/>
      <c r="CH2679" s="3">
        <v>8</v>
      </c>
      <c r="CI2679" s="3"/>
      <c r="CJ2679" s="3">
        <v>15</v>
      </c>
      <c r="CK2679" s="3"/>
      <c r="CL2679" s="3"/>
      <c r="CM2679" s="3">
        <v>9</v>
      </c>
      <c r="CN2679" s="3"/>
      <c r="CO2679" s="3"/>
      <c r="CP2679" s="3"/>
      <c r="CQ2679" s="3"/>
      <c r="CR2679" s="3">
        <v>13</v>
      </c>
      <c r="CS2679" s="3"/>
      <c r="CT2679" s="3"/>
      <c r="CU2679" s="3"/>
      <c r="CV2679" s="3"/>
      <c r="CW2679" s="3">
        <v>4</v>
      </c>
      <c r="CX2679" s="3"/>
      <c r="CY2679" s="3"/>
      <c r="CZ2679" s="3"/>
      <c r="DA2679" s="3"/>
      <c r="DB2679" s="3"/>
      <c r="DC2679" s="3"/>
      <c r="DD2679" s="3"/>
      <c r="DE2679" s="3"/>
      <c r="DF2679" s="3"/>
      <c r="DG2679" s="3"/>
      <c r="DH2679" s="3"/>
      <c r="DI2679" s="3"/>
      <c r="DJ2679" s="3"/>
      <c r="DK2679" s="3">
        <v>13</v>
      </c>
      <c r="DL2679" s="3">
        <v>14</v>
      </c>
      <c r="DM2679" s="3"/>
      <c r="DN2679" s="3">
        <v>1</v>
      </c>
      <c r="DO2679" s="3"/>
      <c r="DP2679" s="3"/>
      <c r="DQ2679" s="3"/>
      <c r="DR2679" s="3">
        <v>1</v>
      </c>
      <c r="DS2679" s="3"/>
      <c r="DT2679" s="3"/>
      <c r="DU2679" s="3">
        <v>18</v>
      </c>
      <c r="DV2679" s="3"/>
      <c r="DW2679" s="3">
        <v>15</v>
      </c>
      <c r="DX2679" s="3"/>
      <c r="DY2679" s="3"/>
      <c r="DZ2679" s="3"/>
      <c r="EA2679" s="3"/>
      <c r="EB2679" s="3"/>
      <c r="EC2679" s="3"/>
      <c r="ED2679" s="3"/>
      <c r="EE2679" s="3"/>
      <c r="EF2679" s="3"/>
      <c r="EG2679" s="3"/>
      <c r="EH2679" s="3"/>
      <c r="EI2679" s="3">
        <v>12</v>
      </c>
      <c r="EJ2679" s="3"/>
      <c r="EK2679" s="3"/>
      <c r="EL2679" s="3"/>
      <c r="EM2679" s="3"/>
      <c r="EN2679" s="3"/>
      <c r="EO2679" s="3"/>
      <c r="EP2679" s="3"/>
      <c r="EQ2679" s="3">
        <v>6</v>
      </c>
      <c r="ER2679" s="3"/>
      <c r="ES2679" s="3"/>
      <c r="ET2679" s="3"/>
      <c r="EU2679" s="3"/>
      <c r="EV2679" s="3">
        <v>2</v>
      </c>
      <c r="EW2679" s="3"/>
      <c r="EX2679" s="3"/>
      <c r="EY2679" s="3"/>
      <c r="EZ2679" s="3">
        <v>228</v>
      </c>
    </row>
    <row r="2680" spans="1:156" x14ac:dyDescent="0.3">
      <c r="A2680" s="2" t="s">
        <v>2749</v>
      </c>
      <c r="B2680" s="3"/>
      <c r="C2680" s="3"/>
      <c r="D2680" s="3"/>
      <c r="E2680" s="3"/>
      <c r="F2680" s="3"/>
      <c r="G2680" s="3">
        <v>9</v>
      </c>
      <c r="H2680" s="3"/>
      <c r="I2680" s="3"/>
      <c r="J2680" s="3">
        <v>14</v>
      </c>
      <c r="K2680" s="3">
        <v>30</v>
      </c>
      <c r="L2680" s="3"/>
      <c r="M2680" s="3"/>
      <c r="N2680" s="3">
        <v>13</v>
      </c>
      <c r="O2680" s="3"/>
      <c r="P2680" s="3">
        <v>2</v>
      </c>
      <c r="Q2680" s="3"/>
      <c r="R2680" s="3"/>
      <c r="S2680" s="3">
        <v>1</v>
      </c>
      <c r="T2680" s="3"/>
      <c r="U2680" s="3"/>
      <c r="V2680" s="3"/>
      <c r="W2680" s="3"/>
      <c r="X2680" s="3">
        <v>1</v>
      </c>
      <c r="Y2680" s="3"/>
      <c r="Z2680" s="3">
        <v>4</v>
      </c>
      <c r="AA2680" s="3">
        <v>6</v>
      </c>
      <c r="AB2680" s="3">
        <v>3</v>
      </c>
      <c r="AC2680" s="3">
        <v>6</v>
      </c>
      <c r="AD2680" s="3"/>
      <c r="AE2680" s="3"/>
      <c r="AF2680" s="3">
        <v>1</v>
      </c>
      <c r="AG2680" s="3"/>
      <c r="AH2680" s="3">
        <v>2</v>
      </c>
      <c r="AI2680" s="3"/>
      <c r="AJ2680" s="3"/>
      <c r="AK2680" s="3">
        <v>2</v>
      </c>
      <c r="AL2680" s="3"/>
      <c r="AM2680" s="3">
        <v>7</v>
      </c>
      <c r="AN2680" s="3">
        <v>21</v>
      </c>
      <c r="AO2680" s="3"/>
      <c r="AP2680" s="3"/>
      <c r="AQ2680" s="3"/>
      <c r="AR2680" s="3">
        <v>1</v>
      </c>
      <c r="AS2680" s="3">
        <v>2</v>
      </c>
      <c r="AT2680" s="3">
        <v>4</v>
      </c>
      <c r="AU2680" s="3"/>
      <c r="AV2680" s="3">
        <v>34</v>
      </c>
      <c r="AW2680" s="3"/>
      <c r="AX2680" s="3"/>
      <c r="AY2680" s="3">
        <v>29</v>
      </c>
      <c r="AZ2680" s="3">
        <v>92</v>
      </c>
      <c r="BA2680" s="3"/>
      <c r="BB2680" s="3"/>
      <c r="BC2680" s="3">
        <v>3</v>
      </c>
      <c r="BD2680" s="3">
        <v>1</v>
      </c>
      <c r="BE2680" s="3"/>
      <c r="BF2680" s="3"/>
      <c r="BG2680" s="3">
        <v>7</v>
      </c>
      <c r="BH2680" s="3">
        <v>4</v>
      </c>
      <c r="BI2680" s="3">
        <v>7</v>
      </c>
      <c r="BJ2680" s="3">
        <v>1</v>
      </c>
      <c r="BK2680" s="3">
        <v>2</v>
      </c>
      <c r="BL2680" s="3">
        <v>6</v>
      </c>
      <c r="BM2680" s="3"/>
      <c r="BN2680" s="3"/>
      <c r="BO2680" s="3"/>
      <c r="BP2680" s="3"/>
      <c r="BQ2680" s="3"/>
      <c r="BR2680" s="3">
        <v>24</v>
      </c>
      <c r="BS2680" s="3">
        <v>6</v>
      </c>
      <c r="BT2680" s="3"/>
      <c r="BU2680" s="3"/>
      <c r="BV2680" s="3">
        <v>24</v>
      </c>
      <c r="BW2680" s="3"/>
      <c r="BX2680" s="3">
        <v>13</v>
      </c>
      <c r="BY2680" s="3"/>
      <c r="BZ2680" s="3">
        <v>6</v>
      </c>
      <c r="CA2680" s="3">
        <v>13</v>
      </c>
      <c r="CB2680" s="3"/>
      <c r="CC2680" s="3">
        <v>4</v>
      </c>
      <c r="CD2680" s="3"/>
      <c r="CE2680" s="3"/>
      <c r="CF2680" s="3"/>
      <c r="CG2680" s="3">
        <v>1</v>
      </c>
      <c r="CH2680" s="3">
        <v>8</v>
      </c>
      <c r="CI2680" s="3"/>
      <c r="CJ2680" s="3">
        <v>15</v>
      </c>
      <c r="CK2680" s="3"/>
      <c r="CL2680" s="3">
        <v>13</v>
      </c>
      <c r="CM2680" s="3">
        <v>9</v>
      </c>
      <c r="CN2680" s="3">
        <v>9</v>
      </c>
      <c r="CO2680" s="3"/>
      <c r="CP2680" s="3"/>
      <c r="CQ2680" s="3"/>
      <c r="CR2680" s="3">
        <v>28</v>
      </c>
      <c r="CS2680" s="3"/>
      <c r="CT2680" s="3"/>
      <c r="CU2680" s="3"/>
      <c r="CV2680" s="3">
        <v>14</v>
      </c>
      <c r="CW2680" s="3">
        <v>4</v>
      </c>
      <c r="CX2680" s="3"/>
      <c r="CY2680" s="3"/>
      <c r="CZ2680" s="3"/>
      <c r="DA2680" s="3"/>
      <c r="DB2680" s="3"/>
      <c r="DC2680" s="3"/>
      <c r="DD2680" s="3"/>
      <c r="DE2680" s="3"/>
      <c r="DF2680" s="3"/>
      <c r="DG2680" s="3">
        <v>41</v>
      </c>
      <c r="DH2680" s="3"/>
      <c r="DI2680" s="3"/>
      <c r="DJ2680" s="3">
        <v>9</v>
      </c>
      <c r="DK2680" s="3">
        <v>13</v>
      </c>
      <c r="DL2680" s="3">
        <v>14</v>
      </c>
      <c r="DM2680" s="3">
        <v>16</v>
      </c>
      <c r="DN2680" s="3">
        <v>1</v>
      </c>
      <c r="DO2680" s="3"/>
      <c r="DP2680" s="3">
        <v>1</v>
      </c>
      <c r="DQ2680" s="3"/>
      <c r="DR2680" s="3">
        <v>1</v>
      </c>
      <c r="DS2680" s="3"/>
      <c r="DT2680" s="3"/>
      <c r="DU2680" s="3">
        <v>18</v>
      </c>
      <c r="DV2680" s="3"/>
      <c r="DW2680" s="3">
        <v>15</v>
      </c>
      <c r="DX2680" s="3">
        <v>4</v>
      </c>
      <c r="DY2680" s="3">
        <v>6</v>
      </c>
      <c r="DZ2680" s="3"/>
      <c r="EA2680" s="3"/>
      <c r="EB2680" s="3">
        <v>3</v>
      </c>
      <c r="EC2680" s="3"/>
      <c r="ED2680" s="3">
        <v>20</v>
      </c>
      <c r="EE2680" s="3"/>
      <c r="EF2680" s="3"/>
      <c r="EG2680" s="3"/>
      <c r="EH2680" s="3">
        <v>20</v>
      </c>
      <c r="EI2680" s="3">
        <v>12</v>
      </c>
      <c r="EJ2680" s="3">
        <v>12</v>
      </c>
      <c r="EK2680" s="3"/>
      <c r="EL2680" s="3"/>
      <c r="EM2680" s="3">
        <v>6</v>
      </c>
      <c r="EN2680" s="3">
        <v>12</v>
      </c>
      <c r="EO2680" s="3"/>
      <c r="EP2680" s="3"/>
      <c r="EQ2680" s="3">
        <v>6</v>
      </c>
      <c r="ER2680" s="3"/>
      <c r="ES2680" s="3">
        <v>33</v>
      </c>
      <c r="ET2680" s="3"/>
      <c r="EU2680" s="3">
        <v>51</v>
      </c>
      <c r="EV2680" s="3">
        <v>2</v>
      </c>
      <c r="EW2680" s="3"/>
      <c r="EX2680" s="3"/>
      <c r="EY2680" s="3"/>
      <c r="EZ2680" s="3">
        <v>822</v>
      </c>
    </row>
    <row r="2681" spans="1:156" x14ac:dyDescent="0.3">
      <c r="A2681" s="2" t="s">
        <v>547</v>
      </c>
      <c r="B2681" s="3"/>
      <c r="C2681" s="3">
        <v>29</v>
      </c>
      <c r="D2681" s="3">
        <v>32</v>
      </c>
      <c r="E2681" s="3">
        <v>16</v>
      </c>
      <c r="F2681" s="3">
        <v>21</v>
      </c>
      <c r="G2681" s="3">
        <v>9</v>
      </c>
      <c r="H2681" s="3">
        <v>63</v>
      </c>
      <c r="I2681" s="3"/>
      <c r="J2681" s="3">
        <v>14</v>
      </c>
      <c r="K2681" s="3">
        <v>30</v>
      </c>
      <c r="L2681" s="3">
        <v>2</v>
      </c>
      <c r="M2681" s="3">
        <v>9</v>
      </c>
      <c r="N2681" s="3">
        <v>13</v>
      </c>
      <c r="O2681" s="3">
        <v>1</v>
      </c>
      <c r="P2681" s="3">
        <v>2</v>
      </c>
      <c r="Q2681" s="3">
        <v>5</v>
      </c>
      <c r="R2681" s="3"/>
      <c r="S2681" s="3">
        <v>1</v>
      </c>
      <c r="T2681" s="3">
        <v>5</v>
      </c>
      <c r="U2681" s="3"/>
      <c r="V2681" s="3">
        <v>13</v>
      </c>
      <c r="W2681" s="3">
        <v>3</v>
      </c>
      <c r="X2681" s="3">
        <v>1</v>
      </c>
      <c r="Y2681" s="3">
        <v>2</v>
      </c>
      <c r="Z2681" s="3">
        <v>4</v>
      </c>
      <c r="AA2681" s="3">
        <v>6</v>
      </c>
      <c r="AB2681" s="3">
        <v>3</v>
      </c>
      <c r="AC2681" s="3">
        <v>6</v>
      </c>
      <c r="AD2681" s="3">
        <v>28</v>
      </c>
      <c r="AE2681" s="3"/>
      <c r="AF2681" s="3">
        <v>1</v>
      </c>
      <c r="AG2681" s="3">
        <v>21</v>
      </c>
      <c r="AH2681" s="3">
        <v>2</v>
      </c>
      <c r="AI2681" s="3">
        <v>52</v>
      </c>
      <c r="AJ2681" s="3"/>
      <c r="AK2681" s="3">
        <v>2</v>
      </c>
      <c r="AL2681" s="3"/>
      <c r="AM2681" s="3">
        <v>7</v>
      </c>
      <c r="AN2681" s="3">
        <v>21</v>
      </c>
      <c r="AO2681" s="3">
        <v>5</v>
      </c>
      <c r="AP2681" s="3"/>
      <c r="AQ2681" s="3">
        <v>3</v>
      </c>
      <c r="AR2681" s="3">
        <v>1</v>
      </c>
      <c r="AS2681" s="3">
        <v>2</v>
      </c>
      <c r="AT2681" s="3">
        <v>4</v>
      </c>
      <c r="AU2681" s="3"/>
      <c r="AV2681" s="3">
        <v>34</v>
      </c>
      <c r="AW2681" s="3"/>
      <c r="AX2681" s="3">
        <v>8</v>
      </c>
      <c r="AY2681" s="3">
        <v>29</v>
      </c>
      <c r="AZ2681" s="3">
        <v>92</v>
      </c>
      <c r="BA2681" s="3">
        <v>97</v>
      </c>
      <c r="BB2681" s="3"/>
      <c r="BC2681" s="3">
        <v>3</v>
      </c>
      <c r="BD2681" s="3">
        <v>1</v>
      </c>
      <c r="BE2681" s="3"/>
      <c r="BF2681" s="3">
        <v>83</v>
      </c>
      <c r="BG2681" s="3">
        <v>7</v>
      </c>
      <c r="BH2681" s="3">
        <v>4</v>
      </c>
      <c r="BI2681" s="3">
        <v>7</v>
      </c>
      <c r="BJ2681" s="3">
        <v>1</v>
      </c>
      <c r="BK2681" s="3">
        <v>2</v>
      </c>
      <c r="BL2681" s="3">
        <v>6</v>
      </c>
      <c r="BM2681" s="3">
        <v>16</v>
      </c>
      <c r="BN2681" s="3">
        <v>27</v>
      </c>
      <c r="BO2681" s="3">
        <v>12</v>
      </c>
      <c r="BP2681" s="3"/>
      <c r="BQ2681" s="3">
        <v>9</v>
      </c>
      <c r="BR2681" s="3">
        <v>24</v>
      </c>
      <c r="BS2681" s="3">
        <v>6</v>
      </c>
      <c r="BT2681" s="3">
        <v>19</v>
      </c>
      <c r="BU2681" s="3">
        <v>6</v>
      </c>
      <c r="BV2681" s="3">
        <v>24</v>
      </c>
      <c r="BW2681" s="3">
        <v>12</v>
      </c>
      <c r="BX2681" s="3">
        <v>13</v>
      </c>
      <c r="BY2681" s="3">
        <v>6</v>
      </c>
      <c r="BZ2681" s="3">
        <v>6</v>
      </c>
      <c r="CA2681" s="3">
        <v>13</v>
      </c>
      <c r="CB2681" s="3">
        <v>16</v>
      </c>
      <c r="CC2681" s="3">
        <v>4</v>
      </c>
      <c r="CD2681" s="3">
        <v>5</v>
      </c>
      <c r="CE2681" s="3">
        <v>4</v>
      </c>
      <c r="CF2681" s="3">
        <v>5</v>
      </c>
      <c r="CG2681" s="3">
        <v>1</v>
      </c>
      <c r="CH2681" s="3">
        <v>8</v>
      </c>
      <c r="CI2681" s="3"/>
      <c r="CJ2681" s="3">
        <v>15</v>
      </c>
      <c r="CK2681" s="3">
        <v>47</v>
      </c>
      <c r="CL2681" s="3">
        <v>13</v>
      </c>
      <c r="CM2681" s="3">
        <v>9</v>
      </c>
      <c r="CN2681" s="3">
        <v>9</v>
      </c>
      <c r="CO2681" s="3">
        <v>14</v>
      </c>
      <c r="CP2681" s="3">
        <v>5</v>
      </c>
      <c r="CQ2681" s="3">
        <v>3</v>
      </c>
      <c r="CR2681" s="3">
        <v>28</v>
      </c>
      <c r="CS2681" s="3">
        <v>66</v>
      </c>
      <c r="CT2681" s="3"/>
      <c r="CU2681" s="3">
        <v>14</v>
      </c>
      <c r="CV2681" s="3">
        <v>14</v>
      </c>
      <c r="CW2681" s="3">
        <v>4</v>
      </c>
      <c r="CX2681" s="3"/>
      <c r="CY2681" s="3">
        <v>1</v>
      </c>
      <c r="CZ2681" s="3">
        <v>133</v>
      </c>
      <c r="DA2681" s="3">
        <v>3</v>
      </c>
      <c r="DB2681" s="3">
        <v>11</v>
      </c>
      <c r="DC2681" s="3">
        <v>35</v>
      </c>
      <c r="DD2681" s="3"/>
      <c r="DE2681" s="3">
        <v>1</v>
      </c>
      <c r="DF2681" s="3">
        <v>6</v>
      </c>
      <c r="DG2681" s="3">
        <v>41</v>
      </c>
      <c r="DH2681" s="3">
        <v>3</v>
      </c>
      <c r="DI2681" s="3">
        <v>13</v>
      </c>
      <c r="DJ2681" s="3">
        <v>9</v>
      </c>
      <c r="DK2681" s="3">
        <v>13</v>
      </c>
      <c r="DL2681" s="3">
        <v>14</v>
      </c>
      <c r="DM2681" s="3">
        <v>16</v>
      </c>
      <c r="DN2681" s="3">
        <v>1</v>
      </c>
      <c r="DO2681" s="3">
        <v>6</v>
      </c>
      <c r="DP2681" s="3">
        <v>1</v>
      </c>
      <c r="DQ2681" s="3">
        <v>15</v>
      </c>
      <c r="DR2681" s="3">
        <v>1</v>
      </c>
      <c r="DS2681" s="3">
        <v>2</v>
      </c>
      <c r="DT2681" s="3">
        <v>6</v>
      </c>
      <c r="DU2681" s="3">
        <v>18</v>
      </c>
      <c r="DV2681" s="3">
        <v>1</v>
      </c>
      <c r="DW2681" s="3">
        <v>15</v>
      </c>
      <c r="DX2681" s="3">
        <v>4</v>
      </c>
      <c r="DY2681" s="3">
        <v>6</v>
      </c>
      <c r="DZ2681" s="3">
        <v>12</v>
      </c>
      <c r="EA2681" s="3">
        <v>75</v>
      </c>
      <c r="EB2681" s="3">
        <v>3</v>
      </c>
      <c r="EC2681" s="3">
        <v>6</v>
      </c>
      <c r="ED2681" s="3">
        <v>20</v>
      </c>
      <c r="EE2681" s="3">
        <v>4</v>
      </c>
      <c r="EF2681" s="3">
        <v>15</v>
      </c>
      <c r="EG2681" s="3">
        <v>17</v>
      </c>
      <c r="EH2681" s="3">
        <v>20</v>
      </c>
      <c r="EI2681" s="3">
        <v>12</v>
      </c>
      <c r="EJ2681" s="3">
        <v>35</v>
      </c>
      <c r="EK2681" s="3">
        <v>49</v>
      </c>
      <c r="EL2681" s="3">
        <v>23</v>
      </c>
      <c r="EM2681" s="3">
        <v>6</v>
      </c>
      <c r="EN2681" s="3">
        <v>12</v>
      </c>
      <c r="EO2681" s="3"/>
      <c r="EP2681" s="3">
        <v>2</v>
      </c>
      <c r="EQ2681" s="3">
        <v>6</v>
      </c>
      <c r="ER2681" s="3">
        <v>4</v>
      </c>
      <c r="ES2681" s="3">
        <v>33</v>
      </c>
      <c r="ET2681" s="3">
        <v>19</v>
      </c>
      <c r="EU2681" s="3">
        <v>51</v>
      </c>
      <c r="EV2681" s="3">
        <v>2</v>
      </c>
      <c r="EW2681" s="3">
        <v>16</v>
      </c>
      <c r="EX2681" s="3">
        <v>86</v>
      </c>
      <c r="EY2681" s="3">
        <v>2</v>
      </c>
      <c r="EZ2681" s="3">
        <v>2195</v>
      </c>
    </row>
    <row r="2682" spans="1:156" x14ac:dyDescent="0.3">
      <c r="A2682" s="2" t="s">
        <v>2750</v>
      </c>
      <c r="B2682" s="3"/>
      <c r="C2682" s="3"/>
      <c r="D2682" s="3"/>
      <c r="E2682" s="3"/>
      <c r="F2682" s="3"/>
      <c r="G2682" s="3">
        <v>9</v>
      </c>
      <c r="H2682" s="3"/>
      <c r="I2682" s="3"/>
      <c r="J2682" s="3">
        <v>14</v>
      </c>
      <c r="K2682" s="3">
        <v>30</v>
      </c>
      <c r="L2682" s="3"/>
      <c r="M2682" s="3"/>
      <c r="N2682" s="3"/>
      <c r="O2682" s="3"/>
      <c r="P2682" s="3">
        <v>2</v>
      </c>
      <c r="Q2682" s="3"/>
      <c r="R2682" s="3"/>
      <c r="S2682" s="3">
        <v>1</v>
      </c>
      <c r="T2682" s="3"/>
      <c r="U2682" s="3"/>
      <c r="V2682" s="3"/>
      <c r="W2682" s="3"/>
      <c r="X2682" s="3">
        <v>1</v>
      </c>
      <c r="Y2682" s="3"/>
      <c r="Z2682" s="3">
        <v>4</v>
      </c>
      <c r="AA2682" s="3">
        <v>6</v>
      </c>
      <c r="AB2682" s="3">
        <v>3</v>
      </c>
      <c r="AC2682" s="3">
        <v>6</v>
      </c>
      <c r="AD2682" s="3"/>
      <c r="AE2682" s="3"/>
      <c r="AF2682" s="3">
        <v>1</v>
      </c>
      <c r="AG2682" s="3"/>
      <c r="AH2682" s="3">
        <v>2</v>
      </c>
      <c r="AI2682" s="3"/>
      <c r="AJ2682" s="3"/>
      <c r="AK2682" s="3">
        <v>2</v>
      </c>
      <c r="AL2682" s="3"/>
      <c r="AM2682" s="3">
        <v>7</v>
      </c>
      <c r="AN2682" s="3">
        <v>21</v>
      </c>
      <c r="AO2682" s="3"/>
      <c r="AP2682" s="3"/>
      <c r="AQ2682" s="3"/>
      <c r="AR2682" s="3">
        <v>1</v>
      </c>
      <c r="AS2682" s="3">
        <v>2</v>
      </c>
      <c r="AT2682" s="3">
        <v>4</v>
      </c>
      <c r="AU2682" s="3"/>
      <c r="AV2682" s="3">
        <v>34</v>
      </c>
      <c r="AW2682" s="3"/>
      <c r="AX2682" s="3"/>
      <c r="AY2682" s="3">
        <v>29</v>
      </c>
      <c r="AZ2682" s="3">
        <v>92</v>
      </c>
      <c r="BA2682" s="3"/>
      <c r="BB2682" s="3"/>
      <c r="BC2682" s="3">
        <v>3</v>
      </c>
      <c r="BD2682" s="3">
        <v>1</v>
      </c>
      <c r="BE2682" s="3"/>
      <c r="BF2682" s="3"/>
      <c r="BG2682" s="3">
        <v>7</v>
      </c>
      <c r="BH2682" s="3">
        <v>4</v>
      </c>
      <c r="BI2682" s="3">
        <v>7</v>
      </c>
      <c r="BJ2682" s="3">
        <v>1</v>
      </c>
      <c r="BK2682" s="3">
        <v>2</v>
      </c>
      <c r="BL2682" s="3">
        <v>6</v>
      </c>
      <c r="BM2682" s="3"/>
      <c r="BN2682" s="3"/>
      <c r="BO2682" s="3"/>
      <c r="BP2682" s="3"/>
      <c r="BQ2682" s="3"/>
      <c r="BR2682" s="3">
        <v>24</v>
      </c>
      <c r="BS2682" s="3"/>
      <c r="BT2682" s="3"/>
      <c r="BU2682" s="3"/>
      <c r="BV2682" s="3">
        <v>24</v>
      </c>
      <c r="BW2682" s="3"/>
      <c r="BX2682" s="3">
        <v>13</v>
      </c>
      <c r="BY2682" s="3"/>
      <c r="BZ2682" s="3"/>
      <c r="CA2682" s="3">
        <v>13</v>
      </c>
      <c r="CB2682" s="3"/>
      <c r="CC2682" s="3">
        <v>4</v>
      </c>
      <c r="CD2682" s="3"/>
      <c r="CE2682" s="3"/>
      <c r="CF2682" s="3"/>
      <c r="CG2682" s="3">
        <v>1</v>
      </c>
      <c r="CH2682" s="3">
        <v>8</v>
      </c>
      <c r="CI2682" s="3"/>
      <c r="CJ2682" s="3">
        <v>15</v>
      </c>
      <c r="CK2682" s="3"/>
      <c r="CL2682" s="3">
        <v>13</v>
      </c>
      <c r="CM2682" s="3">
        <v>9</v>
      </c>
      <c r="CN2682" s="3">
        <v>9</v>
      </c>
      <c r="CO2682" s="3"/>
      <c r="CP2682" s="3"/>
      <c r="CQ2682" s="3"/>
      <c r="CR2682" s="3">
        <v>28</v>
      </c>
      <c r="CS2682" s="3"/>
      <c r="CT2682" s="3"/>
      <c r="CU2682" s="3"/>
      <c r="CV2682" s="3">
        <v>14</v>
      </c>
      <c r="CW2682" s="3">
        <v>4</v>
      </c>
      <c r="CX2682" s="3"/>
      <c r="CY2682" s="3"/>
      <c r="CZ2682" s="3"/>
      <c r="DA2682" s="3"/>
      <c r="DB2682" s="3"/>
      <c r="DC2682" s="3"/>
      <c r="DD2682" s="3"/>
      <c r="DE2682" s="3"/>
      <c r="DF2682" s="3"/>
      <c r="DG2682" s="3">
        <v>17</v>
      </c>
      <c r="DH2682" s="3"/>
      <c r="DI2682" s="3"/>
      <c r="DJ2682" s="3">
        <v>9</v>
      </c>
      <c r="DK2682" s="3">
        <v>13</v>
      </c>
      <c r="DL2682" s="3">
        <v>14</v>
      </c>
      <c r="DM2682" s="3">
        <v>16</v>
      </c>
      <c r="DN2682" s="3">
        <v>1</v>
      </c>
      <c r="DO2682" s="3"/>
      <c r="DP2682" s="3">
        <v>1</v>
      </c>
      <c r="DQ2682" s="3"/>
      <c r="DR2682" s="3">
        <v>1</v>
      </c>
      <c r="DS2682" s="3"/>
      <c r="DT2682" s="3"/>
      <c r="DU2682" s="3">
        <v>18</v>
      </c>
      <c r="DV2682" s="3"/>
      <c r="DW2682" s="3">
        <v>15</v>
      </c>
      <c r="DX2682" s="3">
        <v>4</v>
      </c>
      <c r="DY2682" s="3">
        <v>6</v>
      </c>
      <c r="DZ2682" s="3"/>
      <c r="EA2682" s="3"/>
      <c r="EB2682" s="3">
        <v>3</v>
      </c>
      <c r="EC2682" s="3"/>
      <c r="ED2682" s="3">
        <v>20</v>
      </c>
      <c r="EE2682" s="3"/>
      <c r="EF2682" s="3"/>
      <c r="EG2682" s="3"/>
      <c r="EH2682" s="3">
        <v>20</v>
      </c>
      <c r="EI2682" s="3">
        <v>12</v>
      </c>
      <c r="EJ2682" s="3"/>
      <c r="EK2682" s="3"/>
      <c r="EL2682" s="3"/>
      <c r="EM2682" s="3">
        <v>6</v>
      </c>
      <c r="EN2682" s="3">
        <v>12</v>
      </c>
      <c r="EO2682" s="3"/>
      <c r="EP2682" s="3"/>
      <c r="EQ2682" s="3">
        <v>6</v>
      </c>
      <c r="ER2682" s="3"/>
      <c r="ES2682" s="3">
        <v>33</v>
      </c>
      <c r="ET2682" s="3"/>
      <c r="EU2682" s="3">
        <v>51</v>
      </c>
      <c r="EV2682" s="3">
        <v>2</v>
      </c>
      <c r="EW2682" s="3"/>
      <c r="EX2682" s="3"/>
      <c r="EY2682" s="3"/>
      <c r="EZ2682" s="3">
        <v>761</v>
      </c>
    </row>
    <row r="2683" spans="1:156" x14ac:dyDescent="0.3">
      <c r="A2683" s="2" t="s">
        <v>993</v>
      </c>
      <c r="B2683" s="3"/>
      <c r="C2683" s="3"/>
      <c r="D2683" s="3">
        <v>32</v>
      </c>
      <c r="E2683" s="3"/>
      <c r="F2683" s="3"/>
      <c r="G2683" s="3">
        <v>9</v>
      </c>
      <c r="H2683" s="3"/>
      <c r="I2683" s="3"/>
      <c r="J2683" s="3">
        <v>14</v>
      </c>
      <c r="K2683" s="3">
        <v>30</v>
      </c>
      <c r="L2683" s="3"/>
      <c r="M2683" s="3">
        <v>9</v>
      </c>
      <c r="N2683" s="3">
        <v>13</v>
      </c>
      <c r="O2683" s="3">
        <v>1</v>
      </c>
      <c r="P2683" s="3">
        <v>2</v>
      </c>
      <c r="Q2683" s="3">
        <v>5</v>
      </c>
      <c r="R2683" s="3"/>
      <c r="S2683" s="3">
        <v>1</v>
      </c>
      <c r="T2683" s="3">
        <v>5</v>
      </c>
      <c r="U2683" s="3"/>
      <c r="V2683" s="3">
        <v>13</v>
      </c>
      <c r="W2683" s="3">
        <v>3</v>
      </c>
      <c r="X2683" s="3">
        <v>1</v>
      </c>
      <c r="Y2683" s="3"/>
      <c r="Z2683" s="3">
        <v>4</v>
      </c>
      <c r="AA2683" s="3">
        <v>6</v>
      </c>
      <c r="AB2683" s="3">
        <v>3</v>
      </c>
      <c r="AC2683" s="3">
        <v>6</v>
      </c>
      <c r="AD2683" s="3">
        <v>28</v>
      </c>
      <c r="AE2683" s="3"/>
      <c r="AF2683" s="3">
        <v>1</v>
      </c>
      <c r="AG2683" s="3">
        <v>21</v>
      </c>
      <c r="AH2683" s="3">
        <v>2</v>
      </c>
      <c r="AI2683" s="3">
        <v>52</v>
      </c>
      <c r="AJ2683" s="3"/>
      <c r="AK2683" s="3">
        <v>2</v>
      </c>
      <c r="AL2683" s="3"/>
      <c r="AM2683" s="3">
        <v>7</v>
      </c>
      <c r="AN2683" s="3">
        <v>21</v>
      </c>
      <c r="AO2683" s="3">
        <v>5</v>
      </c>
      <c r="AP2683" s="3"/>
      <c r="AQ2683" s="3">
        <v>3</v>
      </c>
      <c r="AR2683" s="3">
        <v>1</v>
      </c>
      <c r="AS2683" s="3">
        <v>2</v>
      </c>
      <c r="AT2683" s="3">
        <v>4</v>
      </c>
      <c r="AU2683" s="3"/>
      <c r="AV2683" s="3">
        <v>34</v>
      </c>
      <c r="AW2683" s="3"/>
      <c r="AX2683" s="3">
        <v>8</v>
      </c>
      <c r="AY2683" s="3">
        <v>29</v>
      </c>
      <c r="AZ2683" s="3">
        <v>92</v>
      </c>
      <c r="BA2683" s="3">
        <v>97</v>
      </c>
      <c r="BB2683" s="3"/>
      <c r="BC2683" s="3">
        <v>3</v>
      </c>
      <c r="BD2683" s="3">
        <v>1</v>
      </c>
      <c r="BE2683" s="3"/>
      <c r="BF2683" s="3">
        <v>83</v>
      </c>
      <c r="BG2683" s="3">
        <v>7</v>
      </c>
      <c r="BH2683" s="3">
        <v>4</v>
      </c>
      <c r="BI2683" s="3">
        <v>7</v>
      </c>
      <c r="BJ2683" s="3">
        <v>1</v>
      </c>
      <c r="BK2683" s="3">
        <v>2</v>
      </c>
      <c r="BL2683" s="3">
        <v>6</v>
      </c>
      <c r="BM2683" s="3"/>
      <c r="BN2683" s="3"/>
      <c r="BO2683" s="3">
        <v>12</v>
      </c>
      <c r="BP2683" s="3"/>
      <c r="BQ2683" s="3">
        <v>9</v>
      </c>
      <c r="BR2683" s="3">
        <v>24</v>
      </c>
      <c r="BS2683" s="3">
        <v>6</v>
      </c>
      <c r="BT2683" s="3"/>
      <c r="BU2683" s="3">
        <v>6</v>
      </c>
      <c r="BV2683" s="3">
        <v>24</v>
      </c>
      <c r="BW2683" s="3"/>
      <c r="BX2683" s="3">
        <v>13</v>
      </c>
      <c r="BY2683" s="3">
        <v>6</v>
      </c>
      <c r="BZ2683" s="3">
        <v>6</v>
      </c>
      <c r="CA2683" s="3">
        <v>13</v>
      </c>
      <c r="CB2683" s="3">
        <v>16</v>
      </c>
      <c r="CC2683" s="3">
        <v>4</v>
      </c>
      <c r="CD2683" s="3">
        <v>5</v>
      </c>
      <c r="CE2683" s="3">
        <v>4</v>
      </c>
      <c r="CF2683" s="3">
        <v>5</v>
      </c>
      <c r="CG2683" s="3">
        <v>1</v>
      </c>
      <c r="CH2683" s="3">
        <v>8</v>
      </c>
      <c r="CI2683" s="3"/>
      <c r="CJ2683" s="3">
        <v>15</v>
      </c>
      <c r="CK2683" s="3">
        <v>47</v>
      </c>
      <c r="CL2683" s="3">
        <v>13</v>
      </c>
      <c r="CM2683" s="3">
        <v>9</v>
      </c>
      <c r="CN2683" s="3">
        <v>9</v>
      </c>
      <c r="CO2683" s="3"/>
      <c r="CP2683" s="3">
        <v>5</v>
      </c>
      <c r="CQ2683" s="3">
        <v>3</v>
      </c>
      <c r="CR2683" s="3">
        <v>28</v>
      </c>
      <c r="CS2683" s="3">
        <v>66</v>
      </c>
      <c r="CT2683" s="3"/>
      <c r="CU2683" s="3">
        <v>14</v>
      </c>
      <c r="CV2683" s="3">
        <v>14</v>
      </c>
      <c r="CW2683" s="3">
        <v>4</v>
      </c>
      <c r="CX2683" s="3"/>
      <c r="CY2683" s="3">
        <v>1</v>
      </c>
      <c r="CZ2683" s="3">
        <v>73</v>
      </c>
      <c r="DA2683" s="3">
        <v>3</v>
      </c>
      <c r="DB2683" s="3">
        <v>11</v>
      </c>
      <c r="DC2683" s="3">
        <v>35</v>
      </c>
      <c r="DD2683" s="3"/>
      <c r="DE2683" s="3">
        <v>1</v>
      </c>
      <c r="DF2683" s="3">
        <v>6</v>
      </c>
      <c r="DG2683" s="3">
        <v>41</v>
      </c>
      <c r="DH2683" s="3">
        <v>3</v>
      </c>
      <c r="DI2683" s="3">
        <v>13</v>
      </c>
      <c r="DJ2683" s="3">
        <v>9</v>
      </c>
      <c r="DK2683" s="3">
        <v>13</v>
      </c>
      <c r="DL2683" s="3">
        <v>14</v>
      </c>
      <c r="DM2683" s="3">
        <v>16</v>
      </c>
      <c r="DN2683" s="3">
        <v>1</v>
      </c>
      <c r="DO2683" s="3">
        <v>6</v>
      </c>
      <c r="DP2683" s="3">
        <v>1</v>
      </c>
      <c r="DQ2683" s="3"/>
      <c r="DR2683" s="3">
        <v>1</v>
      </c>
      <c r="DS2683" s="3">
        <v>2</v>
      </c>
      <c r="DT2683" s="3">
        <v>6</v>
      </c>
      <c r="DU2683" s="3">
        <v>18</v>
      </c>
      <c r="DV2683" s="3">
        <v>1</v>
      </c>
      <c r="DW2683" s="3">
        <v>15</v>
      </c>
      <c r="DX2683" s="3">
        <v>4</v>
      </c>
      <c r="DY2683" s="3">
        <v>6</v>
      </c>
      <c r="DZ2683" s="3"/>
      <c r="EA2683" s="3">
        <v>75</v>
      </c>
      <c r="EB2683" s="3">
        <v>3</v>
      </c>
      <c r="EC2683" s="3">
        <v>6</v>
      </c>
      <c r="ED2683" s="3">
        <v>20</v>
      </c>
      <c r="EE2683" s="3">
        <v>4</v>
      </c>
      <c r="EF2683" s="3">
        <v>15</v>
      </c>
      <c r="EG2683" s="3"/>
      <c r="EH2683" s="3">
        <v>20</v>
      </c>
      <c r="EI2683" s="3">
        <v>12</v>
      </c>
      <c r="EJ2683" s="3">
        <v>35</v>
      </c>
      <c r="EK2683" s="3">
        <v>49</v>
      </c>
      <c r="EL2683" s="3">
        <v>23</v>
      </c>
      <c r="EM2683" s="3">
        <v>6</v>
      </c>
      <c r="EN2683" s="3">
        <v>12</v>
      </c>
      <c r="EO2683" s="3"/>
      <c r="EP2683" s="3"/>
      <c r="EQ2683" s="3">
        <v>6</v>
      </c>
      <c r="ER2683" s="3">
        <v>4</v>
      </c>
      <c r="ES2683" s="3">
        <v>33</v>
      </c>
      <c r="ET2683" s="3">
        <v>19</v>
      </c>
      <c r="EU2683" s="3">
        <v>51</v>
      </c>
      <c r="EV2683" s="3">
        <v>2</v>
      </c>
      <c r="EW2683" s="3"/>
      <c r="EX2683" s="3"/>
      <c r="EY2683" s="3">
        <v>2</v>
      </c>
      <c r="EZ2683" s="3">
        <v>1766</v>
      </c>
    </row>
    <row r="2684" spans="1:156" x14ac:dyDescent="0.3">
      <c r="A2684" s="2" t="s">
        <v>2751</v>
      </c>
      <c r="B2684" s="3"/>
      <c r="C2684" s="3"/>
      <c r="D2684" s="3"/>
      <c r="E2684" s="3"/>
      <c r="F2684" s="3"/>
      <c r="G2684" s="3">
        <v>9</v>
      </c>
      <c r="H2684" s="3"/>
      <c r="I2684" s="3"/>
      <c r="J2684" s="3">
        <v>14</v>
      </c>
      <c r="K2684" s="3">
        <v>30</v>
      </c>
      <c r="L2684" s="3"/>
      <c r="M2684" s="3"/>
      <c r="N2684" s="3"/>
      <c r="O2684" s="3"/>
      <c r="P2684" s="3">
        <v>2</v>
      </c>
      <c r="Q2684" s="3"/>
      <c r="R2684" s="3"/>
      <c r="S2684" s="3">
        <v>1</v>
      </c>
      <c r="T2684" s="3"/>
      <c r="U2684" s="3"/>
      <c r="V2684" s="3"/>
      <c r="W2684" s="3"/>
      <c r="X2684" s="3">
        <v>1</v>
      </c>
      <c r="Y2684" s="3"/>
      <c r="Z2684" s="3">
        <v>4</v>
      </c>
      <c r="AA2684" s="3">
        <v>6</v>
      </c>
      <c r="AB2684" s="3">
        <v>3</v>
      </c>
      <c r="AC2684" s="3">
        <v>6</v>
      </c>
      <c r="AD2684" s="3"/>
      <c r="AE2684" s="3"/>
      <c r="AF2684" s="3">
        <v>1</v>
      </c>
      <c r="AG2684" s="3"/>
      <c r="AH2684" s="3">
        <v>2</v>
      </c>
      <c r="AI2684" s="3"/>
      <c r="AJ2684" s="3"/>
      <c r="AK2684" s="3">
        <v>2</v>
      </c>
      <c r="AL2684" s="3"/>
      <c r="AM2684" s="3">
        <v>7</v>
      </c>
      <c r="AN2684" s="3">
        <v>21</v>
      </c>
      <c r="AO2684" s="3"/>
      <c r="AP2684" s="3"/>
      <c r="AQ2684" s="3"/>
      <c r="AR2684" s="3">
        <v>1</v>
      </c>
      <c r="AS2684" s="3">
        <v>2</v>
      </c>
      <c r="AT2684" s="3">
        <v>4</v>
      </c>
      <c r="AU2684" s="3"/>
      <c r="AV2684" s="3">
        <v>34</v>
      </c>
      <c r="AW2684" s="3"/>
      <c r="AX2684" s="3"/>
      <c r="AY2684" s="3"/>
      <c r="AZ2684" s="3">
        <v>92</v>
      </c>
      <c r="BA2684" s="3"/>
      <c r="BB2684" s="3"/>
      <c r="BC2684" s="3">
        <v>3</v>
      </c>
      <c r="BD2684" s="3">
        <v>1</v>
      </c>
      <c r="BE2684" s="3"/>
      <c r="BF2684" s="3"/>
      <c r="BG2684" s="3">
        <v>7</v>
      </c>
      <c r="BH2684" s="3"/>
      <c r="BI2684" s="3">
        <v>7</v>
      </c>
      <c r="BJ2684" s="3">
        <v>1</v>
      </c>
      <c r="BK2684" s="3">
        <v>2</v>
      </c>
      <c r="BL2684" s="3">
        <v>6</v>
      </c>
      <c r="BM2684" s="3"/>
      <c r="BN2684" s="3"/>
      <c r="BO2684" s="3"/>
      <c r="BP2684" s="3"/>
      <c r="BQ2684" s="3"/>
      <c r="BR2684" s="3">
        <v>6</v>
      </c>
      <c r="BS2684" s="3"/>
      <c r="BT2684" s="3"/>
      <c r="BU2684" s="3"/>
      <c r="BV2684" s="3">
        <v>24</v>
      </c>
      <c r="BW2684" s="3"/>
      <c r="BX2684" s="3">
        <v>13</v>
      </c>
      <c r="BY2684" s="3"/>
      <c r="BZ2684" s="3"/>
      <c r="CA2684" s="3">
        <v>13</v>
      </c>
      <c r="CB2684" s="3"/>
      <c r="CC2684" s="3">
        <v>4</v>
      </c>
      <c r="CD2684" s="3"/>
      <c r="CE2684" s="3"/>
      <c r="CF2684" s="3"/>
      <c r="CG2684" s="3">
        <v>1</v>
      </c>
      <c r="CH2684" s="3">
        <v>8</v>
      </c>
      <c r="CI2684" s="3"/>
      <c r="CJ2684" s="3">
        <v>15</v>
      </c>
      <c r="CK2684" s="3"/>
      <c r="CL2684" s="3"/>
      <c r="CM2684" s="3">
        <v>9</v>
      </c>
      <c r="CN2684" s="3">
        <v>9</v>
      </c>
      <c r="CO2684" s="3"/>
      <c r="CP2684" s="3"/>
      <c r="CQ2684" s="3"/>
      <c r="CR2684" s="3">
        <v>28</v>
      </c>
      <c r="CS2684" s="3"/>
      <c r="CT2684" s="3"/>
      <c r="CU2684" s="3"/>
      <c r="CV2684" s="3"/>
      <c r="CW2684" s="3">
        <v>4</v>
      </c>
      <c r="CX2684" s="3"/>
      <c r="CY2684" s="3"/>
      <c r="CZ2684" s="3"/>
      <c r="DA2684" s="3"/>
      <c r="DB2684" s="3"/>
      <c r="DC2684" s="3"/>
      <c r="DD2684" s="3"/>
      <c r="DE2684" s="3"/>
      <c r="DF2684" s="3"/>
      <c r="DG2684" s="3"/>
      <c r="DH2684" s="3"/>
      <c r="DI2684" s="3"/>
      <c r="DJ2684" s="3">
        <v>9</v>
      </c>
      <c r="DK2684" s="3">
        <v>13</v>
      </c>
      <c r="DL2684" s="3">
        <v>14</v>
      </c>
      <c r="DM2684" s="3">
        <v>16</v>
      </c>
      <c r="DN2684" s="3">
        <v>1</v>
      </c>
      <c r="DO2684" s="3"/>
      <c r="DP2684" s="3"/>
      <c r="DQ2684" s="3"/>
      <c r="DR2684" s="3">
        <v>1</v>
      </c>
      <c r="DS2684" s="3"/>
      <c r="DT2684" s="3"/>
      <c r="DU2684" s="3">
        <v>18</v>
      </c>
      <c r="DV2684" s="3"/>
      <c r="DW2684" s="3">
        <v>15</v>
      </c>
      <c r="DX2684" s="3">
        <v>4</v>
      </c>
      <c r="DY2684" s="3">
        <v>6</v>
      </c>
      <c r="DZ2684" s="3"/>
      <c r="EA2684" s="3"/>
      <c r="EB2684" s="3">
        <v>3</v>
      </c>
      <c r="EC2684" s="3"/>
      <c r="ED2684" s="3">
        <v>20</v>
      </c>
      <c r="EE2684" s="3"/>
      <c r="EF2684" s="3"/>
      <c r="EG2684" s="3"/>
      <c r="EH2684" s="3"/>
      <c r="EI2684" s="3">
        <v>12</v>
      </c>
      <c r="EJ2684" s="3"/>
      <c r="EK2684" s="3"/>
      <c r="EL2684" s="3"/>
      <c r="EM2684" s="3">
        <v>6</v>
      </c>
      <c r="EN2684" s="3">
        <v>12</v>
      </c>
      <c r="EO2684" s="3"/>
      <c r="EP2684" s="3"/>
      <c r="EQ2684" s="3">
        <v>6</v>
      </c>
      <c r="ER2684" s="3"/>
      <c r="ES2684" s="3">
        <v>33</v>
      </c>
      <c r="ET2684" s="3"/>
      <c r="EU2684" s="3">
        <v>51</v>
      </c>
      <c r="EV2684" s="3">
        <v>2</v>
      </c>
      <c r="EW2684" s="3"/>
      <c r="EX2684" s="3"/>
      <c r="EY2684" s="3"/>
      <c r="EZ2684" s="3">
        <v>645</v>
      </c>
    </row>
    <row r="2685" spans="1:156" x14ac:dyDescent="0.3">
      <c r="A2685" s="2" t="s">
        <v>537</v>
      </c>
      <c r="B2685" s="3"/>
      <c r="C2685" s="3">
        <v>29</v>
      </c>
      <c r="D2685" s="3">
        <v>32</v>
      </c>
      <c r="E2685" s="3">
        <v>16</v>
      </c>
      <c r="F2685" s="3">
        <v>21</v>
      </c>
      <c r="G2685" s="3">
        <v>9</v>
      </c>
      <c r="H2685" s="3">
        <v>63</v>
      </c>
      <c r="I2685" s="3"/>
      <c r="J2685" s="3">
        <v>14</v>
      </c>
      <c r="K2685" s="3">
        <v>30</v>
      </c>
      <c r="L2685" s="3">
        <v>2</v>
      </c>
      <c r="M2685" s="3">
        <v>9</v>
      </c>
      <c r="N2685" s="3">
        <v>13</v>
      </c>
      <c r="O2685" s="3">
        <v>1</v>
      </c>
      <c r="P2685" s="3">
        <v>2</v>
      </c>
      <c r="Q2685" s="3">
        <v>5</v>
      </c>
      <c r="R2685" s="3"/>
      <c r="S2685" s="3">
        <v>1</v>
      </c>
      <c r="T2685" s="3">
        <v>5</v>
      </c>
      <c r="U2685" s="3"/>
      <c r="V2685" s="3">
        <v>13</v>
      </c>
      <c r="W2685" s="3">
        <v>3</v>
      </c>
      <c r="X2685" s="3">
        <v>1</v>
      </c>
      <c r="Y2685" s="3">
        <v>2</v>
      </c>
      <c r="Z2685" s="3">
        <v>4</v>
      </c>
      <c r="AA2685" s="3">
        <v>6</v>
      </c>
      <c r="AB2685" s="3">
        <v>3</v>
      </c>
      <c r="AC2685" s="3">
        <v>6</v>
      </c>
      <c r="AD2685" s="3">
        <v>28</v>
      </c>
      <c r="AE2685" s="3"/>
      <c r="AF2685" s="3">
        <v>1</v>
      </c>
      <c r="AG2685" s="3">
        <v>21</v>
      </c>
      <c r="AH2685" s="3">
        <v>2</v>
      </c>
      <c r="AI2685" s="3">
        <v>52</v>
      </c>
      <c r="AJ2685" s="3"/>
      <c r="AK2685" s="3">
        <v>2</v>
      </c>
      <c r="AL2685" s="3"/>
      <c r="AM2685" s="3">
        <v>7</v>
      </c>
      <c r="AN2685" s="3">
        <v>21</v>
      </c>
      <c r="AO2685" s="3">
        <v>5</v>
      </c>
      <c r="AP2685" s="3"/>
      <c r="AQ2685" s="3">
        <v>3</v>
      </c>
      <c r="AR2685" s="3">
        <v>1</v>
      </c>
      <c r="AS2685" s="3">
        <v>2</v>
      </c>
      <c r="AT2685" s="3">
        <v>4</v>
      </c>
      <c r="AU2685" s="3">
        <v>2</v>
      </c>
      <c r="AV2685" s="3">
        <v>34</v>
      </c>
      <c r="AW2685" s="3"/>
      <c r="AX2685" s="3">
        <v>8</v>
      </c>
      <c r="AY2685" s="3">
        <v>29</v>
      </c>
      <c r="AZ2685" s="3">
        <v>92</v>
      </c>
      <c r="BA2685" s="3">
        <v>97</v>
      </c>
      <c r="BB2685" s="3"/>
      <c r="BC2685" s="3">
        <v>3</v>
      </c>
      <c r="BD2685" s="3">
        <v>1</v>
      </c>
      <c r="BE2685" s="3"/>
      <c r="BF2685" s="3">
        <v>83</v>
      </c>
      <c r="BG2685" s="3">
        <v>7</v>
      </c>
      <c r="BH2685" s="3">
        <v>4</v>
      </c>
      <c r="BI2685" s="3">
        <v>7</v>
      </c>
      <c r="BJ2685" s="3">
        <v>1</v>
      </c>
      <c r="BK2685" s="3">
        <v>2</v>
      </c>
      <c r="BL2685" s="3">
        <v>6</v>
      </c>
      <c r="BM2685" s="3">
        <v>16</v>
      </c>
      <c r="BN2685" s="3">
        <v>27</v>
      </c>
      <c r="BO2685" s="3">
        <v>12</v>
      </c>
      <c r="BP2685" s="3"/>
      <c r="BQ2685" s="3">
        <v>9</v>
      </c>
      <c r="BR2685" s="3">
        <v>24</v>
      </c>
      <c r="BS2685" s="3">
        <v>6</v>
      </c>
      <c r="BT2685" s="3">
        <v>19</v>
      </c>
      <c r="BU2685" s="3">
        <v>6</v>
      </c>
      <c r="BV2685" s="3">
        <v>24</v>
      </c>
      <c r="BW2685" s="3">
        <v>12</v>
      </c>
      <c r="BX2685" s="3">
        <v>13</v>
      </c>
      <c r="BY2685" s="3">
        <v>6</v>
      </c>
      <c r="BZ2685" s="3">
        <v>6</v>
      </c>
      <c r="CA2685" s="3">
        <v>13</v>
      </c>
      <c r="CB2685" s="3">
        <v>16</v>
      </c>
      <c r="CC2685" s="3">
        <v>4</v>
      </c>
      <c r="CD2685" s="3">
        <v>5</v>
      </c>
      <c r="CE2685" s="3">
        <v>4</v>
      </c>
      <c r="CF2685" s="3">
        <v>5</v>
      </c>
      <c r="CG2685" s="3">
        <v>1</v>
      </c>
      <c r="CH2685" s="3">
        <v>8</v>
      </c>
      <c r="CI2685" s="3"/>
      <c r="CJ2685" s="3">
        <v>15</v>
      </c>
      <c r="CK2685" s="3">
        <v>47</v>
      </c>
      <c r="CL2685" s="3">
        <v>13</v>
      </c>
      <c r="CM2685" s="3">
        <v>9</v>
      </c>
      <c r="CN2685" s="3">
        <v>9</v>
      </c>
      <c r="CO2685" s="3">
        <v>21</v>
      </c>
      <c r="CP2685" s="3">
        <v>5</v>
      </c>
      <c r="CQ2685" s="3">
        <v>3</v>
      </c>
      <c r="CR2685" s="3">
        <v>28</v>
      </c>
      <c r="CS2685" s="3">
        <v>66</v>
      </c>
      <c r="CT2685" s="3"/>
      <c r="CU2685" s="3">
        <v>14</v>
      </c>
      <c r="CV2685" s="3">
        <v>14</v>
      </c>
      <c r="CW2685" s="3">
        <v>4</v>
      </c>
      <c r="CX2685" s="3"/>
      <c r="CY2685" s="3">
        <v>1</v>
      </c>
      <c r="CZ2685" s="3">
        <v>133</v>
      </c>
      <c r="DA2685" s="3">
        <v>3</v>
      </c>
      <c r="DB2685" s="3">
        <v>11</v>
      </c>
      <c r="DC2685" s="3">
        <v>35</v>
      </c>
      <c r="DD2685" s="3"/>
      <c r="DE2685" s="3">
        <v>1</v>
      </c>
      <c r="DF2685" s="3">
        <v>6</v>
      </c>
      <c r="DG2685" s="3">
        <v>41</v>
      </c>
      <c r="DH2685" s="3">
        <v>3</v>
      </c>
      <c r="DI2685" s="3">
        <v>13</v>
      </c>
      <c r="DJ2685" s="3">
        <v>9</v>
      </c>
      <c r="DK2685" s="3">
        <v>13</v>
      </c>
      <c r="DL2685" s="3">
        <v>14</v>
      </c>
      <c r="DM2685" s="3">
        <v>16</v>
      </c>
      <c r="DN2685" s="3">
        <v>1</v>
      </c>
      <c r="DO2685" s="3">
        <v>6</v>
      </c>
      <c r="DP2685" s="3">
        <v>1</v>
      </c>
      <c r="DQ2685" s="3">
        <v>15</v>
      </c>
      <c r="DR2685" s="3">
        <v>1</v>
      </c>
      <c r="DS2685" s="3">
        <v>2</v>
      </c>
      <c r="DT2685" s="3">
        <v>6</v>
      </c>
      <c r="DU2685" s="3">
        <v>18</v>
      </c>
      <c r="DV2685" s="3">
        <v>1</v>
      </c>
      <c r="DW2685" s="3">
        <v>15</v>
      </c>
      <c r="DX2685" s="3">
        <v>4</v>
      </c>
      <c r="DY2685" s="3">
        <v>6</v>
      </c>
      <c r="DZ2685" s="3">
        <v>12</v>
      </c>
      <c r="EA2685" s="3">
        <v>75</v>
      </c>
      <c r="EB2685" s="3">
        <v>3</v>
      </c>
      <c r="EC2685" s="3">
        <v>6</v>
      </c>
      <c r="ED2685" s="3">
        <v>20</v>
      </c>
      <c r="EE2685" s="3">
        <v>4</v>
      </c>
      <c r="EF2685" s="3">
        <v>15</v>
      </c>
      <c r="EG2685" s="3">
        <v>17</v>
      </c>
      <c r="EH2685" s="3">
        <v>20</v>
      </c>
      <c r="EI2685" s="3">
        <v>12</v>
      </c>
      <c r="EJ2685" s="3">
        <v>35</v>
      </c>
      <c r="EK2685" s="3">
        <v>49</v>
      </c>
      <c r="EL2685" s="3">
        <v>23</v>
      </c>
      <c r="EM2685" s="3">
        <v>6</v>
      </c>
      <c r="EN2685" s="3">
        <v>12</v>
      </c>
      <c r="EO2685" s="3"/>
      <c r="EP2685" s="3">
        <v>2</v>
      </c>
      <c r="EQ2685" s="3">
        <v>6</v>
      </c>
      <c r="ER2685" s="3">
        <v>4</v>
      </c>
      <c r="ES2685" s="3">
        <v>33</v>
      </c>
      <c r="ET2685" s="3">
        <v>19</v>
      </c>
      <c r="EU2685" s="3">
        <v>51</v>
      </c>
      <c r="EV2685" s="3">
        <v>2</v>
      </c>
      <c r="EW2685" s="3">
        <v>16</v>
      </c>
      <c r="EX2685" s="3">
        <v>86</v>
      </c>
      <c r="EY2685" s="3">
        <v>2</v>
      </c>
      <c r="EZ2685" s="3">
        <v>2204</v>
      </c>
    </row>
    <row r="2686" spans="1:156" x14ac:dyDescent="0.3">
      <c r="A2686" s="2" t="s">
        <v>2752</v>
      </c>
      <c r="B2686" s="3"/>
      <c r="C2686" s="3"/>
      <c r="D2686" s="3"/>
      <c r="E2686" s="3"/>
      <c r="F2686" s="3"/>
      <c r="G2686" s="3">
        <v>9</v>
      </c>
      <c r="H2686" s="3"/>
      <c r="I2686" s="3"/>
      <c r="J2686" s="3">
        <v>14</v>
      </c>
      <c r="K2686" s="3">
        <v>30</v>
      </c>
      <c r="L2686" s="3"/>
      <c r="M2686" s="3"/>
      <c r="N2686" s="3"/>
      <c r="O2686" s="3"/>
      <c r="P2686" s="3">
        <v>2</v>
      </c>
      <c r="Q2686" s="3"/>
      <c r="R2686" s="3"/>
      <c r="S2686" s="3">
        <v>1</v>
      </c>
      <c r="T2686" s="3"/>
      <c r="U2686" s="3"/>
      <c r="V2686" s="3"/>
      <c r="W2686" s="3"/>
      <c r="X2686" s="3">
        <v>1</v>
      </c>
      <c r="Y2686" s="3"/>
      <c r="Z2686" s="3">
        <v>4</v>
      </c>
      <c r="AA2686" s="3">
        <v>6</v>
      </c>
      <c r="AB2686" s="3">
        <v>3</v>
      </c>
      <c r="AC2686" s="3">
        <v>6</v>
      </c>
      <c r="AD2686" s="3"/>
      <c r="AE2686" s="3"/>
      <c r="AF2686" s="3">
        <v>1</v>
      </c>
      <c r="AG2686" s="3"/>
      <c r="AH2686" s="3">
        <v>2</v>
      </c>
      <c r="AI2686" s="3"/>
      <c r="AJ2686" s="3"/>
      <c r="AK2686" s="3">
        <v>2</v>
      </c>
      <c r="AL2686" s="3"/>
      <c r="AM2686" s="3">
        <v>7</v>
      </c>
      <c r="AN2686" s="3">
        <v>21</v>
      </c>
      <c r="AO2686" s="3"/>
      <c r="AP2686" s="3"/>
      <c r="AQ2686" s="3"/>
      <c r="AR2686" s="3">
        <v>1</v>
      </c>
      <c r="AS2686" s="3">
        <v>2</v>
      </c>
      <c r="AT2686" s="3">
        <v>4</v>
      </c>
      <c r="AU2686" s="3"/>
      <c r="AV2686" s="3">
        <v>34</v>
      </c>
      <c r="AW2686" s="3"/>
      <c r="AX2686" s="3"/>
      <c r="AY2686" s="3">
        <v>23</v>
      </c>
      <c r="AZ2686" s="3">
        <v>92</v>
      </c>
      <c r="BA2686" s="3"/>
      <c r="BB2686" s="3"/>
      <c r="BC2686" s="3">
        <v>3</v>
      </c>
      <c r="BD2686" s="3">
        <v>1</v>
      </c>
      <c r="BE2686" s="3"/>
      <c r="BF2686" s="3"/>
      <c r="BG2686" s="3">
        <v>7</v>
      </c>
      <c r="BH2686" s="3">
        <v>4</v>
      </c>
      <c r="BI2686" s="3">
        <v>7</v>
      </c>
      <c r="BJ2686" s="3">
        <v>1</v>
      </c>
      <c r="BK2686" s="3">
        <v>2</v>
      </c>
      <c r="BL2686" s="3">
        <v>6</v>
      </c>
      <c r="BM2686" s="3"/>
      <c r="BN2686" s="3"/>
      <c r="BO2686" s="3"/>
      <c r="BP2686" s="3"/>
      <c r="BQ2686" s="3"/>
      <c r="BR2686" s="3">
        <v>24</v>
      </c>
      <c r="BS2686" s="3"/>
      <c r="BT2686" s="3"/>
      <c r="BU2686" s="3"/>
      <c r="BV2686" s="3">
        <v>24</v>
      </c>
      <c r="BW2686" s="3"/>
      <c r="BX2686" s="3">
        <v>13</v>
      </c>
      <c r="BY2686" s="3"/>
      <c r="BZ2686" s="3"/>
      <c r="CA2686" s="3">
        <v>13</v>
      </c>
      <c r="CB2686" s="3"/>
      <c r="CC2686" s="3">
        <v>4</v>
      </c>
      <c r="CD2686" s="3"/>
      <c r="CE2686" s="3"/>
      <c r="CF2686" s="3"/>
      <c r="CG2686" s="3">
        <v>1</v>
      </c>
      <c r="CH2686" s="3">
        <v>8</v>
      </c>
      <c r="CI2686" s="3"/>
      <c r="CJ2686" s="3">
        <v>15</v>
      </c>
      <c r="CK2686" s="3"/>
      <c r="CL2686" s="3"/>
      <c r="CM2686" s="3">
        <v>9</v>
      </c>
      <c r="CN2686" s="3">
        <v>9</v>
      </c>
      <c r="CO2686" s="3"/>
      <c r="CP2686" s="3"/>
      <c r="CQ2686" s="3"/>
      <c r="CR2686" s="3">
        <v>28</v>
      </c>
      <c r="CS2686" s="3"/>
      <c r="CT2686" s="3"/>
      <c r="CU2686" s="3"/>
      <c r="CV2686" s="3"/>
      <c r="CW2686" s="3">
        <v>4</v>
      </c>
      <c r="CX2686" s="3"/>
      <c r="CY2686" s="3"/>
      <c r="CZ2686" s="3"/>
      <c r="DA2686" s="3"/>
      <c r="DB2686" s="3"/>
      <c r="DC2686" s="3"/>
      <c r="DD2686" s="3"/>
      <c r="DE2686" s="3"/>
      <c r="DF2686" s="3"/>
      <c r="DG2686" s="3"/>
      <c r="DH2686" s="3"/>
      <c r="DI2686" s="3"/>
      <c r="DJ2686" s="3">
        <v>9</v>
      </c>
      <c r="DK2686" s="3">
        <v>13</v>
      </c>
      <c r="DL2686" s="3">
        <v>14</v>
      </c>
      <c r="DM2686" s="3">
        <v>16</v>
      </c>
      <c r="DN2686" s="3">
        <v>1</v>
      </c>
      <c r="DO2686" s="3"/>
      <c r="DP2686" s="3"/>
      <c r="DQ2686" s="3"/>
      <c r="DR2686" s="3">
        <v>1</v>
      </c>
      <c r="DS2686" s="3"/>
      <c r="DT2686" s="3"/>
      <c r="DU2686" s="3">
        <v>18</v>
      </c>
      <c r="DV2686" s="3"/>
      <c r="DW2686" s="3">
        <v>15</v>
      </c>
      <c r="DX2686" s="3">
        <v>4</v>
      </c>
      <c r="DY2686" s="3">
        <v>6</v>
      </c>
      <c r="DZ2686" s="3"/>
      <c r="EA2686" s="3"/>
      <c r="EB2686" s="3">
        <v>3</v>
      </c>
      <c r="EC2686" s="3"/>
      <c r="ED2686" s="3">
        <v>20</v>
      </c>
      <c r="EE2686" s="3"/>
      <c r="EF2686" s="3"/>
      <c r="EG2686" s="3"/>
      <c r="EH2686" s="3"/>
      <c r="EI2686" s="3">
        <v>12</v>
      </c>
      <c r="EJ2686" s="3"/>
      <c r="EK2686" s="3"/>
      <c r="EL2686" s="3"/>
      <c r="EM2686" s="3">
        <v>6</v>
      </c>
      <c r="EN2686" s="3">
        <v>12</v>
      </c>
      <c r="EO2686" s="3"/>
      <c r="EP2686" s="3"/>
      <c r="EQ2686" s="3">
        <v>6</v>
      </c>
      <c r="ER2686" s="3"/>
      <c r="ES2686" s="3">
        <v>33</v>
      </c>
      <c r="ET2686" s="3"/>
      <c r="EU2686" s="3">
        <v>51</v>
      </c>
      <c r="EV2686" s="3">
        <v>2</v>
      </c>
      <c r="EW2686" s="3"/>
      <c r="EX2686" s="3"/>
      <c r="EY2686" s="3"/>
      <c r="EZ2686" s="3">
        <v>690</v>
      </c>
    </row>
    <row r="2687" spans="1:156" x14ac:dyDescent="0.3">
      <c r="A2687" s="2" t="s">
        <v>2753</v>
      </c>
      <c r="B2687" s="3"/>
      <c r="C2687" s="3"/>
      <c r="D2687" s="3"/>
      <c r="E2687" s="3"/>
      <c r="F2687" s="3"/>
      <c r="G2687" s="3">
        <v>9</v>
      </c>
      <c r="H2687" s="3"/>
      <c r="I2687" s="3"/>
      <c r="J2687" s="3">
        <v>14</v>
      </c>
      <c r="K2687" s="3">
        <v>30</v>
      </c>
      <c r="L2687" s="3"/>
      <c r="M2687" s="3"/>
      <c r="N2687" s="3"/>
      <c r="O2687" s="3"/>
      <c r="P2687" s="3">
        <v>2</v>
      </c>
      <c r="Q2687" s="3"/>
      <c r="R2687" s="3"/>
      <c r="S2687" s="3">
        <v>1</v>
      </c>
      <c r="T2687" s="3"/>
      <c r="U2687" s="3"/>
      <c r="V2687" s="3"/>
      <c r="W2687" s="3"/>
      <c r="X2687" s="3">
        <v>1</v>
      </c>
      <c r="Y2687" s="3"/>
      <c r="Z2687" s="3">
        <v>4</v>
      </c>
      <c r="AA2687" s="3">
        <v>6</v>
      </c>
      <c r="AB2687" s="3">
        <v>3</v>
      </c>
      <c r="AC2687" s="3">
        <v>6</v>
      </c>
      <c r="AD2687" s="3"/>
      <c r="AE2687" s="3"/>
      <c r="AF2687" s="3">
        <v>1</v>
      </c>
      <c r="AG2687" s="3"/>
      <c r="AH2687" s="3">
        <v>2</v>
      </c>
      <c r="AI2687" s="3"/>
      <c r="AJ2687" s="3"/>
      <c r="AK2687" s="3">
        <v>2</v>
      </c>
      <c r="AL2687" s="3"/>
      <c r="AM2687" s="3">
        <v>7</v>
      </c>
      <c r="AN2687" s="3">
        <v>21</v>
      </c>
      <c r="AO2687" s="3"/>
      <c r="AP2687" s="3"/>
      <c r="AQ2687" s="3"/>
      <c r="AR2687" s="3">
        <v>1</v>
      </c>
      <c r="AS2687" s="3">
        <v>2</v>
      </c>
      <c r="AT2687" s="3">
        <v>4</v>
      </c>
      <c r="AU2687" s="3"/>
      <c r="AV2687" s="3">
        <v>34</v>
      </c>
      <c r="AW2687" s="3"/>
      <c r="AX2687" s="3"/>
      <c r="AY2687" s="3"/>
      <c r="AZ2687" s="3">
        <v>92</v>
      </c>
      <c r="BA2687" s="3"/>
      <c r="BB2687" s="3"/>
      <c r="BC2687" s="3">
        <v>3</v>
      </c>
      <c r="BD2687" s="3">
        <v>1</v>
      </c>
      <c r="BE2687" s="3"/>
      <c r="BF2687" s="3"/>
      <c r="BG2687" s="3">
        <v>7</v>
      </c>
      <c r="BH2687" s="3">
        <v>2</v>
      </c>
      <c r="BI2687" s="3">
        <v>7</v>
      </c>
      <c r="BJ2687" s="3">
        <v>1</v>
      </c>
      <c r="BK2687" s="3">
        <v>2</v>
      </c>
      <c r="BL2687" s="3">
        <v>6</v>
      </c>
      <c r="BM2687" s="3"/>
      <c r="BN2687" s="3"/>
      <c r="BO2687" s="3"/>
      <c r="BP2687" s="3"/>
      <c r="BQ2687" s="3"/>
      <c r="BR2687" s="3">
        <v>24</v>
      </c>
      <c r="BS2687" s="3"/>
      <c r="BT2687" s="3"/>
      <c r="BU2687" s="3"/>
      <c r="BV2687" s="3">
        <v>24</v>
      </c>
      <c r="BW2687" s="3"/>
      <c r="BX2687" s="3">
        <v>13</v>
      </c>
      <c r="BY2687" s="3"/>
      <c r="BZ2687" s="3"/>
      <c r="CA2687" s="3">
        <v>13</v>
      </c>
      <c r="CB2687" s="3"/>
      <c r="CC2687" s="3">
        <v>4</v>
      </c>
      <c r="CD2687" s="3"/>
      <c r="CE2687" s="3"/>
      <c r="CF2687" s="3"/>
      <c r="CG2687" s="3">
        <v>1</v>
      </c>
      <c r="CH2687" s="3">
        <v>8</v>
      </c>
      <c r="CI2687" s="3"/>
      <c r="CJ2687" s="3">
        <v>15</v>
      </c>
      <c r="CK2687" s="3"/>
      <c r="CL2687" s="3"/>
      <c r="CM2687" s="3">
        <v>9</v>
      </c>
      <c r="CN2687" s="3">
        <v>9</v>
      </c>
      <c r="CO2687" s="3"/>
      <c r="CP2687" s="3"/>
      <c r="CQ2687" s="3"/>
      <c r="CR2687" s="3">
        <v>28</v>
      </c>
      <c r="CS2687" s="3"/>
      <c r="CT2687" s="3"/>
      <c r="CU2687" s="3"/>
      <c r="CV2687" s="3"/>
      <c r="CW2687" s="3">
        <v>4</v>
      </c>
      <c r="CX2687" s="3"/>
      <c r="CY2687" s="3"/>
      <c r="CZ2687" s="3"/>
      <c r="DA2687" s="3"/>
      <c r="DB2687" s="3"/>
      <c r="DC2687" s="3"/>
      <c r="DD2687" s="3"/>
      <c r="DE2687" s="3"/>
      <c r="DF2687" s="3"/>
      <c r="DG2687" s="3"/>
      <c r="DH2687" s="3"/>
      <c r="DI2687" s="3"/>
      <c r="DJ2687" s="3">
        <v>9</v>
      </c>
      <c r="DK2687" s="3">
        <v>13</v>
      </c>
      <c r="DL2687" s="3">
        <v>14</v>
      </c>
      <c r="DM2687" s="3">
        <v>16</v>
      </c>
      <c r="DN2687" s="3">
        <v>1</v>
      </c>
      <c r="DO2687" s="3"/>
      <c r="DP2687" s="3"/>
      <c r="DQ2687" s="3"/>
      <c r="DR2687" s="3">
        <v>1</v>
      </c>
      <c r="DS2687" s="3"/>
      <c r="DT2687" s="3"/>
      <c r="DU2687" s="3">
        <v>18</v>
      </c>
      <c r="DV2687" s="3"/>
      <c r="DW2687" s="3">
        <v>15</v>
      </c>
      <c r="DX2687" s="3">
        <v>4</v>
      </c>
      <c r="DY2687" s="3">
        <v>6</v>
      </c>
      <c r="DZ2687" s="3"/>
      <c r="EA2687" s="3"/>
      <c r="EB2687" s="3">
        <v>3</v>
      </c>
      <c r="EC2687" s="3"/>
      <c r="ED2687" s="3">
        <v>20</v>
      </c>
      <c r="EE2687" s="3"/>
      <c r="EF2687" s="3"/>
      <c r="EG2687" s="3"/>
      <c r="EH2687" s="3"/>
      <c r="EI2687" s="3">
        <v>12</v>
      </c>
      <c r="EJ2687" s="3"/>
      <c r="EK2687" s="3"/>
      <c r="EL2687" s="3"/>
      <c r="EM2687" s="3">
        <v>6</v>
      </c>
      <c r="EN2687" s="3">
        <v>12</v>
      </c>
      <c r="EO2687" s="3"/>
      <c r="EP2687" s="3"/>
      <c r="EQ2687" s="3">
        <v>6</v>
      </c>
      <c r="ER2687" s="3"/>
      <c r="ES2687" s="3">
        <v>33</v>
      </c>
      <c r="ET2687" s="3"/>
      <c r="EU2687" s="3">
        <v>51</v>
      </c>
      <c r="EV2687" s="3">
        <v>2</v>
      </c>
      <c r="EW2687" s="3"/>
      <c r="EX2687" s="3"/>
      <c r="EY2687" s="3"/>
      <c r="EZ2687" s="3">
        <v>665</v>
      </c>
    </row>
    <row r="2688" spans="1:156" x14ac:dyDescent="0.3">
      <c r="A2688" s="2" t="s">
        <v>393</v>
      </c>
      <c r="B2688" s="3"/>
      <c r="C2688" s="3">
        <v>29</v>
      </c>
      <c r="D2688" s="3">
        <v>32</v>
      </c>
      <c r="E2688" s="3">
        <v>16</v>
      </c>
      <c r="F2688" s="3">
        <v>21</v>
      </c>
      <c r="G2688" s="3">
        <v>9</v>
      </c>
      <c r="H2688" s="3">
        <v>63</v>
      </c>
      <c r="I2688" s="3"/>
      <c r="J2688" s="3">
        <v>14</v>
      </c>
      <c r="K2688" s="3">
        <v>30</v>
      </c>
      <c r="L2688" s="3">
        <v>2</v>
      </c>
      <c r="M2688" s="3">
        <v>9</v>
      </c>
      <c r="N2688" s="3">
        <v>13</v>
      </c>
      <c r="O2688" s="3">
        <v>1</v>
      </c>
      <c r="P2688" s="3">
        <v>2</v>
      </c>
      <c r="Q2688" s="3">
        <v>5</v>
      </c>
      <c r="R2688" s="3"/>
      <c r="S2688" s="3">
        <v>1</v>
      </c>
      <c r="T2688" s="3">
        <v>5</v>
      </c>
      <c r="U2688" s="3"/>
      <c r="V2688" s="3">
        <v>13</v>
      </c>
      <c r="W2688" s="3">
        <v>3</v>
      </c>
      <c r="X2688" s="3">
        <v>1</v>
      </c>
      <c r="Y2688" s="3">
        <v>2</v>
      </c>
      <c r="Z2688" s="3">
        <v>4</v>
      </c>
      <c r="AA2688" s="3">
        <v>6</v>
      </c>
      <c r="AB2688" s="3">
        <v>3</v>
      </c>
      <c r="AC2688" s="3">
        <v>6</v>
      </c>
      <c r="AD2688" s="3">
        <v>28</v>
      </c>
      <c r="AE2688" s="3">
        <v>60</v>
      </c>
      <c r="AF2688" s="3">
        <v>1</v>
      </c>
      <c r="AG2688" s="3">
        <v>21</v>
      </c>
      <c r="AH2688" s="3">
        <v>2</v>
      </c>
      <c r="AI2688" s="3">
        <v>52</v>
      </c>
      <c r="AJ2688" s="3"/>
      <c r="AK2688" s="3">
        <v>2</v>
      </c>
      <c r="AL2688" s="3"/>
      <c r="AM2688" s="3">
        <v>7</v>
      </c>
      <c r="AN2688" s="3">
        <v>21</v>
      </c>
      <c r="AO2688" s="3">
        <v>5</v>
      </c>
      <c r="AP2688" s="3"/>
      <c r="AQ2688" s="3">
        <v>3</v>
      </c>
      <c r="AR2688" s="3">
        <v>1</v>
      </c>
      <c r="AS2688" s="3">
        <v>2</v>
      </c>
      <c r="AT2688" s="3">
        <v>4</v>
      </c>
      <c r="AU2688" s="3">
        <v>7</v>
      </c>
      <c r="AV2688" s="3">
        <v>34</v>
      </c>
      <c r="AW2688" s="3"/>
      <c r="AX2688" s="3">
        <v>8</v>
      </c>
      <c r="AY2688" s="3">
        <v>29</v>
      </c>
      <c r="AZ2688" s="3">
        <v>92</v>
      </c>
      <c r="BA2688" s="3">
        <v>97</v>
      </c>
      <c r="BB2688" s="3">
        <v>1</v>
      </c>
      <c r="BC2688" s="3">
        <v>3</v>
      </c>
      <c r="BD2688" s="3">
        <v>1</v>
      </c>
      <c r="BE2688" s="3"/>
      <c r="BF2688" s="3">
        <v>83</v>
      </c>
      <c r="BG2688" s="3">
        <v>7</v>
      </c>
      <c r="BH2688" s="3">
        <v>4</v>
      </c>
      <c r="BI2688" s="3">
        <v>7</v>
      </c>
      <c r="BJ2688" s="3">
        <v>1</v>
      </c>
      <c r="BK2688" s="3">
        <v>2</v>
      </c>
      <c r="BL2688" s="3">
        <v>6</v>
      </c>
      <c r="BM2688" s="3">
        <v>16</v>
      </c>
      <c r="BN2688" s="3">
        <v>27</v>
      </c>
      <c r="BO2688" s="3">
        <v>12</v>
      </c>
      <c r="BP2688" s="3"/>
      <c r="BQ2688" s="3">
        <v>9</v>
      </c>
      <c r="BR2688" s="3">
        <v>24</v>
      </c>
      <c r="BS2688" s="3">
        <v>6</v>
      </c>
      <c r="BT2688" s="3">
        <v>19</v>
      </c>
      <c r="BU2688" s="3">
        <v>6</v>
      </c>
      <c r="BV2688" s="3">
        <v>24</v>
      </c>
      <c r="BW2688" s="3">
        <v>12</v>
      </c>
      <c r="BX2688" s="3">
        <v>13</v>
      </c>
      <c r="BY2688" s="3">
        <v>6</v>
      </c>
      <c r="BZ2688" s="3">
        <v>6</v>
      </c>
      <c r="CA2688" s="3">
        <v>13</v>
      </c>
      <c r="CB2688" s="3">
        <v>16</v>
      </c>
      <c r="CC2688" s="3">
        <v>4</v>
      </c>
      <c r="CD2688" s="3">
        <v>5</v>
      </c>
      <c r="CE2688" s="3">
        <v>4</v>
      </c>
      <c r="CF2688" s="3">
        <v>5</v>
      </c>
      <c r="CG2688" s="3">
        <v>1</v>
      </c>
      <c r="CH2688" s="3">
        <v>8</v>
      </c>
      <c r="CI2688" s="3"/>
      <c r="CJ2688" s="3">
        <v>15</v>
      </c>
      <c r="CK2688" s="3">
        <v>47</v>
      </c>
      <c r="CL2688" s="3">
        <v>13</v>
      </c>
      <c r="CM2688" s="3">
        <v>9</v>
      </c>
      <c r="CN2688" s="3">
        <v>9</v>
      </c>
      <c r="CO2688" s="3">
        <v>21</v>
      </c>
      <c r="CP2688" s="3">
        <v>5</v>
      </c>
      <c r="CQ2688" s="3">
        <v>3</v>
      </c>
      <c r="CR2688" s="3">
        <v>28</v>
      </c>
      <c r="CS2688" s="3">
        <v>66</v>
      </c>
      <c r="CT2688" s="3"/>
      <c r="CU2688" s="3">
        <v>14</v>
      </c>
      <c r="CV2688" s="3">
        <v>14</v>
      </c>
      <c r="CW2688" s="3">
        <v>4</v>
      </c>
      <c r="CX2688" s="3"/>
      <c r="CY2688" s="3">
        <v>1</v>
      </c>
      <c r="CZ2688" s="3">
        <v>133</v>
      </c>
      <c r="DA2688" s="3">
        <v>3</v>
      </c>
      <c r="DB2688" s="3">
        <v>11</v>
      </c>
      <c r="DC2688" s="3">
        <v>35</v>
      </c>
      <c r="DD2688" s="3">
        <v>75</v>
      </c>
      <c r="DE2688" s="3">
        <v>1</v>
      </c>
      <c r="DF2688" s="3">
        <v>6</v>
      </c>
      <c r="DG2688" s="3">
        <v>41</v>
      </c>
      <c r="DH2688" s="3">
        <v>3</v>
      </c>
      <c r="DI2688" s="3">
        <v>13</v>
      </c>
      <c r="DJ2688" s="3">
        <v>9</v>
      </c>
      <c r="DK2688" s="3">
        <v>13</v>
      </c>
      <c r="DL2688" s="3">
        <v>14</v>
      </c>
      <c r="DM2688" s="3">
        <v>16</v>
      </c>
      <c r="DN2688" s="3">
        <v>1</v>
      </c>
      <c r="DO2688" s="3">
        <v>6</v>
      </c>
      <c r="DP2688" s="3">
        <v>1</v>
      </c>
      <c r="DQ2688" s="3">
        <v>15</v>
      </c>
      <c r="DR2688" s="3">
        <v>1</v>
      </c>
      <c r="DS2688" s="3">
        <v>2</v>
      </c>
      <c r="DT2688" s="3">
        <v>6</v>
      </c>
      <c r="DU2688" s="3">
        <v>18</v>
      </c>
      <c r="DV2688" s="3">
        <v>1</v>
      </c>
      <c r="DW2688" s="3">
        <v>15</v>
      </c>
      <c r="DX2688" s="3">
        <v>4</v>
      </c>
      <c r="DY2688" s="3">
        <v>6</v>
      </c>
      <c r="DZ2688" s="3">
        <v>12</v>
      </c>
      <c r="EA2688" s="3">
        <v>75</v>
      </c>
      <c r="EB2688" s="3">
        <v>3</v>
      </c>
      <c r="EC2688" s="3">
        <v>6</v>
      </c>
      <c r="ED2688" s="3">
        <v>20</v>
      </c>
      <c r="EE2688" s="3">
        <v>4</v>
      </c>
      <c r="EF2688" s="3">
        <v>15</v>
      </c>
      <c r="EG2688" s="3">
        <v>17</v>
      </c>
      <c r="EH2688" s="3">
        <v>20</v>
      </c>
      <c r="EI2688" s="3">
        <v>12</v>
      </c>
      <c r="EJ2688" s="3">
        <v>35</v>
      </c>
      <c r="EK2688" s="3">
        <v>49</v>
      </c>
      <c r="EL2688" s="3">
        <v>23</v>
      </c>
      <c r="EM2688" s="3">
        <v>6</v>
      </c>
      <c r="EN2688" s="3">
        <v>12</v>
      </c>
      <c r="EO2688" s="3"/>
      <c r="EP2688" s="3">
        <v>2</v>
      </c>
      <c r="EQ2688" s="3">
        <v>6</v>
      </c>
      <c r="ER2688" s="3">
        <v>4</v>
      </c>
      <c r="ES2688" s="3">
        <v>33</v>
      </c>
      <c r="ET2688" s="3">
        <v>19</v>
      </c>
      <c r="EU2688" s="3">
        <v>51</v>
      </c>
      <c r="EV2688" s="3">
        <v>2</v>
      </c>
      <c r="EW2688" s="3">
        <v>16</v>
      </c>
      <c r="EX2688" s="3">
        <v>86</v>
      </c>
      <c r="EY2688" s="3">
        <v>2</v>
      </c>
      <c r="EZ2688" s="3">
        <v>2345</v>
      </c>
    </row>
    <row r="2689" spans="1:156" x14ac:dyDescent="0.3">
      <c r="A2689" s="2" t="s">
        <v>843</v>
      </c>
      <c r="B2689" s="3"/>
      <c r="C2689" s="3">
        <v>29</v>
      </c>
      <c r="D2689" s="3">
        <v>32</v>
      </c>
      <c r="E2689" s="3"/>
      <c r="F2689" s="3"/>
      <c r="G2689" s="3">
        <v>9</v>
      </c>
      <c r="H2689" s="3"/>
      <c r="I2689" s="3"/>
      <c r="J2689" s="3">
        <v>14</v>
      </c>
      <c r="K2689" s="3">
        <v>30</v>
      </c>
      <c r="L2689" s="3"/>
      <c r="M2689" s="3">
        <v>9</v>
      </c>
      <c r="N2689" s="3">
        <v>13</v>
      </c>
      <c r="O2689" s="3">
        <v>1</v>
      </c>
      <c r="P2689" s="3">
        <v>2</v>
      </c>
      <c r="Q2689" s="3">
        <v>5</v>
      </c>
      <c r="R2689" s="3"/>
      <c r="S2689" s="3">
        <v>1</v>
      </c>
      <c r="T2689" s="3">
        <v>5</v>
      </c>
      <c r="U2689" s="3"/>
      <c r="V2689" s="3">
        <v>13</v>
      </c>
      <c r="W2689" s="3">
        <v>3</v>
      </c>
      <c r="X2689" s="3">
        <v>1</v>
      </c>
      <c r="Y2689" s="3"/>
      <c r="Z2689" s="3">
        <v>4</v>
      </c>
      <c r="AA2689" s="3">
        <v>6</v>
      </c>
      <c r="AB2689" s="3">
        <v>3</v>
      </c>
      <c r="AC2689" s="3">
        <v>6</v>
      </c>
      <c r="AD2689" s="3">
        <v>28</v>
      </c>
      <c r="AE2689" s="3"/>
      <c r="AF2689" s="3">
        <v>1</v>
      </c>
      <c r="AG2689" s="3">
        <v>21</v>
      </c>
      <c r="AH2689" s="3">
        <v>2</v>
      </c>
      <c r="AI2689" s="3">
        <v>52</v>
      </c>
      <c r="AJ2689" s="3"/>
      <c r="AK2689" s="3">
        <v>2</v>
      </c>
      <c r="AL2689" s="3"/>
      <c r="AM2689" s="3">
        <v>7</v>
      </c>
      <c r="AN2689" s="3">
        <v>21</v>
      </c>
      <c r="AO2689" s="3">
        <v>5</v>
      </c>
      <c r="AP2689" s="3"/>
      <c r="AQ2689" s="3">
        <v>3</v>
      </c>
      <c r="AR2689" s="3">
        <v>1</v>
      </c>
      <c r="AS2689" s="3">
        <v>2</v>
      </c>
      <c r="AT2689" s="3">
        <v>4</v>
      </c>
      <c r="AU2689" s="3"/>
      <c r="AV2689" s="3">
        <v>34</v>
      </c>
      <c r="AW2689" s="3"/>
      <c r="AX2689" s="3">
        <v>8</v>
      </c>
      <c r="AY2689" s="3">
        <v>29</v>
      </c>
      <c r="AZ2689" s="3">
        <v>92</v>
      </c>
      <c r="BA2689" s="3">
        <v>97</v>
      </c>
      <c r="BB2689" s="3"/>
      <c r="BC2689" s="3">
        <v>3</v>
      </c>
      <c r="BD2689" s="3">
        <v>1</v>
      </c>
      <c r="BE2689" s="3"/>
      <c r="BF2689" s="3">
        <v>83</v>
      </c>
      <c r="BG2689" s="3">
        <v>7</v>
      </c>
      <c r="BH2689" s="3">
        <v>4</v>
      </c>
      <c r="BI2689" s="3">
        <v>7</v>
      </c>
      <c r="BJ2689" s="3">
        <v>1</v>
      </c>
      <c r="BK2689" s="3">
        <v>2</v>
      </c>
      <c r="BL2689" s="3">
        <v>6</v>
      </c>
      <c r="BM2689" s="3">
        <v>16</v>
      </c>
      <c r="BN2689" s="3"/>
      <c r="BO2689" s="3">
        <v>12</v>
      </c>
      <c r="BP2689" s="3"/>
      <c r="BQ2689" s="3">
        <v>9</v>
      </c>
      <c r="BR2689" s="3">
        <v>24</v>
      </c>
      <c r="BS2689" s="3">
        <v>6</v>
      </c>
      <c r="BT2689" s="3">
        <v>19</v>
      </c>
      <c r="BU2689" s="3">
        <v>6</v>
      </c>
      <c r="BV2689" s="3">
        <v>24</v>
      </c>
      <c r="BW2689" s="3"/>
      <c r="BX2689" s="3">
        <v>13</v>
      </c>
      <c r="BY2689" s="3">
        <v>6</v>
      </c>
      <c r="BZ2689" s="3">
        <v>6</v>
      </c>
      <c r="CA2689" s="3">
        <v>13</v>
      </c>
      <c r="CB2689" s="3">
        <v>16</v>
      </c>
      <c r="CC2689" s="3">
        <v>4</v>
      </c>
      <c r="CD2689" s="3">
        <v>5</v>
      </c>
      <c r="CE2689" s="3">
        <v>4</v>
      </c>
      <c r="CF2689" s="3">
        <v>5</v>
      </c>
      <c r="CG2689" s="3">
        <v>1</v>
      </c>
      <c r="CH2689" s="3">
        <v>8</v>
      </c>
      <c r="CI2689" s="3"/>
      <c r="CJ2689" s="3">
        <v>15</v>
      </c>
      <c r="CK2689" s="3">
        <v>47</v>
      </c>
      <c r="CL2689" s="3">
        <v>13</v>
      </c>
      <c r="CM2689" s="3">
        <v>9</v>
      </c>
      <c r="CN2689" s="3">
        <v>9</v>
      </c>
      <c r="CO2689" s="3"/>
      <c r="CP2689" s="3">
        <v>5</v>
      </c>
      <c r="CQ2689" s="3">
        <v>3</v>
      </c>
      <c r="CR2689" s="3">
        <v>28</v>
      </c>
      <c r="CS2689" s="3">
        <v>66</v>
      </c>
      <c r="CT2689" s="3"/>
      <c r="CU2689" s="3">
        <v>14</v>
      </c>
      <c r="CV2689" s="3">
        <v>14</v>
      </c>
      <c r="CW2689" s="3">
        <v>4</v>
      </c>
      <c r="CX2689" s="3"/>
      <c r="CY2689" s="3">
        <v>1</v>
      </c>
      <c r="CZ2689" s="3">
        <v>133</v>
      </c>
      <c r="DA2689" s="3">
        <v>3</v>
      </c>
      <c r="DB2689" s="3">
        <v>11</v>
      </c>
      <c r="DC2689" s="3">
        <v>35</v>
      </c>
      <c r="DD2689" s="3"/>
      <c r="DE2689" s="3">
        <v>1</v>
      </c>
      <c r="DF2689" s="3">
        <v>6</v>
      </c>
      <c r="DG2689" s="3">
        <v>41</v>
      </c>
      <c r="DH2689" s="3">
        <v>3</v>
      </c>
      <c r="DI2689" s="3">
        <v>13</v>
      </c>
      <c r="DJ2689" s="3">
        <v>9</v>
      </c>
      <c r="DK2689" s="3">
        <v>13</v>
      </c>
      <c r="DL2689" s="3">
        <v>14</v>
      </c>
      <c r="DM2689" s="3">
        <v>16</v>
      </c>
      <c r="DN2689" s="3">
        <v>1</v>
      </c>
      <c r="DO2689" s="3">
        <v>6</v>
      </c>
      <c r="DP2689" s="3">
        <v>1</v>
      </c>
      <c r="DQ2689" s="3">
        <v>15</v>
      </c>
      <c r="DR2689" s="3">
        <v>1</v>
      </c>
      <c r="DS2689" s="3">
        <v>2</v>
      </c>
      <c r="DT2689" s="3">
        <v>6</v>
      </c>
      <c r="DU2689" s="3">
        <v>18</v>
      </c>
      <c r="DV2689" s="3">
        <v>1</v>
      </c>
      <c r="DW2689" s="3">
        <v>15</v>
      </c>
      <c r="DX2689" s="3">
        <v>4</v>
      </c>
      <c r="DY2689" s="3">
        <v>6</v>
      </c>
      <c r="DZ2689" s="3"/>
      <c r="EA2689" s="3">
        <v>75</v>
      </c>
      <c r="EB2689" s="3">
        <v>3</v>
      </c>
      <c r="EC2689" s="3">
        <v>6</v>
      </c>
      <c r="ED2689" s="3">
        <v>20</v>
      </c>
      <c r="EE2689" s="3">
        <v>4</v>
      </c>
      <c r="EF2689" s="3">
        <v>15</v>
      </c>
      <c r="EG2689" s="3"/>
      <c r="EH2689" s="3">
        <v>20</v>
      </c>
      <c r="EI2689" s="3">
        <v>12</v>
      </c>
      <c r="EJ2689" s="3">
        <v>35</v>
      </c>
      <c r="EK2689" s="3">
        <v>49</v>
      </c>
      <c r="EL2689" s="3">
        <v>23</v>
      </c>
      <c r="EM2689" s="3">
        <v>6</v>
      </c>
      <c r="EN2689" s="3">
        <v>12</v>
      </c>
      <c r="EO2689" s="3"/>
      <c r="EP2689" s="3"/>
      <c r="EQ2689" s="3">
        <v>6</v>
      </c>
      <c r="ER2689" s="3">
        <v>4</v>
      </c>
      <c r="ES2689" s="3">
        <v>33</v>
      </c>
      <c r="ET2689" s="3">
        <v>19</v>
      </c>
      <c r="EU2689" s="3">
        <v>51</v>
      </c>
      <c r="EV2689" s="3">
        <v>2</v>
      </c>
      <c r="EW2689" s="3">
        <v>6</v>
      </c>
      <c r="EX2689" s="3"/>
      <c r="EY2689" s="3">
        <v>2</v>
      </c>
      <c r="EZ2689" s="3">
        <v>1911</v>
      </c>
    </row>
    <row r="2690" spans="1:156" x14ac:dyDescent="0.3">
      <c r="A2690" s="2" t="s">
        <v>2754</v>
      </c>
      <c r="B2690" s="3"/>
      <c r="C2690" s="3"/>
      <c r="D2690" s="3"/>
      <c r="E2690" s="3"/>
      <c r="F2690" s="3"/>
      <c r="G2690" s="3"/>
      <c r="H2690" s="3"/>
      <c r="I2690" s="3"/>
      <c r="J2690" s="3">
        <v>14</v>
      </c>
      <c r="K2690" s="3"/>
      <c r="L2690" s="3"/>
      <c r="M2690" s="3"/>
      <c r="N2690" s="3"/>
      <c r="O2690" s="3"/>
      <c r="P2690" s="3"/>
      <c r="Q2690" s="3"/>
      <c r="R2690" s="3"/>
      <c r="S2690" s="3">
        <v>1</v>
      </c>
      <c r="T2690" s="3"/>
      <c r="U2690" s="3"/>
      <c r="V2690" s="3"/>
      <c r="W2690" s="3"/>
      <c r="X2690" s="3">
        <v>1</v>
      </c>
      <c r="Y2690" s="3"/>
      <c r="Z2690" s="3"/>
      <c r="AA2690" s="3">
        <v>6</v>
      </c>
      <c r="AB2690" s="3">
        <v>3</v>
      </c>
      <c r="AC2690" s="3">
        <v>6</v>
      </c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>
        <v>4</v>
      </c>
      <c r="AU2690" s="3"/>
      <c r="AV2690" s="3">
        <v>34</v>
      </c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>
        <v>2</v>
      </c>
      <c r="BL2690" s="3"/>
      <c r="BM2690" s="3"/>
      <c r="BN2690" s="3"/>
      <c r="BO2690" s="3"/>
      <c r="BP2690" s="3"/>
      <c r="BQ2690" s="3"/>
      <c r="BR2690" s="3"/>
      <c r="BS2690" s="3"/>
      <c r="BT2690" s="3"/>
      <c r="BU2690" s="3"/>
      <c r="BV2690" s="3"/>
      <c r="BW2690" s="3"/>
      <c r="BX2690" s="3">
        <v>13</v>
      </c>
      <c r="BY2690" s="3"/>
      <c r="BZ2690" s="3"/>
      <c r="CA2690" s="3">
        <v>13</v>
      </c>
      <c r="CB2690" s="3"/>
      <c r="CC2690" s="3"/>
      <c r="CD2690" s="3"/>
      <c r="CE2690" s="3"/>
      <c r="CF2690" s="3"/>
      <c r="CG2690" s="3"/>
      <c r="CH2690" s="3">
        <v>8</v>
      </c>
      <c r="CI2690" s="3"/>
      <c r="CJ2690" s="3">
        <v>15</v>
      </c>
      <c r="CK2690" s="3"/>
      <c r="CL2690" s="3"/>
      <c r="CM2690" s="3">
        <v>9</v>
      </c>
      <c r="CN2690" s="3"/>
      <c r="CO2690" s="3"/>
      <c r="CP2690" s="3"/>
      <c r="CQ2690" s="3"/>
      <c r="CR2690" s="3">
        <v>4</v>
      </c>
      <c r="CS2690" s="3"/>
      <c r="CT2690" s="3"/>
      <c r="CU2690" s="3"/>
      <c r="CV2690" s="3"/>
      <c r="CW2690" s="3">
        <v>4</v>
      </c>
      <c r="CX2690" s="3"/>
      <c r="CY2690" s="3"/>
      <c r="CZ2690" s="3"/>
      <c r="DA2690" s="3"/>
      <c r="DB2690" s="3"/>
      <c r="DC2690" s="3"/>
      <c r="DD2690" s="3"/>
      <c r="DE2690" s="3"/>
      <c r="DF2690" s="3"/>
      <c r="DG2690" s="3"/>
      <c r="DH2690" s="3"/>
      <c r="DI2690" s="3"/>
      <c r="DJ2690" s="3"/>
      <c r="DK2690" s="3">
        <v>13</v>
      </c>
      <c r="DL2690" s="3">
        <v>14</v>
      </c>
      <c r="DM2690" s="3"/>
      <c r="DN2690" s="3">
        <v>1</v>
      </c>
      <c r="DO2690" s="3"/>
      <c r="DP2690" s="3"/>
      <c r="DQ2690" s="3"/>
      <c r="DR2690" s="3">
        <v>1</v>
      </c>
      <c r="DS2690" s="3"/>
      <c r="DT2690" s="3"/>
      <c r="DU2690" s="3">
        <v>18</v>
      </c>
      <c r="DV2690" s="3"/>
      <c r="DW2690" s="3">
        <v>15</v>
      </c>
      <c r="DX2690" s="3"/>
      <c r="DY2690" s="3"/>
      <c r="DZ2690" s="3"/>
      <c r="EA2690" s="3"/>
      <c r="EB2690" s="3"/>
      <c r="EC2690" s="3"/>
      <c r="ED2690" s="3"/>
      <c r="EE2690" s="3"/>
      <c r="EF2690" s="3"/>
      <c r="EG2690" s="3"/>
      <c r="EH2690" s="3"/>
      <c r="EI2690" s="3">
        <v>12</v>
      </c>
      <c r="EJ2690" s="3"/>
      <c r="EK2690" s="3"/>
      <c r="EL2690" s="3"/>
      <c r="EM2690" s="3"/>
      <c r="EN2690" s="3"/>
      <c r="EO2690" s="3"/>
      <c r="EP2690" s="3"/>
      <c r="EQ2690" s="3">
        <v>6</v>
      </c>
      <c r="ER2690" s="3"/>
      <c r="ES2690" s="3"/>
      <c r="ET2690" s="3"/>
      <c r="EU2690" s="3"/>
      <c r="EV2690" s="3">
        <v>2</v>
      </c>
      <c r="EW2690" s="3"/>
      <c r="EX2690" s="3"/>
      <c r="EY2690" s="3"/>
      <c r="EZ2690" s="3">
        <v>219</v>
      </c>
    </row>
    <row r="2691" spans="1:156" x14ac:dyDescent="0.3">
      <c r="A2691" s="2" t="s">
        <v>2755</v>
      </c>
      <c r="B2691" s="3"/>
      <c r="C2691" s="3"/>
      <c r="D2691" s="3"/>
      <c r="E2691" s="3"/>
      <c r="F2691" s="3"/>
      <c r="G2691" s="3">
        <v>9</v>
      </c>
      <c r="H2691" s="3"/>
      <c r="I2691" s="3"/>
      <c r="J2691" s="3">
        <v>14</v>
      </c>
      <c r="K2691" s="3">
        <v>30</v>
      </c>
      <c r="L2691" s="3"/>
      <c r="M2691" s="3"/>
      <c r="N2691" s="3"/>
      <c r="O2691" s="3"/>
      <c r="P2691" s="3">
        <v>2</v>
      </c>
      <c r="Q2691" s="3"/>
      <c r="R2691" s="3"/>
      <c r="S2691" s="3">
        <v>1</v>
      </c>
      <c r="T2691" s="3"/>
      <c r="U2691" s="3"/>
      <c r="V2691" s="3"/>
      <c r="W2691" s="3"/>
      <c r="X2691" s="3">
        <v>1</v>
      </c>
      <c r="Y2691" s="3"/>
      <c r="Z2691" s="3"/>
      <c r="AA2691" s="3">
        <v>6</v>
      </c>
      <c r="AB2691" s="3">
        <v>3</v>
      </c>
      <c r="AC2691" s="3">
        <v>6</v>
      </c>
      <c r="AD2691" s="3"/>
      <c r="AE2691" s="3"/>
      <c r="AF2691" s="3"/>
      <c r="AG2691" s="3"/>
      <c r="AH2691" s="3">
        <v>2</v>
      </c>
      <c r="AI2691" s="3"/>
      <c r="AJ2691" s="3"/>
      <c r="AK2691" s="3">
        <v>2</v>
      </c>
      <c r="AL2691" s="3"/>
      <c r="AM2691" s="3">
        <v>7</v>
      </c>
      <c r="AN2691" s="3">
        <v>21</v>
      </c>
      <c r="AO2691" s="3"/>
      <c r="AP2691" s="3"/>
      <c r="AQ2691" s="3"/>
      <c r="AR2691" s="3">
        <v>1</v>
      </c>
      <c r="AS2691" s="3">
        <v>2</v>
      </c>
      <c r="AT2691" s="3">
        <v>4</v>
      </c>
      <c r="AU2691" s="3"/>
      <c r="AV2691" s="3">
        <v>34</v>
      </c>
      <c r="AW2691" s="3"/>
      <c r="AX2691" s="3"/>
      <c r="AY2691" s="3"/>
      <c r="AZ2691" s="3">
        <v>92</v>
      </c>
      <c r="BA2691" s="3"/>
      <c r="BB2691" s="3"/>
      <c r="BC2691" s="3">
        <v>3</v>
      </c>
      <c r="BD2691" s="3">
        <v>1</v>
      </c>
      <c r="BE2691" s="3"/>
      <c r="BF2691" s="3"/>
      <c r="BG2691" s="3">
        <v>7</v>
      </c>
      <c r="BH2691" s="3"/>
      <c r="BI2691" s="3">
        <v>7</v>
      </c>
      <c r="BJ2691" s="3">
        <v>1</v>
      </c>
      <c r="BK2691" s="3">
        <v>2</v>
      </c>
      <c r="BL2691" s="3">
        <v>6</v>
      </c>
      <c r="BM2691" s="3"/>
      <c r="BN2691" s="3"/>
      <c r="BO2691" s="3"/>
      <c r="BP2691" s="3"/>
      <c r="BQ2691" s="3"/>
      <c r="BR2691" s="3"/>
      <c r="BS2691" s="3"/>
      <c r="BT2691" s="3"/>
      <c r="BU2691" s="3"/>
      <c r="BV2691" s="3">
        <v>24</v>
      </c>
      <c r="BW2691" s="3"/>
      <c r="BX2691" s="3">
        <v>13</v>
      </c>
      <c r="BY2691" s="3"/>
      <c r="BZ2691" s="3"/>
      <c r="CA2691" s="3">
        <v>13</v>
      </c>
      <c r="CB2691" s="3"/>
      <c r="CC2691" s="3">
        <v>4</v>
      </c>
      <c r="CD2691" s="3"/>
      <c r="CE2691" s="3"/>
      <c r="CF2691" s="3"/>
      <c r="CG2691" s="3">
        <v>1</v>
      </c>
      <c r="CH2691" s="3">
        <v>8</v>
      </c>
      <c r="CI2691" s="3"/>
      <c r="CJ2691" s="3">
        <v>15</v>
      </c>
      <c r="CK2691" s="3"/>
      <c r="CL2691" s="3"/>
      <c r="CM2691" s="3">
        <v>9</v>
      </c>
      <c r="CN2691" s="3">
        <v>9</v>
      </c>
      <c r="CO2691" s="3"/>
      <c r="CP2691" s="3"/>
      <c r="CQ2691" s="3"/>
      <c r="CR2691" s="3">
        <v>28</v>
      </c>
      <c r="CS2691" s="3"/>
      <c r="CT2691" s="3"/>
      <c r="CU2691" s="3"/>
      <c r="CV2691" s="3"/>
      <c r="CW2691" s="3">
        <v>4</v>
      </c>
      <c r="CX2691" s="3"/>
      <c r="CY2691" s="3"/>
      <c r="CZ2691" s="3"/>
      <c r="DA2691" s="3"/>
      <c r="DB2691" s="3"/>
      <c r="DC2691" s="3"/>
      <c r="DD2691" s="3"/>
      <c r="DE2691" s="3"/>
      <c r="DF2691" s="3"/>
      <c r="DG2691" s="3"/>
      <c r="DH2691" s="3"/>
      <c r="DI2691" s="3"/>
      <c r="DJ2691" s="3">
        <v>9</v>
      </c>
      <c r="DK2691" s="3">
        <v>13</v>
      </c>
      <c r="DL2691" s="3">
        <v>14</v>
      </c>
      <c r="DM2691" s="3">
        <v>16</v>
      </c>
      <c r="DN2691" s="3">
        <v>1</v>
      </c>
      <c r="DO2691" s="3"/>
      <c r="DP2691" s="3"/>
      <c r="DQ2691" s="3"/>
      <c r="DR2691" s="3">
        <v>1</v>
      </c>
      <c r="DS2691" s="3"/>
      <c r="DT2691" s="3"/>
      <c r="DU2691" s="3">
        <v>18</v>
      </c>
      <c r="DV2691" s="3"/>
      <c r="DW2691" s="3">
        <v>15</v>
      </c>
      <c r="DX2691" s="3">
        <v>4</v>
      </c>
      <c r="DY2691" s="3">
        <v>6</v>
      </c>
      <c r="DZ2691" s="3"/>
      <c r="EA2691" s="3"/>
      <c r="EB2691" s="3">
        <v>3</v>
      </c>
      <c r="EC2691" s="3"/>
      <c r="ED2691" s="3"/>
      <c r="EE2691" s="3"/>
      <c r="EF2691" s="3"/>
      <c r="EG2691" s="3"/>
      <c r="EH2691" s="3"/>
      <c r="EI2691" s="3">
        <v>12</v>
      </c>
      <c r="EJ2691" s="3"/>
      <c r="EK2691" s="3"/>
      <c r="EL2691" s="3"/>
      <c r="EM2691" s="3">
        <v>6</v>
      </c>
      <c r="EN2691" s="3">
        <v>12</v>
      </c>
      <c r="EO2691" s="3"/>
      <c r="EP2691" s="3"/>
      <c r="EQ2691" s="3">
        <v>6</v>
      </c>
      <c r="ER2691" s="3"/>
      <c r="ES2691" s="3">
        <v>33</v>
      </c>
      <c r="ET2691" s="3"/>
      <c r="EU2691" s="3">
        <v>51</v>
      </c>
      <c r="EV2691" s="3">
        <v>2</v>
      </c>
      <c r="EW2691" s="3"/>
      <c r="EX2691" s="3"/>
      <c r="EY2691" s="3"/>
      <c r="EZ2691" s="3">
        <v>614</v>
      </c>
    </row>
    <row r="2692" spans="1:156" x14ac:dyDescent="0.3">
      <c r="A2692" s="2" t="s">
        <v>2756</v>
      </c>
      <c r="B2692" s="3"/>
      <c r="C2692" s="3"/>
      <c r="D2692" s="3"/>
      <c r="E2692" s="3"/>
      <c r="F2692" s="3"/>
      <c r="G2692" s="3">
        <v>9</v>
      </c>
      <c r="H2692" s="3"/>
      <c r="I2692" s="3"/>
      <c r="J2692" s="3">
        <v>14</v>
      </c>
      <c r="K2692" s="3"/>
      <c r="L2692" s="3"/>
      <c r="M2692" s="3"/>
      <c r="N2692" s="3"/>
      <c r="O2692" s="3"/>
      <c r="P2692" s="3">
        <v>2</v>
      </c>
      <c r="Q2692" s="3"/>
      <c r="R2692" s="3"/>
      <c r="S2692" s="3">
        <v>1</v>
      </c>
      <c r="T2692" s="3"/>
      <c r="U2692" s="3"/>
      <c r="V2692" s="3"/>
      <c r="W2692" s="3"/>
      <c r="X2692" s="3">
        <v>1</v>
      </c>
      <c r="Y2692" s="3"/>
      <c r="Z2692" s="3"/>
      <c r="AA2692" s="3">
        <v>6</v>
      </c>
      <c r="AB2692" s="3">
        <v>3</v>
      </c>
      <c r="AC2692" s="3">
        <v>6</v>
      </c>
      <c r="AD2692" s="3"/>
      <c r="AE2692" s="3"/>
      <c r="AF2692" s="3"/>
      <c r="AG2692" s="3"/>
      <c r="AH2692" s="3"/>
      <c r="AI2692" s="3"/>
      <c r="AJ2692" s="3"/>
      <c r="AK2692" s="3"/>
      <c r="AL2692" s="3"/>
      <c r="AM2692" s="3">
        <v>7</v>
      </c>
      <c r="AN2692" s="3">
        <v>21</v>
      </c>
      <c r="AO2692" s="3"/>
      <c r="AP2692" s="3"/>
      <c r="AQ2692" s="3"/>
      <c r="AR2692" s="3">
        <v>1</v>
      </c>
      <c r="AS2692" s="3"/>
      <c r="AT2692" s="3">
        <v>4</v>
      </c>
      <c r="AU2692" s="3"/>
      <c r="AV2692" s="3">
        <v>34</v>
      </c>
      <c r="AW2692" s="3"/>
      <c r="AX2692" s="3"/>
      <c r="AY2692" s="3"/>
      <c r="AZ2692" s="3">
        <v>91</v>
      </c>
      <c r="BA2692" s="3"/>
      <c r="BB2692" s="3"/>
      <c r="BC2692" s="3">
        <v>3</v>
      </c>
      <c r="BD2692" s="3">
        <v>1</v>
      </c>
      <c r="BE2692" s="3"/>
      <c r="BF2692" s="3"/>
      <c r="BG2692" s="3"/>
      <c r="BH2692" s="3"/>
      <c r="BI2692" s="3"/>
      <c r="BJ2692" s="3">
        <v>1</v>
      </c>
      <c r="BK2692" s="3">
        <v>2</v>
      </c>
      <c r="BL2692" s="3">
        <v>6</v>
      </c>
      <c r="BM2692" s="3"/>
      <c r="BN2692" s="3"/>
      <c r="BO2692" s="3"/>
      <c r="BP2692" s="3"/>
      <c r="BQ2692" s="3"/>
      <c r="BR2692" s="3"/>
      <c r="BS2692" s="3"/>
      <c r="BT2692" s="3"/>
      <c r="BU2692" s="3"/>
      <c r="BV2692" s="3">
        <v>24</v>
      </c>
      <c r="BW2692" s="3"/>
      <c r="BX2692" s="3">
        <v>13</v>
      </c>
      <c r="BY2692" s="3"/>
      <c r="BZ2692" s="3"/>
      <c r="CA2692" s="3">
        <v>13</v>
      </c>
      <c r="CB2692" s="3"/>
      <c r="CC2692" s="3">
        <v>4</v>
      </c>
      <c r="CD2692" s="3"/>
      <c r="CE2692" s="3"/>
      <c r="CF2692" s="3"/>
      <c r="CG2692" s="3">
        <v>1</v>
      </c>
      <c r="CH2692" s="3">
        <v>8</v>
      </c>
      <c r="CI2692" s="3"/>
      <c r="CJ2692" s="3">
        <v>15</v>
      </c>
      <c r="CK2692" s="3"/>
      <c r="CL2692" s="3"/>
      <c r="CM2692" s="3">
        <v>9</v>
      </c>
      <c r="CN2692" s="3">
        <v>9</v>
      </c>
      <c r="CO2692" s="3"/>
      <c r="CP2692" s="3"/>
      <c r="CQ2692" s="3"/>
      <c r="CR2692" s="3">
        <v>28</v>
      </c>
      <c r="CS2692" s="3"/>
      <c r="CT2692" s="3"/>
      <c r="CU2692" s="3"/>
      <c r="CV2692" s="3"/>
      <c r="CW2692" s="3">
        <v>4</v>
      </c>
      <c r="CX2692" s="3"/>
      <c r="CY2692" s="3"/>
      <c r="CZ2692" s="3"/>
      <c r="DA2692" s="3"/>
      <c r="DB2692" s="3"/>
      <c r="DC2692" s="3"/>
      <c r="DD2692" s="3"/>
      <c r="DE2692" s="3"/>
      <c r="DF2692" s="3"/>
      <c r="DG2692" s="3"/>
      <c r="DH2692" s="3"/>
      <c r="DI2692" s="3"/>
      <c r="DJ2692" s="3">
        <v>9</v>
      </c>
      <c r="DK2692" s="3">
        <v>13</v>
      </c>
      <c r="DL2692" s="3">
        <v>14</v>
      </c>
      <c r="DM2692" s="3">
        <v>16</v>
      </c>
      <c r="DN2692" s="3">
        <v>1</v>
      </c>
      <c r="DO2692" s="3"/>
      <c r="DP2692" s="3"/>
      <c r="DQ2692" s="3"/>
      <c r="DR2692" s="3">
        <v>1</v>
      </c>
      <c r="DS2692" s="3"/>
      <c r="DT2692" s="3"/>
      <c r="DU2692" s="3">
        <v>18</v>
      </c>
      <c r="DV2692" s="3"/>
      <c r="DW2692" s="3">
        <v>15</v>
      </c>
      <c r="DX2692" s="3">
        <v>4</v>
      </c>
      <c r="DY2692" s="3">
        <v>6</v>
      </c>
      <c r="DZ2692" s="3"/>
      <c r="EA2692" s="3"/>
      <c r="EB2692" s="3"/>
      <c r="EC2692" s="3"/>
      <c r="ED2692" s="3"/>
      <c r="EE2692" s="3"/>
      <c r="EF2692" s="3"/>
      <c r="EG2692" s="3"/>
      <c r="EH2692" s="3"/>
      <c r="EI2692" s="3">
        <v>12</v>
      </c>
      <c r="EJ2692" s="3"/>
      <c r="EK2692" s="3"/>
      <c r="EL2692" s="3"/>
      <c r="EM2692" s="3">
        <v>6</v>
      </c>
      <c r="EN2692" s="3"/>
      <c r="EO2692" s="3"/>
      <c r="EP2692" s="3"/>
      <c r="EQ2692" s="3">
        <v>6</v>
      </c>
      <c r="ER2692" s="3"/>
      <c r="ES2692" s="3">
        <v>33</v>
      </c>
      <c r="ET2692" s="3"/>
      <c r="EU2692" s="3">
        <v>51</v>
      </c>
      <c r="EV2692" s="3">
        <v>2</v>
      </c>
      <c r="EW2692" s="3"/>
      <c r="EX2692" s="3"/>
      <c r="EY2692" s="3"/>
      <c r="EZ2692" s="3">
        <v>548</v>
      </c>
    </row>
    <row r="2693" spans="1:156" x14ac:dyDescent="0.3">
      <c r="A2693" s="2" t="s">
        <v>570</v>
      </c>
      <c r="B2693" s="3"/>
      <c r="C2693" s="3">
        <v>29</v>
      </c>
      <c r="D2693" s="3">
        <v>32</v>
      </c>
      <c r="E2693" s="3">
        <v>16</v>
      </c>
      <c r="F2693" s="3">
        <v>21</v>
      </c>
      <c r="G2693" s="3">
        <v>9</v>
      </c>
      <c r="H2693" s="3">
        <v>63</v>
      </c>
      <c r="I2693" s="3"/>
      <c r="J2693" s="3">
        <v>14</v>
      </c>
      <c r="K2693" s="3">
        <v>30</v>
      </c>
      <c r="L2693" s="3">
        <v>2</v>
      </c>
      <c r="M2693" s="3">
        <v>9</v>
      </c>
      <c r="N2693" s="3">
        <v>13</v>
      </c>
      <c r="O2693" s="3">
        <v>1</v>
      </c>
      <c r="P2693" s="3">
        <v>2</v>
      </c>
      <c r="Q2693" s="3">
        <v>5</v>
      </c>
      <c r="R2693" s="3"/>
      <c r="S2693" s="3">
        <v>1</v>
      </c>
      <c r="T2693" s="3">
        <v>5</v>
      </c>
      <c r="U2693" s="3"/>
      <c r="V2693" s="3">
        <v>13</v>
      </c>
      <c r="W2693" s="3">
        <v>3</v>
      </c>
      <c r="X2693" s="3">
        <v>1</v>
      </c>
      <c r="Y2693" s="3">
        <v>2</v>
      </c>
      <c r="Z2693" s="3">
        <v>4</v>
      </c>
      <c r="AA2693" s="3">
        <v>6</v>
      </c>
      <c r="AB2693" s="3">
        <v>3</v>
      </c>
      <c r="AC2693" s="3">
        <v>6</v>
      </c>
      <c r="AD2693" s="3">
        <v>28</v>
      </c>
      <c r="AE2693" s="3"/>
      <c r="AF2693" s="3">
        <v>1</v>
      </c>
      <c r="AG2693" s="3">
        <v>21</v>
      </c>
      <c r="AH2693" s="3">
        <v>2</v>
      </c>
      <c r="AI2693" s="3">
        <v>52</v>
      </c>
      <c r="AJ2693" s="3"/>
      <c r="AK2693" s="3">
        <v>2</v>
      </c>
      <c r="AL2693" s="3"/>
      <c r="AM2693" s="3">
        <v>7</v>
      </c>
      <c r="AN2693" s="3">
        <v>21</v>
      </c>
      <c r="AO2693" s="3">
        <v>5</v>
      </c>
      <c r="AP2693" s="3"/>
      <c r="AQ2693" s="3">
        <v>3</v>
      </c>
      <c r="AR2693" s="3">
        <v>1</v>
      </c>
      <c r="AS2693" s="3">
        <v>2</v>
      </c>
      <c r="AT2693" s="3">
        <v>4</v>
      </c>
      <c r="AU2693" s="3"/>
      <c r="AV2693" s="3">
        <v>34</v>
      </c>
      <c r="AW2693" s="3"/>
      <c r="AX2693" s="3">
        <v>8</v>
      </c>
      <c r="AY2693" s="3">
        <v>29</v>
      </c>
      <c r="AZ2693" s="3">
        <v>92</v>
      </c>
      <c r="BA2693" s="3">
        <v>97</v>
      </c>
      <c r="BB2693" s="3"/>
      <c r="BC2693" s="3">
        <v>3</v>
      </c>
      <c r="BD2693" s="3">
        <v>1</v>
      </c>
      <c r="BE2693" s="3"/>
      <c r="BF2693" s="3">
        <v>83</v>
      </c>
      <c r="BG2693" s="3">
        <v>7</v>
      </c>
      <c r="BH2693" s="3">
        <v>4</v>
      </c>
      <c r="BI2693" s="3">
        <v>7</v>
      </c>
      <c r="BJ2693" s="3">
        <v>1</v>
      </c>
      <c r="BK2693" s="3">
        <v>2</v>
      </c>
      <c r="BL2693" s="3">
        <v>6</v>
      </c>
      <c r="BM2693" s="3">
        <v>16</v>
      </c>
      <c r="BN2693" s="3">
        <v>19</v>
      </c>
      <c r="BO2693" s="3">
        <v>12</v>
      </c>
      <c r="BP2693" s="3"/>
      <c r="BQ2693" s="3">
        <v>9</v>
      </c>
      <c r="BR2693" s="3">
        <v>24</v>
      </c>
      <c r="BS2693" s="3">
        <v>6</v>
      </c>
      <c r="BT2693" s="3">
        <v>19</v>
      </c>
      <c r="BU2693" s="3">
        <v>6</v>
      </c>
      <c r="BV2693" s="3">
        <v>24</v>
      </c>
      <c r="BW2693" s="3">
        <v>12</v>
      </c>
      <c r="BX2693" s="3">
        <v>13</v>
      </c>
      <c r="BY2693" s="3">
        <v>6</v>
      </c>
      <c r="BZ2693" s="3">
        <v>6</v>
      </c>
      <c r="CA2693" s="3">
        <v>13</v>
      </c>
      <c r="CB2693" s="3">
        <v>16</v>
      </c>
      <c r="CC2693" s="3">
        <v>4</v>
      </c>
      <c r="CD2693" s="3">
        <v>5</v>
      </c>
      <c r="CE2693" s="3">
        <v>4</v>
      </c>
      <c r="CF2693" s="3">
        <v>5</v>
      </c>
      <c r="CG2693" s="3">
        <v>1</v>
      </c>
      <c r="CH2693" s="3">
        <v>8</v>
      </c>
      <c r="CI2693" s="3"/>
      <c r="CJ2693" s="3">
        <v>15</v>
      </c>
      <c r="CK2693" s="3">
        <v>47</v>
      </c>
      <c r="CL2693" s="3">
        <v>13</v>
      </c>
      <c r="CM2693" s="3">
        <v>9</v>
      </c>
      <c r="CN2693" s="3">
        <v>9</v>
      </c>
      <c r="CO2693" s="3"/>
      <c r="CP2693" s="3">
        <v>5</v>
      </c>
      <c r="CQ2693" s="3">
        <v>3</v>
      </c>
      <c r="CR2693" s="3">
        <v>28</v>
      </c>
      <c r="CS2693" s="3">
        <v>66</v>
      </c>
      <c r="CT2693" s="3"/>
      <c r="CU2693" s="3">
        <v>14</v>
      </c>
      <c r="CV2693" s="3">
        <v>14</v>
      </c>
      <c r="CW2693" s="3">
        <v>4</v>
      </c>
      <c r="CX2693" s="3"/>
      <c r="CY2693" s="3">
        <v>1</v>
      </c>
      <c r="CZ2693" s="3">
        <v>133</v>
      </c>
      <c r="DA2693" s="3">
        <v>3</v>
      </c>
      <c r="DB2693" s="3">
        <v>11</v>
      </c>
      <c r="DC2693" s="3">
        <v>35</v>
      </c>
      <c r="DD2693" s="3"/>
      <c r="DE2693" s="3">
        <v>1</v>
      </c>
      <c r="DF2693" s="3">
        <v>6</v>
      </c>
      <c r="DG2693" s="3">
        <v>41</v>
      </c>
      <c r="DH2693" s="3">
        <v>3</v>
      </c>
      <c r="DI2693" s="3">
        <v>13</v>
      </c>
      <c r="DJ2693" s="3">
        <v>9</v>
      </c>
      <c r="DK2693" s="3">
        <v>13</v>
      </c>
      <c r="DL2693" s="3">
        <v>14</v>
      </c>
      <c r="DM2693" s="3">
        <v>16</v>
      </c>
      <c r="DN2693" s="3">
        <v>1</v>
      </c>
      <c r="DO2693" s="3">
        <v>6</v>
      </c>
      <c r="DP2693" s="3">
        <v>1</v>
      </c>
      <c r="DQ2693" s="3">
        <v>15</v>
      </c>
      <c r="DR2693" s="3">
        <v>1</v>
      </c>
      <c r="DS2693" s="3">
        <v>2</v>
      </c>
      <c r="DT2693" s="3">
        <v>6</v>
      </c>
      <c r="DU2693" s="3">
        <v>18</v>
      </c>
      <c r="DV2693" s="3">
        <v>1</v>
      </c>
      <c r="DW2693" s="3">
        <v>15</v>
      </c>
      <c r="DX2693" s="3">
        <v>4</v>
      </c>
      <c r="DY2693" s="3">
        <v>6</v>
      </c>
      <c r="DZ2693" s="3">
        <v>12</v>
      </c>
      <c r="EA2693" s="3">
        <v>75</v>
      </c>
      <c r="EB2693" s="3">
        <v>3</v>
      </c>
      <c r="EC2693" s="3">
        <v>6</v>
      </c>
      <c r="ED2693" s="3">
        <v>20</v>
      </c>
      <c r="EE2693" s="3">
        <v>4</v>
      </c>
      <c r="EF2693" s="3">
        <v>15</v>
      </c>
      <c r="EG2693" s="3">
        <v>17</v>
      </c>
      <c r="EH2693" s="3">
        <v>20</v>
      </c>
      <c r="EI2693" s="3">
        <v>12</v>
      </c>
      <c r="EJ2693" s="3">
        <v>35</v>
      </c>
      <c r="EK2693" s="3">
        <v>49</v>
      </c>
      <c r="EL2693" s="3">
        <v>23</v>
      </c>
      <c r="EM2693" s="3">
        <v>6</v>
      </c>
      <c r="EN2693" s="3">
        <v>12</v>
      </c>
      <c r="EO2693" s="3"/>
      <c r="EP2693" s="3">
        <v>2</v>
      </c>
      <c r="EQ2693" s="3">
        <v>6</v>
      </c>
      <c r="ER2693" s="3">
        <v>4</v>
      </c>
      <c r="ES2693" s="3">
        <v>33</v>
      </c>
      <c r="ET2693" s="3">
        <v>19</v>
      </c>
      <c r="EU2693" s="3">
        <v>51</v>
      </c>
      <c r="EV2693" s="3">
        <v>2</v>
      </c>
      <c r="EW2693" s="3">
        <v>16</v>
      </c>
      <c r="EX2693" s="3">
        <v>86</v>
      </c>
      <c r="EY2693" s="3">
        <v>2</v>
      </c>
      <c r="EZ2693" s="3">
        <v>2173</v>
      </c>
    </row>
    <row r="2694" spans="1:156" x14ac:dyDescent="0.3">
      <c r="A2694" s="2" t="s">
        <v>497</v>
      </c>
      <c r="B2694" s="3"/>
      <c r="C2694" s="3">
        <v>29</v>
      </c>
      <c r="D2694" s="3">
        <v>32</v>
      </c>
      <c r="E2694" s="3">
        <v>16</v>
      </c>
      <c r="F2694" s="3">
        <v>21</v>
      </c>
      <c r="G2694" s="3">
        <v>9</v>
      </c>
      <c r="H2694" s="3">
        <v>63</v>
      </c>
      <c r="I2694" s="3"/>
      <c r="J2694" s="3">
        <v>14</v>
      </c>
      <c r="K2694" s="3">
        <v>30</v>
      </c>
      <c r="L2694" s="3">
        <v>2</v>
      </c>
      <c r="M2694" s="3">
        <v>9</v>
      </c>
      <c r="N2694" s="3">
        <v>13</v>
      </c>
      <c r="O2694" s="3">
        <v>1</v>
      </c>
      <c r="P2694" s="3">
        <v>2</v>
      </c>
      <c r="Q2694" s="3">
        <v>5</v>
      </c>
      <c r="R2694" s="3"/>
      <c r="S2694" s="3">
        <v>1</v>
      </c>
      <c r="T2694" s="3">
        <v>5</v>
      </c>
      <c r="U2694" s="3"/>
      <c r="V2694" s="3">
        <v>13</v>
      </c>
      <c r="W2694" s="3">
        <v>3</v>
      </c>
      <c r="X2694" s="3">
        <v>1</v>
      </c>
      <c r="Y2694" s="3">
        <v>2</v>
      </c>
      <c r="Z2694" s="3">
        <v>4</v>
      </c>
      <c r="AA2694" s="3">
        <v>6</v>
      </c>
      <c r="AB2694" s="3">
        <v>3</v>
      </c>
      <c r="AC2694" s="3">
        <v>6</v>
      </c>
      <c r="AD2694" s="3">
        <v>28</v>
      </c>
      <c r="AE2694" s="3">
        <v>34</v>
      </c>
      <c r="AF2694" s="3">
        <v>1</v>
      </c>
      <c r="AG2694" s="3">
        <v>21</v>
      </c>
      <c r="AH2694" s="3">
        <v>2</v>
      </c>
      <c r="AI2694" s="3">
        <v>52</v>
      </c>
      <c r="AJ2694" s="3"/>
      <c r="AK2694" s="3">
        <v>2</v>
      </c>
      <c r="AL2694" s="3"/>
      <c r="AM2694" s="3">
        <v>7</v>
      </c>
      <c r="AN2694" s="3">
        <v>21</v>
      </c>
      <c r="AO2694" s="3">
        <v>5</v>
      </c>
      <c r="AP2694" s="3"/>
      <c r="AQ2694" s="3">
        <v>3</v>
      </c>
      <c r="AR2694" s="3">
        <v>1</v>
      </c>
      <c r="AS2694" s="3">
        <v>2</v>
      </c>
      <c r="AT2694" s="3">
        <v>4</v>
      </c>
      <c r="AU2694" s="3">
        <v>7</v>
      </c>
      <c r="AV2694" s="3">
        <v>34</v>
      </c>
      <c r="AW2694" s="3"/>
      <c r="AX2694" s="3">
        <v>8</v>
      </c>
      <c r="AY2694" s="3">
        <v>29</v>
      </c>
      <c r="AZ2694" s="3">
        <v>92</v>
      </c>
      <c r="BA2694" s="3">
        <v>97</v>
      </c>
      <c r="BB2694" s="3"/>
      <c r="BC2694" s="3">
        <v>3</v>
      </c>
      <c r="BD2694" s="3">
        <v>1</v>
      </c>
      <c r="BE2694" s="3"/>
      <c r="BF2694" s="3">
        <v>83</v>
      </c>
      <c r="BG2694" s="3">
        <v>7</v>
      </c>
      <c r="BH2694" s="3">
        <v>4</v>
      </c>
      <c r="BI2694" s="3">
        <v>7</v>
      </c>
      <c r="BJ2694" s="3">
        <v>1</v>
      </c>
      <c r="BK2694" s="3">
        <v>2</v>
      </c>
      <c r="BL2694" s="3">
        <v>6</v>
      </c>
      <c r="BM2694" s="3">
        <v>16</v>
      </c>
      <c r="BN2694" s="3">
        <v>27</v>
      </c>
      <c r="BO2694" s="3">
        <v>12</v>
      </c>
      <c r="BP2694" s="3"/>
      <c r="BQ2694" s="3">
        <v>9</v>
      </c>
      <c r="BR2694" s="3">
        <v>24</v>
      </c>
      <c r="BS2694" s="3">
        <v>6</v>
      </c>
      <c r="BT2694" s="3">
        <v>19</v>
      </c>
      <c r="BU2694" s="3">
        <v>6</v>
      </c>
      <c r="BV2694" s="3">
        <v>24</v>
      </c>
      <c r="BW2694" s="3">
        <v>12</v>
      </c>
      <c r="BX2694" s="3">
        <v>13</v>
      </c>
      <c r="BY2694" s="3">
        <v>6</v>
      </c>
      <c r="BZ2694" s="3">
        <v>6</v>
      </c>
      <c r="CA2694" s="3">
        <v>13</v>
      </c>
      <c r="CB2694" s="3">
        <v>16</v>
      </c>
      <c r="CC2694" s="3">
        <v>4</v>
      </c>
      <c r="CD2694" s="3">
        <v>5</v>
      </c>
      <c r="CE2694" s="3">
        <v>4</v>
      </c>
      <c r="CF2694" s="3">
        <v>5</v>
      </c>
      <c r="CG2694" s="3">
        <v>1</v>
      </c>
      <c r="CH2694" s="3">
        <v>8</v>
      </c>
      <c r="CI2694" s="3"/>
      <c r="CJ2694" s="3">
        <v>15</v>
      </c>
      <c r="CK2694" s="3">
        <v>47</v>
      </c>
      <c r="CL2694" s="3">
        <v>13</v>
      </c>
      <c r="CM2694" s="3">
        <v>9</v>
      </c>
      <c r="CN2694" s="3">
        <v>9</v>
      </c>
      <c r="CO2694" s="3">
        <v>21</v>
      </c>
      <c r="CP2694" s="3">
        <v>5</v>
      </c>
      <c r="CQ2694" s="3">
        <v>3</v>
      </c>
      <c r="CR2694" s="3">
        <v>28</v>
      </c>
      <c r="CS2694" s="3">
        <v>66</v>
      </c>
      <c r="CT2694" s="3"/>
      <c r="CU2694" s="3">
        <v>14</v>
      </c>
      <c r="CV2694" s="3">
        <v>14</v>
      </c>
      <c r="CW2694" s="3">
        <v>4</v>
      </c>
      <c r="CX2694" s="3"/>
      <c r="CY2694" s="3">
        <v>1</v>
      </c>
      <c r="CZ2694" s="3">
        <v>133</v>
      </c>
      <c r="DA2694" s="3">
        <v>3</v>
      </c>
      <c r="DB2694" s="3">
        <v>11</v>
      </c>
      <c r="DC2694" s="3">
        <v>35</v>
      </c>
      <c r="DD2694" s="3"/>
      <c r="DE2694" s="3">
        <v>1</v>
      </c>
      <c r="DF2694" s="3">
        <v>6</v>
      </c>
      <c r="DG2694" s="3">
        <v>41</v>
      </c>
      <c r="DH2694" s="3">
        <v>3</v>
      </c>
      <c r="DI2694" s="3">
        <v>13</v>
      </c>
      <c r="DJ2694" s="3">
        <v>9</v>
      </c>
      <c r="DK2694" s="3">
        <v>13</v>
      </c>
      <c r="DL2694" s="3">
        <v>14</v>
      </c>
      <c r="DM2694" s="3">
        <v>16</v>
      </c>
      <c r="DN2694" s="3">
        <v>1</v>
      </c>
      <c r="DO2694" s="3">
        <v>6</v>
      </c>
      <c r="DP2694" s="3">
        <v>1</v>
      </c>
      <c r="DQ2694" s="3">
        <v>15</v>
      </c>
      <c r="DR2694" s="3">
        <v>1</v>
      </c>
      <c r="DS2694" s="3">
        <v>2</v>
      </c>
      <c r="DT2694" s="3">
        <v>6</v>
      </c>
      <c r="DU2694" s="3">
        <v>18</v>
      </c>
      <c r="DV2694" s="3">
        <v>1</v>
      </c>
      <c r="DW2694" s="3">
        <v>15</v>
      </c>
      <c r="DX2694" s="3">
        <v>4</v>
      </c>
      <c r="DY2694" s="3">
        <v>6</v>
      </c>
      <c r="DZ2694" s="3">
        <v>12</v>
      </c>
      <c r="EA2694" s="3">
        <v>75</v>
      </c>
      <c r="EB2694" s="3">
        <v>3</v>
      </c>
      <c r="EC2694" s="3">
        <v>6</v>
      </c>
      <c r="ED2694" s="3">
        <v>20</v>
      </c>
      <c r="EE2694" s="3">
        <v>4</v>
      </c>
      <c r="EF2694" s="3">
        <v>15</v>
      </c>
      <c r="EG2694" s="3">
        <v>17</v>
      </c>
      <c r="EH2694" s="3">
        <v>20</v>
      </c>
      <c r="EI2694" s="3">
        <v>12</v>
      </c>
      <c r="EJ2694" s="3">
        <v>35</v>
      </c>
      <c r="EK2694" s="3">
        <v>49</v>
      </c>
      <c r="EL2694" s="3">
        <v>23</v>
      </c>
      <c r="EM2694" s="3">
        <v>6</v>
      </c>
      <c r="EN2694" s="3">
        <v>12</v>
      </c>
      <c r="EO2694" s="3"/>
      <c r="EP2694" s="3">
        <v>2</v>
      </c>
      <c r="EQ2694" s="3">
        <v>6</v>
      </c>
      <c r="ER2694" s="3">
        <v>4</v>
      </c>
      <c r="ES2694" s="3">
        <v>33</v>
      </c>
      <c r="ET2694" s="3">
        <v>19</v>
      </c>
      <c r="EU2694" s="3">
        <v>51</v>
      </c>
      <c r="EV2694" s="3">
        <v>2</v>
      </c>
      <c r="EW2694" s="3">
        <v>16</v>
      </c>
      <c r="EX2694" s="3">
        <v>86</v>
      </c>
      <c r="EY2694" s="3">
        <v>2</v>
      </c>
      <c r="EZ2694" s="3">
        <v>2243</v>
      </c>
    </row>
    <row r="2695" spans="1:156" x14ac:dyDescent="0.3">
      <c r="A2695" s="2" t="s">
        <v>357</v>
      </c>
      <c r="B2695" s="3"/>
      <c r="C2695" s="3">
        <v>29</v>
      </c>
      <c r="D2695" s="3">
        <v>32</v>
      </c>
      <c r="E2695" s="3">
        <v>16</v>
      </c>
      <c r="F2695" s="3">
        <v>21</v>
      </c>
      <c r="G2695" s="3">
        <v>9</v>
      </c>
      <c r="H2695" s="3">
        <v>63</v>
      </c>
      <c r="I2695" s="3"/>
      <c r="J2695" s="3">
        <v>14</v>
      </c>
      <c r="K2695" s="3">
        <v>30</v>
      </c>
      <c r="L2695" s="3">
        <v>2</v>
      </c>
      <c r="M2695" s="3">
        <v>9</v>
      </c>
      <c r="N2695" s="3">
        <v>13</v>
      </c>
      <c r="O2695" s="3">
        <v>1</v>
      </c>
      <c r="P2695" s="3">
        <v>2</v>
      </c>
      <c r="Q2695" s="3">
        <v>5</v>
      </c>
      <c r="R2695" s="3"/>
      <c r="S2695" s="3">
        <v>1</v>
      </c>
      <c r="T2695" s="3">
        <v>5</v>
      </c>
      <c r="U2695" s="3"/>
      <c r="V2695" s="3">
        <v>13</v>
      </c>
      <c r="W2695" s="3">
        <v>3</v>
      </c>
      <c r="X2695" s="3">
        <v>1</v>
      </c>
      <c r="Y2695" s="3">
        <v>2</v>
      </c>
      <c r="Z2695" s="3">
        <v>4</v>
      </c>
      <c r="AA2695" s="3">
        <v>6</v>
      </c>
      <c r="AB2695" s="3">
        <v>3</v>
      </c>
      <c r="AC2695" s="3">
        <v>6</v>
      </c>
      <c r="AD2695" s="3">
        <v>28</v>
      </c>
      <c r="AE2695" s="3">
        <v>60</v>
      </c>
      <c r="AF2695" s="3">
        <v>1</v>
      </c>
      <c r="AG2695" s="3">
        <v>21</v>
      </c>
      <c r="AH2695" s="3">
        <v>2</v>
      </c>
      <c r="AI2695" s="3">
        <v>52</v>
      </c>
      <c r="AJ2695" s="3"/>
      <c r="AK2695" s="3">
        <v>2</v>
      </c>
      <c r="AL2695" s="3"/>
      <c r="AM2695" s="3">
        <v>7</v>
      </c>
      <c r="AN2695" s="3">
        <v>21</v>
      </c>
      <c r="AO2695" s="3">
        <v>5</v>
      </c>
      <c r="AP2695" s="3"/>
      <c r="AQ2695" s="3">
        <v>3</v>
      </c>
      <c r="AR2695" s="3">
        <v>1</v>
      </c>
      <c r="AS2695" s="3">
        <v>2</v>
      </c>
      <c r="AT2695" s="3">
        <v>4</v>
      </c>
      <c r="AU2695" s="3">
        <v>7</v>
      </c>
      <c r="AV2695" s="3">
        <v>34</v>
      </c>
      <c r="AW2695" s="3"/>
      <c r="AX2695" s="3">
        <v>8</v>
      </c>
      <c r="AY2695" s="3">
        <v>29</v>
      </c>
      <c r="AZ2695" s="3">
        <v>92</v>
      </c>
      <c r="BA2695" s="3">
        <v>97</v>
      </c>
      <c r="BB2695" s="3">
        <v>17</v>
      </c>
      <c r="BC2695" s="3">
        <v>3</v>
      </c>
      <c r="BD2695" s="3">
        <v>1</v>
      </c>
      <c r="BE2695" s="3"/>
      <c r="BF2695" s="3">
        <v>83</v>
      </c>
      <c r="BG2695" s="3">
        <v>7</v>
      </c>
      <c r="BH2695" s="3">
        <v>4</v>
      </c>
      <c r="BI2695" s="3">
        <v>7</v>
      </c>
      <c r="BJ2695" s="3">
        <v>1</v>
      </c>
      <c r="BK2695" s="3">
        <v>2</v>
      </c>
      <c r="BL2695" s="3">
        <v>6</v>
      </c>
      <c r="BM2695" s="3">
        <v>16</v>
      </c>
      <c r="BN2695" s="3">
        <v>27</v>
      </c>
      <c r="BO2695" s="3">
        <v>12</v>
      </c>
      <c r="BP2695" s="3">
        <v>19</v>
      </c>
      <c r="BQ2695" s="3">
        <v>9</v>
      </c>
      <c r="BR2695" s="3">
        <v>24</v>
      </c>
      <c r="BS2695" s="3">
        <v>6</v>
      </c>
      <c r="BT2695" s="3">
        <v>19</v>
      </c>
      <c r="BU2695" s="3">
        <v>6</v>
      </c>
      <c r="BV2695" s="3">
        <v>24</v>
      </c>
      <c r="BW2695" s="3">
        <v>12</v>
      </c>
      <c r="BX2695" s="3">
        <v>13</v>
      </c>
      <c r="BY2695" s="3">
        <v>6</v>
      </c>
      <c r="BZ2695" s="3">
        <v>6</v>
      </c>
      <c r="CA2695" s="3">
        <v>13</v>
      </c>
      <c r="CB2695" s="3">
        <v>16</v>
      </c>
      <c r="CC2695" s="3">
        <v>4</v>
      </c>
      <c r="CD2695" s="3">
        <v>5</v>
      </c>
      <c r="CE2695" s="3">
        <v>4</v>
      </c>
      <c r="CF2695" s="3">
        <v>5</v>
      </c>
      <c r="CG2695" s="3">
        <v>1</v>
      </c>
      <c r="CH2695" s="3">
        <v>8</v>
      </c>
      <c r="CI2695" s="3"/>
      <c r="CJ2695" s="3">
        <v>15</v>
      </c>
      <c r="CK2695" s="3">
        <v>47</v>
      </c>
      <c r="CL2695" s="3">
        <v>13</v>
      </c>
      <c r="CM2695" s="3">
        <v>9</v>
      </c>
      <c r="CN2695" s="3">
        <v>9</v>
      </c>
      <c r="CO2695" s="3">
        <v>21</v>
      </c>
      <c r="CP2695" s="3">
        <v>5</v>
      </c>
      <c r="CQ2695" s="3">
        <v>3</v>
      </c>
      <c r="CR2695" s="3">
        <v>28</v>
      </c>
      <c r="CS2695" s="3">
        <v>66</v>
      </c>
      <c r="CT2695" s="3"/>
      <c r="CU2695" s="3">
        <v>14</v>
      </c>
      <c r="CV2695" s="3">
        <v>14</v>
      </c>
      <c r="CW2695" s="3">
        <v>4</v>
      </c>
      <c r="CX2695" s="3"/>
      <c r="CY2695" s="3">
        <v>1</v>
      </c>
      <c r="CZ2695" s="3">
        <v>133</v>
      </c>
      <c r="DA2695" s="3">
        <v>3</v>
      </c>
      <c r="DB2695" s="3">
        <v>11</v>
      </c>
      <c r="DC2695" s="3">
        <v>35</v>
      </c>
      <c r="DD2695" s="3">
        <v>75</v>
      </c>
      <c r="DE2695" s="3">
        <v>1</v>
      </c>
      <c r="DF2695" s="3">
        <v>6</v>
      </c>
      <c r="DG2695" s="3">
        <v>41</v>
      </c>
      <c r="DH2695" s="3">
        <v>3</v>
      </c>
      <c r="DI2695" s="3">
        <v>13</v>
      </c>
      <c r="DJ2695" s="3">
        <v>9</v>
      </c>
      <c r="DK2695" s="3">
        <v>13</v>
      </c>
      <c r="DL2695" s="3">
        <v>14</v>
      </c>
      <c r="DM2695" s="3">
        <v>16</v>
      </c>
      <c r="DN2695" s="3">
        <v>1</v>
      </c>
      <c r="DO2695" s="3">
        <v>6</v>
      </c>
      <c r="DP2695" s="3">
        <v>1</v>
      </c>
      <c r="DQ2695" s="3">
        <v>15</v>
      </c>
      <c r="DR2695" s="3">
        <v>1</v>
      </c>
      <c r="DS2695" s="3">
        <v>2</v>
      </c>
      <c r="DT2695" s="3">
        <v>6</v>
      </c>
      <c r="DU2695" s="3">
        <v>18</v>
      </c>
      <c r="DV2695" s="3">
        <v>1</v>
      </c>
      <c r="DW2695" s="3">
        <v>15</v>
      </c>
      <c r="DX2695" s="3">
        <v>4</v>
      </c>
      <c r="DY2695" s="3">
        <v>6</v>
      </c>
      <c r="DZ2695" s="3">
        <v>12</v>
      </c>
      <c r="EA2695" s="3">
        <v>75</v>
      </c>
      <c r="EB2695" s="3">
        <v>3</v>
      </c>
      <c r="EC2695" s="3">
        <v>6</v>
      </c>
      <c r="ED2695" s="3">
        <v>20</v>
      </c>
      <c r="EE2695" s="3">
        <v>4</v>
      </c>
      <c r="EF2695" s="3">
        <v>15</v>
      </c>
      <c r="EG2695" s="3">
        <v>17</v>
      </c>
      <c r="EH2695" s="3">
        <v>20</v>
      </c>
      <c r="EI2695" s="3">
        <v>12</v>
      </c>
      <c r="EJ2695" s="3">
        <v>35</v>
      </c>
      <c r="EK2695" s="3">
        <v>49</v>
      </c>
      <c r="EL2695" s="3">
        <v>23</v>
      </c>
      <c r="EM2695" s="3">
        <v>6</v>
      </c>
      <c r="EN2695" s="3">
        <v>12</v>
      </c>
      <c r="EO2695" s="3"/>
      <c r="EP2695" s="3">
        <v>2</v>
      </c>
      <c r="EQ2695" s="3">
        <v>6</v>
      </c>
      <c r="ER2695" s="3">
        <v>4</v>
      </c>
      <c r="ES2695" s="3">
        <v>33</v>
      </c>
      <c r="ET2695" s="3">
        <v>19</v>
      </c>
      <c r="EU2695" s="3">
        <v>51</v>
      </c>
      <c r="EV2695" s="3">
        <v>2</v>
      </c>
      <c r="EW2695" s="3">
        <v>16</v>
      </c>
      <c r="EX2695" s="3">
        <v>86</v>
      </c>
      <c r="EY2695" s="3">
        <v>2</v>
      </c>
      <c r="EZ2695" s="3">
        <v>2380</v>
      </c>
    </row>
    <row r="2696" spans="1:156" x14ac:dyDescent="0.3">
      <c r="A2696" s="2" t="s">
        <v>2757</v>
      </c>
      <c r="B2696" s="3"/>
      <c r="C2696" s="3"/>
      <c r="D2696" s="3"/>
      <c r="E2696" s="3"/>
      <c r="F2696" s="3"/>
      <c r="G2696" s="3">
        <v>9</v>
      </c>
      <c r="H2696" s="3"/>
      <c r="I2696" s="3"/>
      <c r="J2696" s="3">
        <v>14</v>
      </c>
      <c r="K2696" s="3"/>
      <c r="L2696" s="3"/>
      <c r="M2696" s="3"/>
      <c r="N2696" s="3"/>
      <c r="O2696" s="3"/>
      <c r="P2696" s="3">
        <v>2</v>
      </c>
      <c r="Q2696" s="3"/>
      <c r="R2696" s="3"/>
      <c r="S2696" s="3">
        <v>1</v>
      </c>
      <c r="T2696" s="3"/>
      <c r="U2696" s="3"/>
      <c r="V2696" s="3"/>
      <c r="W2696" s="3"/>
      <c r="X2696" s="3">
        <v>1</v>
      </c>
      <c r="Y2696" s="3"/>
      <c r="Z2696" s="3"/>
      <c r="AA2696" s="3">
        <v>6</v>
      </c>
      <c r="AB2696" s="3">
        <v>3</v>
      </c>
      <c r="AC2696" s="3">
        <v>6</v>
      </c>
      <c r="AD2696" s="3"/>
      <c r="AE2696" s="3"/>
      <c r="AF2696" s="3"/>
      <c r="AG2696" s="3"/>
      <c r="AH2696" s="3"/>
      <c r="AI2696" s="3"/>
      <c r="AJ2696" s="3"/>
      <c r="AK2696" s="3"/>
      <c r="AL2696" s="3"/>
      <c r="AM2696" s="3">
        <v>7</v>
      </c>
      <c r="AN2696" s="3">
        <v>21</v>
      </c>
      <c r="AO2696" s="3"/>
      <c r="AP2696" s="3"/>
      <c r="AQ2696" s="3"/>
      <c r="AR2696" s="3">
        <v>1</v>
      </c>
      <c r="AS2696" s="3"/>
      <c r="AT2696" s="3">
        <v>4</v>
      </c>
      <c r="AU2696" s="3"/>
      <c r="AV2696" s="3">
        <v>34</v>
      </c>
      <c r="AW2696" s="3"/>
      <c r="AX2696" s="3"/>
      <c r="AY2696" s="3"/>
      <c r="AZ2696" s="3"/>
      <c r="BA2696" s="3"/>
      <c r="BB2696" s="3"/>
      <c r="BC2696" s="3">
        <v>3</v>
      </c>
      <c r="BD2696" s="3">
        <v>1</v>
      </c>
      <c r="BE2696" s="3"/>
      <c r="BF2696" s="3"/>
      <c r="BG2696" s="3"/>
      <c r="BH2696" s="3"/>
      <c r="BI2696" s="3"/>
      <c r="BJ2696" s="3">
        <v>1</v>
      </c>
      <c r="BK2696" s="3">
        <v>2</v>
      </c>
      <c r="BL2696" s="3">
        <v>5</v>
      </c>
      <c r="BM2696" s="3"/>
      <c r="BN2696" s="3"/>
      <c r="BO2696" s="3"/>
      <c r="BP2696" s="3"/>
      <c r="BQ2696" s="3"/>
      <c r="BR2696" s="3"/>
      <c r="BS2696" s="3"/>
      <c r="BT2696" s="3"/>
      <c r="BU2696" s="3"/>
      <c r="BV2696" s="3">
        <v>24</v>
      </c>
      <c r="BW2696" s="3"/>
      <c r="BX2696" s="3">
        <v>13</v>
      </c>
      <c r="BY2696" s="3"/>
      <c r="BZ2696" s="3"/>
      <c r="CA2696" s="3">
        <v>13</v>
      </c>
      <c r="CB2696" s="3"/>
      <c r="CC2696" s="3">
        <v>4</v>
      </c>
      <c r="CD2696" s="3"/>
      <c r="CE2696" s="3"/>
      <c r="CF2696" s="3"/>
      <c r="CG2696" s="3">
        <v>1</v>
      </c>
      <c r="CH2696" s="3">
        <v>8</v>
      </c>
      <c r="CI2696" s="3"/>
      <c r="CJ2696" s="3">
        <v>15</v>
      </c>
      <c r="CK2696" s="3"/>
      <c r="CL2696" s="3"/>
      <c r="CM2696" s="3">
        <v>9</v>
      </c>
      <c r="CN2696" s="3">
        <v>9</v>
      </c>
      <c r="CO2696" s="3"/>
      <c r="CP2696" s="3"/>
      <c r="CQ2696" s="3"/>
      <c r="CR2696" s="3">
        <v>28</v>
      </c>
      <c r="CS2696" s="3"/>
      <c r="CT2696" s="3"/>
      <c r="CU2696" s="3"/>
      <c r="CV2696" s="3"/>
      <c r="CW2696" s="3">
        <v>4</v>
      </c>
      <c r="CX2696" s="3"/>
      <c r="CY2696" s="3"/>
      <c r="CZ2696" s="3"/>
      <c r="DA2696" s="3"/>
      <c r="DB2696" s="3"/>
      <c r="DC2696" s="3"/>
      <c r="DD2696" s="3"/>
      <c r="DE2696" s="3"/>
      <c r="DF2696" s="3"/>
      <c r="DG2696" s="3"/>
      <c r="DH2696" s="3"/>
      <c r="DI2696" s="3"/>
      <c r="DJ2696" s="3">
        <v>9</v>
      </c>
      <c r="DK2696" s="3">
        <v>13</v>
      </c>
      <c r="DL2696" s="3">
        <v>14</v>
      </c>
      <c r="DM2696" s="3">
        <v>16</v>
      </c>
      <c r="DN2696" s="3">
        <v>1</v>
      </c>
      <c r="DO2696" s="3"/>
      <c r="DP2696" s="3"/>
      <c r="DQ2696" s="3"/>
      <c r="DR2696" s="3">
        <v>1</v>
      </c>
      <c r="DS2696" s="3"/>
      <c r="DT2696" s="3"/>
      <c r="DU2696" s="3">
        <v>18</v>
      </c>
      <c r="DV2696" s="3"/>
      <c r="DW2696" s="3">
        <v>15</v>
      </c>
      <c r="DX2696" s="3">
        <v>4</v>
      </c>
      <c r="DY2696" s="3">
        <v>6</v>
      </c>
      <c r="DZ2696" s="3"/>
      <c r="EA2696" s="3"/>
      <c r="EB2696" s="3"/>
      <c r="EC2696" s="3"/>
      <c r="ED2696" s="3"/>
      <c r="EE2696" s="3"/>
      <c r="EF2696" s="3"/>
      <c r="EG2696" s="3"/>
      <c r="EH2696" s="3"/>
      <c r="EI2696" s="3">
        <v>12</v>
      </c>
      <c r="EJ2696" s="3"/>
      <c r="EK2696" s="3"/>
      <c r="EL2696" s="3"/>
      <c r="EM2696" s="3">
        <v>6</v>
      </c>
      <c r="EN2696" s="3"/>
      <c r="EO2696" s="3"/>
      <c r="EP2696" s="3"/>
      <c r="EQ2696" s="3">
        <v>6</v>
      </c>
      <c r="ER2696" s="3"/>
      <c r="ES2696" s="3">
        <v>33</v>
      </c>
      <c r="ET2696" s="3"/>
      <c r="EU2696" s="3">
        <v>51</v>
      </c>
      <c r="EV2696" s="3">
        <v>2</v>
      </c>
      <c r="EW2696" s="3"/>
      <c r="EX2696" s="3"/>
      <c r="EY2696" s="3"/>
      <c r="EZ2696" s="3">
        <v>456</v>
      </c>
    </row>
    <row r="2697" spans="1:156" x14ac:dyDescent="0.3">
      <c r="A2697" s="2" t="s">
        <v>2758</v>
      </c>
      <c r="B2697" s="3"/>
      <c r="C2697" s="3"/>
      <c r="D2697" s="3"/>
      <c r="E2697" s="3"/>
      <c r="F2697" s="3"/>
      <c r="G2697" s="3"/>
      <c r="H2697" s="3"/>
      <c r="I2697" s="3"/>
      <c r="J2697" s="3">
        <v>14</v>
      </c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>
        <v>6</v>
      </c>
      <c r="AB2697" s="3">
        <v>3</v>
      </c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  <c r="BL2697" s="3"/>
      <c r="BM2697" s="3"/>
      <c r="BN2697" s="3"/>
      <c r="BO2697" s="3"/>
      <c r="BP2697" s="3"/>
      <c r="BQ2697" s="3"/>
      <c r="BR2697" s="3"/>
      <c r="BS2697" s="3"/>
      <c r="BT2697" s="3"/>
      <c r="BU2697" s="3"/>
      <c r="BV2697" s="3"/>
      <c r="BW2697" s="3"/>
      <c r="BX2697" s="3"/>
      <c r="BY2697" s="3"/>
      <c r="BZ2697" s="3"/>
      <c r="CA2697" s="3"/>
      <c r="CB2697" s="3"/>
      <c r="CC2697" s="3"/>
      <c r="CD2697" s="3"/>
      <c r="CE2697" s="3"/>
      <c r="CF2697" s="3"/>
      <c r="CG2697" s="3"/>
      <c r="CH2697" s="3"/>
      <c r="CI2697" s="3"/>
      <c r="CJ2697" s="3"/>
      <c r="CK2697" s="3"/>
      <c r="CL2697" s="3"/>
      <c r="CM2697" s="3"/>
      <c r="CN2697" s="3"/>
      <c r="CO2697" s="3"/>
      <c r="CP2697" s="3"/>
      <c r="CQ2697" s="3"/>
      <c r="CR2697" s="3"/>
      <c r="CS2697" s="3"/>
      <c r="CT2697" s="3"/>
      <c r="CU2697" s="3"/>
      <c r="CV2697" s="3"/>
      <c r="CW2697" s="3">
        <v>4</v>
      </c>
      <c r="CX2697" s="3"/>
      <c r="CY2697" s="3"/>
      <c r="CZ2697" s="3"/>
      <c r="DA2697" s="3"/>
      <c r="DB2697" s="3"/>
      <c r="DC2697" s="3"/>
      <c r="DD2697" s="3"/>
      <c r="DE2697" s="3"/>
      <c r="DF2697" s="3"/>
      <c r="DG2697" s="3"/>
      <c r="DH2697" s="3"/>
      <c r="DI2697" s="3"/>
      <c r="DJ2697" s="3"/>
      <c r="DK2697" s="3">
        <v>13</v>
      </c>
      <c r="DL2697" s="3">
        <v>8</v>
      </c>
      <c r="DM2697" s="3"/>
      <c r="DN2697" s="3"/>
      <c r="DO2697" s="3"/>
      <c r="DP2697" s="3"/>
      <c r="DQ2697" s="3"/>
      <c r="DR2697" s="3"/>
      <c r="DS2697" s="3"/>
      <c r="DT2697" s="3"/>
      <c r="DU2697" s="3">
        <v>18</v>
      </c>
      <c r="DV2697" s="3"/>
      <c r="DW2697" s="3"/>
      <c r="DX2697" s="3"/>
      <c r="DY2697" s="3"/>
      <c r="DZ2697" s="3"/>
      <c r="EA2697" s="3"/>
      <c r="EB2697" s="3"/>
      <c r="EC2697" s="3"/>
      <c r="ED2697" s="3"/>
      <c r="EE2697" s="3"/>
      <c r="EF2697" s="3"/>
      <c r="EG2697" s="3"/>
      <c r="EH2697" s="3"/>
      <c r="EI2697" s="3"/>
      <c r="EJ2697" s="3"/>
      <c r="EK2697" s="3"/>
      <c r="EL2697" s="3"/>
      <c r="EM2697" s="3"/>
      <c r="EN2697" s="3"/>
      <c r="EO2697" s="3"/>
      <c r="EP2697" s="3"/>
      <c r="EQ2697" s="3"/>
      <c r="ER2697" s="3"/>
      <c r="ES2697" s="3"/>
      <c r="ET2697" s="3"/>
      <c r="EU2697" s="3"/>
      <c r="EV2697" s="3"/>
      <c r="EW2697" s="3"/>
      <c r="EX2697" s="3"/>
      <c r="EY2697" s="3"/>
      <c r="EZ2697" s="3">
        <v>66</v>
      </c>
    </row>
    <row r="2698" spans="1:156" x14ac:dyDescent="0.3">
      <c r="A2698" s="2" t="s">
        <v>2759</v>
      </c>
      <c r="B2698" s="3"/>
      <c r="C2698" s="3"/>
      <c r="D2698" s="3"/>
      <c r="E2698" s="3"/>
      <c r="F2698" s="3"/>
      <c r="G2698" s="3">
        <v>9</v>
      </c>
      <c r="H2698" s="3"/>
      <c r="I2698" s="3"/>
      <c r="J2698" s="3">
        <v>14</v>
      </c>
      <c r="K2698" s="3">
        <v>30</v>
      </c>
      <c r="L2698" s="3"/>
      <c r="M2698" s="3"/>
      <c r="N2698" s="3">
        <v>13</v>
      </c>
      <c r="O2698" s="3">
        <v>1</v>
      </c>
      <c r="P2698" s="3">
        <v>2</v>
      </c>
      <c r="Q2698" s="3">
        <v>5</v>
      </c>
      <c r="R2698" s="3"/>
      <c r="S2698" s="3">
        <v>1</v>
      </c>
      <c r="T2698" s="3"/>
      <c r="U2698" s="3"/>
      <c r="V2698" s="3"/>
      <c r="W2698" s="3">
        <v>3</v>
      </c>
      <c r="X2698" s="3">
        <v>1</v>
      </c>
      <c r="Y2698" s="3"/>
      <c r="Z2698" s="3">
        <v>4</v>
      </c>
      <c r="AA2698" s="3">
        <v>6</v>
      </c>
      <c r="AB2698" s="3">
        <v>3</v>
      </c>
      <c r="AC2698" s="3">
        <v>6</v>
      </c>
      <c r="AD2698" s="3">
        <v>28</v>
      </c>
      <c r="AE2698" s="3"/>
      <c r="AF2698" s="3">
        <v>1</v>
      </c>
      <c r="AG2698" s="3">
        <v>21</v>
      </c>
      <c r="AH2698" s="3">
        <v>2</v>
      </c>
      <c r="AI2698" s="3">
        <v>52</v>
      </c>
      <c r="AJ2698" s="3"/>
      <c r="AK2698" s="3">
        <v>2</v>
      </c>
      <c r="AL2698" s="3"/>
      <c r="AM2698" s="3">
        <v>7</v>
      </c>
      <c r="AN2698" s="3">
        <v>21</v>
      </c>
      <c r="AO2698" s="3">
        <v>5</v>
      </c>
      <c r="AP2698" s="3"/>
      <c r="AQ2698" s="3"/>
      <c r="AR2698" s="3">
        <v>1</v>
      </c>
      <c r="AS2698" s="3">
        <v>2</v>
      </c>
      <c r="AT2698" s="3">
        <v>4</v>
      </c>
      <c r="AU2698" s="3"/>
      <c r="AV2698" s="3">
        <v>34</v>
      </c>
      <c r="AW2698" s="3"/>
      <c r="AX2698" s="3">
        <v>8</v>
      </c>
      <c r="AY2698" s="3">
        <v>29</v>
      </c>
      <c r="AZ2698" s="3">
        <v>92</v>
      </c>
      <c r="BA2698" s="3"/>
      <c r="BB2698" s="3"/>
      <c r="BC2698" s="3">
        <v>3</v>
      </c>
      <c r="BD2698" s="3">
        <v>1</v>
      </c>
      <c r="BE2698" s="3"/>
      <c r="BF2698" s="3"/>
      <c r="BG2698" s="3">
        <v>7</v>
      </c>
      <c r="BH2698" s="3">
        <v>4</v>
      </c>
      <c r="BI2698" s="3">
        <v>7</v>
      </c>
      <c r="BJ2698" s="3">
        <v>1</v>
      </c>
      <c r="BK2698" s="3">
        <v>2</v>
      </c>
      <c r="BL2698" s="3">
        <v>6</v>
      </c>
      <c r="BM2698" s="3"/>
      <c r="BN2698" s="3"/>
      <c r="BO2698" s="3"/>
      <c r="BP2698" s="3"/>
      <c r="BQ2698" s="3"/>
      <c r="BR2698" s="3">
        <v>24</v>
      </c>
      <c r="BS2698" s="3">
        <v>6</v>
      </c>
      <c r="BT2698" s="3"/>
      <c r="BU2698" s="3">
        <v>6</v>
      </c>
      <c r="BV2698" s="3">
        <v>24</v>
      </c>
      <c r="BW2698" s="3"/>
      <c r="BX2698" s="3">
        <v>13</v>
      </c>
      <c r="BY2698" s="3">
        <v>6</v>
      </c>
      <c r="BZ2698" s="3">
        <v>6</v>
      </c>
      <c r="CA2698" s="3">
        <v>13</v>
      </c>
      <c r="CB2698" s="3">
        <v>16</v>
      </c>
      <c r="CC2698" s="3">
        <v>4</v>
      </c>
      <c r="CD2698" s="3">
        <v>5</v>
      </c>
      <c r="CE2698" s="3">
        <v>4</v>
      </c>
      <c r="CF2698" s="3">
        <v>5</v>
      </c>
      <c r="CG2698" s="3">
        <v>1</v>
      </c>
      <c r="CH2698" s="3">
        <v>8</v>
      </c>
      <c r="CI2698" s="3"/>
      <c r="CJ2698" s="3">
        <v>15</v>
      </c>
      <c r="CK2698" s="3">
        <v>47</v>
      </c>
      <c r="CL2698" s="3">
        <v>13</v>
      </c>
      <c r="CM2698" s="3">
        <v>9</v>
      </c>
      <c r="CN2698" s="3">
        <v>9</v>
      </c>
      <c r="CO2698" s="3"/>
      <c r="CP2698" s="3">
        <v>5</v>
      </c>
      <c r="CQ2698" s="3">
        <v>3</v>
      </c>
      <c r="CR2698" s="3">
        <v>28</v>
      </c>
      <c r="CS2698" s="3">
        <v>66</v>
      </c>
      <c r="CT2698" s="3"/>
      <c r="CU2698" s="3">
        <v>14</v>
      </c>
      <c r="CV2698" s="3">
        <v>14</v>
      </c>
      <c r="CW2698" s="3">
        <v>4</v>
      </c>
      <c r="CX2698" s="3"/>
      <c r="CY2698" s="3">
        <v>1</v>
      </c>
      <c r="CZ2698" s="3"/>
      <c r="DA2698" s="3"/>
      <c r="DB2698" s="3">
        <v>11</v>
      </c>
      <c r="DC2698" s="3"/>
      <c r="DD2698" s="3"/>
      <c r="DE2698" s="3">
        <v>1</v>
      </c>
      <c r="DF2698" s="3">
        <v>6</v>
      </c>
      <c r="DG2698" s="3">
        <v>41</v>
      </c>
      <c r="DH2698" s="3"/>
      <c r="DI2698" s="3"/>
      <c r="DJ2698" s="3">
        <v>9</v>
      </c>
      <c r="DK2698" s="3">
        <v>13</v>
      </c>
      <c r="DL2698" s="3">
        <v>14</v>
      </c>
      <c r="DM2698" s="3">
        <v>16</v>
      </c>
      <c r="DN2698" s="3">
        <v>1</v>
      </c>
      <c r="DO2698" s="3">
        <v>5</v>
      </c>
      <c r="DP2698" s="3">
        <v>1</v>
      </c>
      <c r="DQ2698" s="3"/>
      <c r="DR2698" s="3">
        <v>1</v>
      </c>
      <c r="DS2698" s="3"/>
      <c r="DT2698" s="3">
        <v>6</v>
      </c>
      <c r="DU2698" s="3">
        <v>18</v>
      </c>
      <c r="DV2698" s="3">
        <v>1</v>
      </c>
      <c r="DW2698" s="3">
        <v>15</v>
      </c>
      <c r="DX2698" s="3">
        <v>4</v>
      </c>
      <c r="DY2698" s="3">
        <v>6</v>
      </c>
      <c r="DZ2698" s="3"/>
      <c r="EA2698" s="3"/>
      <c r="EB2698" s="3">
        <v>3</v>
      </c>
      <c r="EC2698" s="3"/>
      <c r="ED2698" s="3">
        <v>20</v>
      </c>
      <c r="EE2698" s="3">
        <v>4</v>
      </c>
      <c r="EF2698" s="3"/>
      <c r="EG2698" s="3"/>
      <c r="EH2698" s="3">
        <v>20</v>
      </c>
      <c r="EI2698" s="3">
        <v>12</v>
      </c>
      <c r="EJ2698" s="3">
        <v>35</v>
      </c>
      <c r="EK2698" s="3"/>
      <c r="EL2698" s="3">
        <v>23</v>
      </c>
      <c r="EM2698" s="3">
        <v>6</v>
      </c>
      <c r="EN2698" s="3">
        <v>12</v>
      </c>
      <c r="EO2698" s="3"/>
      <c r="EP2698" s="3"/>
      <c r="EQ2698" s="3">
        <v>6</v>
      </c>
      <c r="ER2698" s="3">
        <v>4</v>
      </c>
      <c r="ES2698" s="3">
        <v>33</v>
      </c>
      <c r="ET2698" s="3">
        <v>19</v>
      </c>
      <c r="EU2698" s="3">
        <v>51</v>
      </c>
      <c r="EV2698" s="3">
        <v>2</v>
      </c>
      <c r="EW2698" s="3"/>
      <c r="EX2698" s="3"/>
      <c r="EY2698" s="3">
        <v>2</v>
      </c>
      <c r="EZ2698" s="3">
        <v>1228</v>
      </c>
    </row>
    <row r="2699" spans="1:156" x14ac:dyDescent="0.3">
      <c r="A2699" s="2" t="s">
        <v>347</v>
      </c>
      <c r="B2699" s="3"/>
      <c r="C2699" s="3">
        <v>29</v>
      </c>
      <c r="D2699" s="3">
        <v>32</v>
      </c>
      <c r="E2699" s="3">
        <v>16</v>
      </c>
      <c r="F2699" s="3">
        <v>21</v>
      </c>
      <c r="G2699" s="3">
        <v>9</v>
      </c>
      <c r="H2699" s="3">
        <v>63</v>
      </c>
      <c r="I2699" s="3"/>
      <c r="J2699" s="3">
        <v>14</v>
      </c>
      <c r="K2699" s="3">
        <v>30</v>
      </c>
      <c r="L2699" s="3">
        <v>2</v>
      </c>
      <c r="M2699" s="3">
        <v>9</v>
      </c>
      <c r="N2699" s="3">
        <v>13</v>
      </c>
      <c r="O2699" s="3">
        <v>1</v>
      </c>
      <c r="P2699" s="3">
        <v>2</v>
      </c>
      <c r="Q2699" s="3">
        <v>5</v>
      </c>
      <c r="R2699" s="3"/>
      <c r="S2699" s="3">
        <v>1</v>
      </c>
      <c r="T2699" s="3">
        <v>5</v>
      </c>
      <c r="U2699" s="3"/>
      <c r="V2699" s="3">
        <v>13</v>
      </c>
      <c r="W2699" s="3">
        <v>3</v>
      </c>
      <c r="X2699" s="3">
        <v>1</v>
      </c>
      <c r="Y2699" s="3">
        <v>2</v>
      </c>
      <c r="Z2699" s="3">
        <v>4</v>
      </c>
      <c r="AA2699" s="3">
        <v>6</v>
      </c>
      <c r="AB2699" s="3">
        <v>3</v>
      </c>
      <c r="AC2699" s="3">
        <v>6</v>
      </c>
      <c r="AD2699" s="3">
        <v>28</v>
      </c>
      <c r="AE2699" s="3">
        <v>60</v>
      </c>
      <c r="AF2699" s="3">
        <v>1</v>
      </c>
      <c r="AG2699" s="3">
        <v>21</v>
      </c>
      <c r="AH2699" s="3">
        <v>2</v>
      </c>
      <c r="AI2699" s="3">
        <v>52</v>
      </c>
      <c r="AJ2699" s="3">
        <v>1</v>
      </c>
      <c r="AK2699" s="3">
        <v>2</v>
      </c>
      <c r="AL2699" s="3"/>
      <c r="AM2699" s="3">
        <v>7</v>
      </c>
      <c r="AN2699" s="3">
        <v>21</v>
      </c>
      <c r="AO2699" s="3">
        <v>5</v>
      </c>
      <c r="AP2699" s="3"/>
      <c r="AQ2699" s="3">
        <v>3</v>
      </c>
      <c r="AR2699" s="3">
        <v>1</v>
      </c>
      <c r="AS2699" s="3">
        <v>2</v>
      </c>
      <c r="AT2699" s="3">
        <v>4</v>
      </c>
      <c r="AU2699" s="3">
        <v>7</v>
      </c>
      <c r="AV2699" s="3">
        <v>34</v>
      </c>
      <c r="AW2699" s="3"/>
      <c r="AX2699" s="3">
        <v>8</v>
      </c>
      <c r="AY2699" s="3">
        <v>29</v>
      </c>
      <c r="AZ2699" s="3">
        <v>92</v>
      </c>
      <c r="BA2699" s="3">
        <v>97</v>
      </c>
      <c r="BB2699" s="3">
        <v>17</v>
      </c>
      <c r="BC2699" s="3">
        <v>3</v>
      </c>
      <c r="BD2699" s="3">
        <v>1</v>
      </c>
      <c r="BE2699" s="3"/>
      <c r="BF2699" s="3">
        <v>83</v>
      </c>
      <c r="BG2699" s="3">
        <v>7</v>
      </c>
      <c r="BH2699" s="3">
        <v>4</v>
      </c>
      <c r="BI2699" s="3">
        <v>7</v>
      </c>
      <c r="BJ2699" s="3">
        <v>1</v>
      </c>
      <c r="BK2699" s="3">
        <v>2</v>
      </c>
      <c r="BL2699" s="3">
        <v>6</v>
      </c>
      <c r="BM2699" s="3">
        <v>16</v>
      </c>
      <c r="BN2699" s="3">
        <v>27</v>
      </c>
      <c r="BO2699" s="3">
        <v>12</v>
      </c>
      <c r="BP2699" s="3">
        <v>27</v>
      </c>
      <c r="BQ2699" s="3">
        <v>9</v>
      </c>
      <c r="BR2699" s="3">
        <v>24</v>
      </c>
      <c r="BS2699" s="3">
        <v>6</v>
      </c>
      <c r="BT2699" s="3">
        <v>19</v>
      </c>
      <c r="BU2699" s="3">
        <v>6</v>
      </c>
      <c r="BV2699" s="3">
        <v>24</v>
      </c>
      <c r="BW2699" s="3">
        <v>12</v>
      </c>
      <c r="BX2699" s="3">
        <v>13</v>
      </c>
      <c r="BY2699" s="3">
        <v>6</v>
      </c>
      <c r="BZ2699" s="3">
        <v>6</v>
      </c>
      <c r="CA2699" s="3">
        <v>13</v>
      </c>
      <c r="CB2699" s="3">
        <v>16</v>
      </c>
      <c r="CC2699" s="3">
        <v>4</v>
      </c>
      <c r="CD2699" s="3">
        <v>5</v>
      </c>
      <c r="CE2699" s="3">
        <v>4</v>
      </c>
      <c r="CF2699" s="3">
        <v>5</v>
      </c>
      <c r="CG2699" s="3">
        <v>1</v>
      </c>
      <c r="CH2699" s="3">
        <v>8</v>
      </c>
      <c r="CI2699" s="3"/>
      <c r="CJ2699" s="3">
        <v>15</v>
      </c>
      <c r="CK2699" s="3">
        <v>47</v>
      </c>
      <c r="CL2699" s="3">
        <v>13</v>
      </c>
      <c r="CM2699" s="3">
        <v>9</v>
      </c>
      <c r="CN2699" s="3">
        <v>9</v>
      </c>
      <c r="CO2699" s="3">
        <v>21</v>
      </c>
      <c r="CP2699" s="3">
        <v>5</v>
      </c>
      <c r="CQ2699" s="3">
        <v>3</v>
      </c>
      <c r="CR2699" s="3">
        <v>28</v>
      </c>
      <c r="CS2699" s="3">
        <v>66</v>
      </c>
      <c r="CT2699" s="3"/>
      <c r="CU2699" s="3">
        <v>14</v>
      </c>
      <c r="CV2699" s="3">
        <v>14</v>
      </c>
      <c r="CW2699" s="3">
        <v>4</v>
      </c>
      <c r="CX2699" s="3"/>
      <c r="CY2699" s="3">
        <v>1</v>
      </c>
      <c r="CZ2699" s="3">
        <v>133</v>
      </c>
      <c r="DA2699" s="3">
        <v>3</v>
      </c>
      <c r="DB2699" s="3">
        <v>11</v>
      </c>
      <c r="DC2699" s="3">
        <v>35</v>
      </c>
      <c r="DD2699" s="3">
        <v>75</v>
      </c>
      <c r="DE2699" s="3">
        <v>1</v>
      </c>
      <c r="DF2699" s="3">
        <v>6</v>
      </c>
      <c r="DG2699" s="3">
        <v>41</v>
      </c>
      <c r="DH2699" s="3">
        <v>3</v>
      </c>
      <c r="DI2699" s="3">
        <v>13</v>
      </c>
      <c r="DJ2699" s="3">
        <v>9</v>
      </c>
      <c r="DK2699" s="3">
        <v>13</v>
      </c>
      <c r="DL2699" s="3">
        <v>14</v>
      </c>
      <c r="DM2699" s="3">
        <v>16</v>
      </c>
      <c r="DN2699" s="3">
        <v>1</v>
      </c>
      <c r="DO2699" s="3">
        <v>6</v>
      </c>
      <c r="DP2699" s="3">
        <v>1</v>
      </c>
      <c r="DQ2699" s="3">
        <v>15</v>
      </c>
      <c r="DR2699" s="3">
        <v>1</v>
      </c>
      <c r="DS2699" s="3">
        <v>2</v>
      </c>
      <c r="DT2699" s="3">
        <v>6</v>
      </c>
      <c r="DU2699" s="3">
        <v>18</v>
      </c>
      <c r="DV2699" s="3">
        <v>1</v>
      </c>
      <c r="DW2699" s="3">
        <v>15</v>
      </c>
      <c r="DX2699" s="3">
        <v>4</v>
      </c>
      <c r="DY2699" s="3">
        <v>6</v>
      </c>
      <c r="DZ2699" s="3">
        <v>12</v>
      </c>
      <c r="EA2699" s="3">
        <v>75</v>
      </c>
      <c r="EB2699" s="3">
        <v>3</v>
      </c>
      <c r="EC2699" s="3">
        <v>6</v>
      </c>
      <c r="ED2699" s="3">
        <v>20</v>
      </c>
      <c r="EE2699" s="3">
        <v>4</v>
      </c>
      <c r="EF2699" s="3">
        <v>15</v>
      </c>
      <c r="EG2699" s="3">
        <v>17</v>
      </c>
      <c r="EH2699" s="3">
        <v>20</v>
      </c>
      <c r="EI2699" s="3">
        <v>12</v>
      </c>
      <c r="EJ2699" s="3">
        <v>35</v>
      </c>
      <c r="EK2699" s="3">
        <v>49</v>
      </c>
      <c r="EL2699" s="3">
        <v>23</v>
      </c>
      <c r="EM2699" s="3">
        <v>6</v>
      </c>
      <c r="EN2699" s="3">
        <v>12</v>
      </c>
      <c r="EO2699" s="3"/>
      <c r="EP2699" s="3">
        <v>2</v>
      </c>
      <c r="EQ2699" s="3">
        <v>6</v>
      </c>
      <c r="ER2699" s="3">
        <v>4</v>
      </c>
      <c r="ES2699" s="3">
        <v>33</v>
      </c>
      <c r="ET2699" s="3">
        <v>19</v>
      </c>
      <c r="EU2699" s="3">
        <v>51</v>
      </c>
      <c r="EV2699" s="3">
        <v>2</v>
      </c>
      <c r="EW2699" s="3">
        <v>16</v>
      </c>
      <c r="EX2699" s="3">
        <v>86</v>
      </c>
      <c r="EY2699" s="3">
        <v>2</v>
      </c>
      <c r="EZ2699" s="3">
        <v>2389</v>
      </c>
    </row>
    <row r="2700" spans="1:156" x14ac:dyDescent="0.3">
      <c r="A2700" s="2" t="s">
        <v>118</v>
      </c>
      <c r="B2700" s="3"/>
      <c r="C2700" s="3">
        <v>29</v>
      </c>
      <c r="D2700" s="3">
        <v>32</v>
      </c>
      <c r="E2700" s="3">
        <v>16</v>
      </c>
      <c r="F2700" s="3">
        <v>21</v>
      </c>
      <c r="G2700" s="3">
        <v>9</v>
      </c>
      <c r="H2700" s="3">
        <v>63</v>
      </c>
      <c r="I2700" s="3"/>
      <c r="J2700" s="3">
        <v>14</v>
      </c>
      <c r="K2700" s="3">
        <v>30</v>
      </c>
      <c r="L2700" s="3">
        <v>2</v>
      </c>
      <c r="M2700" s="3">
        <v>9</v>
      </c>
      <c r="N2700" s="3">
        <v>13</v>
      </c>
      <c r="O2700" s="3">
        <v>1</v>
      </c>
      <c r="P2700" s="3">
        <v>2</v>
      </c>
      <c r="Q2700" s="3">
        <v>5</v>
      </c>
      <c r="R2700" s="3">
        <v>54</v>
      </c>
      <c r="S2700" s="3">
        <v>1</v>
      </c>
      <c r="T2700" s="3">
        <v>5</v>
      </c>
      <c r="U2700" s="3"/>
      <c r="V2700" s="3">
        <v>13</v>
      </c>
      <c r="W2700" s="3">
        <v>3</v>
      </c>
      <c r="X2700" s="3">
        <v>1</v>
      </c>
      <c r="Y2700" s="3">
        <v>2</v>
      </c>
      <c r="Z2700" s="3">
        <v>4</v>
      </c>
      <c r="AA2700" s="3">
        <v>6</v>
      </c>
      <c r="AB2700" s="3">
        <v>3</v>
      </c>
      <c r="AC2700" s="3">
        <v>6</v>
      </c>
      <c r="AD2700" s="3">
        <v>28</v>
      </c>
      <c r="AE2700" s="3">
        <v>60</v>
      </c>
      <c r="AF2700" s="3">
        <v>1</v>
      </c>
      <c r="AG2700" s="3">
        <v>21</v>
      </c>
      <c r="AH2700" s="3">
        <v>2</v>
      </c>
      <c r="AI2700" s="3">
        <v>52</v>
      </c>
      <c r="AJ2700" s="3">
        <v>51</v>
      </c>
      <c r="AK2700" s="3">
        <v>2</v>
      </c>
      <c r="AL2700" s="3">
        <v>13</v>
      </c>
      <c r="AM2700" s="3">
        <v>7</v>
      </c>
      <c r="AN2700" s="3">
        <v>21</v>
      </c>
      <c r="AO2700" s="3">
        <v>5</v>
      </c>
      <c r="AP2700" s="3">
        <v>76</v>
      </c>
      <c r="AQ2700" s="3">
        <v>3</v>
      </c>
      <c r="AR2700" s="3">
        <v>1</v>
      </c>
      <c r="AS2700" s="3">
        <v>2</v>
      </c>
      <c r="AT2700" s="3">
        <v>4</v>
      </c>
      <c r="AU2700" s="3">
        <v>7</v>
      </c>
      <c r="AV2700" s="3">
        <v>34</v>
      </c>
      <c r="AW2700" s="3">
        <v>6</v>
      </c>
      <c r="AX2700" s="3">
        <v>8</v>
      </c>
      <c r="AY2700" s="3">
        <v>29</v>
      </c>
      <c r="AZ2700" s="3">
        <v>92</v>
      </c>
      <c r="BA2700" s="3">
        <v>97</v>
      </c>
      <c r="BB2700" s="3">
        <v>17</v>
      </c>
      <c r="BC2700" s="3">
        <v>3</v>
      </c>
      <c r="BD2700" s="3">
        <v>1</v>
      </c>
      <c r="BE2700" s="3"/>
      <c r="BF2700" s="3">
        <v>83</v>
      </c>
      <c r="BG2700" s="3">
        <v>7</v>
      </c>
      <c r="BH2700" s="3">
        <v>4</v>
      </c>
      <c r="BI2700" s="3">
        <v>7</v>
      </c>
      <c r="BJ2700" s="3">
        <v>1</v>
      </c>
      <c r="BK2700" s="3">
        <v>2</v>
      </c>
      <c r="BL2700" s="3">
        <v>6</v>
      </c>
      <c r="BM2700" s="3">
        <v>16</v>
      </c>
      <c r="BN2700" s="3">
        <v>27</v>
      </c>
      <c r="BO2700" s="3">
        <v>12</v>
      </c>
      <c r="BP2700" s="3">
        <v>27</v>
      </c>
      <c r="BQ2700" s="3">
        <v>9</v>
      </c>
      <c r="BR2700" s="3">
        <v>24</v>
      </c>
      <c r="BS2700" s="3">
        <v>6</v>
      </c>
      <c r="BT2700" s="3">
        <v>19</v>
      </c>
      <c r="BU2700" s="3">
        <v>6</v>
      </c>
      <c r="BV2700" s="3">
        <v>24</v>
      </c>
      <c r="BW2700" s="3">
        <v>12</v>
      </c>
      <c r="BX2700" s="3">
        <v>13</v>
      </c>
      <c r="BY2700" s="3">
        <v>6</v>
      </c>
      <c r="BZ2700" s="3">
        <v>6</v>
      </c>
      <c r="CA2700" s="3">
        <v>13</v>
      </c>
      <c r="CB2700" s="3">
        <v>16</v>
      </c>
      <c r="CC2700" s="3">
        <v>4</v>
      </c>
      <c r="CD2700" s="3">
        <v>5</v>
      </c>
      <c r="CE2700" s="3">
        <v>4</v>
      </c>
      <c r="CF2700" s="3">
        <v>5</v>
      </c>
      <c r="CG2700" s="3">
        <v>1</v>
      </c>
      <c r="CH2700" s="3">
        <v>8</v>
      </c>
      <c r="CI2700" s="3"/>
      <c r="CJ2700" s="3">
        <v>15</v>
      </c>
      <c r="CK2700" s="3">
        <v>47</v>
      </c>
      <c r="CL2700" s="3">
        <v>13</v>
      </c>
      <c r="CM2700" s="3">
        <v>9</v>
      </c>
      <c r="CN2700" s="3">
        <v>9</v>
      </c>
      <c r="CO2700" s="3">
        <v>21</v>
      </c>
      <c r="CP2700" s="3">
        <v>5</v>
      </c>
      <c r="CQ2700" s="3">
        <v>3</v>
      </c>
      <c r="CR2700" s="3">
        <v>28</v>
      </c>
      <c r="CS2700" s="3">
        <v>66</v>
      </c>
      <c r="CT2700" s="3">
        <v>13</v>
      </c>
      <c r="CU2700" s="3">
        <v>14</v>
      </c>
      <c r="CV2700" s="3">
        <v>14</v>
      </c>
      <c r="CW2700" s="3">
        <v>4</v>
      </c>
      <c r="CX2700" s="3">
        <v>11</v>
      </c>
      <c r="CY2700" s="3">
        <v>1</v>
      </c>
      <c r="CZ2700" s="3">
        <v>133</v>
      </c>
      <c r="DA2700" s="3">
        <v>3</v>
      </c>
      <c r="DB2700" s="3">
        <v>11</v>
      </c>
      <c r="DC2700" s="3">
        <v>35</v>
      </c>
      <c r="DD2700" s="3">
        <v>75</v>
      </c>
      <c r="DE2700" s="3">
        <v>1</v>
      </c>
      <c r="DF2700" s="3">
        <v>6</v>
      </c>
      <c r="DG2700" s="3">
        <v>41</v>
      </c>
      <c r="DH2700" s="3">
        <v>3</v>
      </c>
      <c r="DI2700" s="3">
        <v>13</v>
      </c>
      <c r="DJ2700" s="3">
        <v>9</v>
      </c>
      <c r="DK2700" s="3">
        <v>13</v>
      </c>
      <c r="DL2700" s="3">
        <v>14</v>
      </c>
      <c r="DM2700" s="3">
        <v>16</v>
      </c>
      <c r="DN2700" s="3">
        <v>1</v>
      </c>
      <c r="DO2700" s="3">
        <v>6</v>
      </c>
      <c r="DP2700" s="3">
        <v>1</v>
      </c>
      <c r="DQ2700" s="3">
        <v>15</v>
      </c>
      <c r="DR2700" s="3">
        <v>1</v>
      </c>
      <c r="DS2700" s="3">
        <v>2</v>
      </c>
      <c r="DT2700" s="3">
        <v>6</v>
      </c>
      <c r="DU2700" s="3">
        <v>18</v>
      </c>
      <c r="DV2700" s="3">
        <v>1</v>
      </c>
      <c r="DW2700" s="3">
        <v>15</v>
      </c>
      <c r="DX2700" s="3">
        <v>4</v>
      </c>
      <c r="DY2700" s="3">
        <v>6</v>
      </c>
      <c r="DZ2700" s="3">
        <v>12</v>
      </c>
      <c r="EA2700" s="3">
        <v>75</v>
      </c>
      <c r="EB2700" s="3">
        <v>3</v>
      </c>
      <c r="EC2700" s="3">
        <v>6</v>
      </c>
      <c r="ED2700" s="3">
        <v>20</v>
      </c>
      <c r="EE2700" s="3">
        <v>4</v>
      </c>
      <c r="EF2700" s="3">
        <v>15</v>
      </c>
      <c r="EG2700" s="3">
        <v>17</v>
      </c>
      <c r="EH2700" s="3">
        <v>20</v>
      </c>
      <c r="EI2700" s="3">
        <v>12</v>
      </c>
      <c r="EJ2700" s="3">
        <v>35</v>
      </c>
      <c r="EK2700" s="3">
        <v>49</v>
      </c>
      <c r="EL2700" s="3">
        <v>23</v>
      </c>
      <c r="EM2700" s="3">
        <v>6</v>
      </c>
      <c r="EN2700" s="3">
        <v>12</v>
      </c>
      <c r="EO2700" s="3"/>
      <c r="EP2700" s="3">
        <v>2</v>
      </c>
      <c r="EQ2700" s="3">
        <v>6</v>
      </c>
      <c r="ER2700" s="3">
        <v>4</v>
      </c>
      <c r="ES2700" s="3">
        <v>33</v>
      </c>
      <c r="ET2700" s="3">
        <v>19</v>
      </c>
      <c r="EU2700" s="3">
        <v>51</v>
      </c>
      <c r="EV2700" s="3">
        <v>2</v>
      </c>
      <c r="EW2700" s="3">
        <v>16</v>
      </c>
      <c r="EX2700" s="3">
        <v>86</v>
      </c>
      <c r="EY2700" s="3">
        <v>2</v>
      </c>
      <c r="EZ2700" s="3">
        <v>2612</v>
      </c>
    </row>
    <row r="2701" spans="1:156" x14ac:dyDescent="0.3">
      <c r="A2701" s="2" t="s">
        <v>12</v>
      </c>
      <c r="B2701" s="3">
        <v>23</v>
      </c>
      <c r="C2701" s="3">
        <v>29</v>
      </c>
      <c r="D2701" s="3">
        <v>32</v>
      </c>
      <c r="E2701" s="3">
        <v>16</v>
      </c>
      <c r="F2701" s="3">
        <v>21</v>
      </c>
      <c r="G2701" s="3">
        <v>9</v>
      </c>
      <c r="H2701" s="3">
        <v>63</v>
      </c>
      <c r="I2701" s="3">
        <v>41</v>
      </c>
      <c r="J2701" s="3">
        <v>14</v>
      </c>
      <c r="K2701" s="3">
        <v>30</v>
      </c>
      <c r="L2701" s="3">
        <v>2</v>
      </c>
      <c r="M2701" s="3">
        <v>9</v>
      </c>
      <c r="N2701" s="3">
        <v>13</v>
      </c>
      <c r="O2701" s="3">
        <v>1</v>
      </c>
      <c r="P2701" s="3">
        <v>2</v>
      </c>
      <c r="Q2701" s="3">
        <v>5</v>
      </c>
      <c r="R2701" s="3">
        <v>54</v>
      </c>
      <c r="S2701" s="3">
        <v>1</v>
      </c>
      <c r="T2701" s="3">
        <v>5</v>
      </c>
      <c r="U2701" s="3">
        <v>6</v>
      </c>
      <c r="V2701" s="3">
        <v>13</v>
      </c>
      <c r="W2701" s="3">
        <v>3</v>
      </c>
      <c r="X2701" s="3">
        <v>1</v>
      </c>
      <c r="Y2701" s="3">
        <v>2</v>
      </c>
      <c r="Z2701" s="3">
        <v>4</v>
      </c>
      <c r="AA2701" s="3">
        <v>6</v>
      </c>
      <c r="AB2701" s="3">
        <v>3</v>
      </c>
      <c r="AC2701" s="3">
        <v>6</v>
      </c>
      <c r="AD2701" s="3">
        <v>28</v>
      </c>
      <c r="AE2701" s="3">
        <v>60</v>
      </c>
      <c r="AF2701" s="3">
        <v>1</v>
      </c>
      <c r="AG2701" s="3">
        <v>21</v>
      </c>
      <c r="AH2701" s="3">
        <v>2</v>
      </c>
      <c r="AI2701" s="3">
        <v>52</v>
      </c>
      <c r="AJ2701" s="3">
        <v>51</v>
      </c>
      <c r="AK2701" s="3">
        <v>2</v>
      </c>
      <c r="AL2701" s="3">
        <v>13</v>
      </c>
      <c r="AM2701" s="3">
        <v>7</v>
      </c>
      <c r="AN2701" s="3">
        <v>21</v>
      </c>
      <c r="AO2701" s="3">
        <v>5</v>
      </c>
      <c r="AP2701" s="3">
        <v>76</v>
      </c>
      <c r="AQ2701" s="3">
        <v>3</v>
      </c>
      <c r="AR2701" s="3">
        <v>1</v>
      </c>
      <c r="AS2701" s="3">
        <v>2</v>
      </c>
      <c r="AT2701" s="3">
        <v>4</v>
      </c>
      <c r="AU2701" s="3">
        <v>7</v>
      </c>
      <c r="AV2701" s="3">
        <v>34</v>
      </c>
      <c r="AW2701" s="3">
        <v>6</v>
      </c>
      <c r="AX2701" s="3">
        <v>8</v>
      </c>
      <c r="AY2701" s="3">
        <v>29</v>
      </c>
      <c r="AZ2701" s="3">
        <v>92</v>
      </c>
      <c r="BA2701" s="3">
        <v>97</v>
      </c>
      <c r="BB2701" s="3">
        <v>17</v>
      </c>
      <c r="BC2701" s="3">
        <v>3</v>
      </c>
      <c r="BD2701" s="3">
        <v>1</v>
      </c>
      <c r="BE2701" s="3">
        <v>16</v>
      </c>
      <c r="BF2701" s="3">
        <v>83</v>
      </c>
      <c r="BG2701" s="3">
        <v>7</v>
      </c>
      <c r="BH2701" s="3">
        <v>4</v>
      </c>
      <c r="BI2701" s="3">
        <v>7</v>
      </c>
      <c r="BJ2701" s="3">
        <v>1</v>
      </c>
      <c r="BK2701" s="3">
        <v>2</v>
      </c>
      <c r="BL2701" s="3">
        <v>6</v>
      </c>
      <c r="BM2701" s="3">
        <v>16</v>
      </c>
      <c r="BN2701" s="3">
        <v>27</v>
      </c>
      <c r="BO2701" s="3">
        <v>12</v>
      </c>
      <c r="BP2701" s="3">
        <v>27</v>
      </c>
      <c r="BQ2701" s="3">
        <v>9</v>
      </c>
      <c r="BR2701" s="3">
        <v>24</v>
      </c>
      <c r="BS2701" s="3">
        <v>6</v>
      </c>
      <c r="BT2701" s="3">
        <v>19</v>
      </c>
      <c r="BU2701" s="3">
        <v>6</v>
      </c>
      <c r="BV2701" s="3">
        <v>24</v>
      </c>
      <c r="BW2701" s="3">
        <v>12</v>
      </c>
      <c r="BX2701" s="3">
        <v>13</v>
      </c>
      <c r="BY2701" s="3">
        <v>6</v>
      </c>
      <c r="BZ2701" s="3">
        <v>6</v>
      </c>
      <c r="CA2701" s="3">
        <v>13</v>
      </c>
      <c r="CB2701" s="3">
        <v>16</v>
      </c>
      <c r="CC2701" s="3">
        <v>4</v>
      </c>
      <c r="CD2701" s="3">
        <v>5</v>
      </c>
      <c r="CE2701" s="3">
        <v>4</v>
      </c>
      <c r="CF2701" s="3">
        <v>5</v>
      </c>
      <c r="CG2701" s="3">
        <v>1</v>
      </c>
      <c r="CH2701" s="3">
        <v>8</v>
      </c>
      <c r="CI2701" s="3">
        <v>7</v>
      </c>
      <c r="CJ2701" s="3">
        <v>15</v>
      </c>
      <c r="CK2701" s="3">
        <v>47</v>
      </c>
      <c r="CL2701" s="3">
        <v>13</v>
      </c>
      <c r="CM2701" s="3">
        <v>9</v>
      </c>
      <c r="CN2701" s="3">
        <v>9</v>
      </c>
      <c r="CO2701" s="3">
        <v>21</v>
      </c>
      <c r="CP2701" s="3">
        <v>5</v>
      </c>
      <c r="CQ2701" s="3">
        <v>3</v>
      </c>
      <c r="CR2701" s="3">
        <v>28</v>
      </c>
      <c r="CS2701" s="3">
        <v>66</v>
      </c>
      <c r="CT2701" s="3">
        <v>21</v>
      </c>
      <c r="CU2701" s="3">
        <v>14</v>
      </c>
      <c r="CV2701" s="3">
        <v>14</v>
      </c>
      <c r="CW2701" s="3">
        <v>4</v>
      </c>
      <c r="CX2701" s="3">
        <v>11</v>
      </c>
      <c r="CY2701" s="3">
        <v>1</v>
      </c>
      <c r="CZ2701" s="3">
        <v>133</v>
      </c>
      <c r="DA2701" s="3">
        <v>3</v>
      </c>
      <c r="DB2701" s="3">
        <v>11</v>
      </c>
      <c r="DC2701" s="3">
        <v>35</v>
      </c>
      <c r="DD2701" s="3">
        <v>75</v>
      </c>
      <c r="DE2701" s="3">
        <v>1</v>
      </c>
      <c r="DF2701" s="3">
        <v>6</v>
      </c>
      <c r="DG2701" s="3">
        <v>41</v>
      </c>
      <c r="DH2701" s="3">
        <v>3</v>
      </c>
      <c r="DI2701" s="3">
        <v>13</v>
      </c>
      <c r="DJ2701" s="3">
        <v>9</v>
      </c>
      <c r="DK2701" s="3">
        <v>13</v>
      </c>
      <c r="DL2701" s="3">
        <v>14</v>
      </c>
      <c r="DM2701" s="3">
        <v>16</v>
      </c>
      <c r="DN2701" s="3">
        <v>1</v>
      </c>
      <c r="DO2701" s="3">
        <v>6</v>
      </c>
      <c r="DP2701" s="3">
        <v>1</v>
      </c>
      <c r="DQ2701" s="3">
        <v>15</v>
      </c>
      <c r="DR2701" s="3">
        <v>1</v>
      </c>
      <c r="DS2701" s="3">
        <v>2</v>
      </c>
      <c r="DT2701" s="3">
        <v>6</v>
      </c>
      <c r="DU2701" s="3">
        <v>18</v>
      </c>
      <c r="DV2701" s="3">
        <v>1</v>
      </c>
      <c r="DW2701" s="3">
        <v>15</v>
      </c>
      <c r="DX2701" s="3">
        <v>4</v>
      </c>
      <c r="DY2701" s="3">
        <v>6</v>
      </c>
      <c r="DZ2701" s="3">
        <v>12</v>
      </c>
      <c r="EA2701" s="3">
        <v>75</v>
      </c>
      <c r="EB2701" s="3">
        <v>3</v>
      </c>
      <c r="EC2701" s="3">
        <v>6</v>
      </c>
      <c r="ED2701" s="3">
        <v>20</v>
      </c>
      <c r="EE2701" s="3">
        <v>4</v>
      </c>
      <c r="EF2701" s="3">
        <v>15</v>
      </c>
      <c r="EG2701" s="3">
        <v>17</v>
      </c>
      <c r="EH2701" s="3">
        <v>20</v>
      </c>
      <c r="EI2701" s="3">
        <v>12</v>
      </c>
      <c r="EJ2701" s="3">
        <v>35</v>
      </c>
      <c r="EK2701" s="3">
        <v>49</v>
      </c>
      <c r="EL2701" s="3">
        <v>23</v>
      </c>
      <c r="EM2701" s="3">
        <v>6</v>
      </c>
      <c r="EN2701" s="3">
        <v>12</v>
      </c>
      <c r="EO2701" s="3"/>
      <c r="EP2701" s="3">
        <v>2</v>
      </c>
      <c r="EQ2701" s="3">
        <v>6</v>
      </c>
      <c r="ER2701" s="3">
        <v>4</v>
      </c>
      <c r="ES2701" s="3">
        <v>33</v>
      </c>
      <c r="ET2701" s="3">
        <v>19</v>
      </c>
      <c r="EU2701" s="3">
        <v>51</v>
      </c>
      <c r="EV2701" s="3">
        <v>2</v>
      </c>
      <c r="EW2701" s="3">
        <v>16</v>
      </c>
      <c r="EX2701" s="3">
        <v>86</v>
      </c>
      <c r="EY2701" s="3">
        <v>2</v>
      </c>
      <c r="EZ2701" s="3">
        <v>2713</v>
      </c>
    </row>
    <row r="2702" spans="1:156" x14ac:dyDescent="0.3">
      <c r="A2702" s="2" t="s">
        <v>2760</v>
      </c>
      <c r="B2702" s="3"/>
      <c r="C2702" s="3"/>
      <c r="D2702" s="3"/>
      <c r="E2702" s="3"/>
      <c r="F2702" s="3"/>
      <c r="G2702" s="3">
        <v>9</v>
      </c>
      <c r="H2702" s="3"/>
      <c r="I2702" s="3"/>
      <c r="J2702" s="3">
        <v>14</v>
      </c>
      <c r="K2702" s="3">
        <v>30</v>
      </c>
      <c r="L2702" s="3"/>
      <c r="M2702" s="3"/>
      <c r="N2702" s="3"/>
      <c r="O2702" s="3"/>
      <c r="P2702" s="3">
        <v>2</v>
      </c>
      <c r="Q2702" s="3"/>
      <c r="R2702" s="3"/>
      <c r="S2702" s="3">
        <v>1</v>
      </c>
      <c r="T2702" s="3"/>
      <c r="U2702" s="3"/>
      <c r="V2702" s="3"/>
      <c r="W2702" s="3"/>
      <c r="X2702" s="3">
        <v>1</v>
      </c>
      <c r="Y2702" s="3"/>
      <c r="Z2702" s="3">
        <v>4</v>
      </c>
      <c r="AA2702" s="3">
        <v>6</v>
      </c>
      <c r="AB2702" s="3">
        <v>3</v>
      </c>
      <c r="AC2702" s="3">
        <v>6</v>
      </c>
      <c r="AD2702" s="3"/>
      <c r="AE2702" s="3"/>
      <c r="AF2702" s="3">
        <v>1</v>
      </c>
      <c r="AG2702" s="3"/>
      <c r="AH2702" s="3">
        <v>2</v>
      </c>
      <c r="AI2702" s="3"/>
      <c r="AJ2702" s="3"/>
      <c r="AK2702" s="3">
        <v>2</v>
      </c>
      <c r="AL2702" s="3"/>
      <c r="AM2702" s="3">
        <v>7</v>
      </c>
      <c r="AN2702" s="3">
        <v>21</v>
      </c>
      <c r="AO2702" s="3"/>
      <c r="AP2702" s="3"/>
      <c r="AQ2702" s="3"/>
      <c r="AR2702" s="3">
        <v>1</v>
      </c>
      <c r="AS2702" s="3">
        <v>2</v>
      </c>
      <c r="AT2702" s="3">
        <v>4</v>
      </c>
      <c r="AU2702" s="3"/>
      <c r="AV2702" s="3">
        <v>34</v>
      </c>
      <c r="AW2702" s="3"/>
      <c r="AX2702" s="3"/>
      <c r="AY2702" s="3"/>
      <c r="AZ2702" s="3">
        <v>92</v>
      </c>
      <c r="BA2702" s="3"/>
      <c r="BB2702" s="3"/>
      <c r="BC2702" s="3">
        <v>3</v>
      </c>
      <c r="BD2702" s="3">
        <v>1</v>
      </c>
      <c r="BE2702" s="3"/>
      <c r="BF2702" s="3"/>
      <c r="BG2702" s="3">
        <v>7</v>
      </c>
      <c r="BH2702" s="3"/>
      <c r="BI2702" s="3">
        <v>7</v>
      </c>
      <c r="BJ2702" s="3">
        <v>1</v>
      </c>
      <c r="BK2702" s="3">
        <v>2</v>
      </c>
      <c r="BL2702" s="3">
        <v>6</v>
      </c>
      <c r="BM2702" s="3"/>
      <c r="BN2702" s="3"/>
      <c r="BO2702" s="3"/>
      <c r="BP2702" s="3"/>
      <c r="BQ2702" s="3"/>
      <c r="BR2702" s="3">
        <v>2</v>
      </c>
      <c r="BS2702" s="3"/>
      <c r="BT2702" s="3"/>
      <c r="BU2702" s="3"/>
      <c r="BV2702" s="3">
        <v>24</v>
      </c>
      <c r="BW2702" s="3"/>
      <c r="BX2702" s="3">
        <v>13</v>
      </c>
      <c r="BY2702" s="3"/>
      <c r="BZ2702" s="3"/>
      <c r="CA2702" s="3">
        <v>13</v>
      </c>
      <c r="CB2702" s="3"/>
      <c r="CC2702" s="3">
        <v>4</v>
      </c>
      <c r="CD2702" s="3"/>
      <c r="CE2702" s="3"/>
      <c r="CF2702" s="3"/>
      <c r="CG2702" s="3">
        <v>1</v>
      </c>
      <c r="CH2702" s="3">
        <v>8</v>
      </c>
      <c r="CI2702" s="3"/>
      <c r="CJ2702" s="3">
        <v>15</v>
      </c>
      <c r="CK2702" s="3"/>
      <c r="CL2702" s="3"/>
      <c r="CM2702" s="3">
        <v>9</v>
      </c>
      <c r="CN2702" s="3">
        <v>9</v>
      </c>
      <c r="CO2702" s="3"/>
      <c r="CP2702" s="3"/>
      <c r="CQ2702" s="3"/>
      <c r="CR2702" s="3">
        <v>28</v>
      </c>
      <c r="CS2702" s="3"/>
      <c r="CT2702" s="3"/>
      <c r="CU2702" s="3"/>
      <c r="CV2702" s="3"/>
      <c r="CW2702" s="3">
        <v>4</v>
      </c>
      <c r="CX2702" s="3"/>
      <c r="CY2702" s="3"/>
      <c r="CZ2702" s="3"/>
      <c r="DA2702" s="3"/>
      <c r="DB2702" s="3"/>
      <c r="DC2702" s="3"/>
      <c r="DD2702" s="3"/>
      <c r="DE2702" s="3"/>
      <c r="DF2702" s="3"/>
      <c r="DG2702" s="3"/>
      <c r="DH2702" s="3"/>
      <c r="DI2702" s="3"/>
      <c r="DJ2702" s="3">
        <v>9</v>
      </c>
      <c r="DK2702" s="3">
        <v>13</v>
      </c>
      <c r="DL2702" s="3">
        <v>14</v>
      </c>
      <c r="DM2702" s="3">
        <v>16</v>
      </c>
      <c r="DN2702" s="3">
        <v>1</v>
      </c>
      <c r="DO2702" s="3"/>
      <c r="DP2702" s="3"/>
      <c r="DQ2702" s="3"/>
      <c r="DR2702" s="3">
        <v>1</v>
      </c>
      <c r="DS2702" s="3"/>
      <c r="DT2702" s="3"/>
      <c r="DU2702" s="3">
        <v>18</v>
      </c>
      <c r="DV2702" s="3"/>
      <c r="DW2702" s="3">
        <v>15</v>
      </c>
      <c r="DX2702" s="3">
        <v>4</v>
      </c>
      <c r="DY2702" s="3">
        <v>6</v>
      </c>
      <c r="DZ2702" s="3"/>
      <c r="EA2702" s="3"/>
      <c r="EB2702" s="3">
        <v>3</v>
      </c>
      <c r="EC2702" s="3"/>
      <c r="ED2702" s="3">
        <v>20</v>
      </c>
      <c r="EE2702" s="3"/>
      <c r="EF2702" s="3"/>
      <c r="EG2702" s="3"/>
      <c r="EH2702" s="3"/>
      <c r="EI2702" s="3">
        <v>12</v>
      </c>
      <c r="EJ2702" s="3"/>
      <c r="EK2702" s="3"/>
      <c r="EL2702" s="3"/>
      <c r="EM2702" s="3">
        <v>6</v>
      </c>
      <c r="EN2702" s="3">
        <v>12</v>
      </c>
      <c r="EO2702" s="3"/>
      <c r="EP2702" s="3"/>
      <c r="EQ2702" s="3">
        <v>6</v>
      </c>
      <c r="ER2702" s="3"/>
      <c r="ES2702" s="3">
        <v>33</v>
      </c>
      <c r="ET2702" s="3"/>
      <c r="EU2702" s="3">
        <v>51</v>
      </c>
      <c r="EV2702" s="3">
        <v>2</v>
      </c>
      <c r="EW2702" s="3"/>
      <c r="EX2702" s="3"/>
      <c r="EY2702" s="3"/>
      <c r="EZ2702" s="3">
        <v>641</v>
      </c>
    </row>
    <row r="2703" spans="1:156" x14ac:dyDescent="0.3">
      <c r="A2703" s="2" t="s">
        <v>2761</v>
      </c>
      <c r="B2703" s="3"/>
      <c r="C2703" s="3"/>
      <c r="D2703" s="3"/>
      <c r="E2703" s="3"/>
      <c r="F2703" s="3"/>
      <c r="G2703" s="3">
        <v>9</v>
      </c>
      <c r="H2703" s="3"/>
      <c r="I2703" s="3"/>
      <c r="J2703" s="3">
        <v>14</v>
      </c>
      <c r="K2703" s="3">
        <v>30</v>
      </c>
      <c r="L2703" s="3"/>
      <c r="M2703" s="3"/>
      <c r="N2703" s="3"/>
      <c r="O2703" s="3"/>
      <c r="P2703" s="3">
        <v>2</v>
      </c>
      <c r="Q2703" s="3"/>
      <c r="R2703" s="3"/>
      <c r="S2703" s="3">
        <v>1</v>
      </c>
      <c r="T2703" s="3"/>
      <c r="U2703" s="3"/>
      <c r="V2703" s="3"/>
      <c r="W2703" s="3"/>
      <c r="X2703" s="3">
        <v>1</v>
      </c>
      <c r="Y2703" s="3"/>
      <c r="Z2703" s="3">
        <v>4</v>
      </c>
      <c r="AA2703" s="3">
        <v>6</v>
      </c>
      <c r="AB2703" s="3">
        <v>3</v>
      </c>
      <c r="AC2703" s="3">
        <v>6</v>
      </c>
      <c r="AD2703" s="3"/>
      <c r="AE2703" s="3"/>
      <c r="AF2703" s="3">
        <v>1</v>
      </c>
      <c r="AG2703" s="3"/>
      <c r="AH2703" s="3">
        <v>2</v>
      </c>
      <c r="AI2703" s="3"/>
      <c r="AJ2703" s="3"/>
      <c r="AK2703" s="3">
        <v>2</v>
      </c>
      <c r="AL2703" s="3"/>
      <c r="AM2703" s="3">
        <v>7</v>
      </c>
      <c r="AN2703" s="3">
        <v>21</v>
      </c>
      <c r="AO2703" s="3"/>
      <c r="AP2703" s="3"/>
      <c r="AQ2703" s="3"/>
      <c r="AR2703" s="3">
        <v>1</v>
      </c>
      <c r="AS2703" s="3">
        <v>2</v>
      </c>
      <c r="AT2703" s="3">
        <v>4</v>
      </c>
      <c r="AU2703" s="3"/>
      <c r="AV2703" s="3">
        <v>34</v>
      </c>
      <c r="AW2703" s="3"/>
      <c r="AX2703" s="3"/>
      <c r="AY2703" s="3">
        <v>29</v>
      </c>
      <c r="AZ2703" s="3">
        <v>92</v>
      </c>
      <c r="BA2703" s="3"/>
      <c r="BB2703" s="3"/>
      <c r="BC2703" s="3">
        <v>3</v>
      </c>
      <c r="BD2703" s="3">
        <v>1</v>
      </c>
      <c r="BE2703" s="3"/>
      <c r="BF2703" s="3"/>
      <c r="BG2703" s="3">
        <v>7</v>
      </c>
      <c r="BH2703" s="3">
        <v>4</v>
      </c>
      <c r="BI2703" s="3">
        <v>7</v>
      </c>
      <c r="BJ2703" s="3">
        <v>1</v>
      </c>
      <c r="BK2703" s="3">
        <v>2</v>
      </c>
      <c r="BL2703" s="3">
        <v>6</v>
      </c>
      <c r="BM2703" s="3"/>
      <c r="BN2703" s="3"/>
      <c r="BO2703" s="3"/>
      <c r="BP2703" s="3"/>
      <c r="BQ2703" s="3"/>
      <c r="BR2703" s="3">
        <v>24</v>
      </c>
      <c r="BS2703" s="3"/>
      <c r="BT2703" s="3"/>
      <c r="BU2703" s="3"/>
      <c r="BV2703" s="3">
        <v>24</v>
      </c>
      <c r="BW2703" s="3"/>
      <c r="BX2703" s="3">
        <v>13</v>
      </c>
      <c r="BY2703" s="3"/>
      <c r="BZ2703" s="3"/>
      <c r="CA2703" s="3">
        <v>13</v>
      </c>
      <c r="CB2703" s="3"/>
      <c r="CC2703" s="3">
        <v>4</v>
      </c>
      <c r="CD2703" s="3"/>
      <c r="CE2703" s="3"/>
      <c r="CF2703" s="3"/>
      <c r="CG2703" s="3">
        <v>1</v>
      </c>
      <c r="CH2703" s="3">
        <v>8</v>
      </c>
      <c r="CI2703" s="3"/>
      <c r="CJ2703" s="3">
        <v>15</v>
      </c>
      <c r="CK2703" s="3"/>
      <c r="CL2703" s="3">
        <v>13</v>
      </c>
      <c r="CM2703" s="3">
        <v>9</v>
      </c>
      <c r="CN2703" s="3">
        <v>9</v>
      </c>
      <c r="CO2703" s="3"/>
      <c r="CP2703" s="3"/>
      <c r="CQ2703" s="3"/>
      <c r="CR2703" s="3">
        <v>28</v>
      </c>
      <c r="CS2703" s="3"/>
      <c r="CT2703" s="3"/>
      <c r="CU2703" s="3"/>
      <c r="CV2703" s="3">
        <v>14</v>
      </c>
      <c r="CW2703" s="3">
        <v>4</v>
      </c>
      <c r="CX2703" s="3"/>
      <c r="CY2703" s="3"/>
      <c r="CZ2703" s="3"/>
      <c r="DA2703" s="3"/>
      <c r="DB2703" s="3"/>
      <c r="DC2703" s="3"/>
      <c r="DD2703" s="3"/>
      <c r="DE2703" s="3"/>
      <c r="DF2703" s="3"/>
      <c r="DG2703" s="3"/>
      <c r="DH2703" s="3"/>
      <c r="DI2703" s="3"/>
      <c r="DJ2703" s="3">
        <v>9</v>
      </c>
      <c r="DK2703" s="3">
        <v>13</v>
      </c>
      <c r="DL2703" s="3">
        <v>14</v>
      </c>
      <c r="DM2703" s="3">
        <v>16</v>
      </c>
      <c r="DN2703" s="3">
        <v>1</v>
      </c>
      <c r="DO2703" s="3"/>
      <c r="DP2703" s="3">
        <v>1</v>
      </c>
      <c r="DQ2703" s="3"/>
      <c r="DR2703" s="3">
        <v>1</v>
      </c>
      <c r="DS2703" s="3"/>
      <c r="DT2703" s="3"/>
      <c r="DU2703" s="3">
        <v>18</v>
      </c>
      <c r="DV2703" s="3"/>
      <c r="DW2703" s="3">
        <v>15</v>
      </c>
      <c r="DX2703" s="3">
        <v>4</v>
      </c>
      <c r="DY2703" s="3">
        <v>6</v>
      </c>
      <c r="DZ2703" s="3"/>
      <c r="EA2703" s="3"/>
      <c r="EB2703" s="3">
        <v>3</v>
      </c>
      <c r="EC2703" s="3"/>
      <c r="ED2703" s="3">
        <v>20</v>
      </c>
      <c r="EE2703" s="3"/>
      <c r="EF2703" s="3"/>
      <c r="EG2703" s="3"/>
      <c r="EH2703" s="3">
        <v>12</v>
      </c>
      <c r="EI2703" s="3">
        <v>12</v>
      </c>
      <c r="EJ2703" s="3"/>
      <c r="EK2703" s="3"/>
      <c r="EL2703" s="3"/>
      <c r="EM2703" s="3">
        <v>6</v>
      </c>
      <c r="EN2703" s="3">
        <v>12</v>
      </c>
      <c r="EO2703" s="3"/>
      <c r="EP2703" s="3"/>
      <c r="EQ2703" s="3">
        <v>6</v>
      </c>
      <c r="ER2703" s="3"/>
      <c r="ES2703" s="3">
        <v>33</v>
      </c>
      <c r="ET2703" s="3"/>
      <c r="EU2703" s="3">
        <v>51</v>
      </c>
      <c r="EV2703" s="3">
        <v>2</v>
      </c>
      <c r="EW2703" s="3"/>
      <c r="EX2703" s="3"/>
      <c r="EY2703" s="3"/>
      <c r="EZ2703" s="3">
        <v>736</v>
      </c>
    </row>
    <row r="2704" spans="1:156" x14ac:dyDescent="0.3">
      <c r="A2704" s="2" t="s">
        <v>106</v>
      </c>
      <c r="B2704" s="3"/>
      <c r="C2704" s="3">
        <v>29</v>
      </c>
      <c r="D2704" s="3">
        <v>32</v>
      </c>
      <c r="E2704" s="3">
        <v>16</v>
      </c>
      <c r="F2704" s="3">
        <v>21</v>
      </c>
      <c r="G2704" s="3">
        <v>9</v>
      </c>
      <c r="H2704" s="3">
        <v>63</v>
      </c>
      <c r="I2704" s="3"/>
      <c r="J2704" s="3">
        <v>14</v>
      </c>
      <c r="K2704" s="3">
        <v>30</v>
      </c>
      <c r="L2704" s="3">
        <v>2</v>
      </c>
      <c r="M2704" s="3">
        <v>9</v>
      </c>
      <c r="N2704" s="3">
        <v>13</v>
      </c>
      <c r="O2704" s="3">
        <v>1</v>
      </c>
      <c r="P2704" s="3">
        <v>2</v>
      </c>
      <c r="Q2704" s="3">
        <v>5</v>
      </c>
      <c r="R2704" s="3">
        <v>54</v>
      </c>
      <c r="S2704" s="3">
        <v>1</v>
      </c>
      <c r="T2704" s="3">
        <v>5</v>
      </c>
      <c r="U2704" s="3"/>
      <c r="V2704" s="3">
        <v>13</v>
      </c>
      <c r="W2704" s="3">
        <v>3</v>
      </c>
      <c r="X2704" s="3">
        <v>1</v>
      </c>
      <c r="Y2704" s="3">
        <v>2</v>
      </c>
      <c r="Z2704" s="3">
        <v>4</v>
      </c>
      <c r="AA2704" s="3">
        <v>6</v>
      </c>
      <c r="AB2704" s="3">
        <v>3</v>
      </c>
      <c r="AC2704" s="3">
        <v>6</v>
      </c>
      <c r="AD2704" s="3">
        <v>28</v>
      </c>
      <c r="AE2704" s="3">
        <v>60</v>
      </c>
      <c r="AF2704" s="3">
        <v>1</v>
      </c>
      <c r="AG2704" s="3">
        <v>21</v>
      </c>
      <c r="AH2704" s="3">
        <v>2</v>
      </c>
      <c r="AI2704" s="3">
        <v>52</v>
      </c>
      <c r="AJ2704" s="3">
        <v>51</v>
      </c>
      <c r="AK2704" s="3">
        <v>2</v>
      </c>
      <c r="AL2704" s="3">
        <v>13</v>
      </c>
      <c r="AM2704" s="3">
        <v>7</v>
      </c>
      <c r="AN2704" s="3">
        <v>21</v>
      </c>
      <c r="AO2704" s="3">
        <v>5</v>
      </c>
      <c r="AP2704" s="3">
        <v>76</v>
      </c>
      <c r="AQ2704" s="3">
        <v>3</v>
      </c>
      <c r="AR2704" s="3">
        <v>1</v>
      </c>
      <c r="AS2704" s="3">
        <v>2</v>
      </c>
      <c r="AT2704" s="3">
        <v>4</v>
      </c>
      <c r="AU2704" s="3">
        <v>7</v>
      </c>
      <c r="AV2704" s="3">
        <v>34</v>
      </c>
      <c r="AW2704" s="3">
        <v>6</v>
      </c>
      <c r="AX2704" s="3">
        <v>8</v>
      </c>
      <c r="AY2704" s="3">
        <v>29</v>
      </c>
      <c r="AZ2704" s="3">
        <v>92</v>
      </c>
      <c r="BA2704" s="3">
        <v>97</v>
      </c>
      <c r="BB2704" s="3">
        <v>17</v>
      </c>
      <c r="BC2704" s="3">
        <v>3</v>
      </c>
      <c r="BD2704" s="3">
        <v>1</v>
      </c>
      <c r="BE2704" s="3"/>
      <c r="BF2704" s="3">
        <v>83</v>
      </c>
      <c r="BG2704" s="3">
        <v>7</v>
      </c>
      <c r="BH2704" s="3">
        <v>4</v>
      </c>
      <c r="BI2704" s="3">
        <v>7</v>
      </c>
      <c r="BJ2704" s="3">
        <v>1</v>
      </c>
      <c r="BK2704" s="3">
        <v>2</v>
      </c>
      <c r="BL2704" s="3">
        <v>6</v>
      </c>
      <c r="BM2704" s="3">
        <v>16</v>
      </c>
      <c r="BN2704" s="3">
        <v>27</v>
      </c>
      <c r="BO2704" s="3">
        <v>12</v>
      </c>
      <c r="BP2704" s="3">
        <v>27</v>
      </c>
      <c r="BQ2704" s="3">
        <v>9</v>
      </c>
      <c r="BR2704" s="3">
        <v>24</v>
      </c>
      <c r="BS2704" s="3">
        <v>6</v>
      </c>
      <c r="BT2704" s="3">
        <v>19</v>
      </c>
      <c r="BU2704" s="3">
        <v>6</v>
      </c>
      <c r="BV2704" s="3">
        <v>24</v>
      </c>
      <c r="BW2704" s="3">
        <v>12</v>
      </c>
      <c r="BX2704" s="3">
        <v>13</v>
      </c>
      <c r="BY2704" s="3">
        <v>6</v>
      </c>
      <c r="BZ2704" s="3">
        <v>6</v>
      </c>
      <c r="CA2704" s="3">
        <v>13</v>
      </c>
      <c r="CB2704" s="3">
        <v>16</v>
      </c>
      <c r="CC2704" s="3">
        <v>4</v>
      </c>
      <c r="CD2704" s="3">
        <v>5</v>
      </c>
      <c r="CE2704" s="3">
        <v>4</v>
      </c>
      <c r="CF2704" s="3">
        <v>5</v>
      </c>
      <c r="CG2704" s="3">
        <v>1</v>
      </c>
      <c r="CH2704" s="3">
        <v>8</v>
      </c>
      <c r="CI2704" s="3">
        <v>3</v>
      </c>
      <c r="CJ2704" s="3">
        <v>15</v>
      </c>
      <c r="CK2704" s="3">
        <v>47</v>
      </c>
      <c r="CL2704" s="3">
        <v>13</v>
      </c>
      <c r="CM2704" s="3">
        <v>9</v>
      </c>
      <c r="CN2704" s="3">
        <v>9</v>
      </c>
      <c r="CO2704" s="3">
        <v>21</v>
      </c>
      <c r="CP2704" s="3">
        <v>5</v>
      </c>
      <c r="CQ2704" s="3">
        <v>3</v>
      </c>
      <c r="CR2704" s="3">
        <v>28</v>
      </c>
      <c r="CS2704" s="3">
        <v>66</v>
      </c>
      <c r="CT2704" s="3">
        <v>21</v>
      </c>
      <c r="CU2704" s="3">
        <v>14</v>
      </c>
      <c r="CV2704" s="3">
        <v>14</v>
      </c>
      <c r="CW2704" s="3">
        <v>4</v>
      </c>
      <c r="CX2704" s="3">
        <v>11</v>
      </c>
      <c r="CY2704" s="3">
        <v>1</v>
      </c>
      <c r="CZ2704" s="3">
        <v>133</v>
      </c>
      <c r="DA2704" s="3">
        <v>3</v>
      </c>
      <c r="DB2704" s="3">
        <v>11</v>
      </c>
      <c r="DC2704" s="3">
        <v>35</v>
      </c>
      <c r="DD2704" s="3">
        <v>75</v>
      </c>
      <c r="DE2704" s="3">
        <v>1</v>
      </c>
      <c r="DF2704" s="3">
        <v>6</v>
      </c>
      <c r="DG2704" s="3">
        <v>41</v>
      </c>
      <c r="DH2704" s="3">
        <v>3</v>
      </c>
      <c r="DI2704" s="3">
        <v>13</v>
      </c>
      <c r="DJ2704" s="3">
        <v>9</v>
      </c>
      <c r="DK2704" s="3">
        <v>13</v>
      </c>
      <c r="DL2704" s="3">
        <v>14</v>
      </c>
      <c r="DM2704" s="3">
        <v>16</v>
      </c>
      <c r="DN2704" s="3">
        <v>1</v>
      </c>
      <c r="DO2704" s="3">
        <v>6</v>
      </c>
      <c r="DP2704" s="3">
        <v>1</v>
      </c>
      <c r="DQ2704" s="3">
        <v>15</v>
      </c>
      <c r="DR2704" s="3">
        <v>1</v>
      </c>
      <c r="DS2704" s="3">
        <v>2</v>
      </c>
      <c r="DT2704" s="3">
        <v>6</v>
      </c>
      <c r="DU2704" s="3">
        <v>18</v>
      </c>
      <c r="DV2704" s="3">
        <v>1</v>
      </c>
      <c r="DW2704" s="3">
        <v>15</v>
      </c>
      <c r="DX2704" s="3">
        <v>4</v>
      </c>
      <c r="DY2704" s="3">
        <v>6</v>
      </c>
      <c r="DZ2704" s="3">
        <v>12</v>
      </c>
      <c r="EA2704" s="3">
        <v>75</v>
      </c>
      <c r="EB2704" s="3">
        <v>3</v>
      </c>
      <c r="EC2704" s="3">
        <v>6</v>
      </c>
      <c r="ED2704" s="3">
        <v>20</v>
      </c>
      <c r="EE2704" s="3">
        <v>4</v>
      </c>
      <c r="EF2704" s="3">
        <v>15</v>
      </c>
      <c r="EG2704" s="3">
        <v>17</v>
      </c>
      <c r="EH2704" s="3">
        <v>20</v>
      </c>
      <c r="EI2704" s="3">
        <v>12</v>
      </c>
      <c r="EJ2704" s="3">
        <v>35</v>
      </c>
      <c r="EK2704" s="3">
        <v>49</v>
      </c>
      <c r="EL2704" s="3">
        <v>23</v>
      </c>
      <c r="EM2704" s="3">
        <v>6</v>
      </c>
      <c r="EN2704" s="3">
        <v>12</v>
      </c>
      <c r="EO2704" s="3"/>
      <c r="EP2704" s="3">
        <v>2</v>
      </c>
      <c r="EQ2704" s="3">
        <v>6</v>
      </c>
      <c r="ER2704" s="3">
        <v>4</v>
      </c>
      <c r="ES2704" s="3">
        <v>33</v>
      </c>
      <c r="ET2704" s="3">
        <v>19</v>
      </c>
      <c r="EU2704" s="3">
        <v>51</v>
      </c>
      <c r="EV2704" s="3">
        <v>2</v>
      </c>
      <c r="EW2704" s="3">
        <v>16</v>
      </c>
      <c r="EX2704" s="3">
        <v>86</v>
      </c>
      <c r="EY2704" s="3">
        <v>2</v>
      </c>
      <c r="EZ2704" s="3">
        <v>2623</v>
      </c>
    </row>
    <row r="2705" spans="1:156" x14ac:dyDescent="0.3">
      <c r="A2705" s="2" t="s">
        <v>1308</v>
      </c>
      <c r="B2705" s="3"/>
      <c r="C2705" s="3"/>
      <c r="D2705" s="3"/>
      <c r="E2705" s="3"/>
      <c r="F2705" s="3"/>
      <c r="G2705" s="3">
        <v>9</v>
      </c>
      <c r="H2705" s="3"/>
      <c r="I2705" s="3"/>
      <c r="J2705" s="3">
        <v>14</v>
      </c>
      <c r="K2705" s="3">
        <v>30</v>
      </c>
      <c r="L2705" s="3"/>
      <c r="M2705" s="3">
        <v>9</v>
      </c>
      <c r="N2705" s="3">
        <v>13</v>
      </c>
      <c r="O2705" s="3">
        <v>1</v>
      </c>
      <c r="P2705" s="3">
        <v>2</v>
      </c>
      <c r="Q2705" s="3">
        <v>5</v>
      </c>
      <c r="R2705" s="3"/>
      <c r="S2705" s="3">
        <v>1</v>
      </c>
      <c r="T2705" s="3">
        <v>5</v>
      </c>
      <c r="U2705" s="3"/>
      <c r="V2705" s="3">
        <v>13</v>
      </c>
      <c r="W2705" s="3">
        <v>3</v>
      </c>
      <c r="X2705" s="3">
        <v>1</v>
      </c>
      <c r="Y2705" s="3"/>
      <c r="Z2705" s="3">
        <v>4</v>
      </c>
      <c r="AA2705" s="3">
        <v>6</v>
      </c>
      <c r="AB2705" s="3">
        <v>3</v>
      </c>
      <c r="AC2705" s="3">
        <v>6</v>
      </c>
      <c r="AD2705" s="3">
        <v>28</v>
      </c>
      <c r="AE2705" s="3"/>
      <c r="AF2705" s="3">
        <v>1</v>
      </c>
      <c r="AG2705" s="3">
        <v>21</v>
      </c>
      <c r="AH2705" s="3">
        <v>2</v>
      </c>
      <c r="AI2705" s="3">
        <v>52</v>
      </c>
      <c r="AJ2705" s="3"/>
      <c r="AK2705" s="3">
        <v>2</v>
      </c>
      <c r="AL2705" s="3"/>
      <c r="AM2705" s="3">
        <v>7</v>
      </c>
      <c r="AN2705" s="3">
        <v>21</v>
      </c>
      <c r="AO2705" s="3">
        <v>5</v>
      </c>
      <c r="AP2705" s="3"/>
      <c r="AQ2705" s="3"/>
      <c r="AR2705" s="3">
        <v>1</v>
      </c>
      <c r="AS2705" s="3">
        <v>2</v>
      </c>
      <c r="AT2705" s="3">
        <v>4</v>
      </c>
      <c r="AU2705" s="3"/>
      <c r="AV2705" s="3">
        <v>34</v>
      </c>
      <c r="AW2705" s="3"/>
      <c r="AX2705" s="3">
        <v>8</v>
      </c>
      <c r="AY2705" s="3">
        <v>29</v>
      </c>
      <c r="AZ2705" s="3">
        <v>92</v>
      </c>
      <c r="BA2705" s="3">
        <v>67</v>
      </c>
      <c r="BB2705" s="3"/>
      <c r="BC2705" s="3">
        <v>3</v>
      </c>
      <c r="BD2705" s="3">
        <v>1</v>
      </c>
      <c r="BE2705" s="3"/>
      <c r="BF2705" s="3"/>
      <c r="BG2705" s="3">
        <v>7</v>
      </c>
      <c r="BH2705" s="3">
        <v>4</v>
      </c>
      <c r="BI2705" s="3">
        <v>7</v>
      </c>
      <c r="BJ2705" s="3">
        <v>1</v>
      </c>
      <c r="BK2705" s="3">
        <v>2</v>
      </c>
      <c r="BL2705" s="3">
        <v>6</v>
      </c>
      <c r="BM2705" s="3"/>
      <c r="BN2705" s="3"/>
      <c r="BO2705" s="3">
        <v>12</v>
      </c>
      <c r="BP2705" s="3"/>
      <c r="BQ2705" s="3">
        <v>9</v>
      </c>
      <c r="BR2705" s="3">
        <v>24</v>
      </c>
      <c r="BS2705" s="3">
        <v>6</v>
      </c>
      <c r="BT2705" s="3"/>
      <c r="BU2705" s="3">
        <v>6</v>
      </c>
      <c r="BV2705" s="3">
        <v>24</v>
      </c>
      <c r="BW2705" s="3"/>
      <c r="BX2705" s="3">
        <v>13</v>
      </c>
      <c r="BY2705" s="3">
        <v>6</v>
      </c>
      <c r="BZ2705" s="3">
        <v>6</v>
      </c>
      <c r="CA2705" s="3">
        <v>13</v>
      </c>
      <c r="CB2705" s="3">
        <v>16</v>
      </c>
      <c r="CC2705" s="3">
        <v>4</v>
      </c>
      <c r="CD2705" s="3">
        <v>5</v>
      </c>
      <c r="CE2705" s="3">
        <v>4</v>
      </c>
      <c r="CF2705" s="3">
        <v>5</v>
      </c>
      <c r="CG2705" s="3">
        <v>1</v>
      </c>
      <c r="CH2705" s="3">
        <v>8</v>
      </c>
      <c r="CI2705" s="3"/>
      <c r="CJ2705" s="3">
        <v>15</v>
      </c>
      <c r="CK2705" s="3">
        <v>47</v>
      </c>
      <c r="CL2705" s="3">
        <v>13</v>
      </c>
      <c r="CM2705" s="3">
        <v>9</v>
      </c>
      <c r="CN2705" s="3">
        <v>9</v>
      </c>
      <c r="CO2705" s="3"/>
      <c r="CP2705" s="3">
        <v>5</v>
      </c>
      <c r="CQ2705" s="3">
        <v>3</v>
      </c>
      <c r="CR2705" s="3">
        <v>28</v>
      </c>
      <c r="CS2705" s="3">
        <v>66</v>
      </c>
      <c r="CT2705" s="3"/>
      <c r="CU2705" s="3">
        <v>14</v>
      </c>
      <c r="CV2705" s="3">
        <v>14</v>
      </c>
      <c r="CW2705" s="3">
        <v>4</v>
      </c>
      <c r="CX2705" s="3"/>
      <c r="CY2705" s="3">
        <v>1</v>
      </c>
      <c r="CZ2705" s="3"/>
      <c r="DA2705" s="3">
        <v>3</v>
      </c>
      <c r="DB2705" s="3">
        <v>11</v>
      </c>
      <c r="DC2705" s="3"/>
      <c r="DD2705" s="3"/>
      <c r="DE2705" s="3">
        <v>1</v>
      </c>
      <c r="DF2705" s="3">
        <v>6</v>
      </c>
      <c r="DG2705" s="3">
        <v>41</v>
      </c>
      <c r="DH2705" s="3"/>
      <c r="DI2705" s="3">
        <v>13</v>
      </c>
      <c r="DJ2705" s="3">
        <v>9</v>
      </c>
      <c r="DK2705" s="3">
        <v>13</v>
      </c>
      <c r="DL2705" s="3">
        <v>14</v>
      </c>
      <c r="DM2705" s="3">
        <v>16</v>
      </c>
      <c r="DN2705" s="3">
        <v>1</v>
      </c>
      <c r="DO2705" s="3">
        <v>6</v>
      </c>
      <c r="DP2705" s="3">
        <v>1</v>
      </c>
      <c r="DQ2705" s="3"/>
      <c r="DR2705" s="3">
        <v>1</v>
      </c>
      <c r="DS2705" s="3">
        <v>2</v>
      </c>
      <c r="DT2705" s="3">
        <v>6</v>
      </c>
      <c r="DU2705" s="3">
        <v>18</v>
      </c>
      <c r="DV2705" s="3">
        <v>1</v>
      </c>
      <c r="DW2705" s="3">
        <v>15</v>
      </c>
      <c r="DX2705" s="3">
        <v>4</v>
      </c>
      <c r="DY2705" s="3">
        <v>6</v>
      </c>
      <c r="DZ2705" s="3"/>
      <c r="EA2705" s="3">
        <v>75</v>
      </c>
      <c r="EB2705" s="3">
        <v>3</v>
      </c>
      <c r="EC2705" s="3">
        <v>6</v>
      </c>
      <c r="ED2705" s="3">
        <v>20</v>
      </c>
      <c r="EE2705" s="3">
        <v>4</v>
      </c>
      <c r="EF2705" s="3">
        <v>15</v>
      </c>
      <c r="EG2705" s="3"/>
      <c r="EH2705" s="3">
        <v>20</v>
      </c>
      <c r="EI2705" s="3">
        <v>12</v>
      </c>
      <c r="EJ2705" s="3">
        <v>35</v>
      </c>
      <c r="EK2705" s="3"/>
      <c r="EL2705" s="3">
        <v>23</v>
      </c>
      <c r="EM2705" s="3">
        <v>6</v>
      </c>
      <c r="EN2705" s="3">
        <v>12</v>
      </c>
      <c r="EO2705" s="3"/>
      <c r="EP2705" s="3"/>
      <c r="EQ2705" s="3">
        <v>6</v>
      </c>
      <c r="ER2705" s="3">
        <v>4</v>
      </c>
      <c r="ES2705" s="3">
        <v>33</v>
      </c>
      <c r="ET2705" s="3">
        <v>19</v>
      </c>
      <c r="EU2705" s="3">
        <v>51</v>
      </c>
      <c r="EV2705" s="3">
        <v>2</v>
      </c>
      <c r="EW2705" s="3"/>
      <c r="EX2705" s="3"/>
      <c r="EY2705" s="3">
        <v>2</v>
      </c>
      <c r="EZ2705" s="3">
        <v>1458</v>
      </c>
    </row>
    <row r="2706" spans="1:156" x14ac:dyDescent="0.3">
      <c r="A2706" s="2" t="s">
        <v>2762</v>
      </c>
      <c r="B2706" s="3"/>
      <c r="C2706" s="3"/>
      <c r="D2706" s="3"/>
      <c r="E2706" s="3"/>
      <c r="F2706" s="3"/>
      <c r="G2706" s="3">
        <v>9</v>
      </c>
      <c r="H2706" s="3"/>
      <c r="I2706" s="3"/>
      <c r="J2706" s="3">
        <v>14</v>
      </c>
      <c r="K2706" s="3">
        <v>30</v>
      </c>
      <c r="L2706" s="3"/>
      <c r="M2706" s="3"/>
      <c r="N2706" s="3">
        <v>13</v>
      </c>
      <c r="O2706" s="3">
        <v>1</v>
      </c>
      <c r="P2706" s="3">
        <v>2</v>
      </c>
      <c r="Q2706" s="3">
        <v>5</v>
      </c>
      <c r="R2706" s="3"/>
      <c r="S2706" s="3">
        <v>1</v>
      </c>
      <c r="T2706" s="3"/>
      <c r="U2706" s="3"/>
      <c r="V2706" s="3"/>
      <c r="W2706" s="3">
        <v>3</v>
      </c>
      <c r="X2706" s="3">
        <v>1</v>
      </c>
      <c r="Y2706" s="3"/>
      <c r="Z2706" s="3">
        <v>4</v>
      </c>
      <c r="AA2706" s="3">
        <v>6</v>
      </c>
      <c r="AB2706" s="3">
        <v>3</v>
      </c>
      <c r="AC2706" s="3">
        <v>6</v>
      </c>
      <c r="AD2706" s="3"/>
      <c r="AE2706" s="3"/>
      <c r="AF2706" s="3">
        <v>1</v>
      </c>
      <c r="AG2706" s="3">
        <v>16</v>
      </c>
      <c r="AH2706" s="3">
        <v>2</v>
      </c>
      <c r="AI2706" s="3"/>
      <c r="AJ2706" s="3"/>
      <c r="AK2706" s="3">
        <v>2</v>
      </c>
      <c r="AL2706" s="3"/>
      <c r="AM2706" s="3">
        <v>7</v>
      </c>
      <c r="AN2706" s="3">
        <v>21</v>
      </c>
      <c r="AO2706" s="3">
        <v>5</v>
      </c>
      <c r="AP2706" s="3"/>
      <c r="AQ2706" s="3"/>
      <c r="AR2706" s="3">
        <v>1</v>
      </c>
      <c r="AS2706" s="3">
        <v>2</v>
      </c>
      <c r="AT2706" s="3">
        <v>4</v>
      </c>
      <c r="AU2706" s="3"/>
      <c r="AV2706" s="3">
        <v>34</v>
      </c>
      <c r="AW2706" s="3"/>
      <c r="AX2706" s="3">
        <v>8</v>
      </c>
      <c r="AY2706" s="3">
        <v>29</v>
      </c>
      <c r="AZ2706" s="3">
        <v>92</v>
      </c>
      <c r="BA2706" s="3"/>
      <c r="BB2706" s="3"/>
      <c r="BC2706" s="3">
        <v>3</v>
      </c>
      <c r="BD2706" s="3">
        <v>1</v>
      </c>
      <c r="BE2706" s="3"/>
      <c r="BF2706" s="3"/>
      <c r="BG2706" s="3">
        <v>7</v>
      </c>
      <c r="BH2706" s="3">
        <v>4</v>
      </c>
      <c r="BI2706" s="3">
        <v>7</v>
      </c>
      <c r="BJ2706" s="3">
        <v>1</v>
      </c>
      <c r="BK2706" s="3">
        <v>2</v>
      </c>
      <c r="BL2706" s="3">
        <v>6</v>
      </c>
      <c r="BM2706" s="3"/>
      <c r="BN2706" s="3"/>
      <c r="BO2706" s="3"/>
      <c r="BP2706" s="3"/>
      <c r="BQ2706" s="3"/>
      <c r="BR2706" s="3">
        <v>24</v>
      </c>
      <c r="BS2706" s="3">
        <v>6</v>
      </c>
      <c r="BT2706" s="3"/>
      <c r="BU2706" s="3">
        <v>6</v>
      </c>
      <c r="BV2706" s="3">
        <v>24</v>
      </c>
      <c r="BW2706" s="3"/>
      <c r="BX2706" s="3">
        <v>13</v>
      </c>
      <c r="BY2706" s="3">
        <v>6</v>
      </c>
      <c r="BZ2706" s="3">
        <v>6</v>
      </c>
      <c r="CA2706" s="3">
        <v>13</v>
      </c>
      <c r="CB2706" s="3">
        <v>16</v>
      </c>
      <c r="CC2706" s="3">
        <v>4</v>
      </c>
      <c r="CD2706" s="3">
        <v>5</v>
      </c>
      <c r="CE2706" s="3">
        <v>4</v>
      </c>
      <c r="CF2706" s="3">
        <v>5</v>
      </c>
      <c r="CG2706" s="3">
        <v>1</v>
      </c>
      <c r="CH2706" s="3">
        <v>8</v>
      </c>
      <c r="CI2706" s="3"/>
      <c r="CJ2706" s="3">
        <v>15</v>
      </c>
      <c r="CK2706" s="3"/>
      <c r="CL2706" s="3">
        <v>13</v>
      </c>
      <c r="CM2706" s="3">
        <v>9</v>
      </c>
      <c r="CN2706" s="3">
        <v>9</v>
      </c>
      <c r="CO2706" s="3"/>
      <c r="CP2706" s="3"/>
      <c r="CQ2706" s="3"/>
      <c r="CR2706" s="3">
        <v>28</v>
      </c>
      <c r="CS2706" s="3"/>
      <c r="CT2706" s="3"/>
      <c r="CU2706" s="3"/>
      <c r="CV2706" s="3">
        <v>14</v>
      </c>
      <c r="CW2706" s="3">
        <v>4</v>
      </c>
      <c r="CX2706" s="3"/>
      <c r="CY2706" s="3">
        <v>1</v>
      </c>
      <c r="CZ2706" s="3"/>
      <c r="DA2706" s="3"/>
      <c r="DB2706" s="3">
        <v>11</v>
      </c>
      <c r="DC2706" s="3"/>
      <c r="DD2706" s="3"/>
      <c r="DE2706" s="3">
        <v>1</v>
      </c>
      <c r="DF2706" s="3">
        <v>6</v>
      </c>
      <c r="DG2706" s="3">
        <v>41</v>
      </c>
      <c r="DH2706" s="3"/>
      <c r="DI2706" s="3"/>
      <c r="DJ2706" s="3">
        <v>9</v>
      </c>
      <c r="DK2706" s="3">
        <v>13</v>
      </c>
      <c r="DL2706" s="3">
        <v>14</v>
      </c>
      <c r="DM2706" s="3">
        <v>16</v>
      </c>
      <c r="DN2706" s="3">
        <v>1</v>
      </c>
      <c r="DO2706" s="3"/>
      <c r="DP2706" s="3">
        <v>1</v>
      </c>
      <c r="DQ2706" s="3"/>
      <c r="DR2706" s="3">
        <v>1</v>
      </c>
      <c r="DS2706" s="3"/>
      <c r="DT2706" s="3">
        <v>6</v>
      </c>
      <c r="DU2706" s="3">
        <v>18</v>
      </c>
      <c r="DV2706" s="3"/>
      <c r="DW2706" s="3">
        <v>15</v>
      </c>
      <c r="DX2706" s="3">
        <v>4</v>
      </c>
      <c r="DY2706" s="3">
        <v>6</v>
      </c>
      <c r="DZ2706" s="3"/>
      <c r="EA2706" s="3"/>
      <c r="EB2706" s="3">
        <v>3</v>
      </c>
      <c r="EC2706" s="3"/>
      <c r="ED2706" s="3">
        <v>20</v>
      </c>
      <c r="EE2706" s="3">
        <v>4</v>
      </c>
      <c r="EF2706" s="3"/>
      <c r="EG2706" s="3"/>
      <c r="EH2706" s="3">
        <v>20</v>
      </c>
      <c r="EI2706" s="3">
        <v>12</v>
      </c>
      <c r="EJ2706" s="3">
        <v>35</v>
      </c>
      <c r="EK2706" s="3"/>
      <c r="EL2706" s="3">
        <v>23</v>
      </c>
      <c r="EM2706" s="3">
        <v>6</v>
      </c>
      <c r="EN2706" s="3">
        <v>12</v>
      </c>
      <c r="EO2706" s="3"/>
      <c r="EP2706" s="3"/>
      <c r="EQ2706" s="3">
        <v>6</v>
      </c>
      <c r="ER2706" s="3">
        <v>4</v>
      </c>
      <c r="ES2706" s="3">
        <v>33</v>
      </c>
      <c r="ET2706" s="3"/>
      <c r="EU2706" s="3">
        <v>51</v>
      </c>
      <c r="EV2706" s="3">
        <v>2</v>
      </c>
      <c r="EW2706" s="3"/>
      <c r="EX2706" s="3"/>
      <c r="EY2706" s="3">
        <v>2</v>
      </c>
      <c r="EZ2706" s="3">
        <v>983</v>
      </c>
    </row>
    <row r="2707" spans="1:156" x14ac:dyDescent="0.3">
      <c r="A2707" s="2" t="s">
        <v>2763</v>
      </c>
      <c r="B2707" s="3"/>
      <c r="C2707" s="3"/>
      <c r="D2707" s="3"/>
      <c r="E2707" s="3"/>
      <c r="F2707" s="3"/>
      <c r="G2707" s="3"/>
      <c r="H2707" s="3"/>
      <c r="I2707" s="3"/>
      <c r="J2707" s="3">
        <v>14</v>
      </c>
      <c r="K2707" s="3"/>
      <c r="L2707" s="3"/>
      <c r="M2707" s="3"/>
      <c r="N2707" s="3"/>
      <c r="O2707" s="3"/>
      <c r="P2707" s="3">
        <v>2</v>
      </c>
      <c r="Q2707" s="3"/>
      <c r="R2707" s="3"/>
      <c r="S2707" s="3">
        <v>1</v>
      </c>
      <c r="T2707" s="3"/>
      <c r="U2707" s="3"/>
      <c r="V2707" s="3"/>
      <c r="W2707" s="3"/>
      <c r="X2707" s="3">
        <v>1</v>
      </c>
      <c r="Y2707" s="3"/>
      <c r="Z2707" s="3"/>
      <c r="AA2707" s="3">
        <v>6</v>
      </c>
      <c r="AB2707" s="3">
        <v>3</v>
      </c>
      <c r="AC2707" s="3">
        <v>6</v>
      </c>
      <c r="AD2707" s="3"/>
      <c r="AE2707" s="3"/>
      <c r="AF2707" s="3"/>
      <c r="AG2707" s="3"/>
      <c r="AH2707" s="3"/>
      <c r="AI2707" s="3"/>
      <c r="AJ2707" s="3"/>
      <c r="AK2707" s="3"/>
      <c r="AL2707" s="3"/>
      <c r="AM2707" s="3">
        <v>7</v>
      </c>
      <c r="AN2707" s="3">
        <v>21</v>
      </c>
      <c r="AO2707" s="3"/>
      <c r="AP2707" s="3"/>
      <c r="AQ2707" s="3"/>
      <c r="AR2707" s="3">
        <v>1</v>
      </c>
      <c r="AS2707" s="3"/>
      <c r="AT2707" s="3">
        <v>4</v>
      </c>
      <c r="AU2707" s="3"/>
      <c r="AV2707" s="3">
        <v>34</v>
      </c>
      <c r="AW2707" s="3"/>
      <c r="AX2707" s="3"/>
      <c r="AY2707" s="3"/>
      <c r="AZ2707" s="3"/>
      <c r="BA2707" s="3"/>
      <c r="BB2707" s="3"/>
      <c r="BC2707" s="3">
        <v>3</v>
      </c>
      <c r="BD2707" s="3">
        <v>1</v>
      </c>
      <c r="BE2707" s="3"/>
      <c r="BF2707" s="3"/>
      <c r="BG2707" s="3"/>
      <c r="BH2707" s="3"/>
      <c r="BI2707" s="3"/>
      <c r="BJ2707" s="3">
        <v>1</v>
      </c>
      <c r="BK2707" s="3">
        <v>2</v>
      </c>
      <c r="BL2707" s="3"/>
      <c r="BM2707" s="3"/>
      <c r="BN2707" s="3"/>
      <c r="BO2707" s="3"/>
      <c r="BP2707" s="3"/>
      <c r="BQ2707" s="3"/>
      <c r="BR2707" s="3"/>
      <c r="BS2707" s="3"/>
      <c r="BT2707" s="3"/>
      <c r="BU2707" s="3"/>
      <c r="BV2707" s="3">
        <v>24</v>
      </c>
      <c r="BW2707" s="3"/>
      <c r="BX2707" s="3">
        <v>13</v>
      </c>
      <c r="BY2707" s="3"/>
      <c r="BZ2707" s="3"/>
      <c r="CA2707" s="3">
        <v>13</v>
      </c>
      <c r="CB2707" s="3"/>
      <c r="CC2707" s="3">
        <v>4</v>
      </c>
      <c r="CD2707" s="3"/>
      <c r="CE2707" s="3"/>
      <c r="CF2707" s="3"/>
      <c r="CG2707" s="3"/>
      <c r="CH2707" s="3">
        <v>8</v>
      </c>
      <c r="CI2707" s="3"/>
      <c r="CJ2707" s="3">
        <v>15</v>
      </c>
      <c r="CK2707" s="3"/>
      <c r="CL2707" s="3"/>
      <c r="CM2707" s="3">
        <v>9</v>
      </c>
      <c r="CN2707" s="3">
        <v>9</v>
      </c>
      <c r="CO2707" s="3"/>
      <c r="CP2707" s="3"/>
      <c r="CQ2707" s="3"/>
      <c r="CR2707" s="3">
        <v>28</v>
      </c>
      <c r="CS2707" s="3"/>
      <c r="CT2707" s="3"/>
      <c r="CU2707" s="3"/>
      <c r="CV2707" s="3"/>
      <c r="CW2707" s="3">
        <v>4</v>
      </c>
      <c r="CX2707" s="3"/>
      <c r="CY2707" s="3"/>
      <c r="CZ2707" s="3"/>
      <c r="DA2707" s="3"/>
      <c r="DB2707" s="3"/>
      <c r="DC2707" s="3"/>
      <c r="DD2707" s="3"/>
      <c r="DE2707" s="3"/>
      <c r="DF2707" s="3"/>
      <c r="DG2707" s="3"/>
      <c r="DH2707" s="3"/>
      <c r="DI2707" s="3"/>
      <c r="DJ2707" s="3">
        <v>9</v>
      </c>
      <c r="DK2707" s="3">
        <v>13</v>
      </c>
      <c r="DL2707" s="3">
        <v>14</v>
      </c>
      <c r="DM2707" s="3">
        <v>16</v>
      </c>
      <c r="DN2707" s="3">
        <v>1</v>
      </c>
      <c r="DO2707" s="3"/>
      <c r="DP2707" s="3"/>
      <c r="DQ2707" s="3"/>
      <c r="DR2707" s="3">
        <v>1</v>
      </c>
      <c r="DS2707" s="3"/>
      <c r="DT2707" s="3"/>
      <c r="DU2707" s="3">
        <v>18</v>
      </c>
      <c r="DV2707" s="3"/>
      <c r="DW2707" s="3">
        <v>15</v>
      </c>
      <c r="DX2707" s="3">
        <v>4</v>
      </c>
      <c r="DY2707" s="3">
        <v>6</v>
      </c>
      <c r="DZ2707" s="3"/>
      <c r="EA2707" s="3"/>
      <c r="EB2707" s="3"/>
      <c r="EC2707" s="3"/>
      <c r="ED2707" s="3"/>
      <c r="EE2707" s="3"/>
      <c r="EF2707" s="3"/>
      <c r="EG2707" s="3"/>
      <c r="EH2707" s="3"/>
      <c r="EI2707" s="3">
        <v>12</v>
      </c>
      <c r="EJ2707" s="3"/>
      <c r="EK2707" s="3"/>
      <c r="EL2707" s="3"/>
      <c r="EM2707" s="3">
        <v>6</v>
      </c>
      <c r="EN2707" s="3"/>
      <c r="EO2707" s="3"/>
      <c r="EP2707" s="3"/>
      <c r="EQ2707" s="3">
        <v>6</v>
      </c>
      <c r="ER2707" s="3"/>
      <c r="ES2707" s="3">
        <v>30</v>
      </c>
      <c r="ET2707" s="3"/>
      <c r="EU2707" s="3">
        <v>51</v>
      </c>
      <c r="EV2707" s="3">
        <v>2</v>
      </c>
      <c r="EW2707" s="3"/>
      <c r="EX2707" s="3"/>
      <c r="EY2707" s="3"/>
      <c r="EZ2707" s="3">
        <v>438</v>
      </c>
    </row>
    <row r="2708" spans="1:156" x14ac:dyDescent="0.3">
      <c r="A2708" s="2" t="s">
        <v>2764</v>
      </c>
      <c r="B2708" s="3"/>
      <c r="C2708" s="3"/>
      <c r="D2708" s="3"/>
      <c r="E2708" s="3"/>
      <c r="F2708" s="3"/>
      <c r="G2708" s="3"/>
      <c r="H2708" s="3"/>
      <c r="I2708" s="3"/>
      <c r="J2708" s="3">
        <v>14</v>
      </c>
      <c r="K2708" s="3"/>
      <c r="L2708" s="3"/>
      <c r="M2708" s="3"/>
      <c r="N2708" s="3"/>
      <c r="O2708" s="3"/>
      <c r="P2708" s="3">
        <v>2</v>
      </c>
      <c r="Q2708" s="3"/>
      <c r="R2708" s="3"/>
      <c r="S2708" s="3">
        <v>1</v>
      </c>
      <c r="T2708" s="3"/>
      <c r="U2708" s="3"/>
      <c r="V2708" s="3"/>
      <c r="W2708" s="3"/>
      <c r="X2708" s="3">
        <v>1</v>
      </c>
      <c r="Y2708" s="3"/>
      <c r="Z2708" s="3"/>
      <c r="AA2708" s="3">
        <v>6</v>
      </c>
      <c r="AB2708" s="3">
        <v>3</v>
      </c>
      <c r="AC2708" s="3">
        <v>6</v>
      </c>
      <c r="AD2708" s="3"/>
      <c r="AE2708" s="3"/>
      <c r="AF2708" s="3"/>
      <c r="AG2708" s="3"/>
      <c r="AH2708" s="3"/>
      <c r="AI2708" s="3"/>
      <c r="AJ2708" s="3"/>
      <c r="AK2708" s="3"/>
      <c r="AL2708" s="3"/>
      <c r="AM2708" s="3">
        <v>7</v>
      </c>
      <c r="AN2708" s="3">
        <v>21</v>
      </c>
      <c r="AO2708" s="3"/>
      <c r="AP2708" s="3"/>
      <c r="AQ2708" s="3"/>
      <c r="AR2708" s="3">
        <v>1</v>
      </c>
      <c r="AS2708" s="3"/>
      <c r="AT2708" s="3">
        <v>4</v>
      </c>
      <c r="AU2708" s="3"/>
      <c r="AV2708" s="3">
        <v>34</v>
      </c>
      <c r="AW2708" s="3"/>
      <c r="AX2708" s="3"/>
      <c r="AY2708" s="3"/>
      <c r="AZ2708" s="3"/>
      <c r="BA2708" s="3"/>
      <c r="BB2708" s="3"/>
      <c r="BC2708" s="3">
        <v>3</v>
      </c>
      <c r="BD2708" s="3">
        <v>1</v>
      </c>
      <c r="BE2708" s="3"/>
      <c r="BF2708" s="3"/>
      <c r="BG2708" s="3"/>
      <c r="BH2708" s="3"/>
      <c r="BI2708" s="3"/>
      <c r="BJ2708" s="3">
        <v>1</v>
      </c>
      <c r="BK2708" s="3">
        <v>2</v>
      </c>
      <c r="BL2708" s="3"/>
      <c r="BM2708" s="3"/>
      <c r="BN2708" s="3"/>
      <c r="BO2708" s="3"/>
      <c r="BP2708" s="3"/>
      <c r="BQ2708" s="3"/>
      <c r="BR2708" s="3"/>
      <c r="BS2708" s="3"/>
      <c r="BT2708" s="3"/>
      <c r="BU2708" s="3"/>
      <c r="BV2708" s="3">
        <v>24</v>
      </c>
      <c r="BW2708" s="3"/>
      <c r="BX2708" s="3">
        <v>13</v>
      </c>
      <c r="BY2708" s="3"/>
      <c r="BZ2708" s="3"/>
      <c r="CA2708" s="3">
        <v>13</v>
      </c>
      <c r="CB2708" s="3"/>
      <c r="CC2708" s="3">
        <v>4</v>
      </c>
      <c r="CD2708" s="3"/>
      <c r="CE2708" s="3"/>
      <c r="CF2708" s="3"/>
      <c r="CG2708" s="3"/>
      <c r="CH2708" s="3">
        <v>8</v>
      </c>
      <c r="CI2708" s="3"/>
      <c r="CJ2708" s="3">
        <v>15</v>
      </c>
      <c r="CK2708" s="3"/>
      <c r="CL2708" s="3"/>
      <c r="CM2708" s="3">
        <v>9</v>
      </c>
      <c r="CN2708" s="3">
        <v>9</v>
      </c>
      <c r="CO2708" s="3"/>
      <c r="CP2708" s="3"/>
      <c r="CQ2708" s="3"/>
      <c r="CR2708" s="3">
        <v>28</v>
      </c>
      <c r="CS2708" s="3"/>
      <c r="CT2708" s="3"/>
      <c r="CU2708" s="3"/>
      <c r="CV2708" s="3"/>
      <c r="CW2708" s="3">
        <v>4</v>
      </c>
      <c r="CX2708" s="3"/>
      <c r="CY2708" s="3"/>
      <c r="CZ2708" s="3"/>
      <c r="DA2708" s="3"/>
      <c r="DB2708" s="3"/>
      <c r="DC2708" s="3"/>
      <c r="DD2708" s="3"/>
      <c r="DE2708" s="3"/>
      <c r="DF2708" s="3"/>
      <c r="DG2708" s="3"/>
      <c r="DH2708" s="3"/>
      <c r="DI2708" s="3"/>
      <c r="DJ2708" s="3">
        <v>9</v>
      </c>
      <c r="DK2708" s="3">
        <v>13</v>
      </c>
      <c r="DL2708" s="3">
        <v>14</v>
      </c>
      <c r="DM2708" s="3">
        <v>16</v>
      </c>
      <c r="DN2708" s="3">
        <v>1</v>
      </c>
      <c r="DO2708" s="3"/>
      <c r="DP2708" s="3"/>
      <c r="DQ2708" s="3"/>
      <c r="DR2708" s="3">
        <v>1</v>
      </c>
      <c r="DS2708" s="3"/>
      <c r="DT2708" s="3"/>
      <c r="DU2708" s="3">
        <v>18</v>
      </c>
      <c r="DV2708" s="3"/>
      <c r="DW2708" s="3">
        <v>15</v>
      </c>
      <c r="DX2708" s="3">
        <v>4</v>
      </c>
      <c r="DY2708" s="3">
        <v>6</v>
      </c>
      <c r="DZ2708" s="3"/>
      <c r="EA2708" s="3"/>
      <c r="EB2708" s="3"/>
      <c r="EC2708" s="3"/>
      <c r="ED2708" s="3"/>
      <c r="EE2708" s="3"/>
      <c r="EF2708" s="3"/>
      <c r="EG2708" s="3"/>
      <c r="EH2708" s="3"/>
      <c r="EI2708" s="3">
        <v>12</v>
      </c>
      <c r="EJ2708" s="3"/>
      <c r="EK2708" s="3"/>
      <c r="EL2708" s="3"/>
      <c r="EM2708" s="3">
        <v>6</v>
      </c>
      <c r="EN2708" s="3"/>
      <c r="EO2708" s="3"/>
      <c r="EP2708" s="3"/>
      <c r="EQ2708" s="3">
        <v>6</v>
      </c>
      <c r="ER2708" s="3"/>
      <c r="ES2708" s="3"/>
      <c r="ET2708" s="3"/>
      <c r="EU2708" s="3">
        <v>1</v>
      </c>
      <c r="EV2708" s="3">
        <v>2</v>
      </c>
      <c r="EW2708" s="3"/>
      <c r="EX2708" s="3"/>
      <c r="EY2708" s="3"/>
      <c r="EZ2708" s="3">
        <v>358</v>
      </c>
    </row>
    <row r="2709" spans="1:156" x14ac:dyDescent="0.3">
      <c r="A2709" s="2" t="s">
        <v>2765</v>
      </c>
      <c r="B2709" s="3"/>
      <c r="C2709" s="3"/>
      <c r="D2709" s="3"/>
      <c r="E2709" s="3"/>
      <c r="F2709" s="3"/>
      <c r="G2709" s="3"/>
      <c r="H2709" s="3"/>
      <c r="I2709" s="3"/>
      <c r="J2709" s="3">
        <v>14</v>
      </c>
      <c r="K2709" s="3"/>
      <c r="L2709" s="3"/>
      <c r="M2709" s="3"/>
      <c r="N2709" s="3"/>
      <c r="O2709" s="3"/>
      <c r="P2709" s="3"/>
      <c r="Q2709" s="3"/>
      <c r="R2709" s="3"/>
      <c r="S2709" s="3">
        <v>1</v>
      </c>
      <c r="T2709" s="3"/>
      <c r="U2709" s="3"/>
      <c r="V2709" s="3"/>
      <c r="W2709" s="3"/>
      <c r="X2709" s="3"/>
      <c r="Y2709" s="3"/>
      <c r="Z2709" s="3"/>
      <c r="AA2709" s="3">
        <v>6</v>
      </c>
      <c r="AB2709" s="3">
        <v>3</v>
      </c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>
        <v>4</v>
      </c>
      <c r="AU2709" s="3"/>
      <c r="AV2709" s="3">
        <v>34</v>
      </c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/>
      <c r="BL2709" s="3"/>
      <c r="BM2709" s="3"/>
      <c r="BN2709" s="3"/>
      <c r="BO2709" s="3"/>
      <c r="BP2709" s="3"/>
      <c r="BQ2709" s="3"/>
      <c r="BR2709" s="3"/>
      <c r="BS2709" s="3"/>
      <c r="BT2709" s="3"/>
      <c r="BU2709" s="3"/>
      <c r="BV2709" s="3"/>
      <c r="BW2709" s="3"/>
      <c r="BX2709" s="3"/>
      <c r="BY2709" s="3"/>
      <c r="BZ2709" s="3"/>
      <c r="CA2709" s="3">
        <v>13</v>
      </c>
      <c r="CB2709" s="3"/>
      <c r="CC2709" s="3"/>
      <c r="CD2709" s="3"/>
      <c r="CE2709" s="3"/>
      <c r="CF2709" s="3"/>
      <c r="CG2709" s="3"/>
      <c r="CH2709" s="3">
        <v>8</v>
      </c>
      <c r="CI2709" s="3"/>
      <c r="CJ2709" s="3">
        <v>15</v>
      </c>
      <c r="CK2709" s="3"/>
      <c r="CL2709" s="3"/>
      <c r="CM2709" s="3">
        <v>9</v>
      </c>
      <c r="CN2709" s="3"/>
      <c r="CO2709" s="3"/>
      <c r="CP2709" s="3"/>
      <c r="CQ2709" s="3"/>
      <c r="CR2709" s="3"/>
      <c r="CS2709" s="3"/>
      <c r="CT2709" s="3"/>
      <c r="CU2709" s="3"/>
      <c r="CV2709" s="3"/>
      <c r="CW2709" s="3">
        <v>4</v>
      </c>
      <c r="CX2709" s="3"/>
      <c r="CY2709" s="3"/>
      <c r="CZ2709" s="3"/>
      <c r="DA2709" s="3"/>
      <c r="DB2709" s="3"/>
      <c r="DC2709" s="3"/>
      <c r="DD2709" s="3"/>
      <c r="DE2709" s="3"/>
      <c r="DF2709" s="3"/>
      <c r="DG2709" s="3"/>
      <c r="DH2709" s="3"/>
      <c r="DI2709" s="3"/>
      <c r="DJ2709" s="3"/>
      <c r="DK2709" s="3">
        <v>13</v>
      </c>
      <c r="DL2709" s="3">
        <v>14</v>
      </c>
      <c r="DM2709" s="3"/>
      <c r="DN2709" s="3">
        <v>1</v>
      </c>
      <c r="DO2709" s="3"/>
      <c r="DP2709" s="3"/>
      <c r="DQ2709" s="3"/>
      <c r="DR2709" s="3">
        <v>1</v>
      </c>
      <c r="DS2709" s="3"/>
      <c r="DT2709" s="3"/>
      <c r="DU2709" s="3">
        <v>18</v>
      </c>
      <c r="DV2709" s="3"/>
      <c r="DW2709" s="3">
        <v>15</v>
      </c>
      <c r="DX2709" s="3"/>
      <c r="DY2709" s="3"/>
      <c r="DZ2709" s="3"/>
      <c r="EA2709" s="3"/>
      <c r="EB2709" s="3"/>
      <c r="EC2709" s="3"/>
      <c r="ED2709" s="3"/>
      <c r="EE2709" s="3"/>
      <c r="EF2709" s="3"/>
      <c r="EG2709" s="3"/>
      <c r="EH2709" s="3"/>
      <c r="EI2709" s="3"/>
      <c r="EJ2709" s="3"/>
      <c r="EK2709" s="3"/>
      <c r="EL2709" s="3"/>
      <c r="EM2709" s="3"/>
      <c r="EN2709" s="3"/>
      <c r="EO2709" s="3"/>
      <c r="EP2709" s="3"/>
      <c r="EQ2709" s="3"/>
      <c r="ER2709" s="3"/>
      <c r="ES2709" s="3"/>
      <c r="ET2709" s="3"/>
      <c r="EU2709" s="3"/>
      <c r="EV2709" s="3">
        <v>2</v>
      </c>
      <c r="EW2709" s="3"/>
      <c r="EX2709" s="3"/>
      <c r="EY2709" s="3"/>
      <c r="EZ2709" s="3">
        <v>175</v>
      </c>
    </row>
    <row r="2710" spans="1:156" x14ac:dyDescent="0.3">
      <c r="A2710" s="2" t="s">
        <v>2766</v>
      </c>
      <c r="B2710" s="3"/>
      <c r="C2710" s="3"/>
      <c r="D2710" s="3"/>
      <c r="E2710" s="3"/>
      <c r="F2710" s="3"/>
      <c r="G2710" s="3">
        <v>9</v>
      </c>
      <c r="H2710" s="3"/>
      <c r="I2710" s="3"/>
      <c r="J2710" s="3">
        <v>14</v>
      </c>
      <c r="K2710" s="3">
        <v>30</v>
      </c>
      <c r="L2710" s="3"/>
      <c r="M2710" s="3"/>
      <c r="N2710" s="3">
        <v>6</v>
      </c>
      <c r="O2710" s="3"/>
      <c r="P2710" s="3">
        <v>2</v>
      </c>
      <c r="Q2710" s="3"/>
      <c r="R2710" s="3"/>
      <c r="S2710" s="3">
        <v>1</v>
      </c>
      <c r="T2710" s="3"/>
      <c r="U2710" s="3"/>
      <c r="V2710" s="3"/>
      <c r="W2710" s="3"/>
      <c r="X2710" s="3">
        <v>1</v>
      </c>
      <c r="Y2710" s="3"/>
      <c r="Z2710" s="3">
        <v>4</v>
      </c>
      <c r="AA2710" s="3">
        <v>6</v>
      </c>
      <c r="AB2710" s="3">
        <v>3</v>
      </c>
      <c r="AC2710" s="3">
        <v>6</v>
      </c>
      <c r="AD2710" s="3"/>
      <c r="AE2710" s="3"/>
      <c r="AF2710" s="3">
        <v>1</v>
      </c>
      <c r="AG2710" s="3"/>
      <c r="AH2710" s="3">
        <v>2</v>
      </c>
      <c r="AI2710" s="3"/>
      <c r="AJ2710" s="3"/>
      <c r="AK2710" s="3">
        <v>2</v>
      </c>
      <c r="AL2710" s="3"/>
      <c r="AM2710" s="3">
        <v>7</v>
      </c>
      <c r="AN2710" s="3">
        <v>21</v>
      </c>
      <c r="AO2710" s="3"/>
      <c r="AP2710" s="3"/>
      <c r="AQ2710" s="3"/>
      <c r="AR2710" s="3">
        <v>1</v>
      </c>
      <c r="AS2710" s="3">
        <v>2</v>
      </c>
      <c r="AT2710" s="3">
        <v>4</v>
      </c>
      <c r="AU2710" s="3"/>
      <c r="AV2710" s="3">
        <v>34</v>
      </c>
      <c r="AW2710" s="3"/>
      <c r="AX2710" s="3"/>
      <c r="AY2710" s="3">
        <v>29</v>
      </c>
      <c r="AZ2710" s="3">
        <v>92</v>
      </c>
      <c r="BA2710" s="3"/>
      <c r="BB2710" s="3"/>
      <c r="BC2710" s="3">
        <v>3</v>
      </c>
      <c r="BD2710" s="3">
        <v>1</v>
      </c>
      <c r="BE2710" s="3"/>
      <c r="BF2710" s="3"/>
      <c r="BG2710" s="3">
        <v>7</v>
      </c>
      <c r="BH2710" s="3">
        <v>4</v>
      </c>
      <c r="BI2710" s="3">
        <v>7</v>
      </c>
      <c r="BJ2710" s="3">
        <v>1</v>
      </c>
      <c r="BK2710" s="3">
        <v>2</v>
      </c>
      <c r="BL2710" s="3">
        <v>6</v>
      </c>
      <c r="BM2710" s="3"/>
      <c r="BN2710" s="3"/>
      <c r="BO2710" s="3"/>
      <c r="BP2710" s="3"/>
      <c r="BQ2710" s="3"/>
      <c r="BR2710" s="3">
        <v>24</v>
      </c>
      <c r="BS2710" s="3"/>
      <c r="BT2710" s="3"/>
      <c r="BU2710" s="3"/>
      <c r="BV2710" s="3">
        <v>24</v>
      </c>
      <c r="BW2710" s="3"/>
      <c r="BX2710" s="3">
        <v>13</v>
      </c>
      <c r="BY2710" s="3"/>
      <c r="BZ2710" s="3">
        <v>6</v>
      </c>
      <c r="CA2710" s="3">
        <v>13</v>
      </c>
      <c r="CB2710" s="3"/>
      <c r="CC2710" s="3">
        <v>4</v>
      </c>
      <c r="CD2710" s="3"/>
      <c r="CE2710" s="3"/>
      <c r="CF2710" s="3"/>
      <c r="CG2710" s="3">
        <v>1</v>
      </c>
      <c r="CH2710" s="3">
        <v>8</v>
      </c>
      <c r="CI2710" s="3"/>
      <c r="CJ2710" s="3">
        <v>15</v>
      </c>
      <c r="CK2710" s="3"/>
      <c r="CL2710" s="3">
        <v>13</v>
      </c>
      <c r="CM2710" s="3">
        <v>9</v>
      </c>
      <c r="CN2710" s="3">
        <v>9</v>
      </c>
      <c r="CO2710" s="3"/>
      <c r="CP2710" s="3"/>
      <c r="CQ2710" s="3"/>
      <c r="CR2710" s="3">
        <v>28</v>
      </c>
      <c r="CS2710" s="3"/>
      <c r="CT2710" s="3"/>
      <c r="CU2710" s="3"/>
      <c r="CV2710" s="3">
        <v>14</v>
      </c>
      <c r="CW2710" s="3">
        <v>4</v>
      </c>
      <c r="CX2710" s="3"/>
      <c r="CY2710" s="3"/>
      <c r="CZ2710" s="3"/>
      <c r="DA2710" s="3"/>
      <c r="DB2710" s="3"/>
      <c r="DC2710" s="3"/>
      <c r="DD2710" s="3"/>
      <c r="DE2710" s="3"/>
      <c r="DF2710" s="3"/>
      <c r="DG2710" s="3">
        <v>41</v>
      </c>
      <c r="DH2710" s="3"/>
      <c r="DI2710" s="3"/>
      <c r="DJ2710" s="3">
        <v>9</v>
      </c>
      <c r="DK2710" s="3">
        <v>13</v>
      </c>
      <c r="DL2710" s="3">
        <v>14</v>
      </c>
      <c r="DM2710" s="3">
        <v>16</v>
      </c>
      <c r="DN2710" s="3">
        <v>1</v>
      </c>
      <c r="DO2710" s="3"/>
      <c r="DP2710" s="3">
        <v>1</v>
      </c>
      <c r="DQ2710" s="3"/>
      <c r="DR2710" s="3">
        <v>1</v>
      </c>
      <c r="DS2710" s="3"/>
      <c r="DT2710" s="3"/>
      <c r="DU2710" s="3">
        <v>18</v>
      </c>
      <c r="DV2710" s="3"/>
      <c r="DW2710" s="3">
        <v>15</v>
      </c>
      <c r="DX2710" s="3">
        <v>4</v>
      </c>
      <c r="DY2710" s="3">
        <v>6</v>
      </c>
      <c r="DZ2710" s="3"/>
      <c r="EA2710" s="3"/>
      <c r="EB2710" s="3">
        <v>3</v>
      </c>
      <c r="EC2710" s="3"/>
      <c r="ED2710" s="3">
        <v>20</v>
      </c>
      <c r="EE2710" s="3"/>
      <c r="EF2710" s="3"/>
      <c r="EG2710" s="3"/>
      <c r="EH2710" s="3">
        <v>20</v>
      </c>
      <c r="EI2710" s="3">
        <v>12</v>
      </c>
      <c r="EJ2710" s="3"/>
      <c r="EK2710" s="3"/>
      <c r="EL2710" s="3"/>
      <c r="EM2710" s="3">
        <v>6</v>
      </c>
      <c r="EN2710" s="3">
        <v>12</v>
      </c>
      <c r="EO2710" s="3"/>
      <c r="EP2710" s="3"/>
      <c r="EQ2710" s="3">
        <v>6</v>
      </c>
      <c r="ER2710" s="3"/>
      <c r="ES2710" s="3">
        <v>33</v>
      </c>
      <c r="ET2710" s="3"/>
      <c r="EU2710" s="3">
        <v>51</v>
      </c>
      <c r="EV2710" s="3">
        <v>2</v>
      </c>
      <c r="EW2710" s="3"/>
      <c r="EX2710" s="3"/>
      <c r="EY2710" s="3"/>
      <c r="EZ2710" s="3">
        <v>797</v>
      </c>
    </row>
    <row r="2711" spans="1:156" x14ac:dyDescent="0.3">
      <c r="A2711" s="2" t="s">
        <v>450</v>
      </c>
      <c r="B2711" s="3"/>
      <c r="C2711" s="3">
        <v>29</v>
      </c>
      <c r="D2711" s="3">
        <v>32</v>
      </c>
      <c r="E2711" s="3">
        <v>16</v>
      </c>
      <c r="F2711" s="3">
        <v>21</v>
      </c>
      <c r="G2711" s="3">
        <v>9</v>
      </c>
      <c r="H2711" s="3">
        <v>63</v>
      </c>
      <c r="I2711" s="3"/>
      <c r="J2711" s="3">
        <v>14</v>
      </c>
      <c r="K2711" s="3">
        <v>30</v>
      </c>
      <c r="L2711" s="3">
        <v>2</v>
      </c>
      <c r="M2711" s="3">
        <v>9</v>
      </c>
      <c r="N2711" s="3">
        <v>13</v>
      </c>
      <c r="O2711" s="3">
        <v>1</v>
      </c>
      <c r="P2711" s="3">
        <v>2</v>
      </c>
      <c r="Q2711" s="3">
        <v>5</v>
      </c>
      <c r="R2711" s="3"/>
      <c r="S2711" s="3">
        <v>1</v>
      </c>
      <c r="T2711" s="3">
        <v>5</v>
      </c>
      <c r="U2711" s="3"/>
      <c r="V2711" s="3">
        <v>13</v>
      </c>
      <c r="W2711" s="3">
        <v>3</v>
      </c>
      <c r="X2711" s="3">
        <v>1</v>
      </c>
      <c r="Y2711" s="3">
        <v>2</v>
      </c>
      <c r="Z2711" s="3">
        <v>4</v>
      </c>
      <c r="AA2711" s="3">
        <v>6</v>
      </c>
      <c r="AB2711" s="3">
        <v>3</v>
      </c>
      <c r="AC2711" s="3">
        <v>6</v>
      </c>
      <c r="AD2711" s="3">
        <v>28</v>
      </c>
      <c r="AE2711" s="3">
        <v>60</v>
      </c>
      <c r="AF2711" s="3">
        <v>1</v>
      </c>
      <c r="AG2711" s="3">
        <v>21</v>
      </c>
      <c r="AH2711" s="3">
        <v>2</v>
      </c>
      <c r="AI2711" s="3">
        <v>52</v>
      </c>
      <c r="AJ2711" s="3"/>
      <c r="AK2711" s="3">
        <v>2</v>
      </c>
      <c r="AL2711" s="3"/>
      <c r="AM2711" s="3">
        <v>7</v>
      </c>
      <c r="AN2711" s="3">
        <v>21</v>
      </c>
      <c r="AO2711" s="3">
        <v>5</v>
      </c>
      <c r="AP2711" s="3"/>
      <c r="AQ2711" s="3">
        <v>3</v>
      </c>
      <c r="AR2711" s="3">
        <v>1</v>
      </c>
      <c r="AS2711" s="3">
        <v>2</v>
      </c>
      <c r="AT2711" s="3">
        <v>4</v>
      </c>
      <c r="AU2711" s="3">
        <v>7</v>
      </c>
      <c r="AV2711" s="3">
        <v>34</v>
      </c>
      <c r="AW2711" s="3"/>
      <c r="AX2711" s="3">
        <v>8</v>
      </c>
      <c r="AY2711" s="3">
        <v>29</v>
      </c>
      <c r="AZ2711" s="3">
        <v>92</v>
      </c>
      <c r="BA2711" s="3">
        <v>97</v>
      </c>
      <c r="BB2711" s="3"/>
      <c r="BC2711" s="3">
        <v>3</v>
      </c>
      <c r="BD2711" s="3">
        <v>1</v>
      </c>
      <c r="BE2711" s="3"/>
      <c r="BF2711" s="3">
        <v>83</v>
      </c>
      <c r="BG2711" s="3">
        <v>7</v>
      </c>
      <c r="BH2711" s="3">
        <v>4</v>
      </c>
      <c r="BI2711" s="3">
        <v>7</v>
      </c>
      <c r="BJ2711" s="3">
        <v>1</v>
      </c>
      <c r="BK2711" s="3">
        <v>2</v>
      </c>
      <c r="BL2711" s="3">
        <v>6</v>
      </c>
      <c r="BM2711" s="3">
        <v>16</v>
      </c>
      <c r="BN2711" s="3">
        <v>27</v>
      </c>
      <c r="BO2711" s="3">
        <v>12</v>
      </c>
      <c r="BP2711" s="3"/>
      <c r="BQ2711" s="3">
        <v>9</v>
      </c>
      <c r="BR2711" s="3">
        <v>24</v>
      </c>
      <c r="BS2711" s="3">
        <v>6</v>
      </c>
      <c r="BT2711" s="3">
        <v>19</v>
      </c>
      <c r="BU2711" s="3">
        <v>6</v>
      </c>
      <c r="BV2711" s="3">
        <v>24</v>
      </c>
      <c r="BW2711" s="3">
        <v>12</v>
      </c>
      <c r="BX2711" s="3">
        <v>13</v>
      </c>
      <c r="BY2711" s="3">
        <v>6</v>
      </c>
      <c r="BZ2711" s="3">
        <v>6</v>
      </c>
      <c r="CA2711" s="3">
        <v>13</v>
      </c>
      <c r="CB2711" s="3">
        <v>16</v>
      </c>
      <c r="CC2711" s="3">
        <v>4</v>
      </c>
      <c r="CD2711" s="3">
        <v>5</v>
      </c>
      <c r="CE2711" s="3">
        <v>4</v>
      </c>
      <c r="CF2711" s="3">
        <v>5</v>
      </c>
      <c r="CG2711" s="3">
        <v>1</v>
      </c>
      <c r="CH2711" s="3">
        <v>8</v>
      </c>
      <c r="CI2711" s="3"/>
      <c r="CJ2711" s="3">
        <v>15</v>
      </c>
      <c r="CK2711" s="3">
        <v>47</v>
      </c>
      <c r="CL2711" s="3">
        <v>13</v>
      </c>
      <c r="CM2711" s="3">
        <v>9</v>
      </c>
      <c r="CN2711" s="3">
        <v>9</v>
      </c>
      <c r="CO2711" s="3">
        <v>21</v>
      </c>
      <c r="CP2711" s="3">
        <v>5</v>
      </c>
      <c r="CQ2711" s="3">
        <v>3</v>
      </c>
      <c r="CR2711" s="3">
        <v>28</v>
      </c>
      <c r="CS2711" s="3">
        <v>66</v>
      </c>
      <c r="CT2711" s="3"/>
      <c r="CU2711" s="3">
        <v>14</v>
      </c>
      <c r="CV2711" s="3">
        <v>14</v>
      </c>
      <c r="CW2711" s="3">
        <v>4</v>
      </c>
      <c r="CX2711" s="3"/>
      <c r="CY2711" s="3">
        <v>1</v>
      </c>
      <c r="CZ2711" s="3">
        <v>133</v>
      </c>
      <c r="DA2711" s="3">
        <v>3</v>
      </c>
      <c r="DB2711" s="3">
        <v>11</v>
      </c>
      <c r="DC2711" s="3">
        <v>35</v>
      </c>
      <c r="DD2711" s="3">
        <v>20</v>
      </c>
      <c r="DE2711" s="3">
        <v>1</v>
      </c>
      <c r="DF2711" s="3">
        <v>6</v>
      </c>
      <c r="DG2711" s="3">
        <v>41</v>
      </c>
      <c r="DH2711" s="3">
        <v>3</v>
      </c>
      <c r="DI2711" s="3">
        <v>13</v>
      </c>
      <c r="DJ2711" s="3">
        <v>9</v>
      </c>
      <c r="DK2711" s="3">
        <v>13</v>
      </c>
      <c r="DL2711" s="3">
        <v>14</v>
      </c>
      <c r="DM2711" s="3">
        <v>16</v>
      </c>
      <c r="DN2711" s="3">
        <v>1</v>
      </c>
      <c r="DO2711" s="3">
        <v>6</v>
      </c>
      <c r="DP2711" s="3">
        <v>1</v>
      </c>
      <c r="DQ2711" s="3">
        <v>15</v>
      </c>
      <c r="DR2711" s="3">
        <v>1</v>
      </c>
      <c r="DS2711" s="3">
        <v>2</v>
      </c>
      <c r="DT2711" s="3">
        <v>6</v>
      </c>
      <c r="DU2711" s="3">
        <v>18</v>
      </c>
      <c r="DV2711" s="3">
        <v>1</v>
      </c>
      <c r="DW2711" s="3">
        <v>15</v>
      </c>
      <c r="DX2711" s="3">
        <v>4</v>
      </c>
      <c r="DY2711" s="3">
        <v>6</v>
      </c>
      <c r="DZ2711" s="3">
        <v>12</v>
      </c>
      <c r="EA2711" s="3">
        <v>75</v>
      </c>
      <c r="EB2711" s="3">
        <v>3</v>
      </c>
      <c r="EC2711" s="3">
        <v>6</v>
      </c>
      <c r="ED2711" s="3">
        <v>20</v>
      </c>
      <c r="EE2711" s="3">
        <v>4</v>
      </c>
      <c r="EF2711" s="3">
        <v>15</v>
      </c>
      <c r="EG2711" s="3">
        <v>17</v>
      </c>
      <c r="EH2711" s="3">
        <v>20</v>
      </c>
      <c r="EI2711" s="3">
        <v>12</v>
      </c>
      <c r="EJ2711" s="3">
        <v>35</v>
      </c>
      <c r="EK2711" s="3">
        <v>49</v>
      </c>
      <c r="EL2711" s="3">
        <v>23</v>
      </c>
      <c r="EM2711" s="3">
        <v>6</v>
      </c>
      <c r="EN2711" s="3">
        <v>12</v>
      </c>
      <c r="EO2711" s="3"/>
      <c r="EP2711" s="3">
        <v>2</v>
      </c>
      <c r="EQ2711" s="3">
        <v>6</v>
      </c>
      <c r="ER2711" s="3">
        <v>4</v>
      </c>
      <c r="ES2711" s="3">
        <v>33</v>
      </c>
      <c r="ET2711" s="3">
        <v>19</v>
      </c>
      <c r="EU2711" s="3">
        <v>51</v>
      </c>
      <c r="EV2711" s="3">
        <v>2</v>
      </c>
      <c r="EW2711" s="3">
        <v>16</v>
      </c>
      <c r="EX2711" s="3">
        <v>86</v>
      </c>
      <c r="EY2711" s="3">
        <v>2</v>
      </c>
      <c r="EZ2711" s="3">
        <v>2289</v>
      </c>
    </row>
    <row r="2712" spans="1:156" x14ac:dyDescent="0.3">
      <c r="A2712" s="2" t="s">
        <v>2767</v>
      </c>
      <c r="B2712" s="3"/>
      <c r="C2712" s="3"/>
      <c r="D2712" s="3"/>
      <c r="E2712" s="3"/>
      <c r="F2712" s="3"/>
      <c r="G2712" s="3"/>
      <c r="H2712" s="3"/>
      <c r="I2712" s="3"/>
      <c r="J2712" s="3">
        <v>14</v>
      </c>
      <c r="K2712" s="3"/>
      <c r="L2712" s="3"/>
      <c r="M2712" s="3"/>
      <c r="N2712" s="3"/>
      <c r="O2712" s="3"/>
      <c r="P2712" s="3"/>
      <c r="Q2712" s="3"/>
      <c r="R2712" s="3"/>
      <c r="S2712" s="3">
        <v>1</v>
      </c>
      <c r="T2712" s="3"/>
      <c r="U2712" s="3"/>
      <c r="V2712" s="3"/>
      <c r="W2712" s="3"/>
      <c r="X2712" s="3">
        <v>1</v>
      </c>
      <c r="Y2712" s="3"/>
      <c r="Z2712" s="3"/>
      <c r="AA2712" s="3">
        <v>6</v>
      </c>
      <c r="AB2712" s="3">
        <v>3</v>
      </c>
      <c r="AC2712" s="3">
        <v>6</v>
      </c>
      <c r="AD2712" s="3"/>
      <c r="AE2712" s="3"/>
      <c r="AF2712" s="3"/>
      <c r="AG2712" s="3"/>
      <c r="AH2712" s="3"/>
      <c r="AI2712" s="3"/>
      <c r="AJ2712" s="3"/>
      <c r="AK2712" s="3"/>
      <c r="AL2712" s="3"/>
      <c r="AM2712" s="3">
        <v>4</v>
      </c>
      <c r="AN2712" s="3"/>
      <c r="AO2712" s="3"/>
      <c r="AP2712" s="3"/>
      <c r="AQ2712" s="3"/>
      <c r="AR2712" s="3"/>
      <c r="AS2712" s="3"/>
      <c r="AT2712" s="3">
        <v>4</v>
      </c>
      <c r="AU2712" s="3"/>
      <c r="AV2712" s="3">
        <v>34</v>
      </c>
      <c r="AW2712" s="3"/>
      <c r="AX2712" s="3"/>
      <c r="AY2712" s="3"/>
      <c r="AZ2712" s="3"/>
      <c r="BA2712" s="3"/>
      <c r="BB2712" s="3"/>
      <c r="BC2712" s="3"/>
      <c r="BD2712" s="3">
        <v>1</v>
      </c>
      <c r="BE2712" s="3"/>
      <c r="BF2712" s="3"/>
      <c r="BG2712" s="3"/>
      <c r="BH2712" s="3"/>
      <c r="BI2712" s="3"/>
      <c r="BJ2712" s="3">
        <v>1</v>
      </c>
      <c r="BK2712" s="3">
        <v>2</v>
      </c>
      <c r="BL2712" s="3"/>
      <c r="BM2712" s="3"/>
      <c r="BN2712" s="3"/>
      <c r="BO2712" s="3"/>
      <c r="BP2712" s="3"/>
      <c r="BQ2712" s="3"/>
      <c r="BR2712" s="3"/>
      <c r="BS2712" s="3"/>
      <c r="BT2712" s="3"/>
      <c r="BU2712" s="3"/>
      <c r="BV2712" s="3"/>
      <c r="BW2712" s="3"/>
      <c r="BX2712" s="3">
        <v>13</v>
      </c>
      <c r="BY2712" s="3"/>
      <c r="BZ2712" s="3"/>
      <c r="CA2712" s="3">
        <v>13</v>
      </c>
      <c r="CB2712" s="3"/>
      <c r="CC2712" s="3">
        <v>4</v>
      </c>
      <c r="CD2712" s="3"/>
      <c r="CE2712" s="3"/>
      <c r="CF2712" s="3"/>
      <c r="CG2712" s="3"/>
      <c r="CH2712" s="3">
        <v>8</v>
      </c>
      <c r="CI2712" s="3"/>
      <c r="CJ2712" s="3">
        <v>15</v>
      </c>
      <c r="CK2712" s="3"/>
      <c r="CL2712" s="3"/>
      <c r="CM2712" s="3">
        <v>9</v>
      </c>
      <c r="CN2712" s="3">
        <v>9</v>
      </c>
      <c r="CO2712" s="3"/>
      <c r="CP2712" s="3"/>
      <c r="CQ2712" s="3"/>
      <c r="CR2712" s="3">
        <v>28</v>
      </c>
      <c r="CS2712" s="3"/>
      <c r="CT2712" s="3"/>
      <c r="CU2712" s="3"/>
      <c r="CV2712" s="3"/>
      <c r="CW2712" s="3">
        <v>4</v>
      </c>
      <c r="CX2712" s="3"/>
      <c r="CY2712" s="3"/>
      <c r="CZ2712" s="3"/>
      <c r="DA2712" s="3"/>
      <c r="DB2712" s="3"/>
      <c r="DC2712" s="3"/>
      <c r="DD2712" s="3"/>
      <c r="DE2712" s="3"/>
      <c r="DF2712" s="3"/>
      <c r="DG2712" s="3"/>
      <c r="DH2712" s="3"/>
      <c r="DI2712" s="3"/>
      <c r="DJ2712" s="3"/>
      <c r="DK2712" s="3">
        <v>13</v>
      </c>
      <c r="DL2712" s="3">
        <v>14</v>
      </c>
      <c r="DM2712" s="3"/>
      <c r="DN2712" s="3">
        <v>1</v>
      </c>
      <c r="DO2712" s="3"/>
      <c r="DP2712" s="3"/>
      <c r="DQ2712" s="3"/>
      <c r="DR2712" s="3">
        <v>1</v>
      </c>
      <c r="DS2712" s="3"/>
      <c r="DT2712" s="3"/>
      <c r="DU2712" s="3">
        <v>18</v>
      </c>
      <c r="DV2712" s="3"/>
      <c r="DW2712" s="3">
        <v>15</v>
      </c>
      <c r="DX2712" s="3"/>
      <c r="DY2712" s="3">
        <v>6</v>
      </c>
      <c r="DZ2712" s="3"/>
      <c r="EA2712" s="3"/>
      <c r="EB2712" s="3"/>
      <c r="EC2712" s="3"/>
      <c r="ED2712" s="3"/>
      <c r="EE2712" s="3"/>
      <c r="EF2712" s="3"/>
      <c r="EG2712" s="3"/>
      <c r="EH2712" s="3"/>
      <c r="EI2712" s="3">
        <v>12</v>
      </c>
      <c r="EJ2712" s="3"/>
      <c r="EK2712" s="3"/>
      <c r="EL2712" s="3"/>
      <c r="EM2712" s="3">
        <v>6</v>
      </c>
      <c r="EN2712" s="3"/>
      <c r="EO2712" s="3"/>
      <c r="EP2712" s="3"/>
      <c r="EQ2712" s="3">
        <v>6</v>
      </c>
      <c r="ER2712" s="3"/>
      <c r="ES2712" s="3"/>
      <c r="ET2712" s="3"/>
      <c r="EU2712" s="3"/>
      <c r="EV2712" s="3">
        <v>2</v>
      </c>
      <c r="EW2712" s="3"/>
      <c r="EX2712" s="3"/>
      <c r="EY2712" s="3"/>
      <c r="EZ2712" s="3">
        <v>274</v>
      </c>
    </row>
    <row r="2713" spans="1:156" x14ac:dyDescent="0.3">
      <c r="A2713" s="2" t="s">
        <v>293</v>
      </c>
      <c r="B2713" s="3"/>
      <c r="C2713" s="3">
        <v>29</v>
      </c>
      <c r="D2713" s="3">
        <v>32</v>
      </c>
      <c r="E2713" s="3">
        <v>16</v>
      </c>
      <c r="F2713" s="3">
        <v>21</v>
      </c>
      <c r="G2713" s="3">
        <v>9</v>
      </c>
      <c r="H2713" s="3">
        <v>63</v>
      </c>
      <c r="I2713" s="3"/>
      <c r="J2713" s="3">
        <v>14</v>
      </c>
      <c r="K2713" s="3">
        <v>30</v>
      </c>
      <c r="L2713" s="3">
        <v>2</v>
      </c>
      <c r="M2713" s="3">
        <v>9</v>
      </c>
      <c r="N2713" s="3">
        <v>13</v>
      </c>
      <c r="O2713" s="3">
        <v>1</v>
      </c>
      <c r="P2713" s="3">
        <v>2</v>
      </c>
      <c r="Q2713" s="3">
        <v>5</v>
      </c>
      <c r="R2713" s="3"/>
      <c r="S2713" s="3">
        <v>1</v>
      </c>
      <c r="T2713" s="3">
        <v>5</v>
      </c>
      <c r="U2713" s="3"/>
      <c r="V2713" s="3">
        <v>13</v>
      </c>
      <c r="W2713" s="3">
        <v>3</v>
      </c>
      <c r="X2713" s="3">
        <v>1</v>
      </c>
      <c r="Y2713" s="3">
        <v>2</v>
      </c>
      <c r="Z2713" s="3">
        <v>4</v>
      </c>
      <c r="AA2713" s="3">
        <v>6</v>
      </c>
      <c r="AB2713" s="3">
        <v>3</v>
      </c>
      <c r="AC2713" s="3">
        <v>6</v>
      </c>
      <c r="AD2713" s="3">
        <v>28</v>
      </c>
      <c r="AE2713" s="3">
        <v>60</v>
      </c>
      <c r="AF2713" s="3">
        <v>1</v>
      </c>
      <c r="AG2713" s="3">
        <v>21</v>
      </c>
      <c r="AH2713" s="3">
        <v>2</v>
      </c>
      <c r="AI2713" s="3">
        <v>52</v>
      </c>
      <c r="AJ2713" s="3">
        <v>51</v>
      </c>
      <c r="AK2713" s="3">
        <v>2</v>
      </c>
      <c r="AL2713" s="3"/>
      <c r="AM2713" s="3">
        <v>7</v>
      </c>
      <c r="AN2713" s="3">
        <v>21</v>
      </c>
      <c r="AO2713" s="3">
        <v>5</v>
      </c>
      <c r="AP2713" s="3"/>
      <c r="AQ2713" s="3">
        <v>3</v>
      </c>
      <c r="AR2713" s="3">
        <v>1</v>
      </c>
      <c r="AS2713" s="3">
        <v>2</v>
      </c>
      <c r="AT2713" s="3">
        <v>4</v>
      </c>
      <c r="AU2713" s="3">
        <v>7</v>
      </c>
      <c r="AV2713" s="3">
        <v>34</v>
      </c>
      <c r="AW2713" s="3"/>
      <c r="AX2713" s="3">
        <v>8</v>
      </c>
      <c r="AY2713" s="3">
        <v>29</v>
      </c>
      <c r="AZ2713" s="3">
        <v>92</v>
      </c>
      <c r="BA2713" s="3">
        <v>97</v>
      </c>
      <c r="BB2713" s="3">
        <v>17</v>
      </c>
      <c r="BC2713" s="3">
        <v>3</v>
      </c>
      <c r="BD2713" s="3">
        <v>1</v>
      </c>
      <c r="BE2713" s="3"/>
      <c r="BF2713" s="3">
        <v>83</v>
      </c>
      <c r="BG2713" s="3">
        <v>7</v>
      </c>
      <c r="BH2713" s="3">
        <v>4</v>
      </c>
      <c r="BI2713" s="3">
        <v>7</v>
      </c>
      <c r="BJ2713" s="3">
        <v>1</v>
      </c>
      <c r="BK2713" s="3">
        <v>2</v>
      </c>
      <c r="BL2713" s="3">
        <v>6</v>
      </c>
      <c r="BM2713" s="3">
        <v>16</v>
      </c>
      <c r="BN2713" s="3">
        <v>27</v>
      </c>
      <c r="BO2713" s="3">
        <v>12</v>
      </c>
      <c r="BP2713" s="3">
        <v>27</v>
      </c>
      <c r="BQ2713" s="3">
        <v>9</v>
      </c>
      <c r="BR2713" s="3">
        <v>24</v>
      </c>
      <c r="BS2713" s="3">
        <v>6</v>
      </c>
      <c r="BT2713" s="3">
        <v>19</v>
      </c>
      <c r="BU2713" s="3">
        <v>6</v>
      </c>
      <c r="BV2713" s="3">
        <v>24</v>
      </c>
      <c r="BW2713" s="3">
        <v>12</v>
      </c>
      <c r="BX2713" s="3">
        <v>13</v>
      </c>
      <c r="BY2713" s="3">
        <v>6</v>
      </c>
      <c r="BZ2713" s="3">
        <v>6</v>
      </c>
      <c r="CA2713" s="3">
        <v>13</v>
      </c>
      <c r="CB2713" s="3">
        <v>16</v>
      </c>
      <c r="CC2713" s="3">
        <v>4</v>
      </c>
      <c r="CD2713" s="3">
        <v>5</v>
      </c>
      <c r="CE2713" s="3">
        <v>4</v>
      </c>
      <c r="CF2713" s="3">
        <v>5</v>
      </c>
      <c r="CG2713" s="3">
        <v>1</v>
      </c>
      <c r="CH2713" s="3">
        <v>8</v>
      </c>
      <c r="CI2713" s="3"/>
      <c r="CJ2713" s="3">
        <v>15</v>
      </c>
      <c r="CK2713" s="3">
        <v>47</v>
      </c>
      <c r="CL2713" s="3">
        <v>13</v>
      </c>
      <c r="CM2713" s="3">
        <v>9</v>
      </c>
      <c r="CN2713" s="3">
        <v>9</v>
      </c>
      <c r="CO2713" s="3">
        <v>21</v>
      </c>
      <c r="CP2713" s="3">
        <v>5</v>
      </c>
      <c r="CQ2713" s="3">
        <v>3</v>
      </c>
      <c r="CR2713" s="3">
        <v>28</v>
      </c>
      <c r="CS2713" s="3">
        <v>66</v>
      </c>
      <c r="CT2713" s="3"/>
      <c r="CU2713" s="3">
        <v>14</v>
      </c>
      <c r="CV2713" s="3">
        <v>14</v>
      </c>
      <c r="CW2713" s="3">
        <v>4</v>
      </c>
      <c r="CX2713" s="3">
        <v>3</v>
      </c>
      <c r="CY2713" s="3">
        <v>1</v>
      </c>
      <c r="CZ2713" s="3">
        <v>133</v>
      </c>
      <c r="DA2713" s="3">
        <v>3</v>
      </c>
      <c r="DB2713" s="3">
        <v>11</v>
      </c>
      <c r="DC2713" s="3">
        <v>35</v>
      </c>
      <c r="DD2713" s="3">
        <v>75</v>
      </c>
      <c r="DE2713" s="3">
        <v>1</v>
      </c>
      <c r="DF2713" s="3">
        <v>6</v>
      </c>
      <c r="DG2713" s="3">
        <v>41</v>
      </c>
      <c r="DH2713" s="3">
        <v>3</v>
      </c>
      <c r="DI2713" s="3">
        <v>13</v>
      </c>
      <c r="DJ2713" s="3">
        <v>9</v>
      </c>
      <c r="DK2713" s="3">
        <v>13</v>
      </c>
      <c r="DL2713" s="3">
        <v>14</v>
      </c>
      <c r="DM2713" s="3">
        <v>16</v>
      </c>
      <c r="DN2713" s="3">
        <v>1</v>
      </c>
      <c r="DO2713" s="3">
        <v>6</v>
      </c>
      <c r="DP2713" s="3">
        <v>1</v>
      </c>
      <c r="DQ2713" s="3">
        <v>15</v>
      </c>
      <c r="DR2713" s="3">
        <v>1</v>
      </c>
      <c r="DS2713" s="3">
        <v>2</v>
      </c>
      <c r="DT2713" s="3">
        <v>6</v>
      </c>
      <c r="DU2713" s="3">
        <v>18</v>
      </c>
      <c r="DV2713" s="3">
        <v>1</v>
      </c>
      <c r="DW2713" s="3">
        <v>15</v>
      </c>
      <c r="DX2713" s="3">
        <v>4</v>
      </c>
      <c r="DY2713" s="3">
        <v>6</v>
      </c>
      <c r="DZ2713" s="3">
        <v>12</v>
      </c>
      <c r="EA2713" s="3">
        <v>75</v>
      </c>
      <c r="EB2713" s="3">
        <v>3</v>
      </c>
      <c r="EC2713" s="3">
        <v>6</v>
      </c>
      <c r="ED2713" s="3">
        <v>20</v>
      </c>
      <c r="EE2713" s="3">
        <v>4</v>
      </c>
      <c r="EF2713" s="3">
        <v>15</v>
      </c>
      <c r="EG2713" s="3">
        <v>17</v>
      </c>
      <c r="EH2713" s="3">
        <v>20</v>
      </c>
      <c r="EI2713" s="3">
        <v>12</v>
      </c>
      <c r="EJ2713" s="3">
        <v>35</v>
      </c>
      <c r="EK2713" s="3">
        <v>49</v>
      </c>
      <c r="EL2713" s="3">
        <v>23</v>
      </c>
      <c r="EM2713" s="3">
        <v>6</v>
      </c>
      <c r="EN2713" s="3">
        <v>12</v>
      </c>
      <c r="EO2713" s="3"/>
      <c r="EP2713" s="3">
        <v>2</v>
      </c>
      <c r="EQ2713" s="3">
        <v>6</v>
      </c>
      <c r="ER2713" s="3">
        <v>4</v>
      </c>
      <c r="ES2713" s="3">
        <v>33</v>
      </c>
      <c r="ET2713" s="3">
        <v>19</v>
      </c>
      <c r="EU2713" s="3">
        <v>51</v>
      </c>
      <c r="EV2713" s="3">
        <v>2</v>
      </c>
      <c r="EW2713" s="3">
        <v>16</v>
      </c>
      <c r="EX2713" s="3">
        <v>86</v>
      </c>
      <c r="EY2713" s="3">
        <v>2</v>
      </c>
      <c r="EZ2713" s="3">
        <v>2442</v>
      </c>
    </row>
    <row r="2714" spans="1:156" x14ac:dyDescent="0.3">
      <c r="A2714" s="2" t="s">
        <v>2768</v>
      </c>
      <c r="B2714" s="3"/>
      <c r="C2714" s="3"/>
      <c r="D2714" s="3"/>
      <c r="E2714" s="3"/>
      <c r="F2714" s="3"/>
      <c r="G2714" s="3">
        <v>9</v>
      </c>
      <c r="H2714" s="3"/>
      <c r="I2714" s="3"/>
      <c r="J2714" s="3">
        <v>14</v>
      </c>
      <c r="K2714" s="3">
        <v>30</v>
      </c>
      <c r="L2714" s="3"/>
      <c r="M2714" s="3"/>
      <c r="N2714" s="3">
        <v>13</v>
      </c>
      <c r="O2714" s="3">
        <v>1</v>
      </c>
      <c r="P2714" s="3">
        <v>2</v>
      </c>
      <c r="Q2714" s="3">
        <v>5</v>
      </c>
      <c r="R2714" s="3"/>
      <c r="S2714" s="3">
        <v>1</v>
      </c>
      <c r="T2714" s="3"/>
      <c r="U2714" s="3"/>
      <c r="V2714" s="3"/>
      <c r="W2714" s="3">
        <v>3</v>
      </c>
      <c r="X2714" s="3">
        <v>1</v>
      </c>
      <c r="Y2714" s="3"/>
      <c r="Z2714" s="3">
        <v>4</v>
      </c>
      <c r="AA2714" s="3">
        <v>6</v>
      </c>
      <c r="AB2714" s="3">
        <v>3</v>
      </c>
      <c r="AC2714" s="3">
        <v>6</v>
      </c>
      <c r="AD2714" s="3"/>
      <c r="AE2714" s="3"/>
      <c r="AF2714" s="3">
        <v>1</v>
      </c>
      <c r="AG2714" s="3"/>
      <c r="AH2714" s="3">
        <v>2</v>
      </c>
      <c r="AI2714" s="3"/>
      <c r="AJ2714" s="3"/>
      <c r="AK2714" s="3">
        <v>2</v>
      </c>
      <c r="AL2714" s="3"/>
      <c r="AM2714" s="3">
        <v>7</v>
      </c>
      <c r="AN2714" s="3">
        <v>21</v>
      </c>
      <c r="AO2714" s="3">
        <v>5</v>
      </c>
      <c r="AP2714" s="3"/>
      <c r="AQ2714" s="3"/>
      <c r="AR2714" s="3">
        <v>1</v>
      </c>
      <c r="AS2714" s="3">
        <v>2</v>
      </c>
      <c r="AT2714" s="3">
        <v>4</v>
      </c>
      <c r="AU2714" s="3"/>
      <c r="AV2714" s="3">
        <v>34</v>
      </c>
      <c r="AW2714" s="3"/>
      <c r="AX2714" s="3">
        <v>8</v>
      </c>
      <c r="AY2714" s="3">
        <v>29</v>
      </c>
      <c r="AZ2714" s="3">
        <v>92</v>
      </c>
      <c r="BA2714" s="3"/>
      <c r="BB2714" s="3"/>
      <c r="BC2714" s="3">
        <v>3</v>
      </c>
      <c r="BD2714" s="3">
        <v>1</v>
      </c>
      <c r="BE2714" s="3"/>
      <c r="BF2714" s="3"/>
      <c r="BG2714" s="3">
        <v>7</v>
      </c>
      <c r="BH2714" s="3">
        <v>4</v>
      </c>
      <c r="BI2714" s="3">
        <v>7</v>
      </c>
      <c r="BJ2714" s="3">
        <v>1</v>
      </c>
      <c r="BK2714" s="3">
        <v>2</v>
      </c>
      <c r="BL2714" s="3">
        <v>6</v>
      </c>
      <c r="BM2714" s="3"/>
      <c r="BN2714" s="3"/>
      <c r="BO2714" s="3"/>
      <c r="BP2714" s="3"/>
      <c r="BQ2714" s="3"/>
      <c r="BR2714" s="3">
        <v>24</v>
      </c>
      <c r="BS2714" s="3">
        <v>6</v>
      </c>
      <c r="BT2714" s="3"/>
      <c r="BU2714" s="3">
        <v>6</v>
      </c>
      <c r="BV2714" s="3">
        <v>24</v>
      </c>
      <c r="BW2714" s="3"/>
      <c r="BX2714" s="3">
        <v>13</v>
      </c>
      <c r="BY2714" s="3">
        <v>6</v>
      </c>
      <c r="BZ2714" s="3">
        <v>6</v>
      </c>
      <c r="CA2714" s="3">
        <v>13</v>
      </c>
      <c r="CB2714" s="3">
        <v>16</v>
      </c>
      <c r="CC2714" s="3">
        <v>4</v>
      </c>
      <c r="CD2714" s="3">
        <v>5</v>
      </c>
      <c r="CE2714" s="3">
        <v>4</v>
      </c>
      <c r="CF2714" s="3">
        <v>5</v>
      </c>
      <c r="CG2714" s="3">
        <v>1</v>
      </c>
      <c r="CH2714" s="3">
        <v>8</v>
      </c>
      <c r="CI2714" s="3"/>
      <c r="CJ2714" s="3">
        <v>15</v>
      </c>
      <c r="CK2714" s="3"/>
      <c r="CL2714" s="3">
        <v>13</v>
      </c>
      <c r="CM2714" s="3">
        <v>9</v>
      </c>
      <c r="CN2714" s="3">
        <v>9</v>
      </c>
      <c r="CO2714" s="3"/>
      <c r="CP2714" s="3"/>
      <c r="CQ2714" s="3"/>
      <c r="CR2714" s="3">
        <v>28</v>
      </c>
      <c r="CS2714" s="3"/>
      <c r="CT2714" s="3"/>
      <c r="CU2714" s="3"/>
      <c r="CV2714" s="3">
        <v>14</v>
      </c>
      <c r="CW2714" s="3">
        <v>4</v>
      </c>
      <c r="CX2714" s="3"/>
      <c r="CY2714" s="3">
        <v>1</v>
      </c>
      <c r="CZ2714" s="3"/>
      <c r="DA2714" s="3"/>
      <c r="DB2714" s="3">
        <v>11</v>
      </c>
      <c r="DC2714" s="3"/>
      <c r="DD2714" s="3"/>
      <c r="DE2714" s="3">
        <v>1</v>
      </c>
      <c r="DF2714" s="3">
        <v>6</v>
      </c>
      <c r="DG2714" s="3">
        <v>41</v>
      </c>
      <c r="DH2714" s="3"/>
      <c r="DI2714" s="3"/>
      <c r="DJ2714" s="3">
        <v>9</v>
      </c>
      <c r="DK2714" s="3">
        <v>13</v>
      </c>
      <c r="DL2714" s="3">
        <v>14</v>
      </c>
      <c r="DM2714" s="3">
        <v>16</v>
      </c>
      <c r="DN2714" s="3">
        <v>1</v>
      </c>
      <c r="DO2714" s="3"/>
      <c r="DP2714" s="3">
        <v>1</v>
      </c>
      <c r="DQ2714" s="3"/>
      <c r="DR2714" s="3">
        <v>1</v>
      </c>
      <c r="DS2714" s="3"/>
      <c r="DT2714" s="3">
        <v>6</v>
      </c>
      <c r="DU2714" s="3">
        <v>18</v>
      </c>
      <c r="DV2714" s="3"/>
      <c r="DW2714" s="3">
        <v>15</v>
      </c>
      <c r="DX2714" s="3">
        <v>4</v>
      </c>
      <c r="DY2714" s="3">
        <v>6</v>
      </c>
      <c r="DZ2714" s="3"/>
      <c r="EA2714" s="3"/>
      <c r="EB2714" s="3">
        <v>3</v>
      </c>
      <c r="EC2714" s="3"/>
      <c r="ED2714" s="3">
        <v>20</v>
      </c>
      <c r="EE2714" s="3">
        <v>4</v>
      </c>
      <c r="EF2714" s="3"/>
      <c r="EG2714" s="3"/>
      <c r="EH2714" s="3">
        <v>20</v>
      </c>
      <c r="EI2714" s="3">
        <v>12</v>
      </c>
      <c r="EJ2714" s="3">
        <v>35</v>
      </c>
      <c r="EK2714" s="3"/>
      <c r="EL2714" s="3">
        <v>18</v>
      </c>
      <c r="EM2714" s="3">
        <v>6</v>
      </c>
      <c r="EN2714" s="3">
        <v>12</v>
      </c>
      <c r="EO2714" s="3"/>
      <c r="EP2714" s="3"/>
      <c r="EQ2714" s="3">
        <v>6</v>
      </c>
      <c r="ER2714" s="3">
        <v>4</v>
      </c>
      <c r="ES2714" s="3">
        <v>33</v>
      </c>
      <c r="ET2714" s="3"/>
      <c r="EU2714" s="3">
        <v>51</v>
      </c>
      <c r="EV2714" s="3">
        <v>2</v>
      </c>
      <c r="EW2714" s="3"/>
      <c r="EX2714" s="3"/>
      <c r="EY2714" s="3">
        <v>2</v>
      </c>
      <c r="EZ2714" s="3">
        <v>962</v>
      </c>
    </row>
    <row r="2715" spans="1:156" x14ac:dyDescent="0.3">
      <c r="A2715" s="2" t="s">
        <v>429</v>
      </c>
      <c r="B2715" s="3"/>
      <c r="C2715" s="3">
        <v>29</v>
      </c>
      <c r="D2715" s="3">
        <v>32</v>
      </c>
      <c r="E2715" s="3">
        <v>16</v>
      </c>
      <c r="F2715" s="3">
        <v>21</v>
      </c>
      <c r="G2715" s="3">
        <v>9</v>
      </c>
      <c r="H2715" s="3">
        <v>63</v>
      </c>
      <c r="I2715" s="3"/>
      <c r="J2715" s="3">
        <v>14</v>
      </c>
      <c r="K2715" s="3">
        <v>30</v>
      </c>
      <c r="L2715" s="3">
        <v>2</v>
      </c>
      <c r="M2715" s="3">
        <v>9</v>
      </c>
      <c r="N2715" s="3">
        <v>13</v>
      </c>
      <c r="O2715" s="3">
        <v>1</v>
      </c>
      <c r="P2715" s="3">
        <v>2</v>
      </c>
      <c r="Q2715" s="3">
        <v>5</v>
      </c>
      <c r="R2715" s="3"/>
      <c r="S2715" s="3">
        <v>1</v>
      </c>
      <c r="T2715" s="3">
        <v>5</v>
      </c>
      <c r="U2715" s="3"/>
      <c r="V2715" s="3">
        <v>13</v>
      </c>
      <c r="W2715" s="3">
        <v>3</v>
      </c>
      <c r="X2715" s="3">
        <v>1</v>
      </c>
      <c r="Y2715" s="3">
        <v>2</v>
      </c>
      <c r="Z2715" s="3">
        <v>4</v>
      </c>
      <c r="AA2715" s="3">
        <v>6</v>
      </c>
      <c r="AB2715" s="3">
        <v>3</v>
      </c>
      <c r="AC2715" s="3">
        <v>6</v>
      </c>
      <c r="AD2715" s="3">
        <v>28</v>
      </c>
      <c r="AE2715" s="3">
        <v>60</v>
      </c>
      <c r="AF2715" s="3">
        <v>1</v>
      </c>
      <c r="AG2715" s="3">
        <v>21</v>
      </c>
      <c r="AH2715" s="3">
        <v>2</v>
      </c>
      <c r="AI2715" s="3">
        <v>52</v>
      </c>
      <c r="AJ2715" s="3"/>
      <c r="AK2715" s="3">
        <v>2</v>
      </c>
      <c r="AL2715" s="3"/>
      <c r="AM2715" s="3">
        <v>7</v>
      </c>
      <c r="AN2715" s="3">
        <v>21</v>
      </c>
      <c r="AO2715" s="3">
        <v>5</v>
      </c>
      <c r="AP2715" s="3"/>
      <c r="AQ2715" s="3">
        <v>3</v>
      </c>
      <c r="AR2715" s="3">
        <v>1</v>
      </c>
      <c r="AS2715" s="3">
        <v>2</v>
      </c>
      <c r="AT2715" s="3">
        <v>4</v>
      </c>
      <c r="AU2715" s="3">
        <v>7</v>
      </c>
      <c r="AV2715" s="3">
        <v>34</v>
      </c>
      <c r="AW2715" s="3"/>
      <c r="AX2715" s="3">
        <v>8</v>
      </c>
      <c r="AY2715" s="3">
        <v>29</v>
      </c>
      <c r="AZ2715" s="3">
        <v>92</v>
      </c>
      <c r="BA2715" s="3">
        <v>97</v>
      </c>
      <c r="BB2715" s="3"/>
      <c r="BC2715" s="3">
        <v>3</v>
      </c>
      <c r="BD2715" s="3">
        <v>1</v>
      </c>
      <c r="BE2715" s="3"/>
      <c r="BF2715" s="3">
        <v>83</v>
      </c>
      <c r="BG2715" s="3">
        <v>7</v>
      </c>
      <c r="BH2715" s="3">
        <v>4</v>
      </c>
      <c r="BI2715" s="3">
        <v>7</v>
      </c>
      <c r="BJ2715" s="3">
        <v>1</v>
      </c>
      <c r="BK2715" s="3">
        <v>2</v>
      </c>
      <c r="BL2715" s="3">
        <v>6</v>
      </c>
      <c r="BM2715" s="3">
        <v>16</v>
      </c>
      <c r="BN2715" s="3">
        <v>27</v>
      </c>
      <c r="BO2715" s="3">
        <v>12</v>
      </c>
      <c r="BP2715" s="3"/>
      <c r="BQ2715" s="3">
        <v>9</v>
      </c>
      <c r="BR2715" s="3">
        <v>24</v>
      </c>
      <c r="BS2715" s="3">
        <v>6</v>
      </c>
      <c r="BT2715" s="3">
        <v>19</v>
      </c>
      <c r="BU2715" s="3">
        <v>6</v>
      </c>
      <c r="BV2715" s="3">
        <v>24</v>
      </c>
      <c r="BW2715" s="3">
        <v>12</v>
      </c>
      <c r="BX2715" s="3">
        <v>13</v>
      </c>
      <c r="BY2715" s="3">
        <v>6</v>
      </c>
      <c r="BZ2715" s="3">
        <v>6</v>
      </c>
      <c r="CA2715" s="3">
        <v>13</v>
      </c>
      <c r="CB2715" s="3">
        <v>16</v>
      </c>
      <c r="CC2715" s="3">
        <v>4</v>
      </c>
      <c r="CD2715" s="3">
        <v>5</v>
      </c>
      <c r="CE2715" s="3">
        <v>4</v>
      </c>
      <c r="CF2715" s="3">
        <v>5</v>
      </c>
      <c r="CG2715" s="3">
        <v>1</v>
      </c>
      <c r="CH2715" s="3">
        <v>8</v>
      </c>
      <c r="CI2715" s="3"/>
      <c r="CJ2715" s="3">
        <v>15</v>
      </c>
      <c r="CK2715" s="3">
        <v>47</v>
      </c>
      <c r="CL2715" s="3">
        <v>13</v>
      </c>
      <c r="CM2715" s="3">
        <v>9</v>
      </c>
      <c r="CN2715" s="3">
        <v>9</v>
      </c>
      <c r="CO2715" s="3">
        <v>21</v>
      </c>
      <c r="CP2715" s="3">
        <v>5</v>
      </c>
      <c r="CQ2715" s="3">
        <v>3</v>
      </c>
      <c r="CR2715" s="3">
        <v>28</v>
      </c>
      <c r="CS2715" s="3">
        <v>66</v>
      </c>
      <c r="CT2715" s="3"/>
      <c r="CU2715" s="3">
        <v>14</v>
      </c>
      <c r="CV2715" s="3">
        <v>14</v>
      </c>
      <c r="CW2715" s="3">
        <v>4</v>
      </c>
      <c r="CX2715" s="3"/>
      <c r="CY2715" s="3">
        <v>1</v>
      </c>
      <c r="CZ2715" s="3">
        <v>133</v>
      </c>
      <c r="DA2715" s="3">
        <v>3</v>
      </c>
      <c r="DB2715" s="3">
        <v>11</v>
      </c>
      <c r="DC2715" s="3">
        <v>35</v>
      </c>
      <c r="DD2715" s="3">
        <v>41</v>
      </c>
      <c r="DE2715" s="3">
        <v>1</v>
      </c>
      <c r="DF2715" s="3">
        <v>6</v>
      </c>
      <c r="DG2715" s="3">
        <v>41</v>
      </c>
      <c r="DH2715" s="3">
        <v>3</v>
      </c>
      <c r="DI2715" s="3">
        <v>13</v>
      </c>
      <c r="DJ2715" s="3">
        <v>9</v>
      </c>
      <c r="DK2715" s="3">
        <v>13</v>
      </c>
      <c r="DL2715" s="3">
        <v>14</v>
      </c>
      <c r="DM2715" s="3">
        <v>16</v>
      </c>
      <c r="DN2715" s="3">
        <v>1</v>
      </c>
      <c r="DO2715" s="3">
        <v>6</v>
      </c>
      <c r="DP2715" s="3">
        <v>1</v>
      </c>
      <c r="DQ2715" s="3">
        <v>15</v>
      </c>
      <c r="DR2715" s="3">
        <v>1</v>
      </c>
      <c r="DS2715" s="3">
        <v>2</v>
      </c>
      <c r="DT2715" s="3">
        <v>6</v>
      </c>
      <c r="DU2715" s="3">
        <v>18</v>
      </c>
      <c r="DV2715" s="3">
        <v>1</v>
      </c>
      <c r="DW2715" s="3">
        <v>15</v>
      </c>
      <c r="DX2715" s="3">
        <v>4</v>
      </c>
      <c r="DY2715" s="3">
        <v>6</v>
      </c>
      <c r="DZ2715" s="3">
        <v>12</v>
      </c>
      <c r="EA2715" s="3">
        <v>75</v>
      </c>
      <c r="EB2715" s="3">
        <v>3</v>
      </c>
      <c r="EC2715" s="3">
        <v>6</v>
      </c>
      <c r="ED2715" s="3">
        <v>20</v>
      </c>
      <c r="EE2715" s="3">
        <v>4</v>
      </c>
      <c r="EF2715" s="3">
        <v>15</v>
      </c>
      <c r="EG2715" s="3">
        <v>17</v>
      </c>
      <c r="EH2715" s="3">
        <v>20</v>
      </c>
      <c r="EI2715" s="3">
        <v>12</v>
      </c>
      <c r="EJ2715" s="3">
        <v>35</v>
      </c>
      <c r="EK2715" s="3">
        <v>49</v>
      </c>
      <c r="EL2715" s="3">
        <v>23</v>
      </c>
      <c r="EM2715" s="3">
        <v>6</v>
      </c>
      <c r="EN2715" s="3">
        <v>12</v>
      </c>
      <c r="EO2715" s="3"/>
      <c r="EP2715" s="3">
        <v>2</v>
      </c>
      <c r="EQ2715" s="3">
        <v>6</v>
      </c>
      <c r="ER2715" s="3">
        <v>4</v>
      </c>
      <c r="ES2715" s="3">
        <v>33</v>
      </c>
      <c r="ET2715" s="3">
        <v>19</v>
      </c>
      <c r="EU2715" s="3">
        <v>51</v>
      </c>
      <c r="EV2715" s="3">
        <v>2</v>
      </c>
      <c r="EW2715" s="3">
        <v>16</v>
      </c>
      <c r="EX2715" s="3">
        <v>86</v>
      </c>
      <c r="EY2715" s="3">
        <v>2</v>
      </c>
      <c r="EZ2715" s="3">
        <v>2310</v>
      </c>
    </row>
    <row r="2716" spans="1:156" x14ac:dyDescent="0.3">
      <c r="A2716" s="2" t="s">
        <v>2769</v>
      </c>
      <c r="B2716" s="3"/>
      <c r="C2716" s="3"/>
      <c r="D2716" s="3"/>
      <c r="E2716" s="3"/>
      <c r="F2716" s="3"/>
      <c r="G2716" s="3">
        <v>9</v>
      </c>
      <c r="H2716" s="3"/>
      <c r="I2716" s="3"/>
      <c r="J2716" s="3">
        <v>14</v>
      </c>
      <c r="K2716" s="3">
        <v>30</v>
      </c>
      <c r="L2716" s="3"/>
      <c r="M2716" s="3"/>
      <c r="N2716" s="3">
        <v>13</v>
      </c>
      <c r="O2716" s="3">
        <v>1</v>
      </c>
      <c r="P2716" s="3">
        <v>2</v>
      </c>
      <c r="Q2716" s="3">
        <v>5</v>
      </c>
      <c r="R2716" s="3"/>
      <c r="S2716" s="3">
        <v>1</v>
      </c>
      <c r="T2716" s="3"/>
      <c r="U2716" s="3"/>
      <c r="V2716" s="3"/>
      <c r="W2716" s="3">
        <v>3</v>
      </c>
      <c r="X2716" s="3">
        <v>1</v>
      </c>
      <c r="Y2716" s="3"/>
      <c r="Z2716" s="3">
        <v>4</v>
      </c>
      <c r="AA2716" s="3">
        <v>6</v>
      </c>
      <c r="AB2716" s="3">
        <v>3</v>
      </c>
      <c r="AC2716" s="3">
        <v>6</v>
      </c>
      <c r="AD2716" s="3"/>
      <c r="AE2716" s="3"/>
      <c r="AF2716" s="3">
        <v>1</v>
      </c>
      <c r="AG2716" s="3"/>
      <c r="AH2716" s="3">
        <v>2</v>
      </c>
      <c r="AI2716" s="3"/>
      <c r="AJ2716" s="3"/>
      <c r="AK2716" s="3">
        <v>2</v>
      </c>
      <c r="AL2716" s="3"/>
      <c r="AM2716" s="3">
        <v>7</v>
      </c>
      <c r="AN2716" s="3">
        <v>21</v>
      </c>
      <c r="AO2716" s="3">
        <v>5</v>
      </c>
      <c r="AP2716" s="3"/>
      <c r="AQ2716" s="3"/>
      <c r="AR2716" s="3">
        <v>1</v>
      </c>
      <c r="AS2716" s="3">
        <v>2</v>
      </c>
      <c r="AT2716" s="3">
        <v>4</v>
      </c>
      <c r="AU2716" s="3"/>
      <c r="AV2716" s="3">
        <v>34</v>
      </c>
      <c r="AW2716" s="3"/>
      <c r="AX2716" s="3">
        <v>8</v>
      </c>
      <c r="AY2716" s="3">
        <v>29</v>
      </c>
      <c r="AZ2716" s="3">
        <v>92</v>
      </c>
      <c r="BA2716" s="3"/>
      <c r="BB2716" s="3"/>
      <c r="BC2716" s="3">
        <v>3</v>
      </c>
      <c r="BD2716" s="3">
        <v>1</v>
      </c>
      <c r="BE2716" s="3"/>
      <c r="BF2716" s="3"/>
      <c r="BG2716" s="3">
        <v>7</v>
      </c>
      <c r="BH2716" s="3">
        <v>4</v>
      </c>
      <c r="BI2716" s="3">
        <v>7</v>
      </c>
      <c r="BJ2716" s="3">
        <v>1</v>
      </c>
      <c r="BK2716" s="3">
        <v>2</v>
      </c>
      <c r="BL2716" s="3">
        <v>6</v>
      </c>
      <c r="BM2716" s="3"/>
      <c r="BN2716" s="3"/>
      <c r="BO2716" s="3"/>
      <c r="BP2716" s="3"/>
      <c r="BQ2716" s="3"/>
      <c r="BR2716" s="3">
        <v>24</v>
      </c>
      <c r="BS2716" s="3">
        <v>6</v>
      </c>
      <c r="BT2716" s="3"/>
      <c r="BU2716" s="3">
        <v>6</v>
      </c>
      <c r="BV2716" s="3">
        <v>24</v>
      </c>
      <c r="BW2716" s="3"/>
      <c r="BX2716" s="3">
        <v>13</v>
      </c>
      <c r="BY2716" s="3">
        <v>6</v>
      </c>
      <c r="BZ2716" s="3">
        <v>6</v>
      </c>
      <c r="CA2716" s="3">
        <v>13</v>
      </c>
      <c r="CB2716" s="3">
        <v>16</v>
      </c>
      <c r="CC2716" s="3">
        <v>4</v>
      </c>
      <c r="CD2716" s="3">
        <v>5</v>
      </c>
      <c r="CE2716" s="3">
        <v>4</v>
      </c>
      <c r="CF2716" s="3">
        <v>5</v>
      </c>
      <c r="CG2716" s="3">
        <v>1</v>
      </c>
      <c r="CH2716" s="3">
        <v>8</v>
      </c>
      <c r="CI2716" s="3"/>
      <c r="CJ2716" s="3">
        <v>15</v>
      </c>
      <c r="CK2716" s="3"/>
      <c r="CL2716" s="3">
        <v>13</v>
      </c>
      <c r="CM2716" s="3">
        <v>9</v>
      </c>
      <c r="CN2716" s="3">
        <v>9</v>
      </c>
      <c r="CO2716" s="3"/>
      <c r="CP2716" s="3"/>
      <c r="CQ2716" s="3"/>
      <c r="CR2716" s="3">
        <v>28</v>
      </c>
      <c r="CS2716" s="3"/>
      <c r="CT2716" s="3"/>
      <c r="CU2716" s="3"/>
      <c r="CV2716" s="3">
        <v>14</v>
      </c>
      <c r="CW2716" s="3">
        <v>4</v>
      </c>
      <c r="CX2716" s="3"/>
      <c r="CY2716" s="3">
        <v>1</v>
      </c>
      <c r="CZ2716" s="3"/>
      <c r="DA2716" s="3"/>
      <c r="DB2716" s="3">
        <v>11</v>
      </c>
      <c r="DC2716" s="3"/>
      <c r="DD2716" s="3"/>
      <c r="DE2716" s="3">
        <v>1</v>
      </c>
      <c r="DF2716" s="3">
        <v>6</v>
      </c>
      <c r="DG2716" s="3">
        <v>41</v>
      </c>
      <c r="DH2716" s="3"/>
      <c r="DI2716" s="3"/>
      <c r="DJ2716" s="3">
        <v>9</v>
      </c>
      <c r="DK2716" s="3">
        <v>13</v>
      </c>
      <c r="DL2716" s="3">
        <v>14</v>
      </c>
      <c r="DM2716" s="3">
        <v>16</v>
      </c>
      <c r="DN2716" s="3">
        <v>1</v>
      </c>
      <c r="DO2716" s="3"/>
      <c r="DP2716" s="3">
        <v>1</v>
      </c>
      <c r="DQ2716" s="3"/>
      <c r="DR2716" s="3">
        <v>1</v>
      </c>
      <c r="DS2716" s="3"/>
      <c r="DT2716" s="3">
        <v>6</v>
      </c>
      <c r="DU2716" s="3">
        <v>18</v>
      </c>
      <c r="DV2716" s="3"/>
      <c r="DW2716" s="3">
        <v>15</v>
      </c>
      <c r="DX2716" s="3">
        <v>4</v>
      </c>
      <c r="DY2716" s="3">
        <v>6</v>
      </c>
      <c r="DZ2716" s="3"/>
      <c r="EA2716" s="3"/>
      <c r="EB2716" s="3">
        <v>3</v>
      </c>
      <c r="EC2716" s="3"/>
      <c r="ED2716" s="3">
        <v>20</v>
      </c>
      <c r="EE2716" s="3">
        <v>4</v>
      </c>
      <c r="EF2716" s="3"/>
      <c r="EG2716" s="3"/>
      <c r="EH2716" s="3">
        <v>20</v>
      </c>
      <c r="EI2716" s="3">
        <v>12</v>
      </c>
      <c r="EJ2716" s="3">
        <v>35</v>
      </c>
      <c r="EK2716" s="3"/>
      <c r="EL2716" s="3">
        <v>4</v>
      </c>
      <c r="EM2716" s="3">
        <v>6</v>
      </c>
      <c r="EN2716" s="3">
        <v>12</v>
      </c>
      <c r="EO2716" s="3"/>
      <c r="EP2716" s="3"/>
      <c r="EQ2716" s="3">
        <v>6</v>
      </c>
      <c r="ER2716" s="3">
        <v>4</v>
      </c>
      <c r="ES2716" s="3">
        <v>33</v>
      </c>
      <c r="ET2716" s="3"/>
      <c r="EU2716" s="3">
        <v>51</v>
      </c>
      <c r="EV2716" s="3">
        <v>2</v>
      </c>
      <c r="EW2716" s="3"/>
      <c r="EX2716" s="3"/>
      <c r="EY2716" s="3">
        <v>2</v>
      </c>
      <c r="EZ2716" s="3">
        <v>948</v>
      </c>
    </row>
    <row r="2717" spans="1:156" x14ac:dyDescent="0.3">
      <c r="A2717" s="2" t="s">
        <v>2770</v>
      </c>
      <c r="B2717" s="3"/>
      <c r="C2717" s="3"/>
      <c r="D2717" s="3"/>
      <c r="E2717" s="3"/>
      <c r="F2717" s="3"/>
      <c r="G2717" s="3">
        <v>9</v>
      </c>
      <c r="H2717" s="3"/>
      <c r="I2717" s="3"/>
      <c r="J2717" s="3">
        <v>14</v>
      </c>
      <c r="K2717" s="3">
        <v>30</v>
      </c>
      <c r="L2717" s="3"/>
      <c r="M2717" s="3"/>
      <c r="N2717" s="3"/>
      <c r="O2717" s="3"/>
      <c r="P2717" s="3">
        <v>2</v>
      </c>
      <c r="Q2717" s="3"/>
      <c r="R2717" s="3"/>
      <c r="S2717" s="3">
        <v>1</v>
      </c>
      <c r="T2717" s="3"/>
      <c r="U2717" s="3"/>
      <c r="V2717" s="3"/>
      <c r="W2717" s="3"/>
      <c r="X2717" s="3">
        <v>1</v>
      </c>
      <c r="Y2717" s="3"/>
      <c r="Z2717" s="3"/>
      <c r="AA2717" s="3">
        <v>6</v>
      </c>
      <c r="AB2717" s="3">
        <v>3</v>
      </c>
      <c r="AC2717" s="3">
        <v>6</v>
      </c>
      <c r="AD2717" s="3"/>
      <c r="AE2717" s="3"/>
      <c r="AF2717" s="3"/>
      <c r="AG2717" s="3"/>
      <c r="AH2717" s="3">
        <v>2</v>
      </c>
      <c r="AI2717" s="3"/>
      <c r="AJ2717" s="3"/>
      <c r="AK2717" s="3">
        <v>2</v>
      </c>
      <c r="AL2717" s="3"/>
      <c r="AM2717" s="3">
        <v>7</v>
      </c>
      <c r="AN2717" s="3">
        <v>21</v>
      </c>
      <c r="AO2717" s="3"/>
      <c r="AP2717" s="3"/>
      <c r="AQ2717" s="3"/>
      <c r="AR2717" s="3">
        <v>1</v>
      </c>
      <c r="AS2717" s="3">
        <v>2</v>
      </c>
      <c r="AT2717" s="3">
        <v>4</v>
      </c>
      <c r="AU2717" s="3"/>
      <c r="AV2717" s="3">
        <v>34</v>
      </c>
      <c r="AW2717" s="3"/>
      <c r="AX2717" s="3"/>
      <c r="AY2717" s="3"/>
      <c r="AZ2717" s="3">
        <v>92</v>
      </c>
      <c r="BA2717" s="3"/>
      <c r="BB2717" s="3"/>
      <c r="BC2717" s="3">
        <v>3</v>
      </c>
      <c r="BD2717" s="3">
        <v>1</v>
      </c>
      <c r="BE2717" s="3"/>
      <c r="BF2717" s="3"/>
      <c r="BG2717" s="3">
        <v>7</v>
      </c>
      <c r="BH2717" s="3"/>
      <c r="BI2717" s="3">
        <v>7</v>
      </c>
      <c r="BJ2717" s="3">
        <v>1</v>
      </c>
      <c r="BK2717" s="3">
        <v>2</v>
      </c>
      <c r="BL2717" s="3">
        <v>6</v>
      </c>
      <c r="BM2717" s="3"/>
      <c r="BN2717" s="3"/>
      <c r="BO2717" s="3"/>
      <c r="BP2717" s="3"/>
      <c r="BQ2717" s="3"/>
      <c r="BR2717" s="3"/>
      <c r="BS2717" s="3"/>
      <c r="BT2717" s="3"/>
      <c r="BU2717" s="3"/>
      <c r="BV2717" s="3">
        <v>24</v>
      </c>
      <c r="BW2717" s="3"/>
      <c r="BX2717" s="3">
        <v>13</v>
      </c>
      <c r="BY2717" s="3"/>
      <c r="BZ2717" s="3"/>
      <c r="CA2717" s="3">
        <v>13</v>
      </c>
      <c r="CB2717" s="3"/>
      <c r="CC2717" s="3">
        <v>4</v>
      </c>
      <c r="CD2717" s="3"/>
      <c r="CE2717" s="3"/>
      <c r="CF2717" s="3"/>
      <c r="CG2717" s="3">
        <v>1</v>
      </c>
      <c r="CH2717" s="3">
        <v>8</v>
      </c>
      <c r="CI2717" s="3"/>
      <c r="CJ2717" s="3">
        <v>15</v>
      </c>
      <c r="CK2717" s="3"/>
      <c r="CL2717" s="3"/>
      <c r="CM2717" s="3">
        <v>9</v>
      </c>
      <c r="CN2717" s="3">
        <v>9</v>
      </c>
      <c r="CO2717" s="3"/>
      <c r="CP2717" s="3"/>
      <c r="CQ2717" s="3"/>
      <c r="CR2717" s="3">
        <v>28</v>
      </c>
      <c r="CS2717" s="3"/>
      <c r="CT2717" s="3"/>
      <c r="CU2717" s="3"/>
      <c r="CV2717" s="3"/>
      <c r="CW2717" s="3">
        <v>4</v>
      </c>
      <c r="CX2717" s="3"/>
      <c r="CY2717" s="3"/>
      <c r="CZ2717" s="3"/>
      <c r="DA2717" s="3"/>
      <c r="DB2717" s="3"/>
      <c r="DC2717" s="3"/>
      <c r="DD2717" s="3"/>
      <c r="DE2717" s="3"/>
      <c r="DF2717" s="3"/>
      <c r="DG2717" s="3"/>
      <c r="DH2717" s="3"/>
      <c r="DI2717" s="3"/>
      <c r="DJ2717" s="3">
        <v>9</v>
      </c>
      <c r="DK2717" s="3">
        <v>13</v>
      </c>
      <c r="DL2717" s="3">
        <v>14</v>
      </c>
      <c r="DM2717" s="3">
        <v>16</v>
      </c>
      <c r="DN2717" s="3">
        <v>1</v>
      </c>
      <c r="DO2717" s="3"/>
      <c r="DP2717" s="3"/>
      <c r="DQ2717" s="3"/>
      <c r="DR2717" s="3">
        <v>1</v>
      </c>
      <c r="DS2717" s="3"/>
      <c r="DT2717" s="3"/>
      <c r="DU2717" s="3">
        <v>18</v>
      </c>
      <c r="DV2717" s="3"/>
      <c r="DW2717" s="3">
        <v>15</v>
      </c>
      <c r="DX2717" s="3">
        <v>4</v>
      </c>
      <c r="DY2717" s="3">
        <v>6</v>
      </c>
      <c r="DZ2717" s="3"/>
      <c r="EA2717" s="3"/>
      <c r="EB2717" s="3">
        <v>3</v>
      </c>
      <c r="EC2717" s="3"/>
      <c r="ED2717" s="3">
        <v>12</v>
      </c>
      <c r="EE2717" s="3"/>
      <c r="EF2717" s="3"/>
      <c r="EG2717" s="3"/>
      <c r="EH2717" s="3"/>
      <c r="EI2717" s="3">
        <v>12</v>
      </c>
      <c r="EJ2717" s="3"/>
      <c r="EK2717" s="3"/>
      <c r="EL2717" s="3"/>
      <c r="EM2717" s="3">
        <v>6</v>
      </c>
      <c r="EN2717" s="3">
        <v>12</v>
      </c>
      <c r="EO2717" s="3"/>
      <c r="EP2717" s="3"/>
      <c r="EQ2717" s="3">
        <v>6</v>
      </c>
      <c r="ER2717" s="3"/>
      <c r="ES2717" s="3">
        <v>33</v>
      </c>
      <c r="ET2717" s="3"/>
      <c r="EU2717" s="3">
        <v>51</v>
      </c>
      <c r="EV2717" s="3">
        <v>2</v>
      </c>
      <c r="EW2717" s="3"/>
      <c r="EX2717" s="3"/>
      <c r="EY2717" s="3"/>
      <c r="EZ2717" s="3">
        <v>626</v>
      </c>
    </row>
    <row r="2718" spans="1:156" x14ac:dyDescent="0.3">
      <c r="A2718" s="2" t="s">
        <v>1242</v>
      </c>
      <c r="B2718" s="3"/>
      <c r="C2718" s="3"/>
      <c r="D2718" s="3"/>
      <c r="E2718" s="3"/>
      <c r="F2718" s="3"/>
      <c r="G2718" s="3">
        <v>9</v>
      </c>
      <c r="H2718" s="3"/>
      <c r="I2718" s="3"/>
      <c r="J2718" s="3">
        <v>14</v>
      </c>
      <c r="K2718" s="3">
        <v>30</v>
      </c>
      <c r="L2718" s="3"/>
      <c r="M2718" s="3">
        <v>9</v>
      </c>
      <c r="N2718" s="3">
        <v>13</v>
      </c>
      <c r="O2718" s="3">
        <v>1</v>
      </c>
      <c r="P2718" s="3">
        <v>2</v>
      </c>
      <c r="Q2718" s="3">
        <v>5</v>
      </c>
      <c r="R2718" s="3"/>
      <c r="S2718" s="3">
        <v>1</v>
      </c>
      <c r="T2718" s="3">
        <v>5</v>
      </c>
      <c r="U2718" s="3"/>
      <c r="V2718" s="3">
        <v>13</v>
      </c>
      <c r="W2718" s="3">
        <v>3</v>
      </c>
      <c r="X2718" s="3">
        <v>1</v>
      </c>
      <c r="Y2718" s="3"/>
      <c r="Z2718" s="3">
        <v>4</v>
      </c>
      <c r="AA2718" s="3">
        <v>6</v>
      </c>
      <c r="AB2718" s="3">
        <v>3</v>
      </c>
      <c r="AC2718" s="3">
        <v>6</v>
      </c>
      <c r="AD2718" s="3">
        <v>28</v>
      </c>
      <c r="AE2718" s="3"/>
      <c r="AF2718" s="3">
        <v>1</v>
      </c>
      <c r="AG2718" s="3">
        <v>21</v>
      </c>
      <c r="AH2718" s="3">
        <v>2</v>
      </c>
      <c r="AI2718" s="3">
        <v>52</v>
      </c>
      <c r="AJ2718" s="3"/>
      <c r="AK2718" s="3">
        <v>2</v>
      </c>
      <c r="AL2718" s="3"/>
      <c r="AM2718" s="3">
        <v>7</v>
      </c>
      <c r="AN2718" s="3">
        <v>21</v>
      </c>
      <c r="AO2718" s="3">
        <v>5</v>
      </c>
      <c r="AP2718" s="3"/>
      <c r="AQ2718" s="3"/>
      <c r="AR2718" s="3">
        <v>1</v>
      </c>
      <c r="AS2718" s="3">
        <v>2</v>
      </c>
      <c r="AT2718" s="3">
        <v>4</v>
      </c>
      <c r="AU2718" s="3"/>
      <c r="AV2718" s="3">
        <v>34</v>
      </c>
      <c r="AW2718" s="3"/>
      <c r="AX2718" s="3">
        <v>8</v>
      </c>
      <c r="AY2718" s="3">
        <v>29</v>
      </c>
      <c r="AZ2718" s="3">
        <v>92</v>
      </c>
      <c r="BA2718" s="3">
        <v>97</v>
      </c>
      <c r="BB2718" s="3"/>
      <c r="BC2718" s="3">
        <v>3</v>
      </c>
      <c r="BD2718" s="3">
        <v>1</v>
      </c>
      <c r="BE2718" s="3"/>
      <c r="BF2718" s="3"/>
      <c r="BG2718" s="3">
        <v>7</v>
      </c>
      <c r="BH2718" s="3">
        <v>4</v>
      </c>
      <c r="BI2718" s="3">
        <v>7</v>
      </c>
      <c r="BJ2718" s="3">
        <v>1</v>
      </c>
      <c r="BK2718" s="3">
        <v>2</v>
      </c>
      <c r="BL2718" s="3">
        <v>6</v>
      </c>
      <c r="BM2718" s="3"/>
      <c r="BN2718" s="3"/>
      <c r="BO2718" s="3">
        <v>12</v>
      </c>
      <c r="BP2718" s="3"/>
      <c r="BQ2718" s="3">
        <v>9</v>
      </c>
      <c r="BR2718" s="3">
        <v>24</v>
      </c>
      <c r="BS2718" s="3">
        <v>6</v>
      </c>
      <c r="BT2718" s="3"/>
      <c r="BU2718" s="3">
        <v>6</v>
      </c>
      <c r="BV2718" s="3">
        <v>24</v>
      </c>
      <c r="BW2718" s="3"/>
      <c r="BX2718" s="3">
        <v>13</v>
      </c>
      <c r="BY2718" s="3">
        <v>6</v>
      </c>
      <c r="BZ2718" s="3">
        <v>6</v>
      </c>
      <c r="CA2718" s="3">
        <v>13</v>
      </c>
      <c r="CB2718" s="3">
        <v>16</v>
      </c>
      <c r="CC2718" s="3">
        <v>4</v>
      </c>
      <c r="CD2718" s="3">
        <v>5</v>
      </c>
      <c r="CE2718" s="3">
        <v>4</v>
      </c>
      <c r="CF2718" s="3">
        <v>5</v>
      </c>
      <c r="CG2718" s="3">
        <v>1</v>
      </c>
      <c r="CH2718" s="3">
        <v>8</v>
      </c>
      <c r="CI2718" s="3"/>
      <c r="CJ2718" s="3">
        <v>15</v>
      </c>
      <c r="CK2718" s="3">
        <v>47</v>
      </c>
      <c r="CL2718" s="3">
        <v>13</v>
      </c>
      <c r="CM2718" s="3">
        <v>9</v>
      </c>
      <c r="CN2718" s="3">
        <v>9</v>
      </c>
      <c r="CO2718" s="3"/>
      <c r="CP2718" s="3">
        <v>5</v>
      </c>
      <c r="CQ2718" s="3">
        <v>3</v>
      </c>
      <c r="CR2718" s="3">
        <v>28</v>
      </c>
      <c r="CS2718" s="3">
        <v>66</v>
      </c>
      <c r="CT2718" s="3"/>
      <c r="CU2718" s="3">
        <v>14</v>
      </c>
      <c r="CV2718" s="3">
        <v>14</v>
      </c>
      <c r="CW2718" s="3">
        <v>4</v>
      </c>
      <c r="CX2718" s="3"/>
      <c r="CY2718" s="3">
        <v>1</v>
      </c>
      <c r="CZ2718" s="3"/>
      <c r="DA2718" s="3">
        <v>3</v>
      </c>
      <c r="DB2718" s="3">
        <v>11</v>
      </c>
      <c r="DC2718" s="3"/>
      <c r="DD2718" s="3"/>
      <c r="DE2718" s="3">
        <v>1</v>
      </c>
      <c r="DF2718" s="3">
        <v>6</v>
      </c>
      <c r="DG2718" s="3">
        <v>41</v>
      </c>
      <c r="DH2718" s="3"/>
      <c r="DI2718" s="3">
        <v>13</v>
      </c>
      <c r="DJ2718" s="3">
        <v>9</v>
      </c>
      <c r="DK2718" s="3">
        <v>13</v>
      </c>
      <c r="DL2718" s="3">
        <v>14</v>
      </c>
      <c r="DM2718" s="3">
        <v>16</v>
      </c>
      <c r="DN2718" s="3">
        <v>1</v>
      </c>
      <c r="DO2718" s="3">
        <v>6</v>
      </c>
      <c r="DP2718" s="3">
        <v>1</v>
      </c>
      <c r="DQ2718" s="3"/>
      <c r="DR2718" s="3">
        <v>1</v>
      </c>
      <c r="DS2718" s="3">
        <v>2</v>
      </c>
      <c r="DT2718" s="3">
        <v>6</v>
      </c>
      <c r="DU2718" s="3">
        <v>18</v>
      </c>
      <c r="DV2718" s="3">
        <v>1</v>
      </c>
      <c r="DW2718" s="3">
        <v>15</v>
      </c>
      <c r="DX2718" s="3">
        <v>4</v>
      </c>
      <c r="DY2718" s="3">
        <v>6</v>
      </c>
      <c r="DZ2718" s="3"/>
      <c r="EA2718" s="3">
        <v>75</v>
      </c>
      <c r="EB2718" s="3">
        <v>3</v>
      </c>
      <c r="EC2718" s="3">
        <v>6</v>
      </c>
      <c r="ED2718" s="3">
        <v>20</v>
      </c>
      <c r="EE2718" s="3">
        <v>4</v>
      </c>
      <c r="EF2718" s="3">
        <v>15</v>
      </c>
      <c r="EG2718" s="3"/>
      <c r="EH2718" s="3">
        <v>20</v>
      </c>
      <c r="EI2718" s="3">
        <v>12</v>
      </c>
      <c r="EJ2718" s="3">
        <v>35</v>
      </c>
      <c r="EK2718" s="3">
        <v>35</v>
      </c>
      <c r="EL2718" s="3">
        <v>23</v>
      </c>
      <c r="EM2718" s="3">
        <v>6</v>
      </c>
      <c r="EN2718" s="3">
        <v>12</v>
      </c>
      <c r="EO2718" s="3"/>
      <c r="EP2718" s="3"/>
      <c r="EQ2718" s="3">
        <v>6</v>
      </c>
      <c r="ER2718" s="3">
        <v>4</v>
      </c>
      <c r="ES2718" s="3">
        <v>33</v>
      </c>
      <c r="ET2718" s="3">
        <v>19</v>
      </c>
      <c r="EU2718" s="3">
        <v>51</v>
      </c>
      <c r="EV2718" s="3">
        <v>2</v>
      </c>
      <c r="EW2718" s="3"/>
      <c r="EX2718" s="3"/>
      <c r="EY2718" s="3">
        <v>2</v>
      </c>
      <c r="EZ2718" s="3">
        <v>1523</v>
      </c>
    </row>
    <row r="2719" spans="1:156" x14ac:dyDescent="0.3">
      <c r="A2719" s="2" t="s">
        <v>540</v>
      </c>
      <c r="B2719" s="3"/>
      <c r="C2719" s="3">
        <v>29</v>
      </c>
      <c r="D2719" s="3">
        <v>32</v>
      </c>
      <c r="E2719" s="3">
        <v>16</v>
      </c>
      <c r="F2719" s="3">
        <v>21</v>
      </c>
      <c r="G2719" s="3">
        <v>9</v>
      </c>
      <c r="H2719" s="3">
        <v>63</v>
      </c>
      <c r="I2719" s="3"/>
      <c r="J2719" s="3">
        <v>14</v>
      </c>
      <c r="K2719" s="3">
        <v>30</v>
      </c>
      <c r="L2719" s="3">
        <v>2</v>
      </c>
      <c r="M2719" s="3">
        <v>9</v>
      </c>
      <c r="N2719" s="3">
        <v>13</v>
      </c>
      <c r="O2719" s="3">
        <v>1</v>
      </c>
      <c r="P2719" s="3">
        <v>2</v>
      </c>
      <c r="Q2719" s="3">
        <v>5</v>
      </c>
      <c r="R2719" s="3"/>
      <c r="S2719" s="3">
        <v>1</v>
      </c>
      <c r="T2719" s="3">
        <v>5</v>
      </c>
      <c r="U2719" s="3"/>
      <c r="V2719" s="3">
        <v>13</v>
      </c>
      <c r="W2719" s="3">
        <v>3</v>
      </c>
      <c r="X2719" s="3">
        <v>1</v>
      </c>
      <c r="Y2719" s="3">
        <v>2</v>
      </c>
      <c r="Z2719" s="3">
        <v>4</v>
      </c>
      <c r="AA2719" s="3">
        <v>6</v>
      </c>
      <c r="AB2719" s="3">
        <v>3</v>
      </c>
      <c r="AC2719" s="3">
        <v>6</v>
      </c>
      <c r="AD2719" s="3">
        <v>28</v>
      </c>
      <c r="AE2719" s="3"/>
      <c r="AF2719" s="3">
        <v>1</v>
      </c>
      <c r="AG2719" s="3">
        <v>21</v>
      </c>
      <c r="AH2719" s="3">
        <v>2</v>
      </c>
      <c r="AI2719" s="3">
        <v>52</v>
      </c>
      <c r="AJ2719" s="3"/>
      <c r="AK2719" s="3">
        <v>2</v>
      </c>
      <c r="AL2719" s="3"/>
      <c r="AM2719" s="3">
        <v>7</v>
      </c>
      <c r="AN2719" s="3">
        <v>21</v>
      </c>
      <c r="AO2719" s="3">
        <v>5</v>
      </c>
      <c r="AP2719" s="3"/>
      <c r="AQ2719" s="3">
        <v>3</v>
      </c>
      <c r="AR2719" s="3">
        <v>1</v>
      </c>
      <c r="AS2719" s="3">
        <v>2</v>
      </c>
      <c r="AT2719" s="3">
        <v>4</v>
      </c>
      <c r="AU2719" s="3"/>
      <c r="AV2719" s="3">
        <v>34</v>
      </c>
      <c r="AW2719" s="3"/>
      <c r="AX2719" s="3">
        <v>8</v>
      </c>
      <c r="AY2719" s="3">
        <v>29</v>
      </c>
      <c r="AZ2719" s="3">
        <v>92</v>
      </c>
      <c r="BA2719" s="3">
        <v>97</v>
      </c>
      <c r="BB2719" s="3"/>
      <c r="BC2719" s="3">
        <v>3</v>
      </c>
      <c r="BD2719" s="3">
        <v>1</v>
      </c>
      <c r="BE2719" s="3"/>
      <c r="BF2719" s="3">
        <v>83</v>
      </c>
      <c r="BG2719" s="3">
        <v>7</v>
      </c>
      <c r="BH2719" s="3">
        <v>4</v>
      </c>
      <c r="BI2719" s="3">
        <v>7</v>
      </c>
      <c r="BJ2719" s="3">
        <v>1</v>
      </c>
      <c r="BK2719" s="3">
        <v>2</v>
      </c>
      <c r="BL2719" s="3">
        <v>6</v>
      </c>
      <c r="BM2719" s="3">
        <v>16</v>
      </c>
      <c r="BN2719" s="3">
        <v>27</v>
      </c>
      <c r="BO2719" s="3">
        <v>12</v>
      </c>
      <c r="BP2719" s="3"/>
      <c r="BQ2719" s="3">
        <v>9</v>
      </c>
      <c r="BR2719" s="3">
        <v>24</v>
      </c>
      <c r="BS2719" s="3">
        <v>6</v>
      </c>
      <c r="BT2719" s="3">
        <v>19</v>
      </c>
      <c r="BU2719" s="3">
        <v>6</v>
      </c>
      <c r="BV2719" s="3">
        <v>24</v>
      </c>
      <c r="BW2719" s="3">
        <v>12</v>
      </c>
      <c r="BX2719" s="3">
        <v>13</v>
      </c>
      <c r="BY2719" s="3">
        <v>6</v>
      </c>
      <c r="BZ2719" s="3">
        <v>6</v>
      </c>
      <c r="CA2719" s="3">
        <v>13</v>
      </c>
      <c r="CB2719" s="3">
        <v>16</v>
      </c>
      <c r="CC2719" s="3">
        <v>4</v>
      </c>
      <c r="CD2719" s="3">
        <v>5</v>
      </c>
      <c r="CE2719" s="3">
        <v>4</v>
      </c>
      <c r="CF2719" s="3">
        <v>5</v>
      </c>
      <c r="CG2719" s="3">
        <v>1</v>
      </c>
      <c r="CH2719" s="3">
        <v>8</v>
      </c>
      <c r="CI2719" s="3"/>
      <c r="CJ2719" s="3">
        <v>15</v>
      </c>
      <c r="CK2719" s="3">
        <v>47</v>
      </c>
      <c r="CL2719" s="3">
        <v>13</v>
      </c>
      <c r="CM2719" s="3">
        <v>9</v>
      </c>
      <c r="CN2719" s="3">
        <v>9</v>
      </c>
      <c r="CO2719" s="3">
        <v>21</v>
      </c>
      <c r="CP2719" s="3">
        <v>5</v>
      </c>
      <c r="CQ2719" s="3">
        <v>3</v>
      </c>
      <c r="CR2719" s="3">
        <v>28</v>
      </c>
      <c r="CS2719" s="3">
        <v>66</v>
      </c>
      <c r="CT2719" s="3"/>
      <c r="CU2719" s="3">
        <v>14</v>
      </c>
      <c r="CV2719" s="3">
        <v>14</v>
      </c>
      <c r="CW2719" s="3">
        <v>4</v>
      </c>
      <c r="CX2719" s="3"/>
      <c r="CY2719" s="3">
        <v>1</v>
      </c>
      <c r="CZ2719" s="3">
        <v>133</v>
      </c>
      <c r="DA2719" s="3">
        <v>3</v>
      </c>
      <c r="DB2719" s="3">
        <v>11</v>
      </c>
      <c r="DC2719" s="3">
        <v>35</v>
      </c>
      <c r="DD2719" s="3"/>
      <c r="DE2719" s="3">
        <v>1</v>
      </c>
      <c r="DF2719" s="3">
        <v>6</v>
      </c>
      <c r="DG2719" s="3">
        <v>41</v>
      </c>
      <c r="DH2719" s="3">
        <v>3</v>
      </c>
      <c r="DI2719" s="3">
        <v>13</v>
      </c>
      <c r="DJ2719" s="3">
        <v>9</v>
      </c>
      <c r="DK2719" s="3">
        <v>13</v>
      </c>
      <c r="DL2719" s="3">
        <v>14</v>
      </c>
      <c r="DM2719" s="3">
        <v>16</v>
      </c>
      <c r="DN2719" s="3">
        <v>1</v>
      </c>
      <c r="DO2719" s="3">
        <v>6</v>
      </c>
      <c r="DP2719" s="3">
        <v>1</v>
      </c>
      <c r="DQ2719" s="3">
        <v>15</v>
      </c>
      <c r="DR2719" s="3">
        <v>1</v>
      </c>
      <c r="DS2719" s="3">
        <v>2</v>
      </c>
      <c r="DT2719" s="3">
        <v>6</v>
      </c>
      <c r="DU2719" s="3">
        <v>18</v>
      </c>
      <c r="DV2719" s="3">
        <v>1</v>
      </c>
      <c r="DW2719" s="3">
        <v>15</v>
      </c>
      <c r="DX2719" s="3">
        <v>4</v>
      </c>
      <c r="DY2719" s="3">
        <v>6</v>
      </c>
      <c r="DZ2719" s="3">
        <v>12</v>
      </c>
      <c r="EA2719" s="3">
        <v>75</v>
      </c>
      <c r="EB2719" s="3">
        <v>3</v>
      </c>
      <c r="EC2719" s="3">
        <v>6</v>
      </c>
      <c r="ED2719" s="3">
        <v>20</v>
      </c>
      <c r="EE2719" s="3">
        <v>4</v>
      </c>
      <c r="EF2719" s="3">
        <v>15</v>
      </c>
      <c r="EG2719" s="3">
        <v>17</v>
      </c>
      <c r="EH2719" s="3">
        <v>20</v>
      </c>
      <c r="EI2719" s="3">
        <v>12</v>
      </c>
      <c r="EJ2719" s="3">
        <v>35</v>
      </c>
      <c r="EK2719" s="3">
        <v>49</v>
      </c>
      <c r="EL2719" s="3">
        <v>23</v>
      </c>
      <c r="EM2719" s="3">
        <v>6</v>
      </c>
      <c r="EN2719" s="3">
        <v>12</v>
      </c>
      <c r="EO2719" s="3"/>
      <c r="EP2719" s="3">
        <v>2</v>
      </c>
      <c r="EQ2719" s="3">
        <v>6</v>
      </c>
      <c r="ER2719" s="3">
        <v>4</v>
      </c>
      <c r="ES2719" s="3">
        <v>33</v>
      </c>
      <c r="ET2719" s="3">
        <v>19</v>
      </c>
      <c r="EU2719" s="3">
        <v>51</v>
      </c>
      <c r="EV2719" s="3">
        <v>2</v>
      </c>
      <c r="EW2719" s="3">
        <v>16</v>
      </c>
      <c r="EX2719" s="3">
        <v>86</v>
      </c>
      <c r="EY2719" s="3">
        <v>2</v>
      </c>
      <c r="EZ2719" s="3">
        <v>2202</v>
      </c>
    </row>
    <row r="2720" spans="1:156" x14ac:dyDescent="0.3">
      <c r="A2720" s="2" t="s">
        <v>273</v>
      </c>
      <c r="B2720" s="3"/>
      <c r="C2720" s="3">
        <v>29</v>
      </c>
      <c r="D2720" s="3">
        <v>32</v>
      </c>
      <c r="E2720" s="3">
        <v>16</v>
      </c>
      <c r="F2720" s="3">
        <v>21</v>
      </c>
      <c r="G2720" s="3">
        <v>9</v>
      </c>
      <c r="H2720" s="3">
        <v>63</v>
      </c>
      <c r="I2720" s="3"/>
      <c r="J2720" s="3">
        <v>14</v>
      </c>
      <c r="K2720" s="3">
        <v>30</v>
      </c>
      <c r="L2720" s="3">
        <v>2</v>
      </c>
      <c r="M2720" s="3">
        <v>9</v>
      </c>
      <c r="N2720" s="3">
        <v>13</v>
      </c>
      <c r="O2720" s="3">
        <v>1</v>
      </c>
      <c r="P2720" s="3">
        <v>2</v>
      </c>
      <c r="Q2720" s="3">
        <v>5</v>
      </c>
      <c r="R2720" s="3"/>
      <c r="S2720" s="3">
        <v>1</v>
      </c>
      <c r="T2720" s="3">
        <v>5</v>
      </c>
      <c r="U2720" s="3"/>
      <c r="V2720" s="3">
        <v>13</v>
      </c>
      <c r="W2720" s="3">
        <v>3</v>
      </c>
      <c r="X2720" s="3">
        <v>1</v>
      </c>
      <c r="Y2720" s="3">
        <v>2</v>
      </c>
      <c r="Z2720" s="3">
        <v>4</v>
      </c>
      <c r="AA2720" s="3">
        <v>6</v>
      </c>
      <c r="AB2720" s="3">
        <v>3</v>
      </c>
      <c r="AC2720" s="3">
        <v>6</v>
      </c>
      <c r="AD2720" s="3">
        <v>28</v>
      </c>
      <c r="AE2720" s="3">
        <v>60</v>
      </c>
      <c r="AF2720" s="3">
        <v>1</v>
      </c>
      <c r="AG2720" s="3">
        <v>21</v>
      </c>
      <c r="AH2720" s="3">
        <v>2</v>
      </c>
      <c r="AI2720" s="3">
        <v>52</v>
      </c>
      <c r="AJ2720" s="3">
        <v>51</v>
      </c>
      <c r="AK2720" s="3">
        <v>2</v>
      </c>
      <c r="AL2720" s="3">
        <v>4</v>
      </c>
      <c r="AM2720" s="3">
        <v>7</v>
      </c>
      <c r="AN2720" s="3">
        <v>21</v>
      </c>
      <c r="AO2720" s="3">
        <v>5</v>
      </c>
      <c r="AP2720" s="3"/>
      <c r="AQ2720" s="3">
        <v>3</v>
      </c>
      <c r="AR2720" s="3">
        <v>1</v>
      </c>
      <c r="AS2720" s="3">
        <v>2</v>
      </c>
      <c r="AT2720" s="3">
        <v>4</v>
      </c>
      <c r="AU2720" s="3">
        <v>7</v>
      </c>
      <c r="AV2720" s="3">
        <v>34</v>
      </c>
      <c r="AW2720" s="3">
        <v>6</v>
      </c>
      <c r="AX2720" s="3">
        <v>8</v>
      </c>
      <c r="AY2720" s="3">
        <v>29</v>
      </c>
      <c r="AZ2720" s="3">
        <v>92</v>
      </c>
      <c r="BA2720" s="3">
        <v>97</v>
      </c>
      <c r="BB2720" s="3">
        <v>17</v>
      </c>
      <c r="BC2720" s="3">
        <v>3</v>
      </c>
      <c r="BD2720" s="3">
        <v>1</v>
      </c>
      <c r="BE2720" s="3"/>
      <c r="BF2720" s="3">
        <v>83</v>
      </c>
      <c r="BG2720" s="3">
        <v>7</v>
      </c>
      <c r="BH2720" s="3">
        <v>4</v>
      </c>
      <c r="BI2720" s="3">
        <v>7</v>
      </c>
      <c r="BJ2720" s="3">
        <v>1</v>
      </c>
      <c r="BK2720" s="3">
        <v>2</v>
      </c>
      <c r="BL2720" s="3">
        <v>6</v>
      </c>
      <c r="BM2720" s="3">
        <v>16</v>
      </c>
      <c r="BN2720" s="3">
        <v>27</v>
      </c>
      <c r="BO2720" s="3">
        <v>12</v>
      </c>
      <c r="BP2720" s="3">
        <v>27</v>
      </c>
      <c r="BQ2720" s="3">
        <v>9</v>
      </c>
      <c r="BR2720" s="3">
        <v>24</v>
      </c>
      <c r="BS2720" s="3">
        <v>6</v>
      </c>
      <c r="BT2720" s="3">
        <v>19</v>
      </c>
      <c r="BU2720" s="3">
        <v>6</v>
      </c>
      <c r="BV2720" s="3">
        <v>24</v>
      </c>
      <c r="BW2720" s="3">
        <v>12</v>
      </c>
      <c r="BX2720" s="3">
        <v>13</v>
      </c>
      <c r="BY2720" s="3">
        <v>6</v>
      </c>
      <c r="BZ2720" s="3">
        <v>6</v>
      </c>
      <c r="CA2720" s="3">
        <v>13</v>
      </c>
      <c r="CB2720" s="3">
        <v>16</v>
      </c>
      <c r="CC2720" s="3">
        <v>4</v>
      </c>
      <c r="CD2720" s="3">
        <v>5</v>
      </c>
      <c r="CE2720" s="3">
        <v>4</v>
      </c>
      <c r="CF2720" s="3">
        <v>5</v>
      </c>
      <c r="CG2720" s="3">
        <v>1</v>
      </c>
      <c r="CH2720" s="3">
        <v>8</v>
      </c>
      <c r="CI2720" s="3"/>
      <c r="CJ2720" s="3">
        <v>15</v>
      </c>
      <c r="CK2720" s="3">
        <v>47</v>
      </c>
      <c r="CL2720" s="3">
        <v>13</v>
      </c>
      <c r="CM2720" s="3">
        <v>9</v>
      </c>
      <c r="CN2720" s="3">
        <v>9</v>
      </c>
      <c r="CO2720" s="3">
        <v>21</v>
      </c>
      <c r="CP2720" s="3">
        <v>5</v>
      </c>
      <c r="CQ2720" s="3">
        <v>3</v>
      </c>
      <c r="CR2720" s="3">
        <v>28</v>
      </c>
      <c r="CS2720" s="3">
        <v>66</v>
      </c>
      <c r="CT2720" s="3"/>
      <c r="CU2720" s="3">
        <v>14</v>
      </c>
      <c r="CV2720" s="3">
        <v>14</v>
      </c>
      <c r="CW2720" s="3">
        <v>4</v>
      </c>
      <c r="CX2720" s="3">
        <v>11</v>
      </c>
      <c r="CY2720" s="3">
        <v>1</v>
      </c>
      <c r="CZ2720" s="3">
        <v>133</v>
      </c>
      <c r="DA2720" s="3">
        <v>3</v>
      </c>
      <c r="DB2720" s="3">
        <v>11</v>
      </c>
      <c r="DC2720" s="3">
        <v>35</v>
      </c>
      <c r="DD2720" s="3">
        <v>75</v>
      </c>
      <c r="DE2720" s="3">
        <v>1</v>
      </c>
      <c r="DF2720" s="3">
        <v>6</v>
      </c>
      <c r="DG2720" s="3">
        <v>41</v>
      </c>
      <c r="DH2720" s="3">
        <v>3</v>
      </c>
      <c r="DI2720" s="3">
        <v>13</v>
      </c>
      <c r="DJ2720" s="3">
        <v>9</v>
      </c>
      <c r="DK2720" s="3">
        <v>13</v>
      </c>
      <c r="DL2720" s="3">
        <v>14</v>
      </c>
      <c r="DM2720" s="3">
        <v>16</v>
      </c>
      <c r="DN2720" s="3">
        <v>1</v>
      </c>
      <c r="DO2720" s="3">
        <v>6</v>
      </c>
      <c r="DP2720" s="3">
        <v>1</v>
      </c>
      <c r="DQ2720" s="3">
        <v>15</v>
      </c>
      <c r="DR2720" s="3">
        <v>1</v>
      </c>
      <c r="DS2720" s="3">
        <v>2</v>
      </c>
      <c r="DT2720" s="3">
        <v>6</v>
      </c>
      <c r="DU2720" s="3">
        <v>18</v>
      </c>
      <c r="DV2720" s="3">
        <v>1</v>
      </c>
      <c r="DW2720" s="3">
        <v>15</v>
      </c>
      <c r="DX2720" s="3">
        <v>4</v>
      </c>
      <c r="DY2720" s="3">
        <v>6</v>
      </c>
      <c r="DZ2720" s="3">
        <v>12</v>
      </c>
      <c r="EA2720" s="3">
        <v>75</v>
      </c>
      <c r="EB2720" s="3">
        <v>3</v>
      </c>
      <c r="EC2720" s="3">
        <v>6</v>
      </c>
      <c r="ED2720" s="3">
        <v>20</v>
      </c>
      <c r="EE2720" s="3">
        <v>4</v>
      </c>
      <c r="EF2720" s="3">
        <v>15</v>
      </c>
      <c r="EG2720" s="3">
        <v>17</v>
      </c>
      <c r="EH2720" s="3">
        <v>20</v>
      </c>
      <c r="EI2720" s="3">
        <v>12</v>
      </c>
      <c r="EJ2720" s="3">
        <v>35</v>
      </c>
      <c r="EK2720" s="3">
        <v>49</v>
      </c>
      <c r="EL2720" s="3">
        <v>23</v>
      </c>
      <c r="EM2720" s="3">
        <v>6</v>
      </c>
      <c r="EN2720" s="3">
        <v>12</v>
      </c>
      <c r="EO2720" s="3"/>
      <c r="EP2720" s="3">
        <v>2</v>
      </c>
      <c r="EQ2720" s="3">
        <v>6</v>
      </c>
      <c r="ER2720" s="3">
        <v>4</v>
      </c>
      <c r="ES2720" s="3">
        <v>33</v>
      </c>
      <c r="ET2720" s="3">
        <v>19</v>
      </c>
      <c r="EU2720" s="3">
        <v>51</v>
      </c>
      <c r="EV2720" s="3">
        <v>2</v>
      </c>
      <c r="EW2720" s="3">
        <v>16</v>
      </c>
      <c r="EX2720" s="3">
        <v>86</v>
      </c>
      <c r="EY2720" s="3">
        <v>2</v>
      </c>
      <c r="EZ2720" s="3">
        <v>2460</v>
      </c>
    </row>
    <row r="2721" spans="1:156" x14ac:dyDescent="0.3">
      <c r="A2721" s="2" t="s">
        <v>2771</v>
      </c>
      <c r="B2721" s="3"/>
      <c r="C2721" s="3"/>
      <c r="D2721" s="3"/>
      <c r="E2721" s="3"/>
      <c r="F2721" s="3"/>
      <c r="G2721" s="3">
        <v>9</v>
      </c>
      <c r="H2721" s="3"/>
      <c r="I2721" s="3"/>
      <c r="J2721" s="3">
        <v>14</v>
      </c>
      <c r="K2721" s="3">
        <v>30</v>
      </c>
      <c r="L2721" s="3"/>
      <c r="M2721" s="3"/>
      <c r="N2721" s="3"/>
      <c r="O2721" s="3"/>
      <c r="P2721" s="3">
        <v>2</v>
      </c>
      <c r="Q2721" s="3"/>
      <c r="R2721" s="3"/>
      <c r="S2721" s="3">
        <v>1</v>
      </c>
      <c r="T2721" s="3"/>
      <c r="U2721" s="3"/>
      <c r="V2721" s="3"/>
      <c r="W2721" s="3"/>
      <c r="X2721" s="3">
        <v>1</v>
      </c>
      <c r="Y2721" s="3"/>
      <c r="Z2721" s="3">
        <v>4</v>
      </c>
      <c r="AA2721" s="3">
        <v>6</v>
      </c>
      <c r="AB2721" s="3">
        <v>3</v>
      </c>
      <c r="AC2721" s="3">
        <v>6</v>
      </c>
      <c r="AD2721" s="3"/>
      <c r="AE2721" s="3"/>
      <c r="AF2721" s="3">
        <v>1</v>
      </c>
      <c r="AG2721" s="3"/>
      <c r="AH2721" s="3">
        <v>2</v>
      </c>
      <c r="AI2721" s="3"/>
      <c r="AJ2721" s="3"/>
      <c r="AK2721" s="3">
        <v>2</v>
      </c>
      <c r="AL2721" s="3"/>
      <c r="AM2721" s="3">
        <v>7</v>
      </c>
      <c r="AN2721" s="3">
        <v>21</v>
      </c>
      <c r="AO2721" s="3"/>
      <c r="AP2721" s="3"/>
      <c r="AQ2721" s="3"/>
      <c r="AR2721" s="3">
        <v>1</v>
      </c>
      <c r="AS2721" s="3">
        <v>2</v>
      </c>
      <c r="AT2721" s="3">
        <v>4</v>
      </c>
      <c r="AU2721" s="3"/>
      <c r="AV2721" s="3">
        <v>34</v>
      </c>
      <c r="AW2721" s="3"/>
      <c r="AX2721" s="3"/>
      <c r="AY2721" s="3">
        <v>14</v>
      </c>
      <c r="AZ2721" s="3">
        <v>92</v>
      </c>
      <c r="BA2721" s="3"/>
      <c r="BB2721" s="3"/>
      <c r="BC2721" s="3">
        <v>3</v>
      </c>
      <c r="BD2721" s="3">
        <v>1</v>
      </c>
      <c r="BE2721" s="3"/>
      <c r="BF2721" s="3"/>
      <c r="BG2721" s="3">
        <v>7</v>
      </c>
      <c r="BH2721" s="3">
        <v>4</v>
      </c>
      <c r="BI2721" s="3">
        <v>7</v>
      </c>
      <c r="BJ2721" s="3">
        <v>1</v>
      </c>
      <c r="BK2721" s="3">
        <v>2</v>
      </c>
      <c r="BL2721" s="3">
        <v>6</v>
      </c>
      <c r="BM2721" s="3"/>
      <c r="BN2721" s="3"/>
      <c r="BO2721" s="3"/>
      <c r="BP2721" s="3"/>
      <c r="BQ2721" s="3"/>
      <c r="BR2721" s="3">
        <v>24</v>
      </c>
      <c r="BS2721" s="3"/>
      <c r="BT2721" s="3"/>
      <c r="BU2721" s="3"/>
      <c r="BV2721" s="3">
        <v>24</v>
      </c>
      <c r="BW2721" s="3"/>
      <c r="BX2721" s="3">
        <v>13</v>
      </c>
      <c r="BY2721" s="3"/>
      <c r="BZ2721" s="3"/>
      <c r="CA2721" s="3">
        <v>13</v>
      </c>
      <c r="CB2721" s="3"/>
      <c r="CC2721" s="3">
        <v>4</v>
      </c>
      <c r="CD2721" s="3"/>
      <c r="CE2721" s="3"/>
      <c r="CF2721" s="3"/>
      <c r="CG2721" s="3">
        <v>1</v>
      </c>
      <c r="CH2721" s="3">
        <v>8</v>
      </c>
      <c r="CI2721" s="3"/>
      <c r="CJ2721" s="3">
        <v>15</v>
      </c>
      <c r="CK2721" s="3"/>
      <c r="CL2721" s="3"/>
      <c r="CM2721" s="3">
        <v>9</v>
      </c>
      <c r="CN2721" s="3">
        <v>9</v>
      </c>
      <c r="CO2721" s="3"/>
      <c r="CP2721" s="3"/>
      <c r="CQ2721" s="3"/>
      <c r="CR2721" s="3">
        <v>28</v>
      </c>
      <c r="CS2721" s="3"/>
      <c r="CT2721" s="3"/>
      <c r="CU2721" s="3"/>
      <c r="CV2721" s="3"/>
      <c r="CW2721" s="3">
        <v>4</v>
      </c>
      <c r="CX2721" s="3"/>
      <c r="CY2721" s="3"/>
      <c r="CZ2721" s="3"/>
      <c r="DA2721" s="3"/>
      <c r="DB2721" s="3"/>
      <c r="DC2721" s="3"/>
      <c r="DD2721" s="3"/>
      <c r="DE2721" s="3"/>
      <c r="DF2721" s="3"/>
      <c r="DG2721" s="3"/>
      <c r="DH2721" s="3"/>
      <c r="DI2721" s="3"/>
      <c r="DJ2721" s="3">
        <v>9</v>
      </c>
      <c r="DK2721" s="3">
        <v>13</v>
      </c>
      <c r="DL2721" s="3">
        <v>14</v>
      </c>
      <c r="DM2721" s="3">
        <v>16</v>
      </c>
      <c r="DN2721" s="3">
        <v>1</v>
      </c>
      <c r="DO2721" s="3"/>
      <c r="DP2721" s="3"/>
      <c r="DQ2721" s="3"/>
      <c r="DR2721" s="3">
        <v>1</v>
      </c>
      <c r="DS2721" s="3"/>
      <c r="DT2721" s="3"/>
      <c r="DU2721" s="3">
        <v>18</v>
      </c>
      <c r="DV2721" s="3"/>
      <c r="DW2721" s="3">
        <v>15</v>
      </c>
      <c r="DX2721" s="3">
        <v>4</v>
      </c>
      <c r="DY2721" s="3">
        <v>6</v>
      </c>
      <c r="DZ2721" s="3"/>
      <c r="EA2721" s="3"/>
      <c r="EB2721" s="3">
        <v>3</v>
      </c>
      <c r="EC2721" s="3"/>
      <c r="ED2721" s="3">
        <v>20</v>
      </c>
      <c r="EE2721" s="3"/>
      <c r="EF2721" s="3"/>
      <c r="EG2721" s="3"/>
      <c r="EH2721" s="3"/>
      <c r="EI2721" s="3">
        <v>12</v>
      </c>
      <c r="EJ2721" s="3"/>
      <c r="EK2721" s="3"/>
      <c r="EL2721" s="3"/>
      <c r="EM2721" s="3">
        <v>6</v>
      </c>
      <c r="EN2721" s="3">
        <v>12</v>
      </c>
      <c r="EO2721" s="3"/>
      <c r="EP2721" s="3"/>
      <c r="EQ2721" s="3">
        <v>6</v>
      </c>
      <c r="ER2721" s="3"/>
      <c r="ES2721" s="3">
        <v>33</v>
      </c>
      <c r="ET2721" s="3"/>
      <c r="EU2721" s="3">
        <v>51</v>
      </c>
      <c r="EV2721" s="3">
        <v>2</v>
      </c>
      <c r="EW2721" s="3"/>
      <c r="EX2721" s="3"/>
      <c r="EY2721" s="3"/>
      <c r="EZ2721" s="3">
        <v>681</v>
      </c>
    </row>
    <row r="2722" spans="1:156" x14ac:dyDescent="0.3">
      <c r="A2722" s="2" t="s">
        <v>2772</v>
      </c>
      <c r="B2722" s="3"/>
      <c r="C2722" s="3"/>
      <c r="D2722" s="3"/>
      <c r="E2722" s="3"/>
      <c r="F2722" s="3"/>
      <c r="G2722" s="3">
        <v>9</v>
      </c>
      <c r="H2722" s="3"/>
      <c r="I2722" s="3"/>
      <c r="J2722" s="3">
        <v>14</v>
      </c>
      <c r="K2722" s="3">
        <v>30</v>
      </c>
      <c r="L2722" s="3"/>
      <c r="M2722" s="3"/>
      <c r="N2722" s="3">
        <v>13</v>
      </c>
      <c r="O2722" s="3">
        <v>1</v>
      </c>
      <c r="P2722" s="3">
        <v>2</v>
      </c>
      <c r="Q2722" s="3">
        <v>5</v>
      </c>
      <c r="R2722" s="3"/>
      <c r="S2722" s="3">
        <v>1</v>
      </c>
      <c r="T2722" s="3"/>
      <c r="U2722" s="3"/>
      <c r="V2722" s="3"/>
      <c r="W2722" s="3">
        <v>3</v>
      </c>
      <c r="X2722" s="3">
        <v>1</v>
      </c>
      <c r="Y2722" s="3"/>
      <c r="Z2722" s="3">
        <v>4</v>
      </c>
      <c r="AA2722" s="3">
        <v>6</v>
      </c>
      <c r="AB2722" s="3">
        <v>3</v>
      </c>
      <c r="AC2722" s="3">
        <v>6</v>
      </c>
      <c r="AD2722" s="3">
        <v>28</v>
      </c>
      <c r="AE2722" s="3"/>
      <c r="AF2722" s="3">
        <v>1</v>
      </c>
      <c r="AG2722" s="3">
        <v>21</v>
      </c>
      <c r="AH2722" s="3">
        <v>2</v>
      </c>
      <c r="AI2722" s="3">
        <v>52</v>
      </c>
      <c r="AJ2722" s="3"/>
      <c r="AK2722" s="3">
        <v>2</v>
      </c>
      <c r="AL2722" s="3"/>
      <c r="AM2722" s="3">
        <v>7</v>
      </c>
      <c r="AN2722" s="3">
        <v>21</v>
      </c>
      <c r="AO2722" s="3">
        <v>5</v>
      </c>
      <c r="AP2722" s="3"/>
      <c r="AQ2722" s="3"/>
      <c r="AR2722" s="3">
        <v>1</v>
      </c>
      <c r="AS2722" s="3">
        <v>2</v>
      </c>
      <c r="AT2722" s="3">
        <v>4</v>
      </c>
      <c r="AU2722" s="3"/>
      <c r="AV2722" s="3">
        <v>34</v>
      </c>
      <c r="AW2722" s="3"/>
      <c r="AX2722" s="3">
        <v>8</v>
      </c>
      <c r="AY2722" s="3">
        <v>29</v>
      </c>
      <c r="AZ2722" s="3">
        <v>92</v>
      </c>
      <c r="BA2722" s="3"/>
      <c r="BB2722" s="3"/>
      <c r="BC2722" s="3">
        <v>3</v>
      </c>
      <c r="BD2722" s="3">
        <v>1</v>
      </c>
      <c r="BE2722" s="3"/>
      <c r="BF2722" s="3"/>
      <c r="BG2722" s="3">
        <v>7</v>
      </c>
      <c r="BH2722" s="3">
        <v>4</v>
      </c>
      <c r="BI2722" s="3">
        <v>7</v>
      </c>
      <c r="BJ2722" s="3">
        <v>1</v>
      </c>
      <c r="BK2722" s="3">
        <v>2</v>
      </c>
      <c r="BL2722" s="3">
        <v>6</v>
      </c>
      <c r="BM2722" s="3"/>
      <c r="BN2722" s="3"/>
      <c r="BO2722" s="3"/>
      <c r="BP2722" s="3"/>
      <c r="BQ2722" s="3"/>
      <c r="BR2722" s="3">
        <v>24</v>
      </c>
      <c r="BS2722" s="3">
        <v>6</v>
      </c>
      <c r="BT2722" s="3"/>
      <c r="BU2722" s="3">
        <v>6</v>
      </c>
      <c r="BV2722" s="3">
        <v>24</v>
      </c>
      <c r="BW2722" s="3"/>
      <c r="BX2722" s="3">
        <v>13</v>
      </c>
      <c r="BY2722" s="3">
        <v>6</v>
      </c>
      <c r="BZ2722" s="3">
        <v>6</v>
      </c>
      <c r="CA2722" s="3">
        <v>13</v>
      </c>
      <c r="CB2722" s="3">
        <v>16</v>
      </c>
      <c r="CC2722" s="3">
        <v>4</v>
      </c>
      <c r="CD2722" s="3">
        <v>5</v>
      </c>
      <c r="CE2722" s="3">
        <v>4</v>
      </c>
      <c r="CF2722" s="3">
        <v>5</v>
      </c>
      <c r="CG2722" s="3">
        <v>1</v>
      </c>
      <c r="CH2722" s="3">
        <v>8</v>
      </c>
      <c r="CI2722" s="3"/>
      <c r="CJ2722" s="3">
        <v>15</v>
      </c>
      <c r="CK2722" s="3">
        <v>46</v>
      </c>
      <c r="CL2722" s="3">
        <v>13</v>
      </c>
      <c r="CM2722" s="3">
        <v>9</v>
      </c>
      <c r="CN2722" s="3">
        <v>9</v>
      </c>
      <c r="CO2722" s="3"/>
      <c r="CP2722" s="3">
        <v>5</v>
      </c>
      <c r="CQ2722" s="3">
        <v>3</v>
      </c>
      <c r="CR2722" s="3">
        <v>28</v>
      </c>
      <c r="CS2722" s="3">
        <v>66</v>
      </c>
      <c r="CT2722" s="3"/>
      <c r="CU2722" s="3">
        <v>14</v>
      </c>
      <c r="CV2722" s="3">
        <v>14</v>
      </c>
      <c r="CW2722" s="3">
        <v>4</v>
      </c>
      <c r="CX2722" s="3"/>
      <c r="CY2722" s="3">
        <v>1</v>
      </c>
      <c r="CZ2722" s="3"/>
      <c r="DA2722" s="3"/>
      <c r="DB2722" s="3">
        <v>11</v>
      </c>
      <c r="DC2722" s="3"/>
      <c r="DD2722" s="3"/>
      <c r="DE2722" s="3">
        <v>1</v>
      </c>
      <c r="DF2722" s="3">
        <v>6</v>
      </c>
      <c r="DG2722" s="3">
        <v>41</v>
      </c>
      <c r="DH2722" s="3"/>
      <c r="DI2722" s="3"/>
      <c r="DJ2722" s="3">
        <v>9</v>
      </c>
      <c r="DK2722" s="3">
        <v>13</v>
      </c>
      <c r="DL2722" s="3">
        <v>14</v>
      </c>
      <c r="DM2722" s="3">
        <v>16</v>
      </c>
      <c r="DN2722" s="3">
        <v>1</v>
      </c>
      <c r="DO2722" s="3"/>
      <c r="DP2722" s="3">
        <v>1</v>
      </c>
      <c r="DQ2722" s="3"/>
      <c r="DR2722" s="3">
        <v>1</v>
      </c>
      <c r="DS2722" s="3"/>
      <c r="DT2722" s="3">
        <v>6</v>
      </c>
      <c r="DU2722" s="3">
        <v>18</v>
      </c>
      <c r="DV2722" s="3"/>
      <c r="DW2722" s="3">
        <v>15</v>
      </c>
      <c r="DX2722" s="3">
        <v>4</v>
      </c>
      <c r="DY2722" s="3">
        <v>6</v>
      </c>
      <c r="DZ2722" s="3"/>
      <c r="EA2722" s="3"/>
      <c r="EB2722" s="3">
        <v>3</v>
      </c>
      <c r="EC2722" s="3"/>
      <c r="ED2722" s="3">
        <v>20</v>
      </c>
      <c r="EE2722" s="3">
        <v>4</v>
      </c>
      <c r="EF2722" s="3"/>
      <c r="EG2722" s="3"/>
      <c r="EH2722" s="3">
        <v>20</v>
      </c>
      <c r="EI2722" s="3">
        <v>12</v>
      </c>
      <c r="EJ2722" s="3">
        <v>35</v>
      </c>
      <c r="EK2722" s="3"/>
      <c r="EL2722" s="3">
        <v>23</v>
      </c>
      <c r="EM2722" s="3">
        <v>6</v>
      </c>
      <c r="EN2722" s="3">
        <v>12</v>
      </c>
      <c r="EO2722" s="3"/>
      <c r="EP2722" s="3"/>
      <c r="EQ2722" s="3">
        <v>6</v>
      </c>
      <c r="ER2722" s="3">
        <v>4</v>
      </c>
      <c r="ES2722" s="3">
        <v>33</v>
      </c>
      <c r="ET2722" s="3">
        <v>19</v>
      </c>
      <c r="EU2722" s="3">
        <v>51</v>
      </c>
      <c r="EV2722" s="3">
        <v>2</v>
      </c>
      <c r="EW2722" s="3"/>
      <c r="EX2722" s="3"/>
      <c r="EY2722" s="3">
        <v>2</v>
      </c>
      <c r="EZ2722" s="3">
        <v>1221</v>
      </c>
    </row>
    <row r="2723" spans="1:156" x14ac:dyDescent="0.3">
      <c r="A2723" s="2" t="s">
        <v>172</v>
      </c>
      <c r="B2723" s="3"/>
      <c r="C2723" s="3">
        <v>29</v>
      </c>
      <c r="D2723" s="3">
        <v>32</v>
      </c>
      <c r="E2723" s="3">
        <v>16</v>
      </c>
      <c r="F2723" s="3">
        <v>21</v>
      </c>
      <c r="G2723" s="3">
        <v>9</v>
      </c>
      <c r="H2723" s="3">
        <v>63</v>
      </c>
      <c r="I2723" s="3"/>
      <c r="J2723" s="3">
        <v>14</v>
      </c>
      <c r="K2723" s="3">
        <v>30</v>
      </c>
      <c r="L2723" s="3">
        <v>2</v>
      </c>
      <c r="M2723" s="3">
        <v>9</v>
      </c>
      <c r="N2723" s="3">
        <v>13</v>
      </c>
      <c r="O2723" s="3">
        <v>1</v>
      </c>
      <c r="P2723" s="3">
        <v>2</v>
      </c>
      <c r="Q2723" s="3">
        <v>5</v>
      </c>
      <c r="R2723" s="3">
        <v>14</v>
      </c>
      <c r="S2723" s="3">
        <v>1</v>
      </c>
      <c r="T2723" s="3">
        <v>5</v>
      </c>
      <c r="U2723" s="3"/>
      <c r="V2723" s="3">
        <v>13</v>
      </c>
      <c r="W2723" s="3">
        <v>3</v>
      </c>
      <c r="X2723" s="3">
        <v>1</v>
      </c>
      <c r="Y2723" s="3">
        <v>2</v>
      </c>
      <c r="Z2723" s="3">
        <v>4</v>
      </c>
      <c r="AA2723" s="3">
        <v>6</v>
      </c>
      <c r="AB2723" s="3">
        <v>3</v>
      </c>
      <c r="AC2723" s="3">
        <v>6</v>
      </c>
      <c r="AD2723" s="3">
        <v>28</v>
      </c>
      <c r="AE2723" s="3">
        <v>60</v>
      </c>
      <c r="AF2723" s="3">
        <v>1</v>
      </c>
      <c r="AG2723" s="3">
        <v>21</v>
      </c>
      <c r="AH2723" s="3">
        <v>2</v>
      </c>
      <c r="AI2723" s="3">
        <v>52</v>
      </c>
      <c r="AJ2723" s="3">
        <v>51</v>
      </c>
      <c r="AK2723" s="3">
        <v>2</v>
      </c>
      <c r="AL2723" s="3">
        <v>13</v>
      </c>
      <c r="AM2723" s="3">
        <v>7</v>
      </c>
      <c r="AN2723" s="3">
        <v>21</v>
      </c>
      <c r="AO2723" s="3">
        <v>5</v>
      </c>
      <c r="AP2723" s="3">
        <v>76</v>
      </c>
      <c r="AQ2723" s="3">
        <v>3</v>
      </c>
      <c r="AR2723" s="3">
        <v>1</v>
      </c>
      <c r="AS2723" s="3">
        <v>2</v>
      </c>
      <c r="AT2723" s="3">
        <v>4</v>
      </c>
      <c r="AU2723" s="3">
        <v>7</v>
      </c>
      <c r="AV2723" s="3">
        <v>34</v>
      </c>
      <c r="AW2723" s="3">
        <v>6</v>
      </c>
      <c r="AX2723" s="3">
        <v>8</v>
      </c>
      <c r="AY2723" s="3">
        <v>29</v>
      </c>
      <c r="AZ2723" s="3">
        <v>92</v>
      </c>
      <c r="BA2723" s="3">
        <v>97</v>
      </c>
      <c r="BB2723" s="3">
        <v>17</v>
      </c>
      <c r="BC2723" s="3">
        <v>3</v>
      </c>
      <c r="BD2723" s="3">
        <v>1</v>
      </c>
      <c r="BE2723" s="3"/>
      <c r="BF2723" s="3">
        <v>83</v>
      </c>
      <c r="BG2723" s="3">
        <v>7</v>
      </c>
      <c r="BH2723" s="3">
        <v>4</v>
      </c>
      <c r="BI2723" s="3">
        <v>7</v>
      </c>
      <c r="BJ2723" s="3">
        <v>1</v>
      </c>
      <c r="BK2723" s="3">
        <v>2</v>
      </c>
      <c r="BL2723" s="3">
        <v>6</v>
      </c>
      <c r="BM2723" s="3">
        <v>16</v>
      </c>
      <c r="BN2723" s="3">
        <v>27</v>
      </c>
      <c r="BO2723" s="3">
        <v>12</v>
      </c>
      <c r="BP2723" s="3">
        <v>27</v>
      </c>
      <c r="BQ2723" s="3">
        <v>9</v>
      </c>
      <c r="BR2723" s="3">
        <v>24</v>
      </c>
      <c r="BS2723" s="3">
        <v>6</v>
      </c>
      <c r="BT2723" s="3">
        <v>19</v>
      </c>
      <c r="BU2723" s="3">
        <v>6</v>
      </c>
      <c r="BV2723" s="3">
        <v>24</v>
      </c>
      <c r="BW2723" s="3">
        <v>12</v>
      </c>
      <c r="BX2723" s="3">
        <v>13</v>
      </c>
      <c r="BY2723" s="3">
        <v>6</v>
      </c>
      <c r="BZ2723" s="3">
        <v>6</v>
      </c>
      <c r="CA2723" s="3">
        <v>13</v>
      </c>
      <c r="CB2723" s="3">
        <v>16</v>
      </c>
      <c r="CC2723" s="3">
        <v>4</v>
      </c>
      <c r="CD2723" s="3">
        <v>5</v>
      </c>
      <c r="CE2723" s="3">
        <v>4</v>
      </c>
      <c r="CF2723" s="3">
        <v>5</v>
      </c>
      <c r="CG2723" s="3">
        <v>1</v>
      </c>
      <c r="CH2723" s="3">
        <v>8</v>
      </c>
      <c r="CI2723" s="3"/>
      <c r="CJ2723" s="3">
        <v>15</v>
      </c>
      <c r="CK2723" s="3">
        <v>47</v>
      </c>
      <c r="CL2723" s="3">
        <v>13</v>
      </c>
      <c r="CM2723" s="3">
        <v>9</v>
      </c>
      <c r="CN2723" s="3">
        <v>9</v>
      </c>
      <c r="CO2723" s="3">
        <v>21</v>
      </c>
      <c r="CP2723" s="3">
        <v>5</v>
      </c>
      <c r="CQ2723" s="3">
        <v>3</v>
      </c>
      <c r="CR2723" s="3">
        <v>28</v>
      </c>
      <c r="CS2723" s="3">
        <v>66</v>
      </c>
      <c r="CT2723" s="3"/>
      <c r="CU2723" s="3">
        <v>14</v>
      </c>
      <c r="CV2723" s="3">
        <v>14</v>
      </c>
      <c r="CW2723" s="3">
        <v>4</v>
      </c>
      <c r="CX2723" s="3">
        <v>11</v>
      </c>
      <c r="CY2723" s="3">
        <v>1</v>
      </c>
      <c r="CZ2723" s="3">
        <v>133</v>
      </c>
      <c r="DA2723" s="3">
        <v>3</v>
      </c>
      <c r="DB2723" s="3">
        <v>11</v>
      </c>
      <c r="DC2723" s="3">
        <v>35</v>
      </c>
      <c r="DD2723" s="3">
        <v>75</v>
      </c>
      <c r="DE2723" s="3">
        <v>1</v>
      </c>
      <c r="DF2723" s="3">
        <v>6</v>
      </c>
      <c r="DG2723" s="3">
        <v>41</v>
      </c>
      <c r="DH2723" s="3">
        <v>3</v>
      </c>
      <c r="DI2723" s="3">
        <v>13</v>
      </c>
      <c r="DJ2723" s="3">
        <v>9</v>
      </c>
      <c r="DK2723" s="3">
        <v>13</v>
      </c>
      <c r="DL2723" s="3">
        <v>14</v>
      </c>
      <c r="DM2723" s="3">
        <v>16</v>
      </c>
      <c r="DN2723" s="3">
        <v>1</v>
      </c>
      <c r="DO2723" s="3">
        <v>6</v>
      </c>
      <c r="DP2723" s="3">
        <v>1</v>
      </c>
      <c r="DQ2723" s="3">
        <v>15</v>
      </c>
      <c r="DR2723" s="3">
        <v>1</v>
      </c>
      <c r="DS2723" s="3">
        <v>2</v>
      </c>
      <c r="DT2723" s="3">
        <v>6</v>
      </c>
      <c r="DU2723" s="3">
        <v>18</v>
      </c>
      <c r="DV2723" s="3">
        <v>1</v>
      </c>
      <c r="DW2723" s="3">
        <v>15</v>
      </c>
      <c r="DX2723" s="3">
        <v>4</v>
      </c>
      <c r="DY2723" s="3">
        <v>6</v>
      </c>
      <c r="DZ2723" s="3">
        <v>12</v>
      </c>
      <c r="EA2723" s="3">
        <v>75</v>
      </c>
      <c r="EB2723" s="3">
        <v>3</v>
      </c>
      <c r="EC2723" s="3">
        <v>6</v>
      </c>
      <c r="ED2723" s="3">
        <v>20</v>
      </c>
      <c r="EE2723" s="3">
        <v>4</v>
      </c>
      <c r="EF2723" s="3">
        <v>15</v>
      </c>
      <c r="EG2723" s="3">
        <v>17</v>
      </c>
      <c r="EH2723" s="3">
        <v>20</v>
      </c>
      <c r="EI2723" s="3">
        <v>12</v>
      </c>
      <c r="EJ2723" s="3">
        <v>35</v>
      </c>
      <c r="EK2723" s="3">
        <v>49</v>
      </c>
      <c r="EL2723" s="3">
        <v>23</v>
      </c>
      <c r="EM2723" s="3">
        <v>6</v>
      </c>
      <c r="EN2723" s="3">
        <v>12</v>
      </c>
      <c r="EO2723" s="3"/>
      <c r="EP2723" s="3">
        <v>2</v>
      </c>
      <c r="EQ2723" s="3">
        <v>6</v>
      </c>
      <c r="ER2723" s="3">
        <v>4</v>
      </c>
      <c r="ES2723" s="3">
        <v>33</v>
      </c>
      <c r="ET2723" s="3">
        <v>19</v>
      </c>
      <c r="EU2723" s="3">
        <v>51</v>
      </c>
      <c r="EV2723" s="3">
        <v>2</v>
      </c>
      <c r="EW2723" s="3">
        <v>16</v>
      </c>
      <c r="EX2723" s="3">
        <v>86</v>
      </c>
      <c r="EY2723" s="3">
        <v>2</v>
      </c>
      <c r="EZ2723" s="3">
        <v>2559</v>
      </c>
    </row>
    <row r="2724" spans="1:156" x14ac:dyDescent="0.3">
      <c r="A2724" s="2" t="s">
        <v>2773</v>
      </c>
      <c r="B2724" s="3"/>
      <c r="C2724" s="3"/>
      <c r="D2724" s="3"/>
      <c r="E2724" s="3"/>
      <c r="F2724" s="3"/>
      <c r="G2724" s="3"/>
      <c r="H2724" s="3"/>
      <c r="I2724" s="3"/>
      <c r="J2724" s="3">
        <v>14</v>
      </c>
      <c r="K2724" s="3"/>
      <c r="L2724" s="3"/>
      <c r="M2724" s="3"/>
      <c r="N2724" s="3"/>
      <c r="O2724" s="3"/>
      <c r="P2724" s="3"/>
      <c r="Q2724" s="3"/>
      <c r="R2724" s="3"/>
      <c r="S2724" s="3">
        <v>1</v>
      </c>
      <c r="T2724" s="3"/>
      <c r="U2724" s="3"/>
      <c r="V2724" s="3"/>
      <c r="W2724" s="3"/>
      <c r="X2724" s="3">
        <v>1</v>
      </c>
      <c r="Y2724" s="3"/>
      <c r="Z2724" s="3"/>
      <c r="AA2724" s="3">
        <v>6</v>
      </c>
      <c r="AB2724" s="3">
        <v>3</v>
      </c>
      <c r="AC2724" s="3">
        <v>6</v>
      </c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>
        <v>4</v>
      </c>
      <c r="AU2724" s="3"/>
      <c r="AV2724" s="3">
        <v>34</v>
      </c>
      <c r="AW2724" s="3"/>
      <c r="AX2724" s="3"/>
      <c r="AY2724" s="3"/>
      <c r="AZ2724" s="3"/>
      <c r="BA2724" s="3"/>
      <c r="BB2724" s="3"/>
      <c r="BC2724" s="3"/>
      <c r="BD2724" s="3"/>
      <c r="BE2724" s="3"/>
      <c r="BF2724" s="3"/>
      <c r="BG2724" s="3"/>
      <c r="BH2724" s="3"/>
      <c r="BI2724" s="3"/>
      <c r="BJ2724" s="3"/>
      <c r="BK2724" s="3">
        <v>2</v>
      </c>
      <c r="BL2724" s="3"/>
      <c r="BM2724" s="3"/>
      <c r="BN2724" s="3"/>
      <c r="BO2724" s="3"/>
      <c r="BP2724" s="3"/>
      <c r="BQ2724" s="3"/>
      <c r="BR2724" s="3"/>
      <c r="BS2724" s="3"/>
      <c r="BT2724" s="3"/>
      <c r="BU2724" s="3"/>
      <c r="BV2724" s="3"/>
      <c r="BW2724" s="3"/>
      <c r="BX2724" s="3">
        <v>13</v>
      </c>
      <c r="BY2724" s="3"/>
      <c r="BZ2724" s="3"/>
      <c r="CA2724" s="3">
        <v>13</v>
      </c>
      <c r="CB2724" s="3"/>
      <c r="CC2724" s="3"/>
      <c r="CD2724" s="3"/>
      <c r="CE2724" s="3"/>
      <c r="CF2724" s="3"/>
      <c r="CG2724" s="3"/>
      <c r="CH2724" s="3">
        <v>8</v>
      </c>
      <c r="CI2724" s="3"/>
      <c r="CJ2724" s="3">
        <v>15</v>
      </c>
      <c r="CK2724" s="3"/>
      <c r="CL2724" s="3"/>
      <c r="CM2724" s="3">
        <v>9</v>
      </c>
      <c r="CN2724" s="3"/>
      <c r="CO2724" s="3"/>
      <c r="CP2724" s="3"/>
      <c r="CQ2724" s="3"/>
      <c r="CR2724" s="3">
        <v>7</v>
      </c>
      <c r="CS2724" s="3"/>
      <c r="CT2724" s="3"/>
      <c r="CU2724" s="3"/>
      <c r="CV2724" s="3"/>
      <c r="CW2724" s="3">
        <v>4</v>
      </c>
      <c r="CX2724" s="3"/>
      <c r="CY2724" s="3"/>
      <c r="CZ2724" s="3"/>
      <c r="DA2724" s="3"/>
      <c r="DB2724" s="3"/>
      <c r="DC2724" s="3"/>
      <c r="DD2724" s="3"/>
      <c r="DE2724" s="3"/>
      <c r="DF2724" s="3"/>
      <c r="DG2724" s="3"/>
      <c r="DH2724" s="3"/>
      <c r="DI2724" s="3"/>
      <c r="DJ2724" s="3"/>
      <c r="DK2724" s="3">
        <v>13</v>
      </c>
      <c r="DL2724" s="3">
        <v>14</v>
      </c>
      <c r="DM2724" s="3"/>
      <c r="DN2724" s="3">
        <v>1</v>
      </c>
      <c r="DO2724" s="3"/>
      <c r="DP2724" s="3"/>
      <c r="DQ2724" s="3"/>
      <c r="DR2724" s="3">
        <v>1</v>
      </c>
      <c r="DS2724" s="3"/>
      <c r="DT2724" s="3"/>
      <c r="DU2724" s="3">
        <v>18</v>
      </c>
      <c r="DV2724" s="3"/>
      <c r="DW2724" s="3">
        <v>15</v>
      </c>
      <c r="DX2724" s="3"/>
      <c r="DY2724" s="3"/>
      <c r="DZ2724" s="3"/>
      <c r="EA2724" s="3"/>
      <c r="EB2724" s="3"/>
      <c r="EC2724" s="3"/>
      <c r="ED2724" s="3"/>
      <c r="EE2724" s="3"/>
      <c r="EF2724" s="3"/>
      <c r="EG2724" s="3"/>
      <c r="EH2724" s="3"/>
      <c r="EI2724" s="3">
        <v>12</v>
      </c>
      <c r="EJ2724" s="3"/>
      <c r="EK2724" s="3"/>
      <c r="EL2724" s="3"/>
      <c r="EM2724" s="3"/>
      <c r="EN2724" s="3"/>
      <c r="EO2724" s="3"/>
      <c r="EP2724" s="3"/>
      <c r="EQ2724" s="3">
        <v>6</v>
      </c>
      <c r="ER2724" s="3"/>
      <c r="ES2724" s="3"/>
      <c r="ET2724" s="3"/>
      <c r="EU2724" s="3"/>
      <c r="EV2724" s="3">
        <v>2</v>
      </c>
      <c r="EW2724" s="3"/>
      <c r="EX2724" s="3"/>
      <c r="EY2724" s="3"/>
      <c r="EZ2724" s="3">
        <v>222</v>
      </c>
    </row>
    <row r="2725" spans="1:156" x14ac:dyDescent="0.3">
      <c r="A2725" s="2" t="s">
        <v>2774</v>
      </c>
      <c r="B2725" s="3"/>
      <c r="C2725" s="3"/>
      <c r="D2725" s="3"/>
      <c r="E2725" s="3"/>
      <c r="F2725" s="3"/>
      <c r="G2725" s="3">
        <v>9</v>
      </c>
      <c r="H2725" s="3"/>
      <c r="I2725" s="3"/>
      <c r="J2725" s="3">
        <v>14</v>
      </c>
      <c r="K2725" s="3">
        <v>30</v>
      </c>
      <c r="L2725" s="3"/>
      <c r="M2725" s="3"/>
      <c r="N2725" s="3">
        <v>13</v>
      </c>
      <c r="O2725" s="3">
        <v>1</v>
      </c>
      <c r="P2725" s="3">
        <v>2</v>
      </c>
      <c r="Q2725" s="3">
        <v>5</v>
      </c>
      <c r="R2725" s="3"/>
      <c r="S2725" s="3">
        <v>1</v>
      </c>
      <c r="T2725" s="3"/>
      <c r="U2725" s="3"/>
      <c r="V2725" s="3"/>
      <c r="W2725" s="3">
        <v>3</v>
      </c>
      <c r="X2725" s="3">
        <v>1</v>
      </c>
      <c r="Y2725" s="3"/>
      <c r="Z2725" s="3">
        <v>4</v>
      </c>
      <c r="AA2725" s="3">
        <v>6</v>
      </c>
      <c r="AB2725" s="3">
        <v>3</v>
      </c>
      <c r="AC2725" s="3">
        <v>6</v>
      </c>
      <c r="AD2725" s="3">
        <v>28</v>
      </c>
      <c r="AE2725" s="3"/>
      <c r="AF2725" s="3">
        <v>1</v>
      </c>
      <c r="AG2725" s="3">
        <v>21</v>
      </c>
      <c r="AH2725" s="3">
        <v>2</v>
      </c>
      <c r="AI2725" s="3">
        <v>52</v>
      </c>
      <c r="AJ2725" s="3"/>
      <c r="AK2725" s="3">
        <v>2</v>
      </c>
      <c r="AL2725" s="3"/>
      <c r="AM2725" s="3">
        <v>7</v>
      </c>
      <c r="AN2725" s="3">
        <v>21</v>
      </c>
      <c r="AO2725" s="3">
        <v>5</v>
      </c>
      <c r="AP2725" s="3"/>
      <c r="AQ2725" s="3"/>
      <c r="AR2725" s="3">
        <v>1</v>
      </c>
      <c r="AS2725" s="3">
        <v>2</v>
      </c>
      <c r="AT2725" s="3">
        <v>4</v>
      </c>
      <c r="AU2725" s="3"/>
      <c r="AV2725" s="3">
        <v>34</v>
      </c>
      <c r="AW2725" s="3"/>
      <c r="AX2725" s="3">
        <v>8</v>
      </c>
      <c r="AY2725" s="3">
        <v>29</v>
      </c>
      <c r="AZ2725" s="3">
        <v>92</v>
      </c>
      <c r="BA2725" s="3"/>
      <c r="BB2725" s="3"/>
      <c r="BC2725" s="3">
        <v>3</v>
      </c>
      <c r="BD2725" s="3">
        <v>1</v>
      </c>
      <c r="BE2725" s="3"/>
      <c r="BF2725" s="3"/>
      <c r="BG2725" s="3">
        <v>7</v>
      </c>
      <c r="BH2725" s="3">
        <v>4</v>
      </c>
      <c r="BI2725" s="3">
        <v>7</v>
      </c>
      <c r="BJ2725" s="3">
        <v>1</v>
      </c>
      <c r="BK2725" s="3">
        <v>2</v>
      </c>
      <c r="BL2725" s="3">
        <v>6</v>
      </c>
      <c r="BM2725" s="3"/>
      <c r="BN2725" s="3"/>
      <c r="BO2725" s="3"/>
      <c r="BP2725" s="3"/>
      <c r="BQ2725" s="3"/>
      <c r="BR2725" s="3">
        <v>24</v>
      </c>
      <c r="BS2725" s="3">
        <v>6</v>
      </c>
      <c r="BT2725" s="3"/>
      <c r="BU2725" s="3">
        <v>6</v>
      </c>
      <c r="BV2725" s="3">
        <v>24</v>
      </c>
      <c r="BW2725" s="3"/>
      <c r="BX2725" s="3">
        <v>13</v>
      </c>
      <c r="BY2725" s="3">
        <v>6</v>
      </c>
      <c r="BZ2725" s="3">
        <v>6</v>
      </c>
      <c r="CA2725" s="3">
        <v>13</v>
      </c>
      <c r="CB2725" s="3">
        <v>16</v>
      </c>
      <c r="CC2725" s="3">
        <v>4</v>
      </c>
      <c r="CD2725" s="3">
        <v>5</v>
      </c>
      <c r="CE2725" s="3">
        <v>4</v>
      </c>
      <c r="CF2725" s="3">
        <v>5</v>
      </c>
      <c r="CG2725" s="3">
        <v>1</v>
      </c>
      <c r="CH2725" s="3">
        <v>8</v>
      </c>
      <c r="CI2725" s="3"/>
      <c r="CJ2725" s="3">
        <v>15</v>
      </c>
      <c r="CK2725" s="3">
        <v>2</v>
      </c>
      <c r="CL2725" s="3">
        <v>13</v>
      </c>
      <c r="CM2725" s="3">
        <v>9</v>
      </c>
      <c r="CN2725" s="3">
        <v>9</v>
      </c>
      <c r="CO2725" s="3"/>
      <c r="CP2725" s="3">
        <v>5</v>
      </c>
      <c r="CQ2725" s="3">
        <v>3</v>
      </c>
      <c r="CR2725" s="3">
        <v>28</v>
      </c>
      <c r="CS2725" s="3">
        <v>66</v>
      </c>
      <c r="CT2725" s="3"/>
      <c r="CU2725" s="3">
        <v>14</v>
      </c>
      <c r="CV2725" s="3">
        <v>14</v>
      </c>
      <c r="CW2725" s="3">
        <v>4</v>
      </c>
      <c r="CX2725" s="3"/>
      <c r="CY2725" s="3">
        <v>1</v>
      </c>
      <c r="CZ2725" s="3"/>
      <c r="DA2725" s="3"/>
      <c r="DB2725" s="3">
        <v>11</v>
      </c>
      <c r="DC2725" s="3"/>
      <c r="DD2725" s="3"/>
      <c r="DE2725" s="3">
        <v>1</v>
      </c>
      <c r="DF2725" s="3">
        <v>6</v>
      </c>
      <c r="DG2725" s="3">
        <v>41</v>
      </c>
      <c r="DH2725" s="3"/>
      <c r="DI2725" s="3"/>
      <c r="DJ2725" s="3">
        <v>9</v>
      </c>
      <c r="DK2725" s="3">
        <v>13</v>
      </c>
      <c r="DL2725" s="3">
        <v>14</v>
      </c>
      <c r="DM2725" s="3">
        <v>16</v>
      </c>
      <c r="DN2725" s="3">
        <v>1</v>
      </c>
      <c r="DO2725" s="3"/>
      <c r="DP2725" s="3">
        <v>1</v>
      </c>
      <c r="DQ2725" s="3"/>
      <c r="DR2725" s="3">
        <v>1</v>
      </c>
      <c r="DS2725" s="3"/>
      <c r="DT2725" s="3">
        <v>6</v>
      </c>
      <c r="DU2725" s="3">
        <v>18</v>
      </c>
      <c r="DV2725" s="3"/>
      <c r="DW2725" s="3">
        <v>15</v>
      </c>
      <c r="DX2725" s="3">
        <v>4</v>
      </c>
      <c r="DY2725" s="3">
        <v>6</v>
      </c>
      <c r="DZ2725" s="3"/>
      <c r="EA2725" s="3"/>
      <c r="EB2725" s="3">
        <v>3</v>
      </c>
      <c r="EC2725" s="3"/>
      <c r="ED2725" s="3">
        <v>20</v>
      </c>
      <c r="EE2725" s="3">
        <v>4</v>
      </c>
      <c r="EF2725" s="3"/>
      <c r="EG2725" s="3"/>
      <c r="EH2725" s="3">
        <v>20</v>
      </c>
      <c r="EI2725" s="3">
        <v>12</v>
      </c>
      <c r="EJ2725" s="3">
        <v>35</v>
      </c>
      <c r="EK2725" s="3"/>
      <c r="EL2725" s="3">
        <v>23</v>
      </c>
      <c r="EM2725" s="3">
        <v>6</v>
      </c>
      <c r="EN2725" s="3">
        <v>12</v>
      </c>
      <c r="EO2725" s="3"/>
      <c r="EP2725" s="3"/>
      <c r="EQ2725" s="3">
        <v>6</v>
      </c>
      <c r="ER2725" s="3">
        <v>4</v>
      </c>
      <c r="ES2725" s="3">
        <v>33</v>
      </c>
      <c r="ET2725" s="3">
        <v>19</v>
      </c>
      <c r="EU2725" s="3">
        <v>51</v>
      </c>
      <c r="EV2725" s="3">
        <v>2</v>
      </c>
      <c r="EW2725" s="3"/>
      <c r="EX2725" s="3"/>
      <c r="EY2725" s="3">
        <v>2</v>
      </c>
      <c r="EZ2725" s="3">
        <v>1177</v>
      </c>
    </row>
    <row r="2726" spans="1:156" x14ac:dyDescent="0.3">
      <c r="A2726" s="2" t="s">
        <v>2775</v>
      </c>
      <c r="B2726" s="3">
        <v>1932</v>
      </c>
      <c r="C2726" s="3">
        <v>25578</v>
      </c>
      <c r="D2726" s="3">
        <v>33552</v>
      </c>
      <c r="E2726" s="3">
        <v>9448</v>
      </c>
      <c r="F2726" s="3">
        <v>14469</v>
      </c>
      <c r="G2726" s="3">
        <v>20493</v>
      </c>
      <c r="H2726" s="3">
        <v>39690</v>
      </c>
      <c r="I2726" s="3">
        <v>1476</v>
      </c>
      <c r="J2726" s="3">
        <v>37401</v>
      </c>
      <c r="K2726" s="3">
        <v>64755</v>
      </c>
      <c r="L2726" s="3">
        <v>1163</v>
      </c>
      <c r="M2726" s="3">
        <v>13185</v>
      </c>
      <c r="N2726" s="3">
        <v>25025</v>
      </c>
      <c r="O2726" s="3">
        <v>1795</v>
      </c>
      <c r="P2726" s="3">
        <v>4847</v>
      </c>
      <c r="Q2726" s="3">
        <v>9095</v>
      </c>
      <c r="R2726" s="3">
        <v>8127</v>
      </c>
      <c r="S2726" s="3">
        <v>2624</v>
      </c>
      <c r="T2726" s="3">
        <v>7165</v>
      </c>
      <c r="U2726" s="3">
        <v>120</v>
      </c>
      <c r="V2726" s="3">
        <v>18902</v>
      </c>
      <c r="W2726" s="3">
        <v>5532</v>
      </c>
      <c r="X2726" s="3">
        <v>2522</v>
      </c>
      <c r="Y2726" s="3">
        <v>1401</v>
      </c>
      <c r="Z2726" s="3">
        <v>8342</v>
      </c>
      <c r="AA2726" s="3">
        <v>16191</v>
      </c>
      <c r="AB2726" s="3">
        <v>8109</v>
      </c>
      <c r="AC2726" s="3">
        <v>15267</v>
      </c>
      <c r="AD2726" s="3">
        <v>46102</v>
      </c>
      <c r="AE2726" s="3">
        <v>29010</v>
      </c>
      <c r="AF2726" s="3">
        <v>2088</v>
      </c>
      <c r="AG2726" s="3">
        <v>36645</v>
      </c>
      <c r="AH2726" s="3">
        <v>4267</v>
      </c>
      <c r="AI2726" s="3">
        <v>88842</v>
      </c>
      <c r="AJ2726" s="3">
        <v>15759</v>
      </c>
      <c r="AK2726" s="3">
        <v>4263</v>
      </c>
      <c r="AL2726" s="3">
        <v>3380</v>
      </c>
      <c r="AM2726" s="3">
        <v>17143</v>
      </c>
      <c r="AN2726" s="3">
        <v>51135</v>
      </c>
      <c r="AO2726" s="3">
        <v>9145</v>
      </c>
      <c r="AP2726" s="3">
        <v>16378</v>
      </c>
      <c r="AQ2726" s="3">
        <v>3198</v>
      </c>
      <c r="AR2726" s="3">
        <v>2366</v>
      </c>
      <c r="AS2726" s="3">
        <v>4285</v>
      </c>
      <c r="AT2726" s="3">
        <v>10542</v>
      </c>
      <c r="AU2726" s="3">
        <v>3619</v>
      </c>
      <c r="AV2726" s="3">
        <v>87329</v>
      </c>
      <c r="AW2726" s="3">
        <v>1617</v>
      </c>
      <c r="AX2726" s="3">
        <v>14396</v>
      </c>
      <c r="AY2726" s="3">
        <v>59189</v>
      </c>
      <c r="AZ2726" s="3">
        <v>204194</v>
      </c>
      <c r="BA2726" s="3">
        <v>124451</v>
      </c>
      <c r="BB2726" s="3">
        <v>6290</v>
      </c>
      <c r="BC2726" s="3">
        <v>7176</v>
      </c>
      <c r="BD2726" s="3">
        <v>2457</v>
      </c>
      <c r="BE2726" s="3">
        <v>1032</v>
      </c>
      <c r="BF2726" s="3">
        <v>94952</v>
      </c>
      <c r="BG2726" s="3">
        <v>14784</v>
      </c>
      <c r="BH2726" s="3">
        <v>8230</v>
      </c>
      <c r="BI2726" s="3">
        <v>14966</v>
      </c>
      <c r="BJ2726" s="3">
        <v>2458</v>
      </c>
      <c r="BK2726" s="3">
        <v>5041</v>
      </c>
      <c r="BL2726" s="3">
        <v>13611</v>
      </c>
      <c r="BM2726" s="3">
        <v>13448</v>
      </c>
      <c r="BN2726" s="3">
        <v>14985</v>
      </c>
      <c r="BO2726" s="3">
        <v>17298</v>
      </c>
      <c r="BP2726" s="3">
        <v>9396</v>
      </c>
      <c r="BQ2726" s="3">
        <v>13401</v>
      </c>
      <c r="BR2726" s="3">
        <v>49716</v>
      </c>
      <c r="BS2726" s="3">
        <v>11493</v>
      </c>
      <c r="BT2726" s="3">
        <v>16302</v>
      </c>
      <c r="BU2726" s="3">
        <v>10689</v>
      </c>
      <c r="BV2726" s="3">
        <v>57084</v>
      </c>
      <c r="BW2726" s="3">
        <v>6894</v>
      </c>
      <c r="BX2726" s="3">
        <v>32955</v>
      </c>
      <c r="BY2726" s="3">
        <v>10725</v>
      </c>
      <c r="BZ2726" s="3">
        <v>11607</v>
      </c>
      <c r="CA2726" s="3">
        <v>34372</v>
      </c>
      <c r="CB2726" s="3">
        <v>29736</v>
      </c>
      <c r="CC2726" s="3">
        <v>9818</v>
      </c>
      <c r="CD2726" s="3">
        <v>9120</v>
      </c>
      <c r="CE2726" s="3">
        <v>7362</v>
      </c>
      <c r="CF2726" s="3">
        <v>9070</v>
      </c>
      <c r="CG2726" s="3">
        <v>2272</v>
      </c>
      <c r="CH2726" s="3">
        <v>20716</v>
      </c>
      <c r="CI2726" s="3">
        <v>693</v>
      </c>
      <c r="CJ2726" s="3">
        <v>39015</v>
      </c>
      <c r="CK2726" s="3">
        <v>71628</v>
      </c>
      <c r="CL2726" s="3">
        <v>26065</v>
      </c>
      <c r="CM2726" s="3">
        <v>23661</v>
      </c>
      <c r="CN2726" s="3">
        <v>22167</v>
      </c>
      <c r="CO2726" s="3">
        <v>11151</v>
      </c>
      <c r="CP2726" s="3">
        <v>7750</v>
      </c>
      <c r="CQ2726" s="3">
        <v>4986</v>
      </c>
      <c r="CR2726" s="3">
        <v>69818</v>
      </c>
      <c r="CS2726" s="3">
        <v>104643</v>
      </c>
      <c r="CT2726" s="3">
        <v>2373</v>
      </c>
      <c r="CU2726" s="3">
        <v>22757</v>
      </c>
      <c r="CV2726" s="3">
        <v>28259</v>
      </c>
      <c r="CW2726" s="3">
        <v>10722</v>
      </c>
      <c r="CX2726" s="3">
        <v>3058</v>
      </c>
      <c r="CY2726" s="3">
        <v>1846</v>
      </c>
      <c r="CZ2726" s="3">
        <v>128079</v>
      </c>
      <c r="DA2726" s="3">
        <v>4056</v>
      </c>
      <c r="DB2726" s="3">
        <v>20592</v>
      </c>
      <c r="DC2726" s="3">
        <v>37975</v>
      </c>
      <c r="DD2726" s="3">
        <v>31200</v>
      </c>
      <c r="DE2726" s="3">
        <v>1838</v>
      </c>
      <c r="DF2726" s="3">
        <v>10851</v>
      </c>
      <c r="DG2726" s="3">
        <v>80278</v>
      </c>
      <c r="DH2726" s="3">
        <v>3093</v>
      </c>
      <c r="DI2726" s="3">
        <v>17472</v>
      </c>
      <c r="DJ2726" s="3">
        <v>21762</v>
      </c>
      <c r="DK2726" s="3">
        <v>34957</v>
      </c>
      <c r="DL2726" s="3">
        <v>37205</v>
      </c>
      <c r="DM2726" s="3">
        <v>38424</v>
      </c>
      <c r="DN2726" s="3">
        <v>2548</v>
      </c>
      <c r="DO2726" s="3">
        <v>8979</v>
      </c>
      <c r="DP2726" s="3">
        <v>2026</v>
      </c>
      <c r="DQ2726" s="3">
        <v>12375</v>
      </c>
      <c r="DR2726" s="3">
        <v>2551</v>
      </c>
      <c r="DS2726" s="3">
        <v>2859</v>
      </c>
      <c r="DT2726" s="3">
        <v>11007</v>
      </c>
      <c r="DU2726" s="3">
        <v>48843</v>
      </c>
      <c r="DV2726" s="3">
        <v>1500</v>
      </c>
      <c r="DW2726" s="3">
        <v>39240</v>
      </c>
      <c r="DX2726" s="3">
        <v>9646</v>
      </c>
      <c r="DY2726" s="3">
        <v>14823</v>
      </c>
      <c r="DZ2726" s="3">
        <v>9546</v>
      </c>
      <c r="EA2726" s="3">
        <v>104325</v>
      </c>
      <c r="EB2726" s="3">
        <v>6387</v>
      </c>
      <c r="EC2726" s="3">
        <v>8007</v>
      </c>
      <c r="ED2726" s="3">
        <v>41970</v>
      </c>
      <c r="EE2726" s="3">
        <v>7394</v>
      </c>
      <c r="EF2726" s="3">
        <v>22155</v>
      </c>
      <c r="EG2726" s="3">
        <v>11390</v>
      </c>
      <c r="EH2726" s="3">
        <v>39770</v>
      </c>
      <c r="EI2726" s="3">
        <v>30162</v>
      </c>
      <c r="EJ2726" s="3">
        <v>66325</v>
      </c>
      <c r="EK2726" s="3">
        <v>59290</v>
      </c>
      <c r="EL2726" s="3">
        <v>40641</v>
      </c>
      <c r="EM2726" s="3">
        <v>14859</v>
      </c>
      <c r="EN2726" s="3">
        <v>25458</v>
      </c>
      <c r="EO2726" s="3">
        <v>1</v>
      </c>
      <c r="EP2726" s="3">
        <v>1577</v>
      </c>
      <c r="EQ2726" s="3">
        <v>15153</v>
      </c>
      <c r="ER2726" s="3">
        <v>7170</v>
      </c>
      <c r="ES2726" s="3">
        <v>75834</v>
      </c>
      <c r="ET2726" s="3">
        <v>31787</v>
      </c>
      <c r="EU2726" s="3">
        <v>119340</v>
      </c>
      <c r="EV2726" s="3">
        <v>5099</v>
      </c>
      <c r="EW2726" s="3">
        <v>12952</v>
      </c>
      <c r="EX2726" s="3">
        <v>64027</v>
      </c>
      <c r="EY2726" s="3">
        <v>3609</v>
      </c>
      <c r="EZ2726" s="3">
        <v>3706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Z2725"/>
  <sheetViews>
    <sheetView topLeftCell="EF2699" workbookViewId="0">
      <selection activeCell="EZ2699" sqref="EZ1:EZ1048576"/>
    </sheetView>
  </sheetViews>
  <sheetFormatPr defaultRowHeight="14.4" x14ac:dyDescent="0.3"/>
  <sheetData>
    <row r="1" spans="1:156" x14ac:dyDescent="0.3">
      <c r="B1" t="s">
        <v>2879</v>
      </c>
    </row>
    <row r="2" spans="1:156" x14ac:dyDescent="0.3">
      <c r="A2" t="s">
        <v>1499</v>
      </c>
      <c r="B2" t="s">
        <v>77</v>
      </c>
      <c r="C2" t="s">
        <v>902</v>
      </c>
      <c r="D2" t="s">
        <v>1070</v>
      </c>
      <c r="E2" t="s">
        <v>605</v>
      </c>
      <c r="F2" t="s">
        <v>704</v>
      </c>
      <c r="G2" t="s">
        <v>2776</v>
      </c>
      <c r="H2" t="s">
        <v>622</v>
      </c>
      <c r="I2" t="s">
        <v>18</v>
      </c>
      <c r="J2" t="s">
        <v>2777</v>
      </c>
      <c r="K2" t="s">
        <v>2778</v>
      </c>
      <c r="L2" t="s">
        <v>602</v>
      </c>
      <c r="M2" t="s">
        <v>2847</v>
      </c>
      <c r="N2" t="s">
        <v>2779</v>
      </c>
      <c r="O2" t="s">
        <v>2848</v>
      </c>
      <c r="P2" t="s">
        <v>2780</v>
      </c>
      <c r="Q2" t="s">
        <v>2849</v>
      </c>
      <c r="R2" t="s">
        <v>131</v>
      </c>
      <c r="S2" t="s">
        <v>2781</v>
      </c>
      <c r="T2" t="s">
        <v>1479</v>
      </c>
      <c r="U2" t="s">
        <v>2</v>
      </c>
      <c r="V2" t="s">
        <v>1498</v>
      </c>
      <c r="W2" t="s">
        <v>2850</v>
      </c>
      <c r="X2" t="s">
        <v>2782</v>
      </c>
      <c r="Y2" t="s">
        <v>726</v>
      </c>
      <c r="Z2" t="s">
        <v>2783</v>
      </c>
      <c r="AA2" t="s">
        <v>2784</v>
      </c>
      <c r="AB2" t="s">
        <v>2785</v>
      </c>
      <c r="AC2" t="s">
        <v>2786</v>
      </c>
      <c r="AD2" t="s">
        <v>2851</v>
      </c>
      <c r="AE2" t="s">
        <v>470</v>
      </c>
      <c r="AF2" t="s">
        <v>2787</v>
      </c>
      <c r="AG2" t="s">
        <v>2852</v>
      </c>
      <c r="AH2" t="s">
        <v>2788</v>
      </c>
      <c r="AI2" t="s">
        <v>2853</v>
      </c>
      <c r="AJ2" t="s">
        <v>296</v>
      </c>
      <c r="AK2" t="s">
        <v>2789</v>
      </c>
      <c r="AL2" t="s">
        <v>263</v>
      </c>
      <c r="AM2" t="s">
        <v>2790</v>
      </c>
      <c r="AN2" t="s">
        <v>2791</v>
      </c>
      <c r="AO2" t="s">
        <v>2854</v>
      </c>
      <c r="AP2" t="s">
        <v>186</v>
      </c>
      <c r="AQ2" t="s">
        <v>1103</v>
      </c>
      <c r="AR2" t="s">
        <v>2792</v>
      </c>
      <c r="AS2" t="s">
        <v>2793</v>
      </c>
      <c r="AT2" t="s">
        <v>2794</v>
      </c>
      <c r="AU2" t="s">
        <v>531</v>
      </c>
      <c r="AV2" t="s">
        <v>2795</v>
      </c>
      <c r="AW2" t="s">
        <v>277</v>
      </c>
      <c r="AX2" t="s">
        <v>2855</v>
      </c>
      <c r="AY2" t="s">
        <v>2796</v>
      </c>
      <c r="AZ2" t="s">
        <v>2797</v>
      </c>
      <c r="BA2" t="s">
        <v>1277</v>
      </c>
      <c r="BB2" t="s">
        <v>376</v>
      </c>
      <c r="BC2" t="s">
        <v>2798</v>
      </c>
      <c r="BD2" t="s">
        <v>2799</v>
      </c>
      <c r="BE2" t="s">
        <v>60</v>
      </c>
      <c r="BF2" t="s">
        <v>1143</v>
      </c>
      <c r="BG2" t="s">
        <v>2800</v>
      </c>
      <c r="BH2" t="s">
        <v>2801</v>
      </c>
      <c r="BI2" t="s">
        <v>2802</v>
      </c>
      <c r="BJ2" t="s">
        <v>2803</v>
      </c>
      <c r="BK2" t="s">
        <v>2804</v>
      </c>
      <c r="BL2" t="s">
        <v>2805</v>
      </c>
      <c r="BM2" t="s">
        <v>865</v>
      </c>
      <c r="BN2" t="s">
        <v>561</v>
      </c>
      <c r="BO2" t="s">
        <v>1485</v>
      </c>
      <c r="BP2" t="s">
        <v>348</v>
      </c>
      <c r="BQ2" t="s">
        <v>2856</v>
      </c>
      <c r="BR2" t="s">
        <v>2806</v>
      </c>
      <c r="BS2" t="s">
        <v>2807</v>
      </c>
      <c r="BT2" t="s">
        <v>882</v>
      </c>
      <c r="BU2" t="s">
        <v>2857</v>
      </c>
      <c r="BV2" t="s">
        <v>2808</v>
      </c>
      <c r="BW2" t="s">
        <v>589</v>
      </c>
      <c r="BX2" t="s">
        <v>2809</v>
      </c>
      <c r="BY2" t="s">
        <v>2858</v>
      </c>
      <c r="BZ2" t="s">
        <v>2810</v>
      </c>
      <c r="CA2" t="s">
        <v>2811</v>
      </c>
      <c r="CB2" t="s">
        <v>2812</v>
      </c>
      <c r="CC2" t="s">
        <v>2813</v>
      </c>
      <c r="CD2" t="s">
        <v>2859</v>
      </c>
      <c r="CE2" t="s">
        <v>2860</v>
      </c>
      <c r="CF2" t="s">
        <v>2861</v>
      </c>
      <c r="CG2" t="s">
        <v>2814</v>
      </c>
      <c r="CH2" t="s">
        <v>2815</v>
      </c>
      <c r="CI2" t="s">
        <v>101</v>
      </c>
      <c r="CJ2" t="s">
        <v>2816</v>
      </c>
      <c r="CK2" t="s">
        <v>2862</v>
      </c>
      <c r="CL2" t="s">
        <v>2817</v>
      </c>
      <c r="CM2" t="s">
        <v>2818</v>
      </c>
      <c r="CN2" t="s">
        <v>2819</v>
      </c>
      <c r="CO2" t="s">
        <v>539</v>
      </c>
      <c r="CP2" t="s">
        <v>2863</v>
      </c>
      <c r="CQ2" t="s">
        <v>2864</v>
      </c>
      <c r="CR2" t="s">
        <v>2820</v>
      </c>
      <c r="CS2" t="s">
        <v>2865</v>
      </c>
      <c r="CT2" t="s">
        <v>109</v>
      </c>
      <c r="CU2" t="s">
        <v>2866</v>
      </c>
      <c r="CV2" t="s">
        <v>2821</v>
      </c>
      <c r="CW2" t="s">
        <v>2822</v>
      </c>
      <c r="CX2" t="s">
        <v>284</v>
      </c>
      <c r="CY2" t="s">
        <v>2867</v>
      </c>
      <c r="CZ2" t="s">
        <v>932</v>
      </c>
      <c r="DA2" t="s">
        <v>1396</v>
      </c>
      <c r="DB2" t="s">
        <v>2823</v>
      </c>
      <c r="DC2" t="s">
        <v>1107</v>
      </c>
      <c r="DD2" t="s">
        <v>394</v>
      </c>
      <c r="DE2" t="s">
        <v>2868</v>
      </c>
      <c r="DF2" t="s">
        <v>2869</v>
      </c>
      <c r="DG2" t="s">
        <v>2824</v>
      </c>
      <c r="DH2" t="s">
        <v>1066</v>
      </c>
      <c r="DI2" t="s">
        <v>1382</v>
      </c>
      <c r="DJ2" t="s">
        <v>2825</v>
      </c>
      <c r="DK2" t="s">
        <v>2826</v>
      </c>
      <c r="DL2" t="s">
        <v>2827</v>
      </c>
      <c r="DM2" t="s">
        <v>2828</v>
      </c>
      <c r="DN2" t="s">
        <v>2829</v>
      </c>
      <c r="DO2" t="s">
        <v>2870</v>
      </c>
      <c r="DP2" t="s">
        <v>2830</v>
      </c>
      <c r="DQ2" t="s">
        <v>849</v>
      </c>
      <c r="DR2" t="s">
        <v>2831</v>
      </c>
      <c r="DS2" t="s">
        <v>1476</v>
      </c>
      <c r="DT2" t="s">
        <v>2871</v>
      </c>
      <c r="DU2" t="s">
        <v>2832</v>
      </c>
      <c r="DV2" t="s">
        <v>2872</v>
      </c>
      <c r="DW2" t="s">
        <v>2833</v>
      </c>
      <c r="DX2" t="s">
        <v>2834</v>
      </c>
      <c r="DY2" t="s">
        <v>2835</v>
      </c>
      <c r="DZ2" t="s">
        <v>819</v>
      </c>
      <c r="EA2" t="s">
        <v>1400</v>
      </c>
      <c r="EB2" t="s">
        <v>2836</v>
      </c>
      <c r="EC2" t="s">
        <v>1375</v>
      </c>
      <c r="ED2" t="s">
        <v>2837</v>
      </c>
      <c r="EE2" t="s">
        <v>2873</v>
      </c>
      <c r="EF2" t="s">
        <v>2874</v>
      </c>
      <c r="EG2" t="s">
        <v>686</v>
      </c>
      <c r="EH2" t="s">
        <v>2838</v>
      </c>
      <c r="EI2" t="s">
        <v>2839</v>
      </c>
      <c r="EJ2" t="s">
        <v>2840</v>
      </c>
      <c r="EK2" t="s">
        <v>1227</v>
      </c>
      <c r="EL2" t="s">
        <v>2875</v>
      </c>
      <c r="EM2" t="s">
        <v>2841</v>
      </c>
      <c r="EN2" t="s">
        <v>2842</v>
      </c>
      <c r="EO2" t="s">
        <v>0</v>
      </c>
      <c r="EP2" t="s">
        <v>816</v>
      </c>
      <c r="EQ2" t="s">
        <v>2843</v>
      </c>
      <c r="ER2" t="s">
        <v>2876</v>
      </c>
      <c r="ES2" t="s">
        <v>2844</v>
      </c>
      <c r="ET2" t="s">
        <v>2877</v>
      </c>
      <c r="EU2" t="s">
        <v>2845</v>
      </c>
      <c r="EV2" t="s">
        <v>2846</v>
      </c>
      <c r="EW2" t="s">
        <v>832</v>
      </c>
      <c r="EX2" t="s">
        <v>729</v>
      </c>
      <c r="EY2" t="s">
        <v>2878</v>
      </c>
      <c r="EZ2" t="s">
        <v>2881</v>
      </c>
    </row>
    <row r="3" spans="1:156" x14ac:dyDescent="0.3">
      <c r="A3" t="s">
        <v>1500</v>
      </c>
      <c r="G3">
        <v>9</v>
      </c>
      <c r="J3">
        <v>14</v>
      </c>
      <c r="K3">
        <v>30</v>
      </c>
      <c r="N3">
        <v>13</v>
      </c>
      <c r="P3">
        <v>2</v>
      </c>
      <c r="S3">
        <v>1</v>
      </c>
      <c r="X3">
        <v>1</v>
      </c>
      <c r="Z3">
        <v>4</v>
      </c>
      <c r="AA3">
        <v>6</v>
      </c>
      <c r="AB3">
        <v>3</v>
      </c>
      <c r="AC3">
        <v>6</v>
      </c>
      <c r="AF3">
        <v>1</v>
      </c>
      <c r="AH3">
        <v>2</v>
      </c>
      <c r="AK3">
        <v>2</v>
      </c>
      <c r="AM3">
        <v>7</v>
      </c>
      <c r="AN3">
        <v>21</v>
      </c>
      <c r="AR3">
        <v>1</v>
      </c>
      <c r="AS3">
        <v>2</v>
      </c>
      <c r="AT3">
        <v>4</v>
      </c>
      <c r="AV3">
        <v>34</v>
      </c>
      <c r="AY3">
        <v>29</v>
      </c>
      <c r="AZ3">
        <v>92</v>
      </c>
      <c r="BC3">
        <v>3</v>
      </c>
      <c r="BD3">
        <v>1</v>
      </c>
      <c r="BG3">
        <v>7</v>
      </c>
      <c r="BH3">
        <v>4</v>
      </c>
      <c r="BI3">
        <v>7</v>
      </c>
      <c r="BJ3">
        <v>1</v>
      </c>
      <c r="BK3">
        <v>2</v>
      </c>
      <c r="BL3">
        <v>6</v>
      </c>
      <c r="BR3">
        <v>24</v>
      </c>
      <c r="BS3">
        <v>6</v>
      </c>
      <c r="BV3">
        <v>24</v>
      </c>
      <c r="BX3">
        <v>13</v>
      </c>
      <c r="BZ3">
        <v>6</v>
      </c>
      <c r="CA3">
        <v>13</v>
      </c>
      <c r="CB3">
        <v>2</v>
      </c>
      <c r="CC3">
        <v>4</v>
      </c>
      <c r="CG3">
        <v>1</v>
      </c>
      <c r="CH3">
        <v>8</v>
      </c>
      <c r="CJ3">
        <v>15</v>
      </c>
      <c r="CL3">
        <v>13</v>
      </c>
      <c r="CM3">
        <v>9</v>
      </c>
      <c r="CN3">
        <v>9</v>
      </c>
      <c r="CR3">
        <v>28</v>
      </c>
      <c r="CV3">
        <v>14</v>
      </c>
      <c r="CW3">
        <v>4</v>
      </c>
      <c r="DB3">
        <v>11</v>
      </c>
      <c r="DG3">
        <v>41</v>
      </c>
      <c r="DJ3">
        <v>9</v>
      </c>
      <c r="DK3">
        <v>13</v>
      </c>
      <c r="DL3">
        <v>14</v>
      </c>
      <c r="DM3">
        <v>16</v>
      </c>
      <c r="DN3">
        <v>1</v>
      </c>
      <c r="DP3">
        <v>1</v>
      </c>
      <c r="DR3">
        <v>1</v>
      </c>
      <c r="DU3">
        <v>18</v>
      </c>
      <c r="DW3">
        <v>15</v>
      </c>
      <c r="DX3">
        <v>4</v>
      </c>
      <c r="DY3">
        <v>6</v>
      </c>
      <c r="EB3">
        <v>3</v>
      </c>
      <c r="ED3">
        <v>20</v>
      </c>
      <c r="EH3">
        <v>20</v>
      </c>
      <c r="EI3">
        <v>12</v>
      </c>
      <c r="EJ3">
        <v>35</v>
      </c>
      <c r="EM3">
        <v>6</v>
      </c>
      <c r="EN3">
        <v>12</v>
      </c>
      <c r="EQ3">
        <v>6</v>
      </c>
      <c r="ES3">
        <v>33</v>
      </c>
      <c r="EU3">
        <v>51</v>
      </c>
      <c r="EV3">
        <v>2</v>
      </c>
      <c r="EZ3">
        <f>COUNTIF(B3:EY3,"&gt;0")</f>
        <v>71</v>
      </c>
    </row>
    <row r="4" spans="1:156" x14ac:dyDescent="0.3">
      <c r="A4" t="s">
        <v>1283</v>
      </c>
      <c r="G4">
        <v>9</v>
      </c>
      <c r="J4">
        <v>14</v>
      </c>
      <c r="K4">
        <v>30</v>
      </c>
      <c r="M4">
        <v>9</v>
      </c>
      <c r="N4">
        <v>13</v>
      </c>
      <c r="O4">
        <v>1</v>
      </c>
      <c r="P4">
        <v>2</v>
      </c>
      <c r="Q4">
        <v>5</v>
      </c>
      <c r="S4">
        <v>1</v>
      </c>
      <c r="T4">
        <v>5</v>
      </c>
      <c r="V4">
        <v>13</v>
      </c>
      <c r="W4">
        <v>3</v>
      </c>
      <c r="X4">
        <v>1</v>
      </c>
      <c r="Z4">
        <v>4</v>
      </c>
      <c r="AA4">
        <v>6</v>
      </c>
      <c r="AB4">
        <v>3</v>
      </c>
      <c r="AC4">
        <v>6</v>
      </c>
      <c r="AD4">
        <v>28</v>
      </c>
      <c r="AF4">
        <v>1</v>
      </c>
      <c r="AG4">
        <v>21</v>
      </c>
      <c r="AH4">
        <v>2</v>
      </c>
      <c r="AI4">
        <v>52</v>
      </c>
      <c r="AK4">
        <v>2</v>
      </c>
      <c r="AM4">
        <v>7</v>
      </c>
      <c r="AN4">
        <v>21</v>
      </c>
      <c r="AO4">
        <v>5</v>
      </c>
      <c r="AR4">
        <v>1</v>
      </c>
      <c r="AS4">
        <v>2</v>
      </c>
      <c r="AT4">
        <v>4</v>
      </c>
      <c r="AV4">
        <v>34</v>
      </c>
      <c r="AX4">
        <v>8</v>
      </c>
      <c r="AY4">
        <v>29</v>
      </c>
      <c r="AZ4">
        <v>92</v>
      </c>
      <c r="BA4">
        <v>92</v>
      </c>
      <c r="BC4">
        <v>3</v>
      </c>
      <c r="BD4">
        <v>1</v>
      </c>
      <c r="BG4">
        <v>7</v>
      </c>
      <c r="BH4">
        <v>4</v>
      </c>
      <c r="BI4">
        <v>7</v>
      </c>
      <c r="BJ4">
        <v>1</v>
      </c>
      <c r="BK4">
        <v>2</v>
      </c>
      <c r="BL4">
        <v>6</v>
      </c>
      <c r="BO4">
        <v>12</v>
      </c>
      <c r="BQ4">
        <v>9</v>
      </c>
      <c r="BR4">
        <v>24</v>
      </c>
      <c r="BS4">
        <v>6</v>
      </c>
      <c r="BU4">
        <v>6</v>
      </c>
      <c r="BV4">
        <v>24</v>
      </c>
      <c r="BX4">
        <v>13</v>
      </c>
      <c r="BY4">
        <v>6</v>
      </c>
      <c r="BZ4">
        <v>6</v>
      </c>
      <c r="CA4">
        <v>13</v>
      </c>
      <c r="CB4">
        <v>16</v>
      </c>
      <c r="CC4">
        <v>4</v>
      </c>
      <c r="CD4">
        <v>5</v>
      </c>
      <c r="CE4">
        <v>4</v>
      </c>
      <c r="CF4">
        <v>5</v>
      </c>
      <c r="CG4">
        <v>1</v>
      </c>
      <c r="CH4">
        <v>8</v>
      </c>
      <c r="CJ4">
        <v>15</v>
      </c>
      <c r="CK4">
        <v>47</v>
      </c>
      <c r="CL4">
        <v>13</v>
      </c>
      <c r="CM4">
        <v>9</v>
      </c>
      <c r="CN4">
        <v>9</v>
      </c>
      <c r="CP4">
        <v>5</v>
      </c>
      <c r="CQ4">
        <v>3</v>
      </c>
      <c r="CR4">
        <v>28</v>
      </c>
      <c r="CS4">
        <v>66</v>
      </c>
      <c r="CU4">
        <v>14</v>
      </c>
      <c r="CV4">
        <v>14</v>
      </c>
      <c r="CW4">
        <v>4</v>
      </c>
      <c r="CY4">
        <v>1</v>
      </c>
      <c r="DA4">
        <v>3</v>
      </c>
      <c r="DB4">
        <v>11</v>
      </c>
      <c r="DE4">
        <v>1</v>
      </c>
      <c r="DF4">
        <v>6</v>
      </c>
      <c r="DG4">
        <v>41</v>
      </c>
      <c r="DI4">
        <v>13</v>
      </c>
      <c r="DJ4">
        <v>9</v>
      </c>
      <c r="DK4">
        <v>13</v>
      </c>
      <c r="DL4">
        <v>14</v>
      </c>
      <c r="DM4">
        <v>16</v>
      </c>
      <c r="DN4">
        <v>1</v>
      </c>
      <c r="DO4">
        <v>6</v>
      </c>
      <c r="DP4">
        <v>1</v>
      </c>
      <c r="DR4">
        <v>1</v>
      </c>
      <c r="DS4">
        <v>2</v>
      </c>
      <c r="DT4">
        <v>6</v>
      </c>
      <c r="DU4">
        <v>18</v>
      </c>
      <c r="DV4">
        <v>1</v>
      </c>
      <c r="DW4">
        <v>15</v>
      </c>
      <c r="DX4">
        <v>4</v>
      </c>
      <c r="DY4">
        <v>6</v>
      </c>
      <c r="EA4">
        <v>75</v>
      </c>
      <c r="EB4">
        <v>3</v>
      </c>
      <c r="EC4">
        <v>6</v>
      </c>
      <c r="ED4">
        <v>20</v>
      </c>
      <c r="EE4">
        <v>4</v>
      </c>
      <c r="EF4">
        <v>15</v>
      </c>
      <c r="EH4">
        <v>20</v>
      </c>
      <c r="EI4">
        <v>12</v>
      </c>
      <c r="EJ4">
        <v>35</v>
      </c>
      <c r="EL4">
        <v>23</v>
      </c>
      <c r="EM4">
        <v>6</v>
      </c>
      <c r="EN4">
        <v>12</v>
      </c>
      <c r="EQ4">
        <v>6</v>
      </c>
      <c r="ER4">
        <v>4</v>
      </c>
      <c r="ES4">
        <v>33</v>
      </c>
      <c r="ET4">
        <v>19</v>
      </c>
      <c r="EU4">
        <v>51</v>
      </c>
      <c r="EV4">
        <v>2</v>
      </c>
      <c r="EY4">
        <v>2</v>
      </c>
      <c r="EZ4">
        <f t="shared" ref="EZ4:EZ67" si="0">COUNTIF(B4:EY4,"&gt;0")</f>
        <v>112</v>
      </c>
    </row>
    <row r="5" spans="1:156" x14ac:dyDescent="0.3">
      <c r="A5" t="s">
        <v>1501</v>
      </c>
      <c r="G5">
        <v>9</v>
      </c>
      <c r="J5">
        <v>14</v>
      </c>
      <c r="K5">
        <v>30</v>
      </c>
      <c r="N5">
        <v>13</v>
      </c>
      <c r="P5">
        <v>2</v>
      </c>
      <c r="S5">
        <v>1</v>
      </c>
      <c r="X5">
        <v>1</v>
      </c>
      <c r="Z5">
        <v>4</v>
      </c>
      <c r="AA5">
        <v>6</v>
      </c>
      <c r="AB5">
        <v>3</v>
      </c>
      <c r="AC5">
        <v>6</v>
      </c>
      <c r="AF5">
        <v>1</v>
      </c>
      <c r="AH5">
        <v>2</v>
      </c>
      <c r="AK5">
        <v>2</v>
      </c>
      <c r="AM5">
        <v>7</v>
      </c>
      <c r="AN5">
        <v>21</v>
      </c>
      <c r="AR5">
        <v>1</v>
      </c>
      <c r="AS5">
        <v>2</v>
      </c>
      <c r="AT5">
        <v>4</v>
      </c>
      <c r="AV5">
        <v>34</v>
      </c>
      <c r="AY5">
        <v>29</v>
      </c>
      <c r="AZ5">
        <v>92</v>
      </c>
      <c r="BC5">
        <v>3</v>
      </c>
      <c r="BD5">
        <v>1</v>
      </c>
      <c r="BG5">
        <v>7</v>
      </c>
      <c r="BH5">
        <v>4</v>
      </c>
      <c r="BI5">
        <v>7</v>
      </c>
      <c r="BJ5">
        <v>1</v>
      </c>
      <c r="BK5">
        <v>2</v>
      </c>
      <c r="BL5">
        <v>6</v>
      </c>
      <c r="BR5">
        <v>24</v>
      </c>
      <c r="BS5">
        <v>6</v>
      </c>
      <c r="BV5">
        <v>24</v>
      </c>
      <c r="BX5">
        <v>13</v>
      </c>
      <c r="BZ5">
        <v>6</v>
      </c>
      <c r="CA5">
        <v>13</v>
      </c>
      <c r="CC5">
        <v>4</v>
      </c>
      <c r="CG5">
        <v>1</v>
      </c>
      <c r="CH5">
        <v>8</v>
      </c>
      <c r="CJ5">
        <v>15</v>
      </c>
      <c r="CL5">
        <v>13</v>
      </c>
      <c r="CM5">
        <v>9</v>
      </c>
      <c r="CN5">
        <v>9</v>
      </c>
      <c r="CR5">
        <v>28</v>
      </c>
      <c r="CV5">
        <v>14</v>
      </c>
      <c r="CW5">
        <v>4</v>
      </c>
      <c r="DG5">
        <v>41</v>
      </c>
      <c r="DJ5">
        <v>9</v>
      </c>
      <c r="DK5">
        <v>13</v>
      </c>
      <c r="DL5">
        <v>14</v>
      </c>
      <c r="DM5">
        <v>16</v>
      </c>
      <c r="DN5">
        <v>1</v>
      </c>
      <c r="DP5">
        <v>1</v>
      </c>
      <c r="DR5">
        <v>1</v>
      </c>
      <c r="DU5">
        <v>18</v>
      </c>
      <c r="DW5">
        <v>15</v>
      </c>
      <c r="DX5">
        <v>4</v>
      </c>
      <c r="DY5">
        <v>6</v>
      </c>
      <c r="EB5">
        <v>3</v>
      </c>
      <c r="ED5">
        <v>20</v>
      </c>
      <c r="EH5">
        <v>20</v>
      </c>
      <c r="EI5">
        <v>12</v>
      </c>
      <c r="EJ5">
        <v>21</v>
      </c>
      <c r="EM5">
        <v>6</v>
      </c>
      <c r="EN5">
        <v>12</v>
      </c>
      <c r="EQ5">
        <v>6</v>
      </c>
      <c r="ES5">
        <v>33</v>
      </c>
      <c r="EU5">
        <v>51</v>
      </c>
      <c r="EV5">
        <v>2</v>
      </c>
      <c r="EZ5">
        <f t="shared" si="0"/>
        <v>69</v>
      </c>
    </row>
    <row r="6" spans="1:156" x14ac:dyDescent="0.3">
      <c r="A6" t="s">
        <v>1502</v>
      </c>
      <c r="J6">
        <v>14</v>
      </c>
      <c r="AA6">
        <v>6</v>
      </c>
      <c r="AB6">
        <v>3</v>
      </c>
      <c r="CW6">
        <v>4</v>
      </c>
      <c r="DK6">
        <v>13</v>
      </c>
      <c r="DL6">
        <v>14</v>
      </c>
      <c r="DU6">
        <v>18</v>
      </c>
      <c r="EZ6">
        <f t="shared" si="0"/>
        <v>7</v>
      </c>
    </row>
    <row r="7" spans="1:156" x14ac:dyDescent="0.3">
      <c r="A7" t="s">
        <v>1503</v>
      </c>
      <c r="G7">
        <v>9</v>
      </c>
      <c r="J7">
        <v>14</v>
      </c>
      <c r="K7">
        <v>30</v>
      </c>
      <c r="N7">
        <v>13</v>
      </c>
      <c r="O7">
        <v>1</v>
      </c>
      <c r="P7">
        <v>2</v>
      </c>
      <c r="Q7">
        <v>5</v>
      </c>
      <c r="S7">
        <v>1</v>
      </c>
      <c r="W7">
        <v>3</v>
      </c>
      <c r="X7">
        <v>1</v>
      </c>
      <c r="Z7">
        <v>4</v>
      </c>
      <c r="AA7">
        <v>6</v>
      </c>
      <c r="AB7">
        <v>3</v>
      </c>
      <c r="AC7">
        <v>6</v>
      </c>
      <c r="AD7">
        <v>28</v>
      </c>
      <c r="AF7">
        <v>1</v>
      </c>
      <c r="AG7">
        <v>21</v>
      </c>
      <c r="AH7">
        <v>2</v>
      </c>
      <c r="AI7">
        <v>52</v>
      </c>
      <c r="AK7">
        <v>2</v>
      </c>
      <c r="AM7">
        <v>7</v>
      </c>
      <c r="AN7">
        <v>21</v>
      </c>
      <c r="AO7">
        <v>5</v>
      </c>
      <c r="AR7">
        <v>1</v>
      </c>
      <c r="AS7">
        <v>2</v>
      </c>
      <c r="AT7">
        <v>4</v>
      </c>
      <c r="AV7">
        <v>34</v>
      </c>
      <c r="AX7">
        <v>8</v>
      </c>
      <c r="AY7">
        <v>29</v>
      </c>
      <c r="AZ7">
        <v>92</v>
      </c>
      <c r="BC7">
        <v>3</v>
      </c>
      <c r="BD7">
        <v>1</v>
      </c>
      <c r="BG7">
        <v>7</v>
      </c>
      <c r="BH7">
        <v>4</v>
      </c>
      <c r="BI7">
        <v>7</v>
      </c>
      <c r="BJ7">
        <v>1</v>
      </c>
      <c r="BK7">
        <v>2</v>
      </c>
      <c r="BL7">
        <v>6</v>
      </c>
      <c r="BR7">
        <v>24</v>
      </c>
      <c r="BS7">
        <v>6</v>
      </c>
      <c r="BU7">
        <v>6</v>
      </c>
      <c r="BV7">
        <v>24</v>
      </c>
      <c r="BX7">
        <v>13</v>
      </c>
      <c r="BY7">
        <v>6</v>
      </c>
      <c r="BZ7">
        <v>6</v>
      </c>
      <c r="CA7">
        <v>13</v>
      </c>
      <c r="CB7">
        <v>16</v>
      </c>
      <c r="CC7">
        <v>4</v>
      </c>
      <c r="CD7">
        <v>5</v>
      </c>
      <c r="CE7">
        <v>4</v>
      </c>
      <c r="CF7">
        <v>5</v>
      </c>
      <c r="CG7">
        <v>1</v>
      </c>
      <c r="CH7">
        <v>8</v>
      </c>
      <c r="CJ7">
        <v>15</v>
      </c>
      <c r="CL7">
        <v>13</v>
      </c>
      <c r="CM7">
        <v>9</v>
      </c>
      <c r="CN7">
        <v>9</v>
      </c>
      <c r="CQ7">
        <v>3</v>
      </c>
      <c r="CR7">
        <v>28</v>
      </c>
      <c r="CS7">
        <v>3</v>
      </c>
      <c r="CU7">
        <v>14</v>
      </c>
      <c r="CV7">
        <v>14</v>
      </c>
      <c r="CW7">
        <v>4</v>
      </c>
      <c r="CY7">
        <v>1</v>
      </c>
      <c r="DB7">
        <v>11</v>
      </c>
      <c r="DE7">
        <v>1</v>
      </c>
      <c r="DF7">
        <v>6</v>
      </c>
      <c r="DG7">
        <v>41</v>
      </c>
      <c r="DJ7">
        <v>9</v>
      </c>
      <c r="DK7">
        <v>13</v>
      </c>
      <c r="DL7">
        <v>14</v>
      </c>
      <c r="DM7">
        <v>16</v>
      </c>
      <c r="DN7">
        <v>1</v>
      </c>
      <c r="DP7">
        <v>1</v>
      </c>
      <c r="DR7">
        <v>1</v>
      </c>
      <c r="DT7">
        <v>6</v>
      </c>
      <c r="DU7">
        <v>18</v>
      </c>
      <c r="DW7">
        <v>15</v>
      </c>
      <c r="DX7">
        <v>4</v>
      </c>
      <c r="DY7">
        <v>6</v>
      </c>
      <c r="EB7">
        <v>3</v>
      </c>
      <c r="ED7">
        <v>20</v>
      </c>
      <c r="EE7">
        <v>4</v>
      </c>
      <c r="EH7">
        <v>20</v>
      </c>
      <c r="EI7">
        <v>12</v>
      </c>
      <c r="EJ7">
        <v>35</v>
      </c>
      <c r="EL7">
        <v>23</v>
      </c>
      <c r="EM7">
        <v>6</v>
      </c>
      <c r="EN7">
        <v>12</v>
      </c>
      <c r="EQ7">
        <v>6</v>
      </c>
      <c r="ER7">
        <v>4</v>
      </c>
      <c r="ES7">
        <v>33</v>
      </c>
      <c r="ET7">
        <v>19</v>
      </c>
      <c r="EU7">
        <v>51</v>
      </c>
      <c r="EV7">
        <v>2</v>
      </c>
      <c r="EY7">
        <v>2</v>
      </c>
      <c r="EZ7">
        <f t="shared" si="0"/>
        <v>96</v>
      </c>
    </row>
    <row r="8" spans="1:156" x14ac:dyDescent="0.3">
      <c r="A8" t="s">
        <v>1504</v>
      </c>
      <c r="G8">
        <v>9</v>
      </c>
      <c r="J8">
        <v>14</v>
      </c>
      <c r="K8">
        <v>30</v>
      </c>
      <c r="P8">
        <v>2</v>
      </c>
      <c r="S8">
        <v>1</v>
      </c>
      <c r="X8">
        <v>1</v>
      </c>
      <c r="Z8">
        <v>4</v>
      </c>
      <c r="AA8">
        <v>6</v>
      </c>
      <c r="AB8">
        <v>3</v>
      </c>
      <c r="AC8">
        <v>6</v>
      </c>
      <c r="AF8">
        <v>1</v>
      </c>
      <c r="AH8">
        <v>2</v>
      </c>
      <c r="AK8">
        <v>2</v>
      </c>
      <c r="AM8">
        <v>7</v>
      </c>
      <c r="AN8">
        <v>21</v>
      </c>
      <c r="AR8">
        <v>1</v>
      </c>
      <c r="AS8">
        <v>2</v>
      </c>
      <c r="AT8">
        <v>4</v>
      </c>
      <c r="AV8">
        <v>34</v>
      </c>
      <c r="AY8">
        <v>29</v>
      </c>
      <c r="AZ8">
        <v>92</v>
      </c>
      <c r="BC8">
        <v>3</v>
      </c>
      <c r="BD8">
        <v>1</v>
      </c>
      <c r="BG8">
        <v>7</v>
      </c>
      <c r="BH8">
        <v>4</v>
      </c>
      <c r="BI8">
        <v>7</v>
      </c>
      <c r="BJ8">
        <v>1</v>
      </c>
      <c r="BK8">
        <v>2</v>
      </c>
      <c r="BL8">
        <v>6</v>
      </c>
      <c r="BR8">
        <v>24</v>
      </c>
      <c r="BV8">
        <v>24</v>
      </c>
      <c r="BX8">
        <v>13</v>
      </c>
      <c r="CA8">
        <v>13</v>
      </c>
      <c r="CC8">
        <v>4</v>
      </c>
      <c r="CG8">
        <v>1</v>
      </c>
      <c r="CH8">
        <v>8</v>
      </c>
      <c r="CJ8">
        <v>15</v>
      </c>
      <c r="CL8">
        <v>13</v>
      </c>
      <c r="CM8">
        <v>9</v>
      </c>
      <c r="CN8">
        <v>9</v>
      </c>
      <c r="CR8">
        <v>28</v>
      </c>
      <c r="CV8">
        <v>14</v>
      </c>
      <c r="CW8">
        <v>4</v>
      </c>
      <c r="DJ8">
        <v>9</v>
      </c>
      <c r="DK8">
        <v>13</v>
      </c>
      <c r="DL8">
        <v>14</v>
      </c>
      <c r="DM8">
        <v>16</v>
      </c>
      <c r="DN8">
        <v>1</v>
      </c>
      <c r="DP8">
        <v>1</v>
      </c>
      <c r="DR8">
        <v>1</v>
      </c>
      <c r="DU8">
        <v>18</v>
      </c>
      <c r="DW8">
        <v>15</v>
      </c>
      <c r="DX8">
        <v>4</v>
      </c>
      <c r="DY8">
        <v>6</v>
      </c>
      <c r="EB8">
        <v>3</v>
      </c>
      <c r="ED8">
        <v>20</v>
      </c>
      <c r="EH8">
        <v>20</v>
      </c>
      <c r="EI8">
        <v>12</v>
      </c>
      <c r="EM8">
        <v>6</v>
      </c>
      <c r="EN8">
        <v>12</v>
      </c>
      <c r="EQ8">
        <v>6</v>
      </c>
      <c r="ES8">
        <v>33</v>
      </c>
      <c r="EU8">
        <v>51</v>
      </c>
      <c r="EV8">
        <v>2</v>
      </c>
      <c r="EZ8">
        <f t="shared" si="0"/>
        <v>64</v>
      </c>
    </row>
    <row r="9" spans="1:156" x14ac:dyDescent="0.3">
      <c r="A9" t="s">
        <v>190</v>
      </c>
      <c r="C9">
        <v>29</v>
      </c>
      <c r="D9">
        <v>32</v>
      </c>
      <c r="E9">
        <v>16</v>
      </c>
      <c r="F9">
        <v>21</v>
      </c>
      <c r="G9">
        <v>9</v>
      </c>
      <c r="H9">
        <v>63</v>
      </c>
      <c r="J9">
        <v>14</v>
      </c>
      <c r="K9">
        <v>30</v>
      </c>
      <c r="L9">
        <v>2</v>
      </c>
      <c r="M9">
        <v>9</v>
      </c>
      <c r="N9">
        <v>13</v>
      </c>
      <c r="O9">
        <v>1</v>
      </c>
      <c r="P9">
        <v>2</v>
      </c>
      <c r="Q9">
        <v>5</v>
      </c>
      <c r="S9">
        <v>1</v>
      </c>
      <c r="T9">
        <v>5</v>
      </c>
      <c r="V9">
        <v>13</v>
      </c>
      <c r="W9">
        <v>3</v>
      </c>
      <c r="X9">
        <v>1</v>
      </c>
      <c r="Y9">
        <v>2</v>
      </c>
      <c r="Z9">
        <v>4</v>
      </c>
      <c r="AA9">
        <v>6</v>
      </c>
      <c r="AB9">
        <v>3</v>
      </c>
      <c r="AC9">
        <v>6</v>
      </c>
      <c r="AD9">
        <v>28</v>
      </c>
      <c r="AE9">
        <v>60</v>
      </c>
      <c r="AF9">
        <v>1</v>
      </c>
      <c r="AG9">
        <v>21</v>
      </c>
      <c r="AH9">
        <v>2</v>
      </c>
      <c r="AI9">
        <v>52</v>
      </c>
      <c r="AJ9">
        <v>51</v>
      </c>
      <c r="AK9">
        <v>2</v>
      </c>
      <c r="AL9">
        <v>13</v>
      </c>
      <c r="AM9">
        <v>7</v>
      </c>
      <c r="AN9">
        <v>21</v>
      </c>
      <c r="AO9">
        <v>5</v>
      </c>
      <c r="AP9">
        <v>73</v>
      </c>
      <c r="AQ9">
        <v>3</v>
      </c>
      <c r="AR9">
        <v>1</v>
      </c>
      <c r="AS9">
        <v>2</v>
      </c>
      <c r="AT9">
        <v>4</v>
      </c>
      <c r="AU9">
        <v>7</v>
      </c>
      <c r="AV9">
        <v>34</v>
      </c>
      <c r="AW9">
        <v>6</v>
      </c>
      <c r="AX9">
        <v>8</v>
      </c>
      <c r="AY9">
        <v>29</v>
      </c>
      <c r="AZ9">
        <v>92</v>
      </c>
      <c r="BA9">
        <v>97</v>
      </c>
      <c r="BB9">
        <v>17</v>
      </c>
      <c r="BC9">
        <v>3</v>
      </c>
      <c r="BD9">
        <v>1</v>
      </c>
      <c r="BF9">
        <v>83</v>
      </c>
      <c r="BG9">
        <v>7</v>
      </c>
      <c r="BH9">
        <v>4</v>
      </c>
      <c r="BI9">
        <v>7</v>
      </c>
      <c r="BJ9">
        <v>1</v>
      </c>
      <c r="BK9">
        <v>2</v>
      </c>
      <c r="BL9">
        <v>6</v>
      </c>
      <c r="BM9">
        <v>16</v>
      </c>
      <c r="BN9">
        <v>27</v>
      </c>
      <c r="BO9">
        <v>12</v>
      </c>
      <c r="BP9">
        <v>27</v>
      </c>
      <c r="BQ9">
        <v>9</v>
      </c>
      <c r="BR9">
        <v>24</v>
      </c>
      <c r="BS9">
        <v>6</v>
      </c>
      <c r="BT9">
        <v>19</v>
      </c>
      <c r="BU9">
        <v>6</v>
      </c>
      <c r="BV9">
        <v>24</v>
      </c>
      <c r="BW9">
        <v>12</v>
      </c>
      <c r="BX9">
        <v>13</v>
      </c>
      <c r="BY9">
        <v>6</v>
      </c>
      <c r="BZ9">
        <v>6</v>
      </c>
      <c r="CA9">
        <v>13</v>
      </c>
      <c r="CB9">
        <v>16</v>
      </c>
      <c r="CC9">
        <v>4</v>
      </c>
      <c r="CD9">
        <v>5</v>
      </c>
      <c r="CE9">
        <v>4</v>
      </c>
      <c r="CF9">
        <v>5</v>
      </c>
      <c r="CG9">
        <v>1</v>
      </c>
      <c r="CH9">
        <v>8</v>
      </c>
      <c r="CJ9">
        <v>15</v>
      </c>
      <c r="CK9">
        <v>47</v>
      </c>
      <c r="CL9">
        <v>13</v>
      </c>
      <c r="CM9">
        <v>9</v>
      </c>
      <c r="CN9">
        <v>9</v>
      </c>
      <c r="CO9">
        <v>21</v>
      </c>
      <c r="CP9">
        <v>5</v>
      </c>
      <c r="CQ9">
        <v>3</v>
      </c>
      <c r="CR9">
        <v>28</v>
      </c>
      <c r="CS9">
        <v>66</v>
      </c>
      <c r="CU9">
        <v>14</v>
      </c>
      <c r="CV9">
        <v>14</v>
      </c>
      <c r="CW9">
        <v>4</v>
      </c>
      <c r="CX9">
        <v>11</v>
      </c>
      <c r="CY9">
        <v>1</v>
      </c>
      <c r="CZ9">
        <v>133</v>
      </c>
      <c r="DA9">
        <v>3</v>
      </c>
      <c r="DB9">
        <v>11</v>
      </c>
      <c r="DC9">
        <v>35</v>
      </c>
      <c r="DD9">
        <v>75</v>
      </c>
      <c r="DE9">
        <v>1</v>
      </c>
      <c r="DF9">
        <v>6</v>
      </c>
      <c r="DG9">
        <v>41</v>
      </c>
      <c r="DH9">
        <v>3</v>
      </c>
      <c r="DI9">
        <v>13</v>
      </c>
      <c r="DJ9">
        <v>9</v>
      </c>
      <c r="DK9">
        <v>13</v>
      </c>
      <c r="DL9">
        <v>14</v>
      </c>
      <c r="DM9">
        <v>16</v>
      </c>
      <c r="DN9">
        <v>1</v>
      </c>
      <c r="DO9">
        <v>6</v>
      </c>
      <c r="DP9">
        <v>1</v>
      </c>
      <c r="DQ9">
        <v>15</v>
      </c>
      <c r="DR9">
        <v>1</v>
      </c>
      <c r="DS9">
        <v>2</v>
      </c>
      <c r="DT9">
        <v>6</v>
      </c>
      <c r="DU9">
        <v>18</v>
      </c>
      <c r="DV9">
        <v>1</v>
      </c>
      <c r="DW9">
        <v>15</v>
      </c>
      <c r="DX9">
        <v>4</v>
      </c>
      <c r="DY9">
        <v>6</v>
      </c>
      <c r="DZ9">
        <v>12</v>
      </c>
      <c r="EA9">
        <v>75</v>
      </c>
      <c r="EB9">
        <v>3</v>
      </c>
      <c r="EC9">
        <v>6</v>
      </c>
      <c r="ED9">
        <v>20</v>
      </c>
      <c r="EE9">
        <v>4</v>
      </c>
      <c r="EF9">
        <v>15</v>
      </c>
      <c r="EG9">
        <v>17</v>
      </c>
      <c r="EH9">
        <v>20</v>
      </c>
      <c r="EI9">
        <v>12</v>
      </c>
      <c r="EJ9">
        <v>35</v>
      </c>
      <c r="EK9">
        <v>49</v>
      </c>
      <c r="EL9">
        <v>23</v>
      </c>
      <c r="EM9">
        <v>6</v>
      </c>
      <c r="EN9">
        <v>12</v>
      </c>
      <c r="EP9">
        <v>2</v>
      </c>
      <c r="EQ9">
        <v>6</v>
      </c>
      <c r="ER9">
        <v>4</v>
      </c>
      <c r="ES9">
        <v>33</v>
      </c>
      <c r="ET9">
        <v>19</v>
      </c>
      <c r="EU9">
        <v>51</v>
      </c>
      <c r="EV9">
        <v>2</v>
      </c>
      <c r="EW9">
        <v>16</v>
      </c>
      <c r="EX9">
        <v>86</v>
      </c>
      <c r="EY9">
        <v>2</v>
      </c>
      <c r="EZ9">
        <f t="shared" si="0"/>
        <v>146</v>
      </c>
    </row>
    <row r="10" spans="1:156" x14ac:dyDescent="0.3">
      <c r="A10" t="s">
        <v>1505</v>
      </c>
      <c r="G10">
        <v>9</v>
      </c>
      <c r="J10">
        <v>14</v>
      </c>
      <c r="K10">
        <v>30</v>
      </c>
      <c r="N10">
        <v>13</v>
      </c>
      <c r="O10">
        <v>1</v>
      </c>
      <c r="P10">
        <v>2</v>
      </c>
      <c r="Q10">
        <v>5</v>
      </c>
      <c r="S10">
        <v>1</v>
      </c>
      <c r="W10">
        <v>3</v>
      </c>
      <c r="X10">
        <v>1</v>
      </c>
      <c r="Z10">
        <v>4</v>
      </c>
      <c r="AA10">
        <v>6</v>
      </c>
      <c r="AB10">
        <v>3</v>
      </c>
      <c r="AC10">
        <v>6</v>
      </c>
      <c r="AD10">
        <v>3</v>
      </c>
      <c r="AF10">
        <v>1</v>
      </c>
      <c r="AG10">
        <v>21</v>
      </c>
      <c r="AH10">
        <v>2</v>
      </c>
      <c r="AI10">
        <v>52</v>
      </c>
      <c r="AK10">
        <v>2</v>
      </c>
      <c r="AM10">
        <v>7</v>
      </c>
      <c r="AN10">
        <v>21</v>
      </c>
      <c r="AO10">
        <v>5</v>
      </c>
      <c r="AR10">
        <v>1</v>
      </c>
      <c r="AS10">
        <v>2</v>
      </c>
      <c r="AT10">
        <v>4</v>
      </c>
      <c r="AV10">
        <v>34</v>
      </c>
      <c r="AX10">
        <v>8</v>
      </c>
      <c r="AY10">
        <v>29</v>
      </c>
      <c r="AZ10">
        <v>92</v>
      </c>
      <c r="BC10">
        <v>3</v>
      </c>
      <c r="BD10">
        <v>1</v>
      </c>
      <c r="BG10">
        <v>7</v>
      </c>
      <c r="BH10">
        <v>4</v>
      </c>
      <c r="BI10">
        <v>7</v>
      </c>
      <c r="BJ10">
        <v>1</v>
      </c>
      <c r="BK10">
        <v>2</v>
      </c>
      <c r="BL10">
        <v>6</v>
      </c>
      <c r="BR10">
        <v>24</v>
      </c>
      <c r="BS10">
        <v>6</v>
      </c>
      <c r="BU10">
        <v>6</v>
      </c>
      <c r="BV10">
        <v>24</v>
      </c>
      <c r="BX10">
        <v>13</v>
      </c>
      <c r="BY10">
        <v>6</v>
      </c>
      <c r="BZ10">
        <v>6</v>
      </c>
      <c r="CA10">
        <v>13</v>
      </c>
      <c r="CB10">
        <v>16</v>
      </c>
      <c r="CC10">
        <v>4</v>
      </c>
      <c r="CD10">
        <v>5</v>
      </c>
      <c r="CE10">
        <v>4</v>
      </c>
      <c r="CF10">
        <v>5</v>
      </c>
      <c r="CG10">
        <v>1</v>
      </c>
      <c r="CH10">
        <v>8</v>
      </c>
      <c r="CJ10">
        <v>15</v>
      </c>
      <c r="CL10">
        <v>13</v>
      </c>
      <c r="CM10">
        <v>9</v>
      </c>
      <c r="CN10">
        <v>9</v>
      </c>
      <c r="CQ10">
        <v>3</v>
      </c>
      <c r="CR10">
        <v>28</v>
      </c>
      <c r="CV10">
        <v>14</v>
      </c>
      <c r="CW10">
        <v>4</v>
      </c>
      <c r="CY10">
        <v>1</v>
      </c>
      <c r="DB10">
        <v>11</v>
      </c>
      <c r="DE10">
        <v>1</v>
      </c>
      <c r="DF10">
        <v>6</v>
      </c>
      <c r="DG10">
        <v>41</v>
      </c>
      <c r="DJ10">
        <v>9</v>
      </c>
      <c r="DK10">
        <v>13</v>
      </c>
      <c r="DL10">
        <v>14</v>
      </c>
      <c r="DM10">
        <v>16</v>
      </c>
      <c r="DN10">
        <v>1</v>
      </c>
      <c r="DP10">
        <v>1</v>
      </c>
      <c r="DR10">
        <v>1</v>
      </c>
      <c r="DT10">
        <v>6</v>
      </c>
      <c r="DU10">
        <v>18</v>
      </c>
      <c r="DW10">
        <v>15</v>
      </c>
      <c r="DX10">
        <v>4</v>
      </c>
      <c r="DY10">
        <v>6</v>
      </c>
      <c r="EB10">
        <v>3</v>
      </c>
      <c r="ED10">
        <v>20</v>
      </c>
      <c r="EE10">
        <v>4</v>
      </c>
      <c r="EH10">
        <v>20</v>
      </c>
      <c r="EI10">
        <v>12</v>
      </c>
      <c r="EJ10">
        <v>35</v>
      </c>
      <c r="EL10">
        <v>23</v>
      </c>
      <c r="EM10">
        <v>6</v>
      </c>
      <c r="EN10">
        <v>12</v>
      </c>
      <c r="EQ10">
        <v>6</v>
      </c>
      <c r="ER10">
        <v>4</v>
      </c>
      <c r="ES10">
        <v>33</v>
      </c>
      <c r="ET10">
        <v>19</v>
      </c>
      <c r="EU10">
        <v>51</v>
      </c>
      <c r="EV10">
        <v>2</v>
      </c>
      <c r="EY10">
        <v>2</v>
      </c>
      <c r="EZ10">
        <f t="shared" si="0"/>
        <v>94</v>
      </c>
    </row>
    <row r="11" spans="1:156" x14ac:dyDescent="0.3">
      <c r="A11" t="s">
        <v>428</v>
      </c>
      <c r="C11">
        <v>29</v>
      </c>
      <c r="D11">
        <v>32</v>
      </c>
      <c r="E11">
        <v>16</v>
      </c>
      <c r="F11">
        <v>21</v>
      </c>
      <c r="G11">
        <v>9</v>
      </c>
      <c r="H11">
        <v>63</v>
      </c>
      <c r="J11">
        <v>14</v>
      </c>
      <c r="K11">
        <v>30</v>
      </c>
      <c r="L11">
        <v>2</v>
      </c>
      <c r="M11">
        <v>9</v>
      </c>
      <c r="N11">
        <v>13</v>
      </c>
      <c r="O11">
        <v>1</v>
      </c>
      <c r="P11">
        <v>2</v>
      </c>
      <c r="Q11">
        <v>5</v>
      </c>
      <c r="S11">
        <v>1</v>
      </c>
      <c r="T11">
        <v>5</v>
      </c>
      <c r="V11">
        <v>13</v>
      </c>
      <c r="W11">
        <v>3</v>
      </c>
      <c r="X11">
        <v>1</v>
      </c>
      <c r="Y11">
        <v>2</v>
      </c>
      <c r="Z11">
        <v>4</v>
      </c>
      <c r="AA11">
        <v>6</v>
      </c>
      <c r="AB11">
        <v>3</v>
      </c>
      <c r="AC11">
        <v>6</v>
      </c>
      <c r="AD11">
        <v>28</v>
      </c>
      <c r="AE11">
        <v>60</v>
      </c>
      <c r="AF11">
        <v>1</v>
      </c>
      <c r="AG11">
        <v>21</v>
      </c>
      <c r="AH11">
        <v>2</v>
      </c>
      <c r="AI11">
        <v>52</v>
      </c>
      <c r="AK11">
        <v>2</v>
      </c>
      <c r="AM11">
        <v>7</v>
      </c>
      <c r="AN11">
        <v>21</v>
      </c>
      <c r="AO11">
        <v>5</v>
      </c>
      <c r="AQ11">
        <v>3</v>
      </c>
      <c r="AR11">
        <v>1</v>
      </c>
      <c r="AS11">
        <v>2</v>
      </c>
      <c r="AT11">
        <v>4</v>
      </c>
      <c r="AU11">
        <v>7</v>
      </c>
      <c r="AV11">
        <v>34</v>
      </c>
      <c r="AX11">
        <v>8</v>
      </c>
      <c r="AY11">
        <v>29</v>
      </c>
      <c r="AZ11">
        <v>92</v>
      </c>
      <c r="BA11">
        <v>97</v>
      </c>
      <c r="BC11">
        <v>3</v>
      </c>
      <c r="BD11">
        <v>1</v>
      </c>
      <c r="BF11">
        <v>83</v>
      </c>
      <c r="BG11">
        <v>7</v>
      </c>
      <c r="BH11">
        <v>4</v>
      </c>
      <c r="BI11">
        <v>7</v>
      </c>
      <c r="BJ11">
        <v>1</v>
      </c>
      <c r="BK11">
        <v>2</v>
      </c>
      <c r="BL11">
        <v>6</v>
      </c>
      <c r="BM11">
        <v>16</v>
      </c>
      <c r="BN11">
        <v>27</v>
      </c>
      <c r="BO11">
        <v>12</v>
      </c>
      <c r="BQ11">
        <v>9</v>
      </c>
      <c r="BR11">
        <v>24</v>
      </c>
      <c r="BS11">
        <v>6</v>
      </c>
      <c r="BT11">
        <v>19</v>
      </c>
      <c r="BU11">
        <v>6</v>
      </c>
      <c r="BV11">
        <v>24</v>
      </c>
      <c r="BW11">
        <v>12</v>
      </c>
      <c r="BX11">
        <v>13</v>
      </c>
      <c r="BY11">
        <v>6</v>
      </c>
      <c r="BZ11">
        <v>6</v>
      </c>
      <c r="CA11">
        <v>13</v>
      </c>
      <c r="CB11">
        <v>16</v>
      </c>
      <c r="CC11">
        <v>4</v>
      </c>
      <c r="CD11">
        <v>5</v>
      </c>
      <c r="CE11">
        <v>4</v>
      </c>
      <c r="CF11">
        <v>5</v>
      </c>
      <c r="CG11">
        <v>1</v>
      </c>
      <c r="CH11">
        <v>8</v>
      </c>
      <c r="CJ11">
        <v>15</v>
      </c>
      <c r="CK11">
        <v>47</v>
      </c>
      <c r="CL11">
        <v>13</v>
      </c>
      <c r="CM11">
        <v>9</v>
      </c>
      <c r="CN11">
        <v>9</v>
      </c>
      <c r="CO11">
        <v>21</v>
      </c>
      <c r="CP11">
        <v>5</v>
      </c>
      <c r="CQ11">
        <v>3</v>
      </c>
      <c r="CR11">
        <v>28</v>
      </c>
      <c r="CS11">
        <v>66</v>
      </c>
      <c r="CU11">
        <v>14</v>
      </c>
      <c r="CV11">
        <v>14</v>
      </c>
      <c r="CW11">
        <v>4</v>
      </c>
      <c r="CY11">
        <v>1</v>
      </c>
      <c r="CZ11">
        <v>133</v>
      </c>
      <c r="DA11">
        <v>3</v>
      </c>
      <c r="DB11">
        <v>11</v>
      </c>
      <c r="DC11">
        <v>35</v>
      </c>
      <c r="DD11">
        <v>42</v>
      </c>
      <c r="DE11">
        <v>1</v>
      </c>
      <c r="DF11">
        <v>6</v>
      </c>
      <c r="DG11">
        <v>41</v>
      </c>
      <c r="DH11">
        <v>3</v>
      </c>
      <c r="DI11">
        <v>13</v>
      </c>
      <c r="DJ11">
        <v>9</v>
      </c>
      <c r="DK11">
        <v>13</v>
      </c>
      <c r="DL11">
        <v>14</v>
      </c>
      <c r="DM11">
        <v>16</v>
      </c>
      <c r="DN11">
        <v>1</v>
      </c>
      <c r="DO11">
        <v>6</v>
      </c>
      <c r="DP11">
        <v>1</v>
      </c>
      <c r="DQ11">
        <v>15</v>
      </c>
      <c r="DR11">
        <v>1</v>
      </c>
      <c r="DS11">
        <v>2</v>
      </c>
      <c r="DT11">
        <v>6</v>
      </c>
      <c r="DU11">
        <v>18</v>
      </c>
      <c r="DV11">
        <v>1</v>
      </c>
      <c r="DW11">
        <v>15</v>
      </c>
      <c r="DX11">
        <v>4</v>
      </c>
      <c r="DY11">
        <v>6</v>
      </c>
      <c r="DZ11">
        <v>12</v>
      </c>
      <c r="EA11">
        <v>75</v>
      </c>
      <c r="EB11">
        <v>3</v>
      </c>
      <c r="EC11">
        <v>6</v>
      </c>
      <c r="ED11">
        <v>20</v>
      </c>
      <c r="EE11">
        <v>4</v>
      </c>
      <c r="EF11">
        <v>15</v>
      </c>
      <c r="EG11">
        <v>17</v>
      </c>
      <c r="EH11">
        <v>20</v>
      </c>
      <c r="EI11">
        <v>12</v>
      </c>
      <c r="EJ11">
        <v>35</v>
      </c>
      <c r="EK11">
        <v>49</v>
      </c>
      <c r="EL11">
        <v>23</v>
      </c>
      <c r="EM11">
        <v>6</v>
      </c>
      <c r="EN11">
        <v>12</v>
      </c>
      <c r="EP11">
        <v>2</v>
      </c>
      <c r="EQ11">
        <v>6</v>
      </c>
      <c r="ER11">
        <v>4</v>
      </c>
      <c r="ES11">
        <v>33</v>
      </c>
      <c r="ET11">
        <v>19</v>
      </c>
      <c r="EU11">
        <v>51</v>
      </c>
      <c r="EV11">
        <v>2</v>
      </c>
      <c r="EW11">
        <v>16</v>
      </c>
      <c r="EX11">
        <v>86</v>
      </c>
      <c r="EY11">
        <v>2</v>
      </c>
      <c r="EZ11">
        <f t="shared" si="0"/>
        <v>139</v>
      </c>
    </row>
    <row r="12" spans="1:156" x14ac:dyDescent="0.3">
      <c r="A12" t="s">
        <v>1325</v>
      </c>
      <c r="G12">
        <v>9</v>
      </c>
      <c r="J12">
        <v>14</v>
      </c>
      <c r="K12">
        <v>30</v>
      </c>
      <c r="M12">
        <v>9</v>
      </c>
      <c r="N12">
        <v>13</v>
      </c>
      <c r="O12">
        <v>1</v>
      </c>
      <c r="P12">
        <v>2</v>
      </c>
      <c r="Q12">
        <v>5</v>
      </c>
      <c r="S12">
        <v>1</v>
      </c>
      <c r="T12">
        <v>5</v>
      </c>
      <c r="V12">
        <v>13</v>
      </c>
      <c r="W12">
        <v>3</v>
      </c>
      <c r="X12">
        <v>1</v>
      </c>
      <c r="Z12">
        <v>4</v>
      </c>
      <c r="AA12">
        <v>6</v>
      </c>
      <c r="AB12">
        <v>3</v>
      </c>
      <c r="AC12">
        <v>6</v>
      </c>
      <c r="AD12">
        <v>28</v>
      </c>
      <c r="AF12">
        <v>1</v>
      </c>
      <c r="AG12">
        <v>21</v>
      </c>
      <c r="AH12">
        <v>2</v>
      </c>
      <c r="AI12">
        <v>52</v>
      </c>
      <c r="AK12">
        <v>2</v>
      </c>
      <c r="AM12">
        <v>7</v>
      </c>
      <c r="AN12">
        <v>21</v>
      </c>
      <c r="AO12">
        <v>5</v>
      </c>
      <c r="AR12">
        <v>1</v>
      </c>
      <c r="AS12">
        <v>2</v>
      </c>
      <c r="AT12">
        <v>4</v>
      </c>
      <c r="AV12">
        <v>34</v>
      </c>
      <c r="AX12">
        <v>8</v>
      </c>
      <c r="AY12">
        <v>29</v>
      </c>
      <c r="AZ12">
        <v>92</v>
      </c>
      <c r="BA12">
        <v>50</v>
      </c>
      <c r="BC12">
        <v>3</v>
      </c>
      <c r="BD12">
        <v>1</v>
      </c>
      <c r="BG12">
        <v>7</v>
      </c>
      <c r="BH12">
        <v>4</v>
      </c>
      <c r="BI12">
        <v>7</v>
      </c>
      <c r="BJ12">
        <v>1</v>
      </c>
      <c r="BK12">
        <v>2</v>
      </c>
      <c r="BL12">
        <v>6</v>
      </c>
      <c r="BO12">
        <v>12</v>
      </c>
      <c r="BQ12">
        <v>9</v>
      </c>
      <c r="BR12">
        <v>24</v>
      </c>
      <c r="BS12">
        <v>6</v>
      </c>
      <c r="BU12">
        <v>6</v>
      </c>
      <c r="BV12">
        <v>24</v>
      </c>
      <c r="BX12">
        <v>13</v>
      </c>
      <c r="BY12">
        <v>6</v>
      </c>
      <c r="BZ12">
        <v>6</v>
      </c>
      <c r="CA12">
        <v>13</v>
      </c>
      <c r="CB12">
        <v>16</v>
      </c>
      <c r="CC12">
        <v>4</v>
      </c>
      <c r="CD12">
        <v>5</v>
      </c>
      <c r="CE12">
        <v>4</v>
      </c>
      <c r="CF12">
        <v>5</v>
      </c>
      <c r="CG12">
        <v>1</v>
      </c>
      <c r="CH12">
        <v>8</v>
      </c>
      <c r="CJ12">
        <v>15</v>
      </c>
      <c r="CK12">
        <v>47</v>
      </c>
      <c r="CL12">
        <v>13</v>
      </c>
      <c r="CM12">
        <v>9</v>
      </c>
      <c r="CN12">
        <v>9</v>
      </c>
      <c r="CP12">
        <v>5</v>
      </c>
      <c r="CQ12">
        <v>3</v>
      </c>
      <c r="CR12">
        <v>28</v>
      </c>
      <c r="CS12">
        <v>66</v>
      </c>
      <c r="CU12">
        <v>14</v>
      </c>
      <c r="CV12">
        <v>14</v>
      </c>
      <c r="CW12">
        <v>4</v>
      </c>
      <c r="CY12">
        <v>1</v>
      </c>
      <c r="DA12">
        <v>3</v>
      </c>
      <c r="DB12">
        <v>11</v>
      </c>
      <c r="DE12">
        <v>1</v>
      </c>
      <c r="DF12">
        <v>6</v>
      </c>
      <c r="DG12">
        <v>41</v>
      </c>
      <c r="DI12">
        <v>13</v>
      </c>
      <c r="DJ12">
        <v>9</v>
      </c>
      <c r="DK12">
        <v>13</v>
      </c>
      <c r="DL12">
        <v>14</v>
      </c>
      <c r="DM12">
        <v>16</v>
      </c>
      <c r="DN12">
        <v>1</v>
      </c>
      <c r="DO12">
        <v>6</v>
      </c>
      <c r="DP12">
        <v>1</v>
      </c>
      <c r="DR12">
        <v>1</v>
      </c>
      <c r="DS12">
        <v>2</v>
      </c>
      <c r="DT12">
        <v>6</v>
      </c>
      <c r="DU12">
        <v>18</v>
      </c>
      <c r="DV12">
        <v>1</v>
      </c>
      <c r="DW12">
        <v>15</v>
      </c>
      <c r="DX12">
        <v>4</v>
      </c>
      <c r="DY12">
        <v>6</v>
      </c>
      <c r="EA12">
        <v>75</v>
      </c>
      <c r="EB12">
        <v>3</v>
      </c>
      <c r="EC12">
        <v>6</v>
      </c>
      <c r="ED12">
        <v>20</v>
      </c>
      <c r="EE12">
        <v>4</v>
      </c>
      <c r="EF12">
        <v>15</v>
      </c>
      <c r="EH12">
        <v>20</v>
      </c>
      <c r="EI12">
        <v>12</v>
      </c>
      <c r="EJ12">
        <v>35</v>
      </c>
      <c r="EL12">
        <v>23</v>
      </c>
      <c r="EM12">
        <v>6</v>
      </c>
      <c r="EN12">
        <v>12</v>
      </c>
      <c r="EQ12">
        <v>6</v>
      </c>
      <c r="ER12">
        <v>4</v>
      </c>
      <c r="ES12">
        <v>33</v>
      </c>
      <c r="ET12">
        <v>19</v>
      </c>
      <c r="EU12">
        <v>51</v>
      </c>
      <c r="EV12">
        <v>2</v>
      </c>
      <c r="EY12">
        <v>2</v>
      </c>
      <c r="EZ12">
        <f t="shared" si="0"/>
        <v>112</v>
      </c>
    </row>
    <row r="13" spans="1:156" x14ac:dyDescent="0.3">
      <c r="A13" t="s">
        <v>213</v>
      </c>
      <c r="C13">
        <v>29</v>
      </c>
      <c r="D13">
        <v>32</v>
      </c>
      <c r="E13">
        <v>16</v>
      </c>
      <c r="F13">
        <v>21</v>
      </c>
      <c r="G13">
        <v>9</v>
      </c>
      <c r="H13">
        <v>63</v>
      </c>
      <c r="J13">
        <v>14</v>
      </c>
      <c r="K13">
        <v>30</v>
      </c>
      <c r="L13">
        <v>2</v>
      </c>
      <c r="M13">
        <v>9</v>
      </c>
      <c r="N13">
        <v>13</v>
      </c>
      <c r="O13">
        <v>1</v>
      </c>
      <c r="P13">
        <v>2</v>
      </c>
      <c r="Q13">
        <v>5</v>
      </c>
      <c r="S13">
        <v>1</v>
      </c>
      <c r="T13">
        <v>5</v>
      </c>
      <c r="V13">
        <v>13</v>
      </c>
      <c r="W13">
        <v>3</v>
      </c>
      <c r="X13">
        <v>1</v>
      </c>
      <c r="Y13">
        <v>2</v>
      </c>
      <c r="Z13">
        <v>4</v>
      </c>
      <c r="AA13">
        <v>6</v>
      </c>
      <c r="AB13">
        <v>3</v>
      </c>
      <c r="AC13">
        <v>6</v>
      </c>
      <c r="AD13">
        <v>28</v>
      </c>
      <c r="AE13">
        <v>60</v>
      </c>
      <c r="AF13">
        <v>1</v>
      </c>
      <c r="AG13">
        <v>21</v>
      </c>
      <c r="AH13">
        <v>2</v>
      </c>
      <c r="AI13">
        <v>52</v>
      </c>
      <c r="AJ13">
        <v>51</v>
      </c>
      <c r="AK13">
        <v>2</v>
      </c>
      <c r="AL13">
        <v>13</v>
      </c>
      <c r="AM13">
        <v>7</v>
      </c>
      <c r="AN13">
        <v>21</v>
      </c>
      <c r="AO13">
        <v>5</v>
      </c>
      <c r="AP13">
        <v>50</v>
      </c>
      <c r="AQ13">
        <v>3</v>
      </c>
      <c r="AR13">
        <v>1</v>
      </c>
      <c r="AS13">
        <v>2</v>
      </c>
      <c r="AT13">
        <v>4</v>
      </c>
      <c r="AU13">
        <v>7</v>
      </c>
      <c r="AV13">
        <v>34</v>
      </c>
      <c r="AW13">
        <v>6</v>
      </c>
      <c r="AX13">
        <v>8</v>
      </c>
      <c r="AY13">
        <v>29</v>
      </c>
      <c r="AZ13">
        <v>92</v>
      </c>
      <c r="BA13">
        <v>97</v>
      </c>
      <c r="BB13">
        <v>17</v>
      </c>
      <c r="BC13">
        <v>3</v>
      </c>
      <c r="BD13">
        <v>1</v>
      </c>
      <c r="BF13">
        <v>83</v>
      </c>
      <c r="BG13">
        <v>7</v>
      </c>
      <c r="BH13">
        <v>4</v>
      </c>
      <c r="BI13">
        <v>7</v>
      </c>
      <c r="BJ13">
        <v>1</v>
      </c>
      <c r="BK13">
        <v>2</v>
      </c>
      <c r="BL13">
        <v>6</v>
      </c>
      <c r="BM13">
        <v>16</v>
      </c>
      <c r="BN13">
        <v>27</v>
      </c>
      <c r="BO13">
        <v>12</v>
      </c>
      <c r="BP13">
        <v>27</v>
      </c>
      <c r="BQ13">
        <v>9</v>
      </c>
      <c r="BR13">
        <v>24</v>
      </c>
      <c r="BS13">
        <v>6</v>
      </c>
      <c r="BT13">
        <v>19</v>
      </c>
      <c r="BU13">
        <v>6</v>
      </c>
      <c r="BV13">
        <v>24</v>
      </c>
      <c r="BW13">
        <v>12</v>
      </c>
      <c r="BX13">
        <v>13</v>
      </c>
      <c r="BY13">
        <v>6</v>
      </c>
      <c r="BZ13">
        <v>6</v>
      </c>
      <c r="CA13">
        <v>13</v>
      </c>
      <c r="CB13">
        <v>16</v>
      </c>
      <c r="CC13">
        <v>4</v>
      </c>
      <c r="CD13">
        <v>5</v>
      </c>
      <c r="CE13">
        <v>4</v>
      </c>
      <c r="CF13">
        <v>5</v>
      </c>
      <c r="CG13">
        <v>1</v>
      </c>
      <c r="CH13">
        <v>8</v>
      </c>
      <c r="CJ13">
        <v>15</v>
      </c>
      <c r="CK13">
        <v>47</v>
      </c>
      <c r="CL13">
        <v>13</v>
      </c>
      <c r="CM13">
        <v>9</v>
      </c>
      <c r="CN13">
        <v>9</v>
      </c>
      <c r="CO13">
        <v>21</v>
      </c>
      <c r="CP13">
        <v>5</v>
      </c>
      <c r="CQ13">
        <v>3</v>
      </c>
      <c r="CR13">
        <v>28</v>
      </c>
      <c r="CS13">
        <v>66</v>
      </c>
      <c r="CU13">
        <v>14</v>
      </c>
      <c r="CV13">
        <v>14</v>
      </c>
      <c r="CW13">
        <v>4</v>
      </c>
      <c r="CX13">
        <v>11</v>
      </c>
      <c r="CY13">
        <v>1</v>
      </c>
      <c r="CZ13">
        <v>133</v>
      </c>
      <c r="DA13">
        <v>3</v>
      </c>
      <c r="DB13">
        <v>11</v>
      </c>
      <c r="DC13">
        <v>35</v>
      </c>
      <c r="DD13">
        <v>75</v>
      </c>
      <c r="DE13">
        <v>1</v>
      </c>
      <c r="DF13">
        <v>6</v>
      </c>
      <c r="DG13">
        <v>41</v>
      </c>
      <c r="DH13">
        <v>3</v>
      </c>
      <c r="DI13">
        <v>13</v>
      </c>
      <c r="DJ13">
        <v>9</v>
      </c>
      <c r="DK13">
        <v>13</v>
      </c>
      <c r="DL13">
        <v>14</v>
      </c>
      <c r="DM13">
        <v>16</v>
      </c>
      <c r="DN13">
        <v>1</v>
      </c>
      <c r="DO13">
        <v>6</v>
      </c>
      <c r="DP13">
        <v>1</v>
      </c>
      <c r="DQ13">
        <v>15</v>
      </c>
      <c r="DR13">
        <v>1</v>
      </c>
      <c r="DS13">
        <v>2</v>
      </c>
      <c r="DT13">
        <v>6</v>
      </c>
      <c r="DU13">
        <v>18</v>
      </c>
      <c r="DV13">
        <v>1</v>
      </c>
      <c r="DW13">
        <v>15</v>
      </c>
      <c r="DX13">
        <v>4</v>
      </c>
      <c r="DY13">
        <v>6</v>
      </c>
      <c r="DZ13">
        <v>12</v>
      </c>
      <c r="EA13">
        <v>75</v>
      </c>
      <c r="EB13">
        <v>3</v>
      </c>
      <c r="EC13">
        <v>6</v>
      </c>
      <c r="ED13">
        <v>20</v>
      </c>
      <c r="EE13">
        <v>4</v>
      </c>
      <c r="EF13">
        <v>15</v>
      </c>
      <c r="EG13">
        <v>17</v>
      </c>
      <c r="EH13">
        <v>20</v>
      </c>
      <c r="EI13">
        <v>12</v>
      </c>
      <c r="EJ13">
        <v>35</v>
      </c>
      <c r="EK13">
        <v>49</v>
      </c>
      <c r="EL13">
        <v>23</v>
      </c>
      <c r="EM13">
        <v>6</v>
      </c>
      <c r="EN13">
        <v>12</v>
      </c>
      <c r="EP13">
        <v>2</v>
      </c>
      <c r="EQ13">
        <v>6</v>
      </c>
      <c r="ER13">
        <v>4</v>
      </c>
      <c r="ES13">
        <v>33</v>
      </c>
      <c r="ET13">
        <v>19</v>
      </c>
      <c r="EU13">
        <v>51</v>
      </c>
      <c r="EV13">
        <v>2</v>
      </c>
      <c r="EW13">
        <v>16</v>
      </c>
      <c r="EX13">
        <v>86</v>
      </c>
      <c r="EY13">
        <v>2</v>
      </c>
      <c r="EZ13">
        <f t="shared" si="0"/>
        <v>146</v>
      </c>
    </row>
    <row r="14" spans="1:156" x14ac:dyDescent="0.3">
      <c r="A14" t="s">
        <v>182</v>
      </c>
      <c r="C14">
        <v>29</v>
      </c>
      <c r="D14">
        <v>32</v>
      </c>
      <c r="E14">
        <v>16</v>
      </c>
      <c r="F14">
        <v>21</v>
      </c>
      <c r="G14">
        <v>9</v>
      </c>
      <c r="H14">
        <v>63</v>
      </c>
      <c r="J14">
        <v>14</v>
      </c>
      <c r="K14">
        <v>30</v>
      </c>
      <c r="L14">
        <v>2</v>
      </c>
      <c r="M14">
        <v>9</v>
      </c>
      <c r="N14">
        <v>13</v>
      </c>
      <c r="O14">
        <v>1</v>
      </c>
      <c r="P14">
        <v>2</v>
      </c>
      <c r="Q14">
        <v>5</v>
      </c>
      <c r="R14">
        <v>4</v>
      </c>
      <c r="S14">
        <v>1</v>
      </c>
      <c r="T14">
        <v>5</v>
      </c>
      <c r="V14">
        <v>13</v>
      </c>
      <c r="W14">
        <v>3</v>
      </c>
      <c r="X14">
        <v>1</v>
      </c>
      <c r="Y14">
        <v>2</v>
      </c>
      <c r="Z14">
        <v>4</v>
      </c>
      <c r="AA14">
        <v>6</v>
      </c>
      <c r="AB14">
        <v>3</v>
      </c>
      <c r="AC14">
        <v>6</v>
      </c>
      <c r="AD14">
        <v>28</v>
      </c>
      <c r="AE14">
        <v>60</v>
      </c>
      <c r="AF14">
        <v>1</v>
      </c>
      <c r="AG14">
        <v>21</v>
      </c>
      <c r="AH14">
        <v>2</v>
      </c>
      <c r="AI14">
        <v>52</v>
      </c>
      <c r="AJ14">
        <v>51</v>
      </c>
      <c r="AK14">
        <v>2</v>
      </c>
      <c r="AL14">
        <v>13</v>
      </c>
      <c r="AM14">
        <v>7</v>
      </c>
      <c r="AN14">
        <v>21</v>
      </c>
      <c r="AO14">
        <v>5</v>
      </c>
      <c r="AP14">
        <v>76</v>
      </c>
      <c r="AQ14">
        <v>3</v>
      </c>
      <c r="AR14">
        <v>1</v>
      </c>
      <c r="AS14">
        <v>2</v>
      </c>
      <c r="AT14">
        <v>4</v>
      </c>
      <c r="AU14">
        <v>7</v>
      </c>
      <c r="AV14">
        <v>34</v>
      </c>
      <c r="AW14">
        <v>6</v>
      </c>
      <c r="AX14">
        <v>8</v>
      </c>
      <c r="AY14">
        <v>29</v>
      </c>
      <c r="AZ14">
        <v>92</v>
      </c>
      <c r="BA14">
        <v>97</v>
      </c>
      <c r="BB14">
        <v>17</v>
      </c>
      <c r="BC14">
        <v>3</v>
      </c>
      <c r="BD14">
        <v>1</v>
      </c>
      <c r="BF14">
        <v>83</v>
      </c>
      <c r="BG14">
        <v>7</v>
      </c>
      <c r="BH14">
        <v>4</v>
      </c>
      <c r="BI14">
        <v>7</v>
      </c>
      <c r="BJ14">
        <v>1</v>
      </c>
      <c r="BK14">
        <v>2</v>
      </c>
      <c r="BL14">
        <v>6</v>
      </c>
      <c r="BM14">
        <v>16</v>
      </c>
      <c r="BN14">
        <v>27</v>
      </c>
      <c r="BO14">
        <v>12</v>
      </c>
      <c r="BP14">
        <v>27</v>
      </c>
      <c r="BQ14">
        <v>9</v>
      </c>
      <c r="BR14">
        <v>24</v>
      </c>
      <c r="BS14">
        <v>6</v>
      </c>
      <c r="BT14">
        <v>19</v>
      </c>
      <c r="BU14">
        <v>6</v>
      </c>
      <c r="BV14">
        <v>24</v>
      </c>
      <c r="BW14">
        <v>12</v>
      </c>
      <c r="BX14">
        <v>13</v>
      </c>
      <c r="BY14">
        <v>6</v>
      </c>
      <c r="BZ14">
        <v>6</v>
      </c>
      <c r="CA14">
        <v>13</v>
      </c>
      <c r="CB14">
        <v>16</v>
      </c>
      <c r="CC14">
        <v>4</v>
      </c>
      <c r="CD14">
        <v>5</v>
      </c>
      <c r="CE14">
        <v>4</v>
      </c>
      <c r="CF14">
        <v>5</v>
      </c>
      <c r="CG14">
        <v>1</v>
      </c>
      <c r="CH14">
        <v>8</v>
      </c>
      <c r="CJ14">
        <v>15</v>
      </c>
      <c r="CK14">
        <v>47</v>
      </c>
      <c r="CL14">
        <v>13</v>
      </c>
      <c r="CM14">
        <v>9</v>
      </c>
      <c r="CN14">
        <v>9</v>
      </c>
      <c r="CO14">
        <v>21</v>
      </c>
      <c r="CP14">
        <v>5</v>
      </c>
      <c r="CQ14">
        <v>3</v>
      </c>
      <c r="CR14">
        <v>28</v>
      </c>
      <c r="CS14">
        <v>66</v>
      </c>
      <c r="CU14">
        <v>14</v>
      </c>
      <c r="CV14">
        <v>14</v>
      </c>
      <c r="CW14">
        <v>4</v>
      </c>
      <c r="CX14">
        <v>11</v>
      </c>
      <c r="CY14">
        <v>1</v>
      </c>
      <c r="CZ14">
        <v>133</v>
      </c>
      <c r="DA14">
        <v>3</v>
      </c>
      <c r="DB14">
        <v>11</v>
      </c>
      <c r="DC14">
        <v>35</v>
      </c>
      <c r="DD14">
        <v>75</v>
      </c>
      <c r="DE14">
        <v>1</v>
      </c>
      <c r="DF14">
        <v>6</v>
      </c>
      <c r="DG14">
        <v>41</v>
      </c>
      <c r="DH14">
        <v>3</v>
      </c>
      <c r="DI14">
        <v>13</v>
      </c>
      <c r="DJ14">
        <v>9</v>
      </c>
      <c r="DK14">
        <v>13</v>
      </c>
      <c r="DL14">
        <v>14</v>
      </c>
      <c r="DM14">
        <v>16</v>
      </c>
      <c r="DN14">
        <v>1</v>
      </c>
      <c r="DO14">
        <v>6</v>
      </c>
      <c r="DP14">
        <v>1</v>
      </c>
      <c r="DQ14">
        <v>15</v>
      </c>
      <c r="DR14">
        <v>1</v>
      </c>
      <c r="DS14">
        <v>2</v>
      </c>
      <c r="DT14">
        <v>6</v>
      </c>
      <c r="DU14">
        <v>18</v>
      </c>
      <c r="DV14">
        <v>1</v>
      </c>
      <c r="DW14">
        <v>15</v>
      </c>
      <c r="DX14">
        <v>4</v>
      </c>
      <c r="DY14">
        <v>6</v>
      </c>
      <c r="DZ14">
        <v>12</v>
      </c>
      <c r="EA14">
        <v>75</v>
      </c>
      <c r="EB14">
        <v>3</v>
      </c>
      <c r="EC14">
        <v>6</v>
      </c>
      <c r="ED14">
        <v>20</v>
      </c>
      <c r="EE14">
        <v>4</v>
      </c>
      <c r="EF14">
        <v>15</v>
      </c>
      <c r="EG14">
        <v>17</v>
      </c>
      <c r="EH14">
        <v>20</v>
      </c>
      <c r="EI14">
        <v>12</v>
      </c>
      <c r="EJ14">
        <v>35</v>
      </c>
      <c r="EK14">
        <v>49</v>
      </c>
      <c r="EL14">
        <v>23</v>
      </c>
      <c r="EM14">
        <v>6</v>
      </c>
      <c r="EN14">
        <v>12</v>
      </c>
      <c r="EP14">
        <v>2</v>
      </c>
      <c r="EQ14">
        <v>6</v>
      </c>
      <c r="ER14">
        <v>4</v>
      </c>
      <c r="ES14">
        <v>33</v>
      </c>
      <c r="ET14">
        <v>19</v>
      </c>
      <c r="EU14">
        <v>51</v>
      </c>
      <c r="EV14">
        <v>2</v>
      </c>
      <c r="EW14">
        <v>16</v>
      </c>
      <c r="EX14">
        <v>86</v>
      </c>
      <c r="EY14">
        <v>2</v>
      </c>
      <c r="EZ14">
        <f t="shared" si="0"/>
        <v>147</v>
      </c>
    </row>
    <row r="15" spans="1:156" x14ac:dyDescent="0.3">
      <c r="A15" t="s">
        <v>1506</v>
      </c>
      <c r="G15">
        <v>9</v>
      </c>
      <c r="J15">
        <v>14</v>
      </c>
      <c r="K15">
        <v>30</v>
      </c>
      <c r="N15">
        <v>13</v>
      </c>
      <c r="P15">
        <v>2</v>
      </c>
      <c r="S15">
        <v>1</v>
      </c>
      <c r="X15">
        <v>1</v>
      </c>
      <c r="Z15">
        <v>4</v>
      </c>
      <c r="AA15">
        <v>6</v>
      </c>
      <c r="AB15">
        <v>3</v>
      </c>
      <c r="AC15">
        <v>6</v>
      </c>
      <c r="AF15">
        <v>1</v>
      </c>
      <c r="AH15">
        <v>2</v>
      </c>
      <c r="AK15">
        <v>2</v>
      </c>
      <c r="AM15">
        <v>7</v>
      </c>
      <c r="AN15">
        <v>21</v>
      </c>
      <c r="AR15">
        <v>1</v>
      </c>
      <c r="AS15">
        <v>2</v>
      </c>
      <c r="AT15">
        <v>4</v>
      </c>
      <c r="AV15">
        <v>34</v>
      </c>
      <c r="AY15">
        <v>29</v>
      </c>
      <c r="AZ15">
        <v>92</v>
      </c>
      <c r="BC15">
        <v>3</v>
      </c>
      <c r="BD15">
        <v>1</v>
      </c>
      <c r="BG15">
        <v>7</v>
      </c>
      <c r="BH15">
        <v>4</v>
      </c>
      <c r="BI15">
        <v>7</v>
      </c>
      <c r="BJ15">
        <v>1</v>
      </c>
      <c r="BK15">
        <v>2</v>
      </c>
      <c r="BL15">
        <v>6</v>
      </c>
      <c r="BR15">
        <v>24</v>
      </c>
      <c r="BS15">
        <v>6</v>
      </c>
      <c r="BV15">
        <v>24</v>
      </c>
      <c r="BX15">
        <v>13</v>
      </c>
      <c r="BZ15">
        <v>6</v>
      </c>
      <c r="CA15">
        <v>13</v>
      </c>
      <c r="CC15">
        <v>4</v>
      </c>
      <c r="CG15">
        <v>1</v>
      </c>
      <c r="CH15">
        <v>8</v>
      </c>
      <c r="CJ15">
        <v>15</v>
      </c>
      <c r="CL15">
        <v>13</v>
      </c>
      <c r="CM15">
        <v>9</v>
      </c>
      <c r="CN15">
        <v>9</v>
      </c>
      <c r="CR15">
        <v>28</v>
      </c>
      <c r="CV15">
        <v>14</v>
      </c>
      <c r="CW15">
        <v>4</v>
      </c>
      <c r="DG15">
        <v>41</v>
      </c>
      <c r="DJ15">
        <v>9</v>
      </c>
      <c r="DK15">
        <v>13</v>
      </c>
      <c r="DL15">
        <v>14</v>
      </c>
      <c r="DM15">
        <v>16</v>
      </c>
      <c r="DN15">
        <v>1</v>
      </c>
      <c r="DP15">
        <v>1</v>
      </c>
      <c r="DR15">
        <v>1</v>
      </c>
      <c r="DU15">
        <v>18</v>
      </c>
      <c r="DW15">
        <v>15</v>
      </c>
      <c r="DX15">
        <v>4</v>
      </c>
      <c r="DY15">
        <v>6</v>
      </c>
      <c r="EB15">
        <v>3</v>
      </c>
      <c r="ED15">
        <v>20</v>
      </c>
      <c r="EH15">
        <v>20</v>
      </c>
      <c r="EI15">
        <v>12</v>
      </c>
      <c r="EJ15">
        <v>7</v>
      </c>
      <c r="EM15">
        <v>6</v>
      </c>
      <c r="EN15">
        <v>12</v>
      </c>
      <c r="EQ15">
        <v>6</v>
      </c>
      <c r="ES15">
        <v>33</v>
      </c>
      <c r="EU15">
        <v>51</v>
      </c>
      <c r="EV15">
        <v>2</v>
      </c>
      <c r="EZ15">
        <f t="shared" si="0"/>
        <v>69</v>
      </c>
    </row>
    <row r="16" spans="1:156" x14ac:dyDescent="0.3">
      <c r="A16" t="s">
        <v>1507</v>
      </c>
      <c r="J16">
        <v>14</v>
      </c>
      <c r="P16">
        <v>2</v>
      </c>
      <c r="S16">
        <v>1</v>
      </c>
      <c r="X16">
        <v>1</v>
      </c>
      <c r="AA16">
        <v>6</v>
      </c>
      <c r="AB16">
        <v>3</v>
      </c>
      <c r="AC16">
        <v>6</v>
      </c>
      <c r="AM16">
        <v>7</v>
      </c>
      <c r="AN16">
        <v>21</v>
      </c>
      <c r="AT16">
        <v>4</v>
      </c>
      <c r="AV16">
        <v>34</v>
      </c>
      <c r="BC16">
        <v>3</v>
      </c>
      <c r="BD16">
        <v>1</v>
      </c>
      <c r="BJ16">
        <v>1</v>
      </c>
      <c r="BK16">
        <v>2</v>
      </c>
      <c r="BV16">
        <v>9</v>
      </c>
      <c r="BX16">
        <v>13</v>
      </c>
      <c r="CA16">
        <v>13</v>
      </c>
      <c r="CC16">
        <v>4</v>
      </c>
      <c r="CH16">
        <v>8</v>
      </c>
      <c r="CJ16">
        <v>15</v>
      </c>
      <c r="CM16">
        <v>9</v>
      </c>
      <c r="CN16">
        <v>9</v>
      </c>
      <c r="CR16">
        <v>28</v>
      </c>
      <c r="CW16">
        <v>4</v>
      </c>
      <c r="DJ16">
        <v>9</v>
      </c>
      <c r="DK16">
        <v>13</v>
      </c>
      <c r="DL16">
        <v>14</v>
      </c>
      <c r="DM16">
        <v>16</v>
      </c>
      <c r="DN16">
        <v>1</v>
      </c>
      <c r="DR16">
        <v>1</v>
      </c>
      <c r="DU16">
        <v>18</v>
      </c>
      <c r="DW16">
        <v>15</v>
      </c>
      <c r="DX16">
        <v>4</v>
      </c>
      <c r="DY16">
        <v>6</v>
      </c>
      <c r="EI16">
        <v>12</v>
      </c>
      <c r="EM16">
        <v>6</v>
      </c>
      <c r="EQ16">
        <v>6</v>
      </c>
      <c r="EV16">
        <v>2</v>
      </c>
      <c r="EZ16">
        <f t="shared" si="0"/>
        <v>39</v>
      </c>
    </row>
    <row r="17" spans="1:156" x14ac:dyDescent="0.3">
      <c r="A17" t="s">
        <v>851</v>
      </c>
      <c r="C17">
        <v>29</v>
      </c>
      <c r="D17">
        <v>32</v>
      </c>
      <c r="G17">
        <v>9</v>
      </c>
      <c r="J17">
        <v>14</v>
      </c>
      <c r="K17">
        <v>30</v>
      </c>
      <c r="M17">
        <v>9</v>
      </c>
      <c r="N17">
        <v>13</v>
      </c>
      <c r="O17">
        <v>1</v>
      </c>
      <c r="P17">
        <v>2</v>
      </c>
      <c r="Q17">
        <v>5</v>
      </c>
      <c r="S17">
        <v>1</v>
      </c>
      <c r="T17">
        <v>5</v>
      </c>
      <c r="V17">
        <v>13</v>
      </c>
      <c r="W17">
        <v>3</v>
      </c>
      <c r="X17">
        <v>1</v>
      </c>
      <c r="Z17">
        <v>4</v>
      </c>
      <c r="AA17">
        <v>6</v>
      </c>
      <c r="AB17">
        <v>3</v>
      </c>
      <c r="AC17">
        <v>6</v>
      </c>
      <c r="AD17">
        <v>28</v>
      </c>
      <c r="AF17">
        <v>1</v>
      </c>
      <c r="AG17">
        <v>21</v>
      </c>
      <c r="AH17">
        <v>2</v>
      </c>
      <c r="AI17">
        <v>52</v>
      </c>
      <c r="AK17">
        <v>2</v>
      </c>
      <c r="AM17">
        <v>7</v>
      </c>
      <c r="AN17">
        <v>21</v>
      </c>
      <c r="AO17">
        <v>5</v>
      </c>
      <c r="AQ17">
        <v>3</v>
      </c>
      <c r="AR17">
        <v>1</v>
      </c>
      <c r="AS17">
        <v>2</v>
      </c>
      <c r="AT17">
        <v>4</v>
      </c>
      <c r="AV17">
        <v>34</v>
      </c>
      <c r="AX17">
        <v>8</v>
      </c>
      <c r="AY17">
        <v>29</v>
      </c>
      <c r="AZ17">
        <v>92</v>
      </c>
      <c r="BA17">
        <v>97</v>
      </c>
      <c r="BC17">
        <v>3</v>
      </c>
      <c r="BD17">
        <v>1</v>
      </c>
      <c r="BF17">
        <v>83</v>
      </c>
      <c r="BG17">
        <v>7</v>
      </c>
      <c r="BH17">
        <v>4</v>
      </c>
      <c r="BI17">
        <v>7</v>
      </c>
      <c r="BJ17">
        <v>1</v>
      </c>
      <c r="BK17">
        <v>2</v>
      </c>
      <c r="BL17">
        <v>6</v>
      </c>
      <c r="BM17">
        <v>16</v>
      </c>
      <c r="BO17">
        <v>12</v>
      </c>
      <c r="BQ17">
        <v>9</v>
      </c>
      <c r="BR17">
        <v>24</v>
      </c>
      <c r="BS17">
        <v>6</v>
      </c>
      <c r="BT17">
        <v>19</v>
      </c>
      <c r="BU17">
        <v>6</v>
      </c>
      <c r="BV17">
        <v>24</v>
      </c>
      <c r="BX17">
        <v>13</v>
      </c>
      <c r="BY17">
        <v>6</v>
      </c>
      <c r="BZ17">
        <v>6</v>
      </c>
      <c r="CA17">
        <v>13</v>
      </c>
      <c r="CB17">
        <v>16</v>
      </c>
      <c r="CC17">
        <v>4</v>
      </c>
      <c r="CD17">
        <v>5</v>
      </c>
      <c r="CE17">
        <v>4</v>
      </c>
      <c r="CF17">
        <v>5</v>
      </c>
      <c r="CG17">
        <v>1</v>
      </c>
      <c r="CH17">
        <v>8</v>
      </c>
      <c r="CJ17">
        <v>15</v>
      </c>
      <c r="CK17">
        <v>47</v>
      </c>
      <c r="CL17">
        <v>13</v>
      </c>
      <c r="CM17">
        <v>9</v>
      </c>
      <c r="CN17">
        <v>9</v>
      </c>
      <c r="CP17">
        <v>5</v>
      </c>
      <c r="CQ17">
        <v>3</v>
      </c>
      <c r="CR17">
        <v>28</v>
      </c>
      <c r="CS17">
        <v>66</v>
      </c>
      <c r="CU17">
        <v>14</v>
      </c>
      <c r="CV17">
        <v>14</v>
      </c>
      <c r="CW17">
        <v>4</v>
      </c>
      <c r="CY17">
        <v>1</v>
      </c>
      <c r="CZ17">
        <v>133</v>
      </c>
      <c r="DA17">
        <v>3</v>
      </c>
      <c r="DB17">
        <v>11</v>
      </c>
      <c r="DC17">
        <v>35</v>
      </c>
      <c r="DE17">
        <v>1</v>
      </c>
      <c r="DF17">
        <v>6</v>
      </c>
      <c r="DG17">
        <v>41</v>
      </c>
      <c r="DH17">
        <v>3</v>
      </c>
      <c r="DI17">
        <v>13</v>
      </c>
      <c r="DJ17">
        <v>9</v>
      </c>
      <c r="DK17">
        <v>13</v>
      </c>
      <c r="DL17">
        <v>14</v>
      </c>
      <c r="DM17">
        <v>16</v>
      </c>
      <c r="DN17">
        <v>1</v>
      </c>
      <c r="DO17">
        <v>6</v>
      </c>
      <c r="DP17">
        <v>1</v>
      </c>
      <c r="DQ17">
        <v>14</v>
      </c>
      <c r="DR17">
        <v>1</v>
      </c>
      <c r="DS17">
        <v>2</v>
      </c>
      <c r="DT17">
        <v>6</v>
      </c>
      <c r="DU17">
        <v>18</v>
      </c>
      <c r="DV17">
        <v>1</v>
      </c>
      <c r="DW17">
        <v>15</v>
      </c>
      <c r="DX17">
        <v>4</v>
      </c>
      <c r="DY17">
        <v>6</v>
      </c>
      <c r="EA17">
        <v>75</v>
      </c>
      <c r="EB17">
        <v>3</v>
      </c>
      <c r="EC17">
        <v>6</v>
      </c>
      <c r="ED17">
        <v>20</v>
      </c>
      <c r="EE17">
        <v>4</v>
      </c>
      <c r="EF17">
        <v>15</v>
      </c>
      <c r="EH17">
        <v>20</v>
      </c>
      <c r="EI17">
        <v>12</v>
      </c>
      <c r="EJ17">
        <v>35</v>
      </c>
      <c r="EK17">
        <v>49</v>
      </c>
      <c r="EL17">
        <v>23</v>
      </c>
      <c r="EM17">
        <v>6</v>
      </c>
      <c r="EN17">
        <v>12</v>
      </c>
      <c r="EQ17">
        <v>6</v>
      </c>
      <c r="ER17">
        <v>4</v>
      </c>
      <c r="ES17">
        <v>33</v>
      </c>
      <c r="ET17">
        <v>19</v>
      </c>
      <c r="EU17">
        <v>51</v>
      </c>
      <c r="EV17">
        <v>2</v>
      </c>
      <c r="EY17">
        <v>2</v>
      </c>
      <c r="EZ17">
        <f t="shared" si="0"/>
        <v>123</v>
      </c>
    </row>
    <row r="18" spans="1:156" x14ac:dyDescent="0.3">
      <c r="A18" t="s">
        <v>444</v>
      </c>
      <c r="C18">
        <v>29</v>
      </c>
      <c r="D18">
        <v>32</v>
      </c>
      <c r="E18">
        <v>16</v>
      </c>
      <c r="F18">
        <v>21</v>
      </c>
      <c r="G18">
        <v>9</v>
      </c>
      <c r="H18">
        <v>63</v>
      </c>
      <c r="J18">
        <v>14</v>
      </c>
      <c r="K18">
        <v>30</v>
      </c>
      <c r="L18">
        <v>2</v>
      </c>
      <c r="M18">
        <v>9</v>
      </c>
      <c r="N18">
        <v>13</v>
      </c>
      <c r="O18">
        <v>1</v>
      </c>
      <c r="P18">
        <v>2</v>
      </c>
      <c r="Q18">
        <v>5</v>
      </c>
      <c r="S18">
        <v>1</v>
      </c>
      <c r="T18">
        <v>5</v>
      </c>
      <c r="V18">
        <v>13</v>
      </c>
      <c r="W18">
        <v>3</v>
      </c>
      <c r="X18">
        <v>1</v>
      </c>
      <c r="Y18">
        <v>2</v>
      </c>
      <c r="Z18">
        <v>4</v>
      </c>
      <c r="AA18">
        <v>6</v>
      </c>
      <c r="AB18">
        <v>3</v>
      </c>
      <c r="AC18">
        <v>6</v>
      </c>
      <c r="AD18">
        <v>28</v>
      </c>
      <c r="AE18">
        <v>60</v>
      </c>
      <c r="AF18">
        <v>1</v>
      </c>
      <c r="AG18">
        <v>21</v>
      </c>
      <c r="AH18">
        <v>2</v>
      </c>
      <c r="AI18">
        <v>52</v>
      </c>
      <c r="AK18">
        <v>2</v>
      </c>
      <c r="AM18">
        <v>7</v>
      </c>
      <c r="AN18">
        <v>21</v>
      </c>
      <c r="AO18">
        <v>5</v>
      </c>
      <c r="AQ18">
        <v>3</v>
      </c>
      <c r="AR18">
        <v>1</v>
      </c>
      <c r="AS18">
        <v>2</v>
      </c>
      <c r="AT18">
        <v>4</v>
      </c>
      <c r="AU18">
        <v>7</v>
      </c>
      <c r="AV18">
        <v>34</v>
      </c>
      <c r="AX18">
        <v>8</v>
      </c>
      <c r="AY18">
        <v>29</v>
      </c>
      <c r="AZ18">
        <v>92</v>
      </c>
      <c r="BA18">
        <v>97</v>
      </c>
      <c r="BC18">
        <v>3</v>
      </c>
      <c r="BD18">
        <v>1</v>
      </c>
      <c r="BF18">
        <v>83</v>
      </c>
      <c r="BG18">
        <v>7</v>
      </c>
      <c r="BH18">
        <v>4</v>
      </c>
      <c r="BI18">
        <v>7</v>
      </c>
      <c r="BJ18">
        <v>1</v>
      </c>
      <c r="BK18">
        <v>2</v>
      </c>
      <c r="BL18">
        <v>6</v>
      </c>
      <c r="BM18">
        <v>16</v>
      </c>
      <c r="BN18">
        <v>27</v>
      </c>
      <c r="BO18">
        <v>12</v>
      </c>
      <c r="BQ18">
        <v>9</v>
      </c>
      <c r="BR18">
        <v>24</v>
      </c>
      <c r="BS18">
        <v>6</v>
      </c>
      <c r="BT18">
        <v>19</v>
      </c>
      <c r="BU18">
        <v>6</v>
      </c>
      <c r="BV18">
        <v>24</v>
      </c>
      <c r="BW18">
        <v>12</v>
      </c>
      <c r="BX18">
        <v>13</v>
      </c>
      <c r="BY18">
        <v>6</v>
      </c>
      <c r="BZ18">
        <v>6</v>
      </c>
      <c r="CA18">
        <v>13</v>
      </c>
      <c r="CB18">
        <v>16</v>
      </c>
      <c r="CC18">
        <v>4</v>
      </c>
      <c r="CD18">
        <v>5</v>
      </c>
      <c r="CE18">
        <v>4</v>
      </c>
      <c r="CF18">
        <v>5</v>
      </c>
      <c r="CG18">
        <v>1</v>
      </c>
      <c r="CH18">
        <v>8</v>
      </c>
      <c r="CJ18">
        <v>15</v>
      </c>
      <c r="CK18">
        <v>47</v>
      </c>
      <c r="CL18">
        <v>13</v>
      </c>
      <c r="CM18">
        <v>9</v>
      </c>
      <c r="CN18">
        <v>9</v>
      </c>
      <c r="CO18">
        <v>21</v>
      </c>
      <c r="CP18">
        <v>5</v>
      </c>
      <c r="CQ18">
        <v>3</v>
      </c>
      <c r="CR18">
        <v>28</v>
      </c>
      <c r="CS18">
        <v>66</v>
      </c>
      <c r="CU18">
        <v>14</v>
      </c>
      <c r="CV18">
        <v>14</v>
      </c>
      <c r="CW18">
        <v>4</v>
      </c>
      <c r="CY18">
        <v>1</v>
      </c>
      <c r="CZ18">
        <v>133</v>
      </c>
      <c r="DA18">
        <v>3</v>
      </c>
      <c r="DB18">
        <v>11</v>
      </c>
      <c r="DC18">
        <v>35</v>
      </c>
      <c r="DD18">
        <v>26</v>
      </c>
      <c r="DE18">
        <v>1</v>
      </c>
      <c r="DF18">
        <v>6</v>
      </c>
      <c r="DG18">
        <v>41</v>
      </c>
      <c r="DH18">
        <v>3</v>
      </c>
      <c r="DI18">
        <v>13</v>
      </c>
      <c r="DJ18">
        <v>9</v>
      </c>
      <c r="DK18">
        <v>13</v>
      </c>
      <c r="DL18">
        <v>14</v>
      </c>
      <c r="DM18">
        <v>16</v>
      </c>
      <c r="DN18">
        <v>1</v>
      </c>
      <c r="DO18">
        <v>6</v>
      </c>
      <c r="DP18">
        <v>1</v>
      </c>
      <c r="DQ18">
        <v>15</v>
      </c>
      <c r="DR18">
        <v>1</v>
      </c>
      <c r="DS18">
        <v>2</v>
      </c>
      <c r="DT18">
        <v>6</v>
      </c>
      <c r="DU18">
        <v>18</v>
      </c>
      <c r="DV18">
        <v>1</v>
      </c>
      <c r="DW18">
        <v>15</v>
      </c>
      <c r="DX18">
        <v>4</v>
      </c>
      <c r="DY18">
        <v>6</v>
      </c>
      <c r="DZ18">
        <v>12</v>
      </c>
      <c r="EA18">
        <v>75</v>
      </c>
      <c r="EB18">
        <v>3</v>
      </c>
      <c r="EC18">
        <v>6</v>
      </c>
      <c r="ED18">
        <v>20</v>
      </c>
      <c r="EE18">
        <v>4</v>
      </c>
      <c r="EF18">
        <v>15</v>
      </c>
      <c r="EG18">
        <v>17</v>
      </c>
      <c r="EH18">
        <v>20</v>
      </c>
      <c r="EI18">
        <v>12</v>
      </c>
      <c r="EJ18">
        <v>35</v>
      </c>
      <c r="EK18">
        <v>49</v>
      </c>
      <c r="EL18">
        <v>23</v>
      </c>
      <c r="EM18">
        <v>6</v>
      </c>
      <c r="EN18">
        <v>12</v>
      </c>
      <c r="EP18">
        <v>2</v>
      </c>
      <c r="EQ18">
        <v>6</v>
      </c>
      <c r="ER18">
        <v>4</v>
      </c>
      <c r="ES18">
        <v>33</v>
      </c>
      <c r="ET18">
        <v>19</v>
      </c>
      <c r="EU18">
        <v>51</v>
      </c>
      <c r="EV18">
        <v>2</v>
      </c>
      <c r="EW18">
        <v>16</v>
      </c>
      <c r="EX18">
        <v>86</v>
      </c>
      <c r="EY18">
        <v>2</v>
      </c>
      <c r="EZ18">
        <f t="shared" si="0"/>
        <v>139</v>
      </c>
    </row>
    <row r="19" spans="1:156" x14ac:dyDescent="0.3">
      <c r="A19" t="s">
        <v>1508</v>
      </c>
      <c r="G19">
        <v>9</v>
      </c>
      <c r="J19">
        <v>14</v>
      </c>
      <c r="P19">
        <v>2</v>
      </c>
      <c r="S19">
        <v>1</v>
      </c>
      <c r="X19">
        <v>1</v>
      </c>
      <c r="AA19">
        <v>6</v>
      </c>
      <c r="AB19">
        <v>3</v>
      </c>
      <c r="AC19">
        <v>6</v>
      </c>
      <c r="AM19">
        <v>7</v>
      </c>
      <c r="AN19">
        <v>21</v>
      </c>
      <c r="AR19">
        <v>1</v>
      </c>
      <c r="AT19">
        <v>4</v>
      </c>
      <c r="AV19">
        <v>34</v>
      </c>
      <c r="AZ19">
        <v>61</v>
      </c>
      <c r="BC19">
        <v>3</v>
      </c>
      <c r="BD19">
        <v>1</v>
      </c>
      <c r="BJ19">
        <v>1</v>
      </c>
      <c r="BK19">
        <v>2</v>
      </c>
      <c r="BL19">
        <v>6</v>
      </c>
      <c r="BV19">
        <v>24</v>
      </c>
      <c r="BX19">
        <v>13</v>
      </c>
      <c r="CA19">
        <v>13</v>
      </c>
      <c r="CC19">
        <v>4</v>
      </c>
      <c r="CG19">
        <v>1</v>
      </c>
      <c r="CH19">
        <v>8</v>
      </c>
      <c r="CJ19">
        <v>15</v>
      </c>
      <c r="CM19">
        <v>9</v>
      </c>
      <c r="CN19">
        <v>9</v>
      </c>
      <c r="CR19">
        <v>28</v>
      </c>
      <c r="CW19">
        <v>4</v>
      </c>
      <c r="DJ19">
        <v>9</v>
      </c>
      <c r="DK19">
        <v>13</v>
      </c>
      <c r="DL19">
        <v>14</v>
      </c>
      <c r="DM19">
        <v>16</v>
      </c>
      <c r="DN19">
        <v>1</v>
      </c>
      <c r="DR19">
        <v>1</v>
      </c>
      <c r="DU19">
        <v>18</v>
      </c>
      <c r="DW19">
        <v>15</v>
      </c>
      <c r="DX19">
        <v>4</v>
      </c>
      <c r="DY19">
        <v>6</v>
      </c>
      <c r="EI19">
        <v>12</v>
      </c>
      <c r="EM19">
        <v>6</v>
      </c>
      <c r="EQ19">
        <v>6</v>
      </c>
      <c r="ES19">
        <v>33</v>
      </c>
      <c r="EU19">
        <v>51</v>
      </c>
      <c r="EV19">
        <v>2</v>
      </c>
      <c r="EZ19">
        <f t="shared" si="0"/>
        <v>46</v>
      </c>
    </row>
    <row r="20" spans="1:156" x14ac:dyDescent="0.3">
      <c r="A20" t="s">
        <v>780</v>
      </c>
      <c r="C20">
        <v>29</v>
      </c>
      <c r="D20">
        <v>32</v>
      </c>
      <c r="G20">
        <v>9</v>
      </c>
      <c r="J20">
        <v>14</v>
      </c>
      <c r="K20">
        <v>30</v>
      </c>
      <c r="M20">
        <v>9</v>
      </c>
      <c r="N20">
        <v>13</v>
      </c>
      <c r="O20">
        <v>1</v>
      </c>
      <c r="P20">
        <v>2</v>
      </c>
      <c r="Q20">
        <v>5</v>
      </c>
      <c r="S20">
        <v>1</v>
      </c>
      <c r="T20">
        <v>5</v>
      </c>
      <c r="V20">
        <v>13</v>
      </c>
      <c r="W20">
        <v>3</v>
      </c>
      <c r="X20">
        <v>1</v>
      </c>
      <c r="Z20">
        <v>4</v>
      </c>
      <c r="AA20">
        <v>6</v>
      </c>
      <c r="AB20">
        <v>3</v>
      </c>
      <c r="AC20">
        <v>6</v>
      </c>
      <c r="AD20">
        <v>28</v>
      </c>
      <c r="AF20">
        <v>1</v>
      </c>
      <c r="AG20">
        <v>21</v>
      </c>
      <c r="AH20">
        <v>2</v>
      </c>
      <c r="AI20">
        <v>52</v>
      </c>
      <c r="AK20">
        <v>2</v>
      </c>
      <c r="AM20">
        <v>7</v>
      </c>
      <c r="AN20">
        <v>21</v>
      </c>
      <c r="AO20">
        <v>5</v>
      </c>
      <c r="AQ20">
        <v>3</v>
      </c>
      <c r="AR20">
        <v>1</v>
      </c>
      <c r="AS20">
        <v>2</v>
      </c>
      <c r="AT20">
        <v>4</v>
      </c>
      <c r="AV20">
        <v>34</v>
      </c>
      <c r="AX20">
        <v>8</v>
      </c>
      <c r="AY20">
        <v>29</v>
      </c>
      <c r="AZ20">
        <v>92</v>
      </c>
      <c r="BA20">
        <v>97</v>
      </c>
      <c r="BC20">
        <v>3</v>
      </c>
      <c r="BD20">
        <v>1</v>
      </c>
      <c r="BF20">
        <v>83</v>
      </c>
      <c r="BG20">
        <v>7</v>
      </c>
      <c r="BH20">
        <v>4</v>
      </c>
      <c r="BI20">
        <v>7</v>
      </c>
      <c r="BJ20">
        <v>1</v>
      </c>
      <c r="BK20">
        <v>2</v>
      </c>
      <c r="BL20">
        <v>6</v>
      </c>
      <c r="BM20">
        <v>16</v>
      </c>
      <c r="BO20">
        <v>12</v>
      </c>
      <c r="BQ20">
        <v>9</v>
      </c>
      <c r="BR20">
        <v>24</v>
      </c>
      <c r="BS20">
        <v>6</v>
      </c>
      <c r="BT20">
        <v>19</v>
      </c>
      <c r="BU20">
        <v>6</v>
      </c>
      <c r="BV20">
        <v>24</v>
      </c>
      <c r="BX20">
        <v>13</v>
      </c>
      <c r="BY20">
        <v>6</v>
      </c>
      <c r="BZ20">
        <v>6</v>
      </c>
      <c r="CA20">
        <v>13</v>
      </c>
      <c r="CB20">
        <v>16</v>
      </c>
      <c r="CC20">
        <v>4</v>
      </c>
      <c r="CD20">
        <v>5</v>
      </c>
      <c r="CE20">
        <v>4</v>
      </c>
      <c r="CF20">
        <v>5</v>
      </c>
      <c r="CG20">
        <v>1</v>
      </c>
      <c r="CH20">
        <v>8</v>
      </c>
      <c r="CJ20">
        <v>15</v>
      </c>
      <c r="CK20">
        <v>47</v>
      </c>
      <c r="CL20">
        <v>13</v>
      </c>
      <c r="CM20">
        <v>9</v>
      </c>
      <c r="CN20">
        <v>9</v>
      </c>
      <c r="CP20">
        <v>5</v>
      </c>
      <c r="CQ20">
        <v>3</v>
      </c>
      <c r="CR20">
        <v>28</v>
      </c>
      <c r="CS20">
        <v>66</v>
      </c>
      <c r="CU20">
        <v>14</v>
      </c>
      <c r="CV20">
        <v>14</v>
      </c>
      <c r="CW20">
        <v>4</v>
      </c>
      <c r="CY20">
        <v>1</v>
      </c>
      <c r="CZ20">
        <v>133</v>
      </c>
      <c r="DA20">
        <v>3</v>
      </c>
      <c r="DB20">
        <v>11</v>
      </c>
      <c r="DC20">
        <v>35</v>
      </c>
      <c r="DE20">
        <v>1</v>
      </c>
      <c r="DF20">
        <v>6</v>
      </c>
      <c r="DG20">
        <v>41</v>
      </c>
      <c r="DH20">
        <v>3</v>
      </c>
      <c r="DI20">
        <v>13</v>
      </c>
      <c r="DJ20">
        <v>9</v>
      </c>
      <c r="DK20">
        <v>13</v>
      </c>
      <c r="DL20">
        <v>14</v>
      </c>
      <c r="DM20">
        <v>16</v>
      </c>
      <c r="DN20">
        <v>1</v>
      </c>
      <c r="DO20">
        <v>6</v>
      </c>
      <c r="DP20">
        <v>1</v>
      </c>
      <c r="DQ20">
        <v>15</v>
      </c>
      <c r="DR20">
        <v>1</v>
      </c>
      <c r="DS20">
        <v>2</v>
      </c>
      <c r="DT20">
        <v>6</v>
      </c>
      <c r="DU20">
        <v>18</v>
      </c>
      <c r="DV20">
        <v>1</v>
      </c>
      <c r="DW20">
        <v>15</v>
      </c>
      <c r="DX20">
        <v>4</v>
      </c>
      <c r="DY20">
        <v>6</v>
      </c>
      <c r="DZ20">
        <v>12</v>
      </c>
      <c r="EA20">
        <v>75</v>
      </c>
      <c r="EB20">
        <v>3</v>
      </c>
      <c r="EC20">
        <v>6</v>
      </c>
      <c r="ED20">
        <v>20</v>
      </c>
      <c r="EE20">
        <v>4</v>
      </c>
      <c r="EF20">
        <v>15</v>
      </c>
      <c r="EH20">
        <v>20</v>
      </c>
      <c r="EI20">
        <v>12</v>
      </c>
      <c r="EJ20">
        <v>35</v>
      </c>
      <c r="EK20">
        <v>49</v>
      </c>
      <c r="EL20">
        <v>23</v>
      </c>
      <c r="EM20">
        <v>6</v>
      </c>
      <c r="EN20">
        <v>12</v>
      </c>
      <c r="EP20">
        <v>2</v>
      </c>
      <c r="EQ20">
        <v>6</v>
      </c>
      <c r="ER20">
        <v>4</v>
      </c>
      <c r="ES20">
        <v>33</v>
      </c>
      <c r="ET20">
        <v>19</v>
      </c>
      <c r="EU20">
        <v>51</v>
      </c>
      <c r="EV20">
        <v>2</v>
      </c>
      <c r="EW20">
        <v>16</v>
      </c>
      <c r="EX20">
        <v>36</v>
      </c>
      <c r="EY20">
        <v>2</v>
      </c>
      <c r="EZ20">
        <f t="shared" si="0"/>
        <v>127</v>
      </c>
    </row>
    <row r="21" spans="1:156" x14ac:dyDescent="0.3">
      <c r="A21" t="s">
        <v>114</v>
      </c>
      <c r="C21">
        <v>29</v>
      </c>
      <c r="D21">
        <v>32</v>
      </c>
      <c r="E21">
        <v>16</v>
      </c>
      <c r="F21">
        <v>21</v>
      </c>
      <c r="G21">
        <v>9</v>
      </c>
      <c r="H21">
        <v>63</v>
      </c>
      <c r="J21">
        <v>14</v>
      </c>
      <c r="K21">
        <v>30</v>
      </c>
      <c r="L21">
        <v>2</v>
      </c>
      <c r="M21">
        <v>9</v>
      </c>
      <c r="N21">
        <v>13</v>
      </c>
      <c r="O21">
        <v>1</v>
      </c>
      <c r="P21">
        <v>2</v>
      </c>
      <c r="Q21">
        <v>5</v>
      </c>
      <c r="R21">
        <v>54</v>
      </c>
      <c r="S21">
        <v>1</v>
      </c>
      <c r="T21">
        <v>5</v>
      </c>
      <c r="V21">
        <v>13</v>
      </c>
      <c r="W21">
        <v>3</v>
      </c>
      <c r="X21">
        <v>1</v>
      </c>
      <c r="Y21">
        <v>2</v>
      </c>
      <c r="Z21">
        <v>4</v>
      </c>
      <c r="AA21">
        <v>6</v>
      </c>
      <c r="AB21">
        <v>3</v>
      </c>
      <c r="AC21">
        <v>6</v>
      </c>
      <c r="AD21">
        <v>28</v>
      </c>
      <c r="AE21">
        <v>60</v>
      </c>
      <c r="AF21">
        <v>1</v>
      </c>
      <c r="AG21">
        <v>21</v>
      </c>
      <c r="AH21">
        <v>2</v>
      </c>
      <c r="AI21">
        <v>52</v>
      </c>
      <c r="AJ21">
        <v>51</v>
      </c>
      <c r="AK21">
        <v>2</v>
      </c>
      <c r="AL21">
        <v>13</v>
      </c>
      <c r="AM21">
        <v>7</v>
      </c>
      <c r="AN21">
        <v>21</v>
      </c>
      <c r="AO21">
        <v>5</v>
      </c>
      <c r="AP21">
        <v>76</v>
      </c>
      <c r="AQ21">
        <v>3</v>
      </c>
      <c r="AR21">
        <v>1</v>
      </c>
      <c r="AS21">
        <v>2</v>
      </c>
      <c r="AT21">
        <v>4</v>
      </c>
      <c r="AU21">
        <v>7</v>
      </c>
      <c r="AV21">
        <v>34</v>
      </c>
      <c r="AW21">
        <v>6</v>
      </c>
      <c r="AX21">
        <v>8</v>
      </c>
      <c r="AY21">
        <v>29</v>
      </c>
      <c r="AZ21">
        <v>92</v>
      </c>
      <c r="BA21">
        <v>97</v>
      </c>
      <c r="BB21">
        <v>17</v>
      </c>
      <c r="BC21">
        <v>3</v>
      </c>
      <c r="BD21">
        <v>1</v>
      </c>
      <c r="BF21">
        <v>83</v>
      </c>
      <c r="BG21">
        <v>7</v>
      </c>
      <c r="BH21">
        <v>4</v>
      </c>
      <c r="BI21">
        <v>7</v>
      </c>
      <c r="BJ21">
        <v>1</v>
      </c>
      <c r="BK21">
        <v>2</v>
      </c>
      <c r="BL21">
        <v>6</v>
      </c>
      <c r="BM21">
        <v>16</v>
      </c>
      <c r="BN21">
        <v>27</v>
      </c>
      <c r="BO21">
        <v>12</v>
      </c>
      <c r="BP21">
        <v>27</v>
      </c>
      <c r="BQ21">
        <v>9</v>
      </c>
      <c r="BR21">
        <v>24</v>
      </c>
      <c r="BS21">
        <v>6</v>
      </c>
      <c r="BT21">
        <v>19</v>
      </c>
      <c r="BU21">
        <v>6</v>
      </c>
      <c r="BV21">
        <v>24</v>
      </c>
      <c r="BW21">
        <v>12</v>
      </c>
      <c r="BX21">
        <v>13</v>
      </c>
      <c r="BY21">
        <v>6</v>
      </c>
      <c r="BZ21">
        <v>6</v>
      </c>
      <c r="CA21">
        <v>13</v>
      </c>
      <c r="CB21">
        <v>16</v>
      </c>
      <c r="CC21">
        <v>4</v>
      </c>
      <c r="CD21">
        <v>5</v>
      </c>
      <c r="CE21">
        <v>4</v>
      </c>
      <c r="CF21">
        <v>5</v>
      </c>
      <c r="CG21">
        <v>1</v>
      </c>
      <c r="CH21">
        <v>8</v>
      </c>
      <c r="CJ21">
        <v>15</v>
      </c>
      <c r="CK21">
        <v>47</v>
      </c>
      <c r="CL21">
        <v>13</v>
      </c>
      <c r="CM21">
        <v>9</v>
      </c>
      <c r="CN21">
        <v>9</v>
      </c>
      <c r="CO21">
        <v>21</v>
      </c>
      <c r="CP21">
        <v>5</v>
      </c>
      <c r="CQ21">
        <v>3</v>
      </c>
      <c r="CR21">
        <v>28</v>
      </c>
      <c r="CS21">
        <v>66</v>
      </c>
      <c r="CT21">
        <v>17</v>
      </c>
      <c r="CU21">
        <v>14</v>
      </c>
      <c r="CV21">
        <v>14</v>
      </c>
      <c r="CW21">
        <v>4</v>
      </c>
      <c r="CX21">
        <v>11</v>
      </c>
      <c r="CY21">
        <v>1</v>
      </c>
      <c r="CZ21">
        <v>133</v>
      </c>
      <c r="DA21">
        <v>3</v>
      </c>
      <c r="DB21">
        <v>11</v>
      </c>
      <c r="DC21">
        <v>35</v>
      </c>
      <c r="DD21">
        <v>75</v>
      </c>
      <c r="DE21">
        <v>1</v>
      </c>
      <c r="DF21">
        <v>6</v>
      </c>
      <c r="DG21">
        <v>41</v>
      </c>
      <c r="DH21">
        <v>3</v>
      </c>
      <c r="DI21">
        <v>13</v>
      </c>
      <c r="DJ21">
        <v>9</v>
      </c>
      <c r="DK21">
        <v>13</v>
      </c>
      <c r="DL21">
        <v>14</v>
      </c>
      <c r="DM21">
        <v>16</v>
      </c>
      <c r="DN21">
        <v>1</v>
      </c>
      <c r="DO21">
        <v>6</v>
      </c>
      <c r="DP21">
        <v>1</v>
      </c>
      <c r="DQ21">
        <v>15</v>
      </c>
      <c r="DR21">
        <v>1</v>
      </c>
      <c r="DS21">
        <v>2</v>
      </c>
      <c r="DT21">
        <v>6</v>
      </c>
      <c r="DU21">
        <v>18</v>
      </c>
      <c r="DV21">
        <v>1</v>
      </c>
      <c r="DW21">
        <v>15</v>
      </c>
      <c r="DX21">
        <v>4</v>
      </c>
      <c r="DY21">
        <v>6</v>
      </c>
      <c r="DZ21">
        <v>12</v>
      </c>
      <c r="EA21">
        <v>75</v>
      </c>
      <c r="EB21">
        <v>3</v>
      </c>
      <c r="EC21">
        <v>6</v>
      </c>
      <c r="ED21">
        <v>20</v>
      </c>
      <c r="EE21">
        <v>4</v>
      </c>
      <c r="EF21">
        <v>15</v>
      </c>
      <c r="EG21">
        <v>17</v>
      </c>
      <c r="EH21">
        <v>20</v>
      </c>
      <c r="EI21">
        <v>12</v>
      </c>
      <c r="EJ21">
        <v>35</v>
      </c>
      <c r="EK21">
        <v>49</v>
      </c>
      <c r="EL21">
        <v>23</v>
      </c>
      <c r="EM21">
        <v>6</v>
      </c>
      <c r="EN21">
        <v>12</v>
      </c>
      <c r="EP21">
        <v>2</v>
      </c>
      <c r="EQ21">
        <v>6</v>
      </c>
      <c r="ER21">
        <v>4</v>
      </c>
      <c r="ES21">
        <v>33</v>
      </c>
      <c r="ET21">
        <v>19</v>
      </c>
      <c r="EU21">
        <v>51</v>
      </c>
      <c r="EV21">
        <v>2</v>
      </c>
      <c r="EW21">
        <v>16</v>
      </c>
      <c r="EX21">
        <v>86</v>
      </c>
      <c r="EY21">
        <v>2</v>
      </c>
      <c r="EZ21">
        <f t="shared" si="0"/>
        <v>148</v>
      </c>
    </row>
    <row r="22" spans="1:156" x14ac:dyDescent="0.3">
      <c r="A22" t="s">
        <v>1509</v>
      </c>
      <c r="G22">
        <v>9</v>
      </c>
      <c r="J22">
        <v>14</v>
      </c>
      <c r="K22">
        <v>30</v>
      </c>
      <c r="P22">
        <v>2</v>
      </c>
      <c r="S22">
        <v>1</v>
      </c>
      <c r="X22">
        <v>1</v>
      </c>
      <c r="Z22">
        <v>4</v>
      </c>
      <c r="AA22">
        <v>6</v>
      </c>
      <c r="AB22">
        <v>3</v>
      </c>
      <c r="AC22">
        <v>6</v>
      </c>
      <c r="AF22">
        <v>1</v>
      </c>
      <c r="AH22">
        <v>2</v>
      </c>
      <c r="AK22">
        <v>2</v>
      </c>
      <c r="AM22">
        <v>7</v>
      </c>
      <c r="AN22">
        <v>21</v>
      </c>
      <c r="AR22">
        <v>1</v>
      </c>
      <c r="AS22">
        <v>2</v>
      </c>
      <c r="AT22">
        <v>4</v>
      </c>
      <c r="AV22">
        <v>34</v>
      </c>
      <c r="AZ22">
        <v>92</v>
      </c>
      <c r="BC22">
        <v>3</v>
      </c>
      <c r="BD22">
        <v>1</v>
      </c>
      <c r="BG22">
        <v>7</v>
      </c>
      <c r="BI22">
        <v>7</v>
      </c>
      <c r="BJ22">
        <v>1</v>
      </c>
      <c r="BK22">
        <v>2</v>
      </c>
      <c r="BL22">
        <v>6</v>
      </c>
      <c r="BV22">
        <v>24</v>
      </c>
      <c r="BX22">
        <v>13</v>
      </c>
      <c r="CA22">
        <v>13</v>
      </c>
      <c r="CC22">
        <v>4</v>
      </c>
      <c r="CG22">
        <v>1</v>
      </c>
      <c r="CH22">
        <v>8</v>
      </c>
      <c r="CJ22">
        <v>15</v>
      </c>
      <c r="CM22">
        <v>9</v>
      </c>
      <c r="CN22">
        <v>9</v>
      </c>
      <c r="CR22">
        <v>28</v>
      </c>
      <c r="CW22">
        <v>4</v>
      </c>
      <c r="DJ22">
        <v>9</v>
      </c>
      <c r="DK22">
        <v>13</v>
      </c>
      <c r="DL22">
        <v>14</v>
      </c>
      <c r="DM22">
        <v>16</v>
      </c>
      <c r="DN22">
        <v>1</v>
      </c>
      <c r="DR22">
        <v>1</v>
      </c>
      <c r="DU22">
        <v>18</v>
      </c>
      <c r="DW22">
        <v>15</v>
      </c>
      <c r="DX22">
        <v>4</v>
      </c>
      <c r="DY22">
        <v>6</v>
      </c>
      <c r="EB22">
        <v>3</v>
      </c>
      <c r="ED22">
        <v>20</v>
      </c>
      <c r="EI22">
        <v>12</v>
      </c>
      <c r="EM22">
        <v>6</v>
      </c>
      <c r="EN22">
        <v>12</v>
      </c>
      <c r="EQ22">
        <v>6</v>
      </c>
      <c r="ES22">
        <v>33</v>
      </c>
      <c r="EU22">
        <v>51</v>
      </c>
      <c r="EV22">
        <v>2</v>
      </c>
      <c r="EZ22">
        <f t="shared" si="0"/>
        <v>57</v>
      </c>
    </row>
    <row r="23" spans="1:156" x14ac:dyDescent="0.3">
      <c r="A23" t="s">
        <v>52</v>
      </c>
      <c r="B23">
        <v>23</v>
      </c>
      <c r="C23">
        <v>29</v>
      </c>
      <c r="D23">
        <v>32</v>
      </c>
      <c r="E23">
        <v>16</v>
      </c>
      <c r="F23">
        <v>21</v>
      </c>
      <c r="G23">
        <v>9</v>
      </c>
      <c r="H23">
        <v>63</v>
      </c>
      <c r="I23">
        <v>8</v>
      </c>
      <c r="J23">
        <v>14</v>
      </c>
      <c r="K23">
        <v>30</v>
      </c>
      <c r="L23">
        <v>2</v>
      </c>
      <c r="M23">
        <v>9</v>
      </c>
      <c r="N23">
        <v>13</v>
      </c>
      <c r="O23">
        <v>1</v>
      </c>
      <c r="P23">
        <v>2</v>
      </c>
      <c r="Q23">
        <v>5</v>
      </c>
      <c r="R23">
        <v>54</v>
      </c>
      <c r="S23">
        <v>1</v>
      </c>
      <c r="T23">
        <v>5</v>
      </c>
      <c r="V23">
        <v>13</v>
      </c>
      <c r="W23">
        <v>3</v>
      </c>
      <c r="X23">
        <v>1</v>
      </c>
      <c r="Y23">
        <v>2</v>
      </c>
      <c r="Z23">
        <v>4</v>
      </c>
      <c r="AA23">
        <v>6</v>
      </c>
      <c r="AB23">
        <v>3</v>
      </c>
      <c r="AC23">
        <v>6</v>
      </c>
      <c r="AD23">
        <v>28</v>
      </c>
      <c r="AE23">
        <v>60</v>
      </c>
      <c r="AF23">
        <v>1</v>
      </c>
      <c r="AG23">
        <v>21</v>
      </c>
      <c r="AH23">
        <v>2</v>
      </c>
      <c r="AI23">
        <v>52</v>
      </c>
      <c r="AJ23">
        <v>51</v>
      </c>
      <c r="AK23">
        <v>2</v>
      </c>
      <c r="AL23">
        <v>13</v>
      </c>
      <c r="AM23">
        <v>7</v>
      </c>
      <c r="AN23">
        <v>21</v>
      </c>
      <c r="AO23">
        <v>5</v>
      </c>
      <c r="AP23">
        <v>76</v>
      </c>
      <c r="AQ23">
        <v>3</v>
      </c>
      <c r="AR23">
        <v>1</v>
      </c>
      <c r="AS23">
        <v>2</v>
      </c>
      <c r="AT23">
        <v>4</v>
      </c>
      <c r="AU23">
        <v>7</v>
      </c>
      <c r="AV23">
        <v>34</v>
      </c>
      <c r="AW23">
        <v>6</v>
      </c>
      <c r="AX23">
        <v>8</v>
      </c>
      <c r="AY23">
        <v>29</v>
      </c>
      <c r="AZ23">
        <v>92</v>
      </c>
      <c r="BA23">
        <v>97</v>
      </c>
      <c r="BB23">
        <v>17</v>
      </c>
      <c r="BC23">
        <v>3</v>
      </c>
      <c r="BD23">
        <v>1</v>
      </c>
      <c r="BE23">
        <v>16</v>
      </c>
      <c r="BF23">
        <v>83</v>
      </c>
      <c r="BG23">
        <v>7</v>
      </c>
      <c r="BH23">
        <v>4</v>
      </c>
      <c r="BI23">
        <v>7</v>
      </c>
      <c r="BJ23">
        <v>1</v>
      </c>
      <c r="BK23">
        <v>2</v>
      </c>
      <c r="BL23">
        <v>6</v>
      </c>
      <c r="BM23">
        <v>16</v>
      </c>
      <c r="BN23">
        <v>27</v>
      </c>
      <c r="BO23">
        <v>12</v>
      </c>
      <c r="BP23">
        <v>27</v>
      </c>
      <c r="BQ23">
        <v>9</v>
      </c>
      <c r="BR23">
        <v>24</v>
      </c>
      <c r="BS23">
        <v>6</v>
      </c>
      <c r="BT23">
        <v>19</v>
      </c>
      <c r="BU23">
        <v>6</v>
      </c>
      <c r="BV23">
        <v>24</v>
      </c>
      <c r="BW23">
        <v>12</v>
      </c>
      <c r="BX23">
        <v>13</v>
      </c>
      <c r="BY23">
        <v>6</v>
      </c>
      <c r="BZ23">
        <v>6</v>
      </c>
      <c r="CA23">
        <v>13</v>
      </c>
      <c r="CB23">
        <v>16</v>
      </c>
      <c r="CC23">
        <v>4</v>
      </c>
      <c r="CD23">
        <v>5</v>
      </c>
      <c r="CE23">
        <v>4</v>
      </c>
      <c r="CF23">
        <v>5</v>
      </c>
      <c r="CG23">
        <v>1</v>
      </c>
      <c r="CH23">
        <v>8</v>
      </c>
      <c r="CI23">
        <v>7</v>
      </c>
      <c r="CJ23">
        <v>15</v>
      </c>
      <c r="CK23">
        <v>47</v>
      </c>
      <c r="CL23">
        <v>13</v>
      </c>
      <c r="CM23">
        <v>9</v>
      </c>
      <c r="CN23">
        <v>9</v>
      </c>
      <c r="CO23">
        <v>21</v>
      </c>
      <c r="CP23">
        <v>5</v>
      </c>
      <c r="CQ23">
        <v>3</v>
      </c>
      <c r="CR23">
        <v>28</v>
      </c>
      <c r="CS23">
        <v>66</v>
      </c>
      <c r="CT23">
        <v>21</v>
      </c>
      <c r="CU23">
        <v>14</v>
      </c>
      <c r="CV23">
        <v>14</v>
      </c>
      <c r="CW23">
        <v>4</v>
      </c>
      <c r="CX23">
        <v>11</v>
      </c>
      <c r="CY23">
        <v>1</v>
      </c>
      <c r="CZ23">
        <v>133</v>
      </c>
      <c r="DA23">
        <v>3</v>
      </c>
      <c r="DB23">
        <v>11</v>
      </c>
      <c r="DC23">
        <v>35</v>
      </c>
      <c r="DD23">
        <v>75</v>
      </c>
      <c r="DE23">
        <v>1</v>
      </c>
      <c r="DF23">
        <v>6</v>
      </c>
      <c r="DG23">
        <v>41</v>
      </c>
      <c r="DH23">
        <v>3</v>
      </c>
      <c r="DI23">
        <v>13</v>
      </c>
      <c r="DJ23">
        <v>9</v>
      </c>
      <c r="DK23">
        <v>13</v>
      </c>
      <c r="DL23">
        <v>14</v>
      </c>
      <c r="DM23">
        <v>16</v>
      </c>
      <c r="DN23">
        <v>1</v>
      </c>
      <c r="DO23">
        <v>6</v>
      </c>
      <c r="DP23">
        <v>1</v>
      </c>
      <c r="DQ23">
        <v>15</v>
      </c>
      <c r="DR23">
        <v>1</v>
      </c>
      <c r="DS23">
        <v>2</v>
      </c>
      <c r="DT23">
        <v>6</v>
      </c>
      <c r="DU23">
        <v>18</v>
      </c>
      <c r="DV23">
        <v>1</v>
      </c>
      <c r="DW23">
        <v>15</v>
      </c>
      <c r="DX23">
        <v>4</v>
      </c>
      <c r="DY23">
        <v>6</v>
      </c>
      <c r="DZ23">
        <v>12</v>
      </c>
      <c r="EA23">
        <v>75</v>
      </c>
      <c r="EB23">
        <v>3</v>
      </c>
      <c r="EC23">
        <v>6</v>
      </c>
      <c r="ED23">
        <v>20</v>
      </c>
      <c r="EE23">
        <v>4</v>
      </c>
      <c r="EF23">
        <v>15</v>
      </c>
      <c r="EG23">
        <v>17</v>
      </c>
      <c r="EH23">
        <v>20</v>
      </c>
      <c r="EI23">
        <v>12</v>
      </c>
      <c r="EJ23">
        <v>35</v>
      </c>
      <c r="EK23">
        <v>49</v>
      </c>
      <c r="EL23">
        <v>23</v>
      </c>
      <c r="EM23">
        <v>6</v>
      </c>
      <c r="EN23">
        <v>12</v>
      </c>
      <c r="EP23">
        <v>2</v>
      </c>
      <c r="EQ23">
        <v>6</v>
      </c>
      <c r="ER23">
        <v>4</v>
      </c>
      <c r="ES23">
        <v>33</v>
      </c>
      <c r="ET23">
        <v>19</v>
      </c>
      <c r="EU23">
        <v>51</v>
      </c>
      <c r="EV23">
        <v>2</v>
      </c>
      <c r="EW23">
        <v>16</v>
      </c>
      <c r="EX23">
        <v>86</v>
      </c>
      <c r="EY23">
        <v>2</v>
      </c>
      <c r="EZ23">
        <f t="shared" si="0"/>
        <v>152</v>
      </c>
    </row>
    <row r="24" spans="1:156" x14ac:dyDescent="0.3">
      <c r="A24" t="s">
        <v>1510</v>
      </c>
      <c r="J24">
        <v>14</v>
      </c>
      <c r="P24">
        <v>2</v>
      </c>
      <c r="S24">
        <v>1</v>
      </c>
      <c r="X24">
        <v>1</v>
      </c>
      <c r="AA24">
        <v>6</v>
      </c>
      <c r="AB24">
        <v>3</v>
      </c>
      <c r="AC24">
        <v>6</v>
      </c>
      <c r="AM24">
        <v>7</v>
      </c>
      <c r="AN24">
        <v>21</v>
      </c>
      <c r="AR24">
        <v>1</v>
      </c>
      <c r="AT24">
        <v>4</v>
      </c>
      <c r="AV24">
        <v>34</v>
      </c>
      <c r="BC24">
        <v>3</v>
      </c>
      <c r="BD24">
        <v>1</v>
      </c>
      <c r="BJ24">
        <v>1</v>
      </c>
      <c r="BK24">
        <v>2</v>
      </c>
      <c r="BV24">
        <v>24</v>
      </c>
      <c r="BX24">
        <v>13</v>
      </c>
      <c r="CA24">
        <v>13</v>
      </c>
      <c r="CC24">
        <v>4</v>
      </c>
      <c r="CH24">
        <v>8</v>
      </c>
      <c r="CJ24">
        <v>15</v>
      </c>
      <c r="CM24">
        <v>9</v>
      </c>
      <c r="CN24">
        <v>9</v>
      </c>
      <c r="CR24">
        <v>28</v>
      </c>
      <c r="CW24">
        <v>4</v>
      </c>
      <c r="DJ24">
        <v>9</v>
      </c>
      <c r="DK24">
        <v>13</v>
      </c>
      <c r="DL24">
        <v>14</v>
      </c>
      <c r="DM24">
        <v>16</v>
      </c>
      <c r="DN24">
        <v>1</v>
      </c>
      <c r="DR24">
        <v>1</v>
      </c>
      <c r="DU24">
        <v>18</v>
      </c>
      <c r="DW24">
        <v>15</v>
      </c>
      <c r="DX24">
        <v>4</v>
      </c>
      <c r="DY24">
        <v>6</v>
      </c>
      <c r="EI24">
        <v>12</v>
      </c>
      <c r="EM24">
        <v>6</v>
      </c>
      <c r="EQ24">
        <v>6</v>
      </c>
      <c r="EU24">
        <v>31</v>
      </c>
      <c r="EV24">
        <v>2</v>
      </c>
      <c r="EZ24">
        <f t="shared" si="0"/>
        <v>41</v>
      </c>
    </row>
    <row r="25" spans="1:156" x14ac:dyDescent="0.3">
      <c r="A25" t="s">
        <v>1511</v>
      </c>
      <c r="G25">
        <v>5</v>
      </c>
      <c r="J25">
        <v>14</v>
      </c>
      <c r="P25">
        <v>2</v>
      </c>
      <c r="S25">
        <v>1</v>
      </c>
      <c r="X25">
        <v>1</v>
      </c>
      <c r="AA25">
        <v>6</v>
      </c>
      <c r="AB25">
        <v>3</v>
      </c>
      <c r="AC25">
        <v>6</v>
      </c>
      <c r="AM25">
        <v>7</v>
      </c>
      <c r="AN25">
        <v>21</v>
      </c>
      <c r="AR25">
        <v>1</v>
      </c>
      <c r="AT25">
        <v>4</v>
      </c>
      <c r="AV25">
        <v>34</v>
      </c>
      <c r="BC25">
        <v>3</v>
      </c>
      <c r="BD25">
        <v>1</v>
      </c>
      <c r="BJ25">
        <v>1</v>
      </c>
      <c r="BK25">
        <v>2</v>
      </c>
      <c r="BV25">
        <v>24</v>
      </c>
      <c r="BX25">
        <v>13</v>
      </c>
      <c r="CA25">
        <v>13</v>
      </c>
      <c r="CC25">
        <v>4</v>
      </c>
      <c r="CH25">
        <v>8</v>
      </c>
      <c r="CJ25">
        <v>15</v>
      </c>
      <c r="CM25">
        <v>9</v>
      </c>
      <c r="CN25">
        <v>9</v>
      </c>
      <c r="CR25">
        <v>28</v>
      </c>
      <c r="CW25">
        <v>4</v>
      </c>
      <c r="DJ25">
        <v>9</v>
      </c>
      <c r="DK25">
        <v>13</v>
      </c>
      <c r="DL25">
        <v>14</v>
      </c>
      <c r="DM25">
        <v>16</v>
      </c>
      <c r="DN25">
        <v>1</v>
      </c>
      <c r="DR25">
        <v>1</v>
      </c>
      <c r="DU25">
        <v>18</v>
      </c>
      <c r="DW25">
        <v>15</v>
      </c>
      <c r="DX25">
        <v>4</v>
      </c>
      <c r="DY25">
        <v>6</v>
      </c>
      <c r="EI25">
        <v>12</v>
      </c>
      <c r="EM25">
        <v>6</v>
      </c>
      <c r="EQ25">
        <v>6</v>
      </c>
      <c r="ES25">
        <v>33</v>
      </c>
      <c r="EU25">
        <v>51</v>
      </c>
      <c r="EV25">
        <v>2</v>
      </c>
      <c r="EZ25">
        <f t="shared" si="0"/>
        <v>43</v>
      </c>
    </row>
    <row r="26" spans="1:156" x14ac:dyDescent="0.3">
      <c r="A26" t="s">
        <v>1512</v>
      </c>
      <c r="G26">
        <v>2</v>
      </c>
      <c r="J26">
        <v>14</v>
      </c>
      <c r="P26">
        <v>2</v>
      </c>
      <c r="S26">
        <v>1</v>
      </c>
      <c r="X26">
        <v>1</v>
      </c>
      <c r="AA26">
        <v>6</v>
      </c>
      <c r="AB26">
        <v>3</v>
      </c>
      <c r="AC26">
        <v>6</v>
      </c>
      <c r="AM26">
        <v>7</v>
      </c>
      <c r="AN26">
        <v>21</v>
      </c>
      <c r="AR26">
        <v>1</v>
      </c>
      <c r="AT26">
        <v>4</v>
      </c>
      <c r="AV26">
        <v>34</v>
      </c>
      <c r="BC26">
        <v>3</v>
      </c>
      <c r="BD26">
        <v>1</v>
      </c>
      <c r="BJ26">
        <v>1</v>
      </c>
      <c r="BK26">
        <v>2</v>
      </c>
      <c r="BV26">
        <v>24</v>
      </c>
      <c r="BX26">
        <v>13</v>
      </c>
      <c r="CA26">
        <v>13</v>
      </c>
      <c r="CC26">
        <v>4</v>
      </c>
      <c r="CH26">
        <v>8</v>
      </c>
      <c r="CJ26">
        <v>15</v>
      </c>
      <c r="CM26">
        <v>9</v>
      </c>
      <c r="CN26">
        <v>9</v>
      </c>
      <c r="CR26">
        <v>28</v>
      </c>
      <c r="CW26">
        <v>4</v>
      </c>
      <c r="DJ26">
        <v>9</v>
      </c>
      <c r="DK26">
        <v>13</v>
      </c>
      <c r="DL26">
        <v>14</v>
      </c>
      <c r="DM26">
        <v>16</v>
      </c>
      <c r="DN26">
        <v>1</v>
      </c>
      <c r="DR26">
        <v>1</v>
      </c>
      <c r="DU26">
        <v>18</v>
      </c>
      <c r="DW26">
        <v>15</v>
      </c>
      <c r="DX26">
        <v>4</v>
      </c>
      <c r="DY26">
        <v>6</v>
      </c>
      <c r="EI26">
        <v>12</v>
      </c>
      <c r="EM26">
        <v>6</v>
      </c>
      <c r="EQ26">
        <v>6</v>
      </c>
      <c r="ES26">
        <v>33</v>
      </c>
      <c r="EU26">
        <v>51</v>
      </c>
      <c r="EV26">
        <v>2</v>
      </c>
      <c r="EZ26">
        <f t="shared" si="0"/>
        <v>43</v>
      </c>
    </row>
    <row r="27" spans="1:156" x14ac:dyDescent="0.3">
      <c r="A27" t="s">
        <v>480</v>
      </c>
      <c r="C27">
        <v>29</v>
      </c>
      <c r="D27">
        <v>32</v>
      </c>
      <c r="E27">
        <v>16</v>
      </c>
      <c r="F27">
        <v>21</v>
      </c>
      <c r="G27">
        <v>9</v>
      </c>
      <c r="H27">
        <v>63</v>
      </c>
      <c r="J27">
        <v>14</v>
      </c>
      <c r="K27">
        <v>30</v>
      </c>
      <c r="L27">
        <v>2</v>
      </c>
      <c r="M27">
        <v>9</v>
      </c>
      <c r="N27">
        <v>13</v>
      </c>
      <c r="O27">
        <v>1</v>
      </c>
      <c r="P27">
        <v>2</v>
      </c>
      <c r="Q27">
        <v>5</v>
      </c>
      <c r="S27">
        <v>1</v>
      </c>
      <c r="T27">
        <v>5</v>
      </c>
      <c r="V27">
        <v>13</v>
      </c>
      <c r="W27">
        <v>3</v>
      </c>
      <c r="X27">
        <v>1</v>
      </c>
      <c r="Y27">
        <v>2</v>
      </c>
      <c r="Z27">
        <v>4</v>
      </c>
      <c r="AA27">
        <v>6</v>
      </c>
      <c r="AB27">
        <v>3</v>
      </c>
      <c r="AC27">
        <v>6</v>
      </c>
      <c r="AD27">
        <v>28</v>
      </c>
      <c r="AE27">
        <v>51</v>
      </c>
      <c r="AF27">
        <v>1</v>
      </c>
      <c r="AG27">
        <v>21</v>
      </c>
      <c r="AH27">
        <v>2</v>
      </c>
      <c r="AI27">
        <v>52</v>
      </c>
      <c r="AK27">
        <v>2</v>
      </c>
      <c r="AM27">
        <v>7</v>
      </c>
      <c r="AN27">
        <v>21</v>
      </c>
      <c r="AO27">
        <v>5</v>
      </c>
      <c r="AQ27">
        <v>3</v>
      </c>
      <c r="AR27">
        <v>1</v>
      </c>
      <c r="AS27">
        <v>2</v>
      </c>
      <c r="AT27">
        <v>4</v>
      </c>
      <c r="AU27">
        <v>7</v>
      </c>
      <c r="AV27">
        <v>34</v>
      </c>
      <c r="AX27">
        <v>8</v>
      </c>
      <c r="AY27">
        <v>29</v>
      </c>
      <c r="AZ27">
        <v>92</v>
      </c>
      <c r="BA27">
        <v>97</v>
      </c>
      <c r="BC27">
        <v>3</v>
      </c>
      <c r="BD27">
        <v>1</v>
      </c>
      <c r="BF27">
        <v>83</v>
      </c>
      <c r="BG27">
        <v>7</v>
      </c>
      <c r="BH27">
        <v>4</v>
      </c>
      <c r="BI27">
        <v>7</v>
      </c>
      <c r="BJ27">
        <v>1</v>
      </c>
      <c r="BK27">
        <v>2</v>
      </c>
      <c r="BL27">
        <v>6</v>
      </c>
      <c r="BM27">
        <v>16</v>
      </c>
      <c r="BN27">
        <v>27</v>
      </c>
      <c r="BO27">
        <v>12</v>
      </c>
      <c r="BQ27">
        <v>9</v>
      </c>
      <c r="BR27">
        <v>24</v>
      </c>
      <c r="BS27">
        <v>6</v>
      </c>
      <c r="BT27">
        <v>19</v>
      </c>
      <c r="BU27">
        <v>6</v>
      </c>
      <c r="BV27">
        <v>24</v>
      </c>
      <c r="BW27">
        <v>12</v>
      </c>
      <c r="BX27">
        <v>13</v>
      </c>
      <c r="BY27">
        <v>6</v>
      </c>
      <c r="BZ27">
        <v>6</v>
      </c>
      <c r="CA27">
        <v>13</v>
      </c>
      <c r="CB27">
        <v>16</v>
      </c>
      <c r="CC27">
        <v>4</v>
      </c>
      <c r="CD27">
        <v>5</v>
      </c>
      <c r="CE27">
        <v>4</v>
      </c>
      <c r="CF27">
        <v>5</v>
      </c>
      <c r="CG27">
        <v>1</v>
      </c>
      <c r="CH27">
        <v>8</v>
      </c>
      <c r="CJ27">
        <v>15</v>
      </c>
      <c r="CK27">
        <v>47</v>
      </c>
      <c r="CL27">
        <v>13</v>
      </c>
      <c r="CM27">
        <v>9</v>
      </c>
      <c r="CN27">
        <v>9</v>
      </c>
      <c r="CO27">
        <v>21</v>
      </c>
      <c r="CP27">
        <v>5</v>
      </c>
      <c r="CQ27">
        <v>3</v>
      </c>
      <c r="CR27">
        <v>28</v>
      </c>
      <c r="CS27">
        <v>66</v>
      </c>
      <c r="CU27">
        <v>14</v>
      </c>
      <c r="CV27">
        <v>14</v>
      </c>
      <c r="CW27">
        <v>4</v>
      </c>
      <c r="CY27">
        <v>1</v>
      </c>
      <c r="CZ27">
        <v>133</v>
      </c>
      <c r="DA27">
        <v>3</v>
      </c>
      <c r="DB27">
        <v>11</v>
      </c>
      <c r="DC27">
        <v>35</v>
      </c>
      <c r="DE27">
        <v>1</v>
      </c>
      <c r="DF27">
        <v>6</v>
      </c>
      <c r="DG27">
        <v>41</v>
      </c>
      <c r="DH27">
        <v>3</v>
      </c>
      <c r="DI27">
        <v>13</v>
      </c>
      <c r="DJ27">
        <v>9</v>
      </c>
      <c r="DK27">
        <v>13</v>
      </c>
      <c r="DL27">
        <v>14</v>
      </c>
      <c r="DM27">
        <v>16</v>
      </c>
      <c r="DN27">
        <v>1</v>
      </c>
      <c r="DO27">
        <v>6</v>
      </c>
      <c r="DP27">
        <v>1</v>
      </c>
      <c r="DQ27">
        <v>15</v>
      </c>
      <c r="DR27">
        <v>1</v>
      </c>
      <c r="DS27">
        <v>2</v>
      </c>
      <c r="DT27">
        <v>6</v>
      </c>
      <c r="DU27">
        <v>18</v>
      </c>
      <c r="DV27">
        <v>1</v>
      </c>
      <c r="DW27">
        <v>15</v>
      </c>
      <c r="DX27">
        <v>4</v>
      </c>
      <c r="DY27">
        <v>6</v>
      </c>
      <c r="DZ27">
        <v>12</v>
      </c>
      <c r="EA27">
        <v>75</v>
      </c>
      <c r="EB27">
        <v>3</v>
      </c>
      <c r="EC27">
        <v>6</v>
      </c>
      <c r="ED27">
        <v>20</v>
      </c>
      <c r="EE27">
        <v>4</v>
      </c>
      <c r="EF27">
        <v>15</v>
      </c>
      <c r="EG27">
        <v>17</v>
      </c>
      <c r="EH27">
        <v>20</v>
      </c>
      <c r="EI27">
        <v>12</v>
      </c>
      <c r="EJ27">
        <v>35</v>
      </c>
      <c r="EK27">
        <v>49</v>
      </c>
      <c r="EL27">
        <v>23</v>
      </c>
      <c r="EM27">
        <v>6</v>
      </c>
      <c r="EN27">
        <v>12</v>
      </c>
      <c r="EP27">
        <v>2</v>
      </c>
      <c r="EQ27">
        <v>6</v>
      </c>
      <c r="ER27">
        <v>4</v>
      </c>
      <c r="ES27">
        <v>33</v>
      </c>
      <c r="ET27">
        <v>19</v>
      </c>
      <c r="EU27">
        <v>51</v>
      </c>
      <c r="EV27">
        <v>2</v>
      </c>
      <c r="EW27">
        <v>16</v>
      </c>
      <c r="EX27">
        <v>86</v>
      </c>
      <c r="EY27">
        <v>2</v>
      </c>
      <c r="EZ27">
        <f t="shared" si="0"/>
        <v>138</v>
      </c>
    </row>
    <row r="28" spans="1:156" x14ac:dyDescent="0.3">
      <c r="A28" t="s">
        <v>981</v>
      </c>
      <c r="D28">
        <v>32</v>
      </c>
      <c r="G28">
        <v>9</v>
      </c>
      <c r="J28">
        <v>14</v>
      </c>
      <c r="K28">
        <v>30</v>
      </c>
      <c r="M28">
        <v>9</v>
      </c>
      <c r="N28">
        <v>13</v>
      </c>
      <c r="O28">
        <v>1</v>
      </c>
      <c r="P28">
        <v>2</v>
      </c>
      <c r="Q28">
        <v>5</v>
      </c>
      <c r="S28">
        <v>1</v>
      </c>
      <c r="T28">
        <v>5</v>
      </c>
      <c r="V28">
        <v>13</v>
      </c>
      <c r="W28">
        <v>3</v>
      </c>
      <c r="X28">
        <v>1</v>
      </c>
      <c r="Z28">
        <v>4</v>
      </c>
      <c r="AA28">
        <v>6</v>
      </c>
      <c r="AB28">
        <v>3</v>
      </c>
      <c r="AC28">
        <v>6</v>
      </c>
      <c r="AD28">
        <v>28</v>
      </c>
      <c r="AF28">
        <v>1</v>
      </c>
      <c r="AG28">
        <v>21</v>
      </c>
      <c r="AH28">
        <v>2</v>
      </c>
      <c r="AI28">
        <v>52</v>
      </c>
      <c r="AK28">
        <v>2</v>
      </c>
      <c r="AM28">
        <v>7</v>
      </c>
      <c r="AN28">
        <v>21</v>
      </c>
      <c r="AO28">
        <v>5</v>
      </c>
      <c r="AQ28">
        <v>3</v>
      </c>
      <c r="AR28">
        <v>1</v>
      </c>
      <c r="AS28">
        <v>2</v>
      </c>
      <c r="AT28">
        <v>4</v>
      </c>
      <c r="AV28">
        <v>34</v>
      </c>
      <c r="AX28">
        <v>8</v>
      </c>
      <c r="AY28">
        <v>29</v>
      </c>
      <c r="AZ28">
        <v>92</v>
      </c>
      <c r="BA28">
        <v>97</v>
      </c>
      <c r="BC28">
        <v>3</v>
      </c>
      <c r="BD28">
        <v>1</v>
      </c>
      <c r="BF28">
        <v>83</v>
      </c>
      <c r="BG28">
        <v>7</v>
      </c>
      <c r="BH28">
        <v>4</v>
      </c>
      <c r="BI28">
        <v>7</v>
      </c>
      <c r="BJ28">
        <v>1</v>
      </c>
      <c r="BK28">
        <v>2</v>
      </c>
      <c r="BL28">
        <v>6</v>
      </c>
      <c r="BO28">
        <v>12</v>
      </c>
      <c r="BQ28">
        <v>9</v>
      </c>
      <c r="BR28">
        <v>24</v>
      </c>
      <c r="BS28">
        <v>6</v>
      </c>
      <c r="BU28">
        <v>6</v>
      </c>
      <c r="BV28">
        <v>24</v>
      </c>
      <c r="BX28">
        <v>13</v>
      </c>
      <c r="BY28">
        <v>6</v>
      </c>
      <c r="BZ28">
        <v>6</v>
      </c>
      <c r="CA28">
        <v>13</v>
      </c>
      <c r="CB28">
        <v>16</v>
      </c>
      <c r="CC28">
        <v>4</v>
      </c>
      <c r="CD28">
        <v>5</v>
      </c>
      <c r="CE28">
        <v>4</v>
      </c>
      <c r="CF28">
        <v>5</v>
      </c>
      <c r="CG28">
        <v>1</v>
      </c>
      <c r="CH28">
        <v>8</v>
      </c>
      <c r="CJ28">
        <v>15</v>
      </c>
      <c r="CK28">
        <v>47</v>
      </c>
      <c r="CL28">
        <v>13</v>
      </c>
      <c r="CM28">
        <v>9</v>
      </c>
      <c r="CN28">
        <v>9</v>
      </c>
      <c r="CP28">
        <v>5</v>
      </c>
      <c r="CQ28">
        <v>3</v>
      </c>
      <c r="CR28">
        <v>28</v>
      </c>
      <c r="CS28">
        <v>66</v>
      </c>
      <c r="CU28">
        <v>14</v>
      </c>
      <c r="CV28">
        <v>14</v>
      </c>
      <c r="CW28">
        <v>4</v>
      </c>
      <c r="CY28">
        <v>1</v>
      </c>
      <c r="CZ28">
        <v>85</v>
      </c>
      <c r="DA28">
        <v>3</v>
      </c>
      <c r="DB28">
        <v>11</v>
      </c>
      <c r="DC28">
        <v>35</v>
      </c>
      <c r="DE28">
        <v>1</v>
      </c>
      <c r="DF28">
        <v>6</v>
      </c>
      <c r="DG28">
        <v>41</v>
      </c>
      <c r="DH28">
        <v>3</v>
      </c>
      <c r="DI28">
        <v>13</v>
      </c>
      <c r="DJ28">
        <v>9</v>
      </c>
      <c r="DK28">
        <v>13</v>
      </c>
      <c r="DL28">
        <v>14</v>
      </c>
      <c r="DM28">
        <v>16</v>
      </c>
      <c r="DN28">
        <v>1</v>
      </c>
      <c r="DO28">
        <v>6</v>
      </c>
      <c r="DP28">
        <v>1</v>
      </c>
      <c r="DR28">
        <v>1</v>
      </c>
      <c r="DS28">
        <v>2</v>
      </c>
      <c r="DT28">
        <v>6</v>
      </c>
      <c r="DU28">
        <v>18</v>
      </c>
      <c r="DV28">
        <v>1</v>
      </c>
      <c r="DW28">
        <v>15</v>
      </c>
      <c r="DX28">
        <v>4</v>
      </c>
      <c r="DY28">
        <v>6</v>
      </c>
      <c r="EA28">
        <v>75</v>
      </c>
      <c r="EB28">
        <v>3</v>
      </c>
      <c r="EC28">
        <v>6</v>
      </c>
      <c r="ED28">
        <v>20</v>
      </c>
      <c r="EE28">
        <v>4</v>
      </c>
      <c r="EF28">
        <v>15</v>
      </c>
      <c r="EH28">
        <v>20</v>
      </c>
      <c r="EI28">
        <v>12</v>
      </c>
      <c r="EJ28">
        <v>35</v>
      </c>
      <c r="EK28">
        <v>49</v>
      </c>
      <c r="EL28">
        <v>23</v>
      </c>
      <c r="EM28">
        <v>6</v>
      </c>
      <c r="EN28">
        <v>12</v>
      </c>
      <c r="EQ28">
        <v>6</v>
      </c>
      <c r="ER28">
        <v>4</v>
      </c>
      <c r="ES28">
        <v>33</v>
      </c>
      <c r="ET28">
        <v>19</v>
      </c>
      <c r="EU28">
        <v>51</v>
      </c>
      <c r="EV28">
        <v>2</v>
      </c>
      <c r="EY28">
        <v>2</v>
      </c>
      <c r="EZ28">
        <f t="shared" si="0"/>
        <v>119</v>
      </c>
    </row>
    <row r="29" spans="1:156" x14ac:dyDescent="0.3">
      <c r="A29" t="s">
        <v>825</v>
      </c>
      <c r="C29">
        <v>29</v>
      </c>
      <c r="D29">
        <v>32</v>
      </c>
      <c r="G29">
        <v>9</v>
      </c>
      <c r="J29">
        <v>14</v>
      </c>
      <c r="K29">
        <v>30</v>
      </c>
      <c r="M29">
        <v>9</v>
      </c>
      <c r="N29">
        <v>13</v>
      </c>
      <c r="O29">
        <v>1</v>
      </c>
      <c r="P29">
        <v>2</v>
      </c>
      <c r="Q29">
        <v>5</v>
      </c>
      <c r="S29">
        <v>1</v>
      </c>
      <c r="T29">
        <v>5</v>
      </c>
      <c r="V29">
        <v>13</v>
      </c>
      <c r="W29">
        <v>3</v>
      </c>
      <c r="X29">
        <v>1</v>
      </c>
      <c r="Z29">
        <v>4</v>
      </c>
      <c r="AA29">
        <v>6</v>
      </c>
      <c r="AB29">
        <v>3</v>
      </c>
      <c r="AC29">
        <v>6</v>
      </c>
      <c r="AD29">
        <v>28</v>
      </c>
      <c r="AF29">
        <v>1</v>
      </c>
      <c r="AG29">
        <v>21</v>
      </c>
      <c r="AH29">
        <v>2</v>
      </c>
      <c r="AI29">
        <v>52</v>
      </c>
      <c r="AK29">
        <v>2</v>
      </c>
      <c r="AM29">
        <v>7</v>
      </c>
      <c r="AN29">
        <v>21</v>
      </c>
      <c r="AO29">
        <v>5</v>
      </c>
      <c r="AQ29">
        <v>3</v>
      </c>
      <c r="AR29">
        <v>1</v>
      </c>
      <c r="AS29">
        <v>2</v>
      </c>
      <c r="AT29">
        <v>4</v>
      </c>
      <c r="AV29">
        <v>34</v>
      </c>
      <c r="AX29">
        <v>8</v>
      </c>
      <c r="AY29">
        <v>29</v>
      </c>
      <c r="AZ29">
        <v>92</v>
      </c>
      <c r="BA29">
        <v>97</v>
      </c>
      <c r="BC29">
        <v>3</v>
      </c>
      <c r="BD29">
        <v>1</v>
      </c>
      <c r="BF29">
        <v>83</v>
      </c>
      <c r="BG29">
        <v>7</v>
      </c>
      <c r="BH29">
        <v>4</v>
      </c>
      <c r="BI29">
        <v>7</v>
      </c>
      <c r="BJ29">
        <v>1</v>
      </c>
      <c r="BK29">
        <v>2</v>
      </c>
      <c r="BL29">
        <v>6</v>
      </c>
      <c r="BM29">
        <v>16</v>
      </c>
      <c r="BO29">
        <v>12</v>
      </c>
      <c r="BQ29">
        <v>9</v>
      </c>
      <c r="BR29">
        <v>24</v>
      </c>
      <c r="BS29">
        <v>6</v>
      </c>
      <c r="BT29">
        <v>19</v>
      </c>
      <c r="BU29">
        <v>6</v>
      </c>
      <c r="BV29">
        <v>24</v>
      </c>
      <c r="BX29">
        <v>13</v>
      </c>
      <c r="BY29">
        <v>6</v>
      </c>
      <c r="BZ29">
        <v>6</v>
      </c>
      <c r="CA29">
        <v>13</v>
      </c>
      <c r="CB29">
        <v>16</v>
      </c>
      <c r="CC29">
        <v>4</v>
      </c>
      <c r="CD29">
        <v>5</v>
      </c>
      <c r="CE29">
        <v>4</v>
      </c>
      <c r="CF29">
        <v>5</v>
      </c>
      <c r="CG29">
        <v>1</v>
      </c>
      <c r="CH29">
        <v>8</v>
      </c>
      <c r="CJ29">
        <v>15</v>
      </c>
      <c r="CK29">
        <v>47</v>
      </c>
      <c r="CL29">
        <v>13</v>
      </c>
      <c r="CM29">
        <v>9</v>
      </c>
      <c r="CN29">
        <v>9</v>
      </c>
      <c r="CP29">
        <v>5</v>
      </c>
      <c r="CQ29">
        <v>3</v>
      </c>
      <c r="CR29">
        <v>28</v>
      </c>
      <c r="CS29">
        <v>66</v>
      </c>
      <c r="CU29">
        <v>14</v>
      </c>
      <c r="CV29">
        <v>14</v>
      </c>
      <c r="CW29">
        <v>4</v>
      </c>
      <c r="CY29">
        <v>1</v>
      </c>
      <c r="CZ29">
        <v>133</v>
      </c>
      <c r="DA29">
        <v>3</v>
      </c>
      <c r="DB29">
        <v>11</v>
      </c>
      <c r="DC29">
        <v>35</v>
      </c>
      <c r="DE29">
        <v>1</v>
      </c>
      <c r="DF29">
        <v>6</v>
      </c>
      <c r="DG29">
        <v>41</v>
      </c>
      <c r="DH29">
        <v>3</v>
      </c>
      <c r="DI29">
        <v>13</v>
      </c>
      <c r="DJ29">
        <v>9</v>
      </c>
      <c r="DK29">
        <v>13</v>
      </c>
      <c r="DL29">
        <v>14</v>
      </c>
      <c r="DM29">
        <v>16</v>
      </c>
      <c r="DN29">
        <v>1</v>
      </c>
      <c r="DO29">
        <v>6</v>
      </c>
      <c r="DP29">
        <v>1</v>
      </c>
      <c r="DQ29">
        <v>15</v>
      </c>
      <c r="DR29">
        <v>1</v>
      </c>
      <c r="DS29">
        <v>2</v>
      </c>
      <c r="DT29">
        <v>6</v>
      </c>
      <c r="DU29">
        <v>18</v>
      </c>
      <c r="DV29">
        <v>1</v>
      </c>
      <c r="DW29">
        <v>15</v>
      </c>
      <c r="DX29">
        <v>4</v>
      </c>
      <c r="DY29">
        <v>6</v>
      </c>
      <c r="DZ29">
        <v>7</v>
      </c>
      <c r="EA29">
        <v>75</v>
      </c>
      <c r="EB29">
        <v>3</v>
      </c>
      <c r="EC29">
        <v>6</v>
      </c>
      <c r="ED29">
        <v>20</v>
      </c>
      <c r="EE29">
        <v>4</v>
      </c>
      <c r="EF29">
        <v>15</v>
      </c>
      <c r="EH29">
        <v>20</v>
      </c>
      <c r="EI29">
        <v>12</v>
      </c>
      <c r="EJ29">
        <v>35</v>
      </c>
      <c r="EK29">
        <v>49</v>
      </c>
      <c r="EL29">
        <v>23</v>
      </c>
      <c r="EM29">
        <v>6</v>
      </c>
      <c r="EN29">
        <v>12</v>
      </c>
      <c r="EQ29">
        <v>6</v>
      </c>
      <c r="ER29">
        <v>4</v>
      </c>
      <c r="ES29">
        <v>33</v>
      </c>
      <c r="ET29">
        <v>19</v>
      </c>
      <c r="EU29">
        <v>51</v>
      </c>
      <c r="EV29">
        <v>2</v>
      </c>
      <c r="EW29">
        <v>16</v>
      </c>
      <c r="EY29">
        <v>2</v>
      </c>
      <c r="EZ29">
        <f t="shared" si="0"/>
        <v>125</v>
      </c>
    </row>
    <row r="30" spans="1:156" x14ac:dyDescent="0.3">
      <c r="A30" t="s">
        <v>1513</v>
      </c>
      <c r="G30">
        <v>9</v>
      </c>
      <c r="J30">
        <v>14</v>
      </c>
      <c r="K30">
        <v>30</v>
      </c>
      <c r="N30">
        <v>13</v>
      </c>
      <c r="O30">
        <v>1</v>
      </c>
      <c r="P30">
        <v>2</v>
      </c>
      <c r="Q30">
        <v>5</v>
      </c>
      <c r="S30">
        <v>1</v>
      </c>
      <c r="W30">
        <v>3</v>
      </c>
      <c r="X30">
        <v>1</v>
      </c>
      <c r="Z30">
        <v>4</v>
      </c>
      <c r="AA30">
        <v>6</v>
      </c>
      <c r="AB30">
        <v>3</v>
      </c>
      <c r="AC30">
        <v>6</v>
      </c>
      <c r="AD30">
        <v>28</v>
      </c>
      <c r="AF30">
        <v>1</v>
      </c>
      <c r="AG30">
        <v>21</v>
      </c>
      <c r="AH30">
        <v>2</v>
      </c>
      <c r="AI30">
        <v>52</v>
      </c>
      <c r="AK30">
        <v>2</v>
      </c>
      <c r="AM30">
        <v>7</v>
      </c>
      <c r="AN30">
        <v>21</v>
      </c>
      <c r="AO30">
        <v>5</v>
      </c>
      <c r="AR30">
        <v>1</v>
      </c>
      <c r="AS30">
        <v>2</v>
      </c>
      <c r="AT30">
        <v>4</v>
      </c>
      <c r="AV30">
        <v>34</v>
      </c>
      <c r="AX30">
        <v>8</v>
      </c>
      <c r="AY30">
        <v>29</v>
      </c>
      <c r="AZ30">
        <v>92</v>
      </c>
      <c r="BC30">
        <v>3</v>
      </c>
      <c r="BD30">
        <v>1</v>
      </c>
      <c r="BG30">
        <v>7</v>
      </c>
      <c r="BH30">
        <v>4</v>
      </c>
      <c r="BI30">
        <v>7</v>
      </c>
      <c r="BJ30">
        <v>1</v>
      </c>
      <c r="BK30">
        <v>2</v>
      </c>
      <c r="BL30">
        <v>6</v>
      </c>
      <c r="BR30">
        <v>24</v>
      </c>
      <c r="BS30">
        <v>6</v>
      </c>
      <c r="BU30">
        <v>6</v>
      </c>
      <c r="BV30">
        <v>24</v>
      </c>
      <c r="BX30">
        <v>13</v>
      </c>
      <c r="BY30">
        <v>6</v>
      </c>
      <c r="BZ30">
        <v>6</v>
      </c>
      <c r="CA30">
        <v>13</v>
      </c>
      <c r="CB30">
        <v>16</v>
      </c>
      <c r="CC30">
        <v>4</v>
      </c>
      <c r="CD30">
        <v>5</v>
      </c>
      <c r="CE30">
        <v>4</v>
      </c>
      <c r="CF30">
        <v>5</v>
      </c>
      <c r="CG30">
        <v>1</v>
      </c>
      <c r="CH30">
        <v>8</v>
      </c>
      <c r="CJ30">
        <v>15</v>
      </c>
      <c r="CL30">
        <v>13</v>
      </c>
      <c r="CM30">
        <v>9</v>
      </c>
      <c r="CN30">
        <v>9</v>
      </c>
      <c r="CQ30">
        <v>3</v>
      </c>
      <c r="CR30">
        <v>28</v>
      </c>
      <c r="CS30">
        <v>58</v>
      </c>
      <c r="CU30">
        <v>14</v>
      </c>
      <c r="CV30">
        <v>14</v>
      </c>
      <c r="CW30">
        <v>4</v>
      </c>
      <c r="CY30">
        <v>1</v>
      </c>
      <c r="DB30">
        <v>11</v>
      </c>
      <c r="DE30">
        <v>1</v>
      </c>
      <c r="DF30">
        <v>6</v>
      </c>
      <c r="DG30">
        <v>41</v>
      </c>
      <c r="DJ30">
        <v>9</v>
      </c>
      <c r="DK30">
        <v>13</v>
      </c>
      <c r="DL30">
        <v>14</v>
      </c>
      <c r="DM30">
        <v>16</v>
      </c>
      <c r="DN30">
        <v>1</v>
      </c>
      <c r="DP30">
        <v>1</v>
      </c>
      <c r="DR30">
        <v>1</v>
      </c>
      <c r="DT30">
        <v>6</v>
      </c>
      <c r="DU30">
        <v>18</v>
      </c>
      <c r="DW30">
        <v>15</v>
      </c>
      <c r="DX30">
        <v>4</v>
      </c>
      <c r="DY30">
        <v>6</v>
      </c>
      <c r="EB30">
        <v>3</v>
      </c>
      <c r="ED30">
        <v>20</v>
      </c>
      <c r="EE30">
        <v>4</v>
      </c>
      <c r="EH30">
        <v>20</v>
      </c>
      <c r="EI30">
        <v>12</v>
      </c>
      <c r="EJ30">
        <v>35</v>
      </c>
      <c r="EL30">
        <v>23</v>
      </c>
      <c r="EM30">
        <v>6</v>
      </c>
      <c r="EN30">
        <v>12</v>
      </c>
      <c r="EQ30">
        <v>6</v>
      </c>
      <c r="ER30">
        <v>4</v>
      </c>
      <c r="ES30">
        <v>33</v>
      </c>
      <c r="ET30">
        <v>19</v>
      </c>
      <c r="EU30">
        <v>51</v>
      </c>
      <c r="EV30">
        <v>2</v>
      </c>
      <c r="EY30">
        <v>2</v>
      </c>
      <c r="EZ30">
        <f t="shared" si="0"/>
        <v>96</v>
      </c>
    </row>
    <row r="31" spans="1:156" x14ac:dyDescent="0.3">
      <c r="A31" t="s">
        <v>1514</v>
      </c>
      <c r="J31">
        <v>14</v>
      </c>
      <c r="S31">
        <v>1</v>
      </c>
      <c r="X31">
        <v>1</v>
      </c>
      <c r="AA31">
        <v>6</v>
      </c>
      <c r="AB31">
        <v>3</v>
      </c>
      <c r="AC31">
        <v>6</v>
      </c>
      <c r="AT31">
        <v>4</v>
      </c>
      <c r="AV31">
        <v>34</v>
      </c>
      <c r="BK31">
        <v>2</v>
      </c>
      <c r="BX31">
        <v>13</v>
      </c>
      <c r="CA31">
        <v>13</v>
      </c>
      <c r="CH31">
        <v>8</v>
      </c>
      <c r="CJ31">
        <v>15</v>
      </c>
      <c r="CM31">
        <v>9</v>
      </c>
      <c r="CR31">
        <v>25</v>
      </c>
      <c r="CW31">
        <v>4</v>
      </c>
      <c r="DK31">
        <v>13</v>
      </c>
      <c r="DL31">
        <v>14</v>
      </c>
      <c r="DN31">
        <v>1</v>
      </c>
      <c r="DR31">
        <v>1</v>
      </c>
      <c r="DU31">
        <v>18</v>
      </c>
      <c r="DW31">
        <v>15</v>
      </c>
      <c r="EI31">
        <v>12</v>
      </c>
      <c r="EQ31">
        <v>6</v>
      </c>
      <c r="EV31">
        <v>2</v>
      </c>
      <c r="EZ31">
        <f t="shared" si="0"/>
        <v>25</v>
      </c>
    </row>
    <row r="32" spans="1:156" x14ac:dyDescent="0.3">
      <c r="A32" t="s">
        <v>500</v>
      </c>
      <c r="C32">
        <v>29</v>
      </c>
      <c r="D32">
        <v>32</v>
      </c>
      <c r="E32">
        <v>16</v>
      </c>
      <c r="F32">
        <v>21</v>
      </c>
      <c r="G32">
        <v>9</v>
      </c>
      <c r="H32">
        <v>63</v>
      </c>
      <c r="J32">
        <v>14</v>
      </c>
      <c r="K32">
        <v>30</v>
      </c>
      <c r="L32">
        <v>2</v>
      </c>
      <c r="M32">
        <v>9</v>
      </c>
      <c r="N32">
        <v>13</v>
      </c>
      <c r="O32">
        <v>1</v>
      </c>
      <c r="P32">
        <v>2</v>
      </c>
      <c r="Q32">
        <v>5</v>
      </c>
      <c r="S32">
        <v>1</v>
      </c>
      <c r="T32">
        <v>5</v>
      </c>
      <c r="V32">
        <v>13</v>
      </c>
      <c r="W32">
        <v>3</v>
      </c>
      <c r="X32">
        <v>1</v>
      </c>
      <c r="Y32">
        <v>2</v>
      </c>
      <c r="Z32">
        <v>4</v>
      </c>
      <c r="AA32">
        <v>6</v>
      </c>
      <c r="AB32">
        <v>3</v>
      </c>
      <c r="AC32">
        <v>6</v>
      </c>
      <c r="AD32">
        <v>28</v>
      </c>
      <c r="AE32">
        <v>31</v>
      </c>
      <c r="AF32">
        <v>1</v>
      </c>
      <c r="AG32">
        <v>21</v>
      </c>
      <c r="AH32">
        <v>2</v>
      </c>
      <c r="AI32">
        <v>52</v>
      </c>
      <c r="AK32">
        <v>2</v>
      </c>
      <c r="AM32">
        <v>7</v>
      </c>
      <c r="AN32">
        <v>21</v>
      </c>
      <c r="AO32">
        <v>5</v>
      </c>
      <c r="AQ32">
        <v>3</v>
      </c>
      <c r="AR32">
        <v>1</v>
      </c>
      <c r="AS32">
        <v>2</v>
      </c>
      <c r="AT32">
        <v>4</v>
      </c>
      <c r="AU32">
        <v>7</v>
      </c>
      <c r="AV32">
        <v>34</v>
      </c>
      <c r="AX32">
        <v>8</v>
      </c>
      <c r="AY32">
        <v>29</v>
      </c>
      <c r="AZ32">
        <v>92</v>
      </c>
      <c r="BA32">
        <v>97</v>
      </c>
      <c r="BC32">
        <v>3</v>
      </c>
      <c r="BD32">
        <v>1</v>
      </c>
      <c r="BF32">
        <v>83</v>
      </c>
      <c r="BG32">
        <v>7</v>
      </c>
      <c r="BH32">
        <v>4</v>
      </c>
      <c r="BI32">
        <v>7</v>
      </c>
      <c r="BJ32">
        <v>1</v>
      </c>
      <c r="BK32">
        <v>2</v>
      </c>
      <c r="BL32">
        <v>6</v>
      </c>
      <c r="BM32">
        <v>16</v>
      </c>
      <c r="BN32">
        <v>27</v>
      </c>
      <c r="BO32">
        <v>12</v>
      </c>
      <c r="BQ32">
        <v>9</v>
      </c>
      <c r="BR32">
        <v>24</v>
      </c>
      <c r="BS32">
        <v>6</v>
      </c>
      <c r="BT32">
        <v>19</v>
      </c>
      <c r="BU32">
        <v>6</v>
      </c>
      <c r="BV32">
        <v>24</v>
      </c>
      <c r="BW32">
        <v>12</v>
      </c>
      <c r="BX32">
        <v>13</v>
      </c>
      <c r="BY32">
        <v>6</v>
      </c>
      <c r="BZ32">
        <v>6</v>
      </c>
      <c r="CA32">
        <v>13</v>
      </c>
      <c r="CB32">
        <v>16</v>
      </c>
      <c r="CC32">
        <v>4</v>
      </c>
      <c r="CD32">
        <v>5</v>
      </c>
      <c r="CE32">
        <v>4</v>
      </c>
      <c r="CF32">
        <v>5</v>
      </c>
      <c r="CG32">
        <v>1</v>
      </c>
      <c r="CH32">
        <v>8</v>
      </c>
      <c r="CJ32">
        <v>15</v>
      </c>
      <c r="CK32">
        <v>47</v>
      </c>
      <c r="CL32">
        <v>13</v>
      </c>
      <c r="CM32">
        <v>9</v>
      </c>
      <c r="CN32">
        <v>9</v>
      </c>
      <c r="CO32">
        <v>21</v>
      </c>
      <c r="CP32">
        <v>5</v>
      </c>
      <c r="CQ32">
        <v>3</v>
      </c>
      <c r="CR32">
        <v>28</v>
      </c>
      <c r="CS32">
        <v>66</v>
      </c>
      <c r="CU32">
        <v>14</v>
      </c>
      <c r="CV32">
        <v>14</v>
      </c>
      <c r="CW32">
        <v>4</v>
      </c>
      <c r="CY32">
        <v>1</v>
      </c>
      <c r="CZ32">
        <v>133</v>
      </c>
      <c r="DA32">
        <v>3</v>
      </c>
      <c r="DB32">
        <v>11</v>
      </c>
      <c r="DC32">
        <v>35</v>
      </c>
      <c r="DE32">
        <v>1</v>
      </c>
      <c r="DF32">
        <v>6</v>
      </c>
      <c r="DG32">
        <v>41</v>
      </c>
      <c r="DH32">
        <v>3</v>
      </c>
      <c r="DI32">
        <v>13</v>
      </c>
      <c r="DJ32">
        <v>9</v>
      </c>
      <c r="DK32">
        <v>13</v>
      </c>
      <c r="DL32">
        <v>14</v>
      </c>
      <c r="DM32">
        <v>16</v>
      </c>
      <c r="DN32">
        <v>1</v>
      </c>
      <c r="DO32">
        <v>6</v>
      </c>
      <c r="DP32">
        <v>1</v>
      </c>
      <c r="DQ32">
        <v>15</v>
      </c>
      <c r="DR32">
        <v>1</v>
      </c>
      <c r="DS32">
        <v>2</v>
      </c>
      <c r="DT32">
        <v>6</v>
      </c>
      <c r="DU32">
        <v>18</v>
      </c>
      <c r="DV32">
        <v>1</v>
      </c>
      <c r="DW32">
        <v>15</v>
      </c>
      <c r="DX32">
        <v>4</v>
      </c>
      <c r="DY32">
        <v>6</v>
      </c>
      <c r="DZ32">
        <v>12</v>
      </c>
      <c r="EA32">
        <v>75</v>
      </c>
      <c r="EB32">
        <v>3</v>
      </c>
      <c r="EC32">
        <v>6</v>
      </c>
      <c r="ED32">
        <v>20</v>
      </c>
      <c r="EE32">
        <v>4</v>
      </c>
      <c r="EF32">
        <v>15</v>
      </c>
      <c r="EG32">
        <v>17</v>
      </c>
      <c r="EH32">
        <v>20</v>
      </c>
      <c r="EI32">
        <v>12</v>
      </c>
      <c r="EJ32">
        <v>35</v>
      </c>
      <c r="EK32">
        <v>49</v>
      </c>
      <c r="EL32">
        <v>23</v>
      </c>
      <c r="EM32">
        <v>6</v>
      </c>
      <c r="EN32">
        <v>12</v>
      </c>
      <c r="EP32">
        <v>2</v>
      </c>
      <c r="EQ32">
        <v>6</v>
      </c>
      <c r="ER32">
        <v>4</v>
      </c>
      <c r="ES32">
        <v>33</v>
      </c>
      <c r="ET32">
        <v>19</v>
      </c>
      <c r="EU32">
        <v>51</v>
      </c>
      <c r="EV32">
        <v>2</v>
      </c>
      <c r="EW32">
        <v>16</v>
      </c>
      <c r="EX32">
        <v>86</v>
      </c>
      <c r="EY32">
        <v>2</v>
      </c>
      <c r="EZ32">
        <f t="shared" si="0"/>
        <v>138</v>
      </c>
    </row>
    <row r="33" spans="1:156" x14ac:dyDescent="0.3">
      <c r="A33" t="s">
        <v>1459</v>
      </c>
      <c r="G33">
        <v>9</v>
      </c>
      <c r="J33">
        <v>14</v>
      </c>
      <c r="K33">
        <v>30</v>
      </c>
      <c r="M33">
        <v>9</v>
      </c>
      <c r="N33">
        <v>13</v>
      </c>
      <c r="O33">
        <v>1</v>
      </c>
      <c r="P33">
        <v>2</v>
      </c>
      <c r="Q33">
        <v>5</v>
      </c>
      <c r="S33">
        <v>1</v>
      </c>
      <c r="T33">
        <v>5</v>
      </c>
      <c r="V33">
        <v>13</v>
      </c>
      <c r="W33">
        <v>3</v>
      </c>
      <c r="X33">
        <v>1</v>
      </c>
      <c r="Z33">
        <v>4</v>
      </c>
      <c r="AA33">
        <v>6</v>
      </c>
      <c r="AB33">
        <v>3</v>
      </c>
      <c r="AC33">
        <v>6</v>
      </c>
      <c r="AD33">
        <v>28</v>
      </c>
      <c r="AF33">
        <v>1</v>
      </c>
      <c r="AG33">
        <v>21</v>
      </c>
      <c r="AH33">
        <v>2</v>
      </c>
      <c r="AI33">
        <v>52</v>
      </c>
      <c r="AK33">
        <v>2</v>
      </c>
      <c r="AM33">
        <v>7</v>
      </c>
      <c r="AN33">
        <v>21</v>
      </c>
      <c r="AO33">
        <v>5</v>
      </c>
      <c r="AR33">
        <v>1</v>
      </c>
      <c r="AS33">
        <v>2</v>
      </c>
      <c r="AT33">
        <v>4</v>
      </c>
      <c r="AV33">
        <v>34</v>
      </c>
      <c r="AX33">
        <v>8</v>
      </c>
      <c r="AY33">
        <v>29</v>
      </c>
      <c r="AZ33">
        <v>92</v>
      </c>
      <c r="BC33">
        <v>3</v>
      </c>
      <c r="BD33">
        <v>1</v>
      </c>
      <c r="BG33">
        <v>7</v>
      </c>
      <c r="BH33">
        <v>4</v>
      </c>
      <c r="BI33">
        <v>7</v>
      </c>
      <c r="BJ33">
        <v>1</v>
      </c>
      <c r="BK33">
        <v>2</v>
      </c>
      <c r="BL33">
        <v>6</v>
      </c>
      <c r="BO33">
        <v>12</v>
      </c>
      <c r="BQ33">
        <v>9</v>
      </c>
      <c r="BR33">
        <v>24</v>
      </c>
      <c r="BS33">
        <v>6</v>
      </c>
      <c r="BU33">
        <v>6</v>
      </c>
      <c r="BV33">
        <v>24</v>
      </c>
      <c r="BX33">
        <v>13</v>
      </c>
      <c r="BY33">
        <v>6</v>
      </c>
      <c r="BZ33">
        <v>6</v>
      </c>
      <c r="CA33">
        <v>13</v>
      </c>
      <c r="CB33">
        <v>16</v>
      </c>
      <c r="CC33">
        <v>4</v>
      </c>
      <c r="CD33">
        <v>5</v>
      </c>
      <c r="CE33">
        <v>4</v>
      </c>
      <c r="CF33">
        <v>5</v>
      </c>
      <c r="CG33">
        <v>1</v>
      </c>
      <c r="CH33">
        <v>8</v>
      </c>
      <c r="CJ33">
        <v>15</v>
      </c>
      <c r="CK33">
        <v>47</v>
      </c>
      <c r="CL33">
        <v>13</v>
      </c>
      <c r="CM33">
        <v>9</v>
      </c>
      <c r="CN33">
        <v>9</v>
      </c>
      <c r="CP33">
        <v>5</v>
      </c>
      <c r="CQ33">
        <v>3</v>
      </c>
      <c r="CR33">
        <v>28</v>
      </c>
      <c r="CS33">
        <v>66</v>
      </c>
      <c r="CU33">
        <v>14</v>
      </c>
      <c r="CV33">
        <v>14</v>
      </c>
      <c r="CW33">
        <v>4</v>
      </c>
      <c r="CY33">
        <v>1</v>
      </c>
      <c r="DB33">
        <v>11</v>
      </c>
      <c r="DE33">
        <v>1</v>
      </c>
      <c r="DF33">
        <v>6</v>
      </c>
      <c r="DG33">
        <v>41</v>
      </c>
      <c r="DJ33">
        <v>9</v>
      </c>
      <c r="DK33">
        <v>13</v>
      </c>
      <c r="DL33">
        <v>14</v>
      </c>
      <c r="DM33">
        <v>16</v>
      </c>
      <c r="DN33">
        <v>1</v>
      </c>
      <c r="DO33">
        <v>6</v>
      </c>
      <c r="DP33">
        <v>1</v>
      </c>
      <c r="DR33">
        <v>1</v>
      </c>
      <c r="DS33">
        <v>2</v>
      </c>
      <c r="DT33">
        <v>6</v>
      </c>
      <c r="DU33">
        <v>18</v>
      </c>
      <c r="DV33">
        <v>1</v>
      </c>
      <c r="DW33">
        <v>15</v>
      </c>
      <c r="DX33">
        <v>4</v>
      </c>
      <c r="DY33">
        <v>6</v>
      </c>
      <c r="EA33">
        <v>17</v>
      </c>
      <c r="EB33">
        <v>3</v>
      </c>
      <c r="ED33">
        <v>20</v>
      </c>
      <c r="EE33">
        <v>4</v>
      </c>
      <c r="EF33">
        <v>15</v>
      </c>
      <c r="EH33">
        <v>20</v>
      </c>
      <c r="EI33">
        <v>12</v>
      </c>
      <c r="EJ33">
        <v>35</v>
      </c>
      <c r="EL33">
        <v>23</v>
      </c>
      <c r="EM33">
        <v>6</v>
      </c>
      <c r="EN33">
        <v>12</v>
      </c>
      <c r="EQ33">
        <v>6</v>
      </c>
      <c r="ER33">
        <v>4</v>
      </c>
      <c r="ES33">
        <v>33</v>
      </c>
      <c r="ET33">
        <v>19</v>
      </c>
      <c r="EU33">
        <v>51</v>
      </c>
      <c r="EV33">
        <v>2</v>
      </c>
      <c r="EY33">
        <v>2</v>
      </c>
      <c r="EZ33">
        <f t="shared" si="0"/>
        <v>108</v>
      </c>
    </row>
    <row r="34" spans="1:156" x14ac:dyDescent="0.3">
      <c r="A34" t="s">
        <v>1515</v>
      </c>
      <c r="G34">
        <v>9</v>
      </c>
      <c r="J34">
        <v>14</v>
      </c>
      <c r="P34">
        <v>2</v>
      </c>
      <c r="S34">
        <v>1</v>
      </c>
      <c r="X34">
        <v>1</v>
      </c>
      <c r="AA34">
        <v>6</v>
      </c>
      <c r="AB34">
        <v>3</v>
      </c>
      <c r="AC34">
        <v>6</v>
      </c>
      <c r="AM34">
        <v>7</v>
      </c>
      <c r="AN34">
        <v>21</v>
      </c>
      <c r="AR34">
        <v>1</v>
      </c>
      <c r="AT34">
        <v>4</v>
      </c>
      <c r="AV34">
        <v>34</v>
      </c>
      <c r="AZ34">
        <v>74</v>
      </c>
      <c r="BC34">
        <v>3</v>
      </c>
      <c r="BD34">
        <v>1</v>
      </c>
      <c r="BJ34">
        <v>1</v>
      </c>
      <c r="BK34">
        <v>2</v>
      </c>
      <c r="BL34">
        <v>6</v>
      </c>
      <c r="BV34">
        <v>24</v>
      </c>
      <c r="BX34">
        <v>13</v>
      </c>
      <c r="CA34">
        <v>13</v>
      </c>
      <c r="CC34">
        <v>4</v>
      </c>
      <c r="CG34">
        <v>1</v>
      </c>
      <c r="CH34">
        <v>8</v>
      </c>
      <c r="CJ34">
        <v>15</v>
      </c>
      <c r="CM34">
        <v>9</v>
      </c>
      <c r="CN34">
        <v>9</v>
      </c>
      <c r="CR34">
        <v>28</v>
      </c>
      <c r="CW34">
        <v>4</v>
      </c>
      <c r="DJ34">
        <v>9</v>
      </c>
      <c r="DK34">
        <v>13</v>
      </c>
      <c r="DL34">
        <v>14</v>
      </c>
      <c r="DM34">
        <v>16</v>
      </c>
      <c r="DN34">
        <v>1</v>
      </c>
      <c r="DR34">
        <v>1</v>
      </c>
      <c r="DU34">
        <v>18</v>
      </c>
      <c r="DW34">
        <v>15</v>
      </c>
      <c r="DX34">
        <v>4</v>
      </c>
      <c r="DY34">
        <v>6</v>
      </c>
      <c r="EI34">
        <v>12</v>
      </c>
      <c r="EM34">
        <v>6</v>
      </c>
      <c r="EQ34">
        <v>6</v>
      </c>
      <c r="ES34">
        <v>33</v>
      </c>
      <c r="EU34">
        <v>51</v>
      </c>
      <c r="EV34">
        <v>2</v>
      </c>
      <c r="EZ34">
        <f t="shared" si="0"/>
        <v>46</v>
      </c>
    </row>
    <row r="35" spans="1:156" x14ac:dyDescent="0.3">
      <c r="A35" t="s">
        <v>1516</v>
      </c>
      <c r="G35">
        <v>9</v>
      </c>
      <c r="J35">
        <v>14</v>
      </c>
      <c r="K35">
        <v>30</v>
      </c>
      <c r="N35">
        <v>13</v>
      </c>
      <c r="O35">
        <v>1</v>
      </c>
      <c r="P35">
        <v>2</v>
      </c>
      <c r="Q35">
        <v>5</v>
      </c>
      <c r="S35">
        <v>1</v>
      </c>
      <c r="W35">
        <v>3</v>
      </c>
      <c r="X35">
        <v>1</v>
      </c>
      <c r="Z35">
        <v>4</v>
      </c>
      <c r="AA35">
        <v>6</v>
      </c>
      <c r="AB35">
        <v>3</v>
      </c>
      <c r="AC35">
        <v>6</v>
      </c>
      <c r="AD35">
        <v>28</v>
      </c>
      <c r="AF35">
        <v>1</v>
      </c>
      <c r="AG35">
        <v>21</v>
      </c>
      <c r="AH35">
        <v>2</v>
      </c>
      <c r="AI35">
        <v>52</v>
      </c>
      <c r="AK35">
        <v>2</v>
      </c>
      <c r="AM35">
        <v>7</v>
      </c>
      <c r="AN35">
        <v>21</v>
      </c>
      <c r="AO35">
        <v>5</v>
      </c>
      <c r="AR35">
        <v>1</v>
      </c>
      <c r="AS35">
        <v>2</v>
      </c>
      <c r="AT35">
        <v>4</v>
      </c>
      <c r="AV35">
        <v>34</v>
      </c>
      <c r="AX35">
        <v>8</v>
      </c>
      <c r="AY35">
        <v>29</v>
      </c>
      <c r="AZ35">
        <v>92</v>
      </c>
      <c r="BC35">
        <v>3</v>
      </c>
      <c r="BD35">
        <v>1</v>
      </c>
      <c r="BG35">
        <v>7</v>
      </c>
      <c r="BH35">
        <v>4</v>
      </c>
      <c r="BI35">
        <v>7</v>
      </c>
      <c r="BJ35">
        <v>1</v>
      </c>
      <c r="BK35">
        <v>2</v>
      </c>
      <c r="BL35">
        <v>6</v>
      </c>
      <c r="BR35">
        <v>24</v>
      </c>
      <c r="BS35">
        <v>6</v>
      </c>
      <c r="BU35">
        <v>6</v>
      </c>
      <c r="BV35">
        <v>24</v>
      </c>
      <c r="BX35">
        <v>13</v>
      </c>
      <c r="BY35">
        <v>6</v>
      </c>
      <c r="BZ35">
        <v>6</v>
      </c>
      <c r="CA35">
        <v>13</v>
      </c>
      <c r="CB35">
        <v>16</v>
      </c>
      <c r="CC35">
        <v>4</v>
      </c>
      <c r="CD35">
        <v>5</v>
      </c>
      <c r="CE35">
        <v>4</v>
      </c>
      <c r="CF35">
        <v>5</v>
      </c>
      <c r="CG35">
        <v>1</v>
      </c>
      <c r="CH35">
        <v>8</v>
      </c>
      <c r="CJ35">
        <v>15</v>
      </c>
      <c r="CL35">
        <v>13</v>
      </c>
      <c r="CM35">
        <v>9</v>
      </c>
      <c r="CN35">
        <v>9</v>
      </c>
      <c r="CP35">
        <v>1</v>
      </c>
      <c r="CQ35">
        <v>3</v>
      </c>
      <c r="CR35">
        <v>28</v>
      </c>
      <c r="CS35">
        <v>66</v>
      </c>
      <c r="CU35">
        <v>14</v>
      </c>
      <c r="CV35">
        <v>14</v>
      </c>
      <c r="CW35">
        <v>4</v>
      </c>
      <c r="CY35">
        <v>1</v>
      </c>
      <c r="DB35">
        <v>11</v>
      </c>
      <c r="DE35">
        <v>1</v>
      </c>
      <c r="DF35">
        <v>6</v>
      </c>
      <c r="DG35">
        <v>41</v>
      </c>
      <c r="DJ35">
        <v>9</v>
      </c>
      <c r="DK35">
        <v>13</v>
      </c>
      <c r="DL35">
        <v>14</v>
      </c>
      <c r="DM35">
        <v>16</v>
      </c>
      <c r="DN35">
        <v>1</v>
      </c>
      <c r="DP35">
        <v>1</v>
      </c>
      <c r="DR35">
        <v>1</v>
      </c>
      <c r="DT35">
        <v>6</v>
      </c>
      <c r="DU35">
        <v>18</v>
      </c>
      <c r="DW35">
        <v>15</v>
      </c>
      <c r="DX35">
        <v>4</v>
      </c>
      <c r="DY35">
        <v>6</v>
      </c>
      <c r="EB35">
        <v>3</v>
      </c>
      <c r="ED35">
        <v>20</v>
      </c>
      <c r="EE35">
        <v>4</v>
      </c>
      <c r="EH35">
        <v>20</v>
      </c>
      <c r="EI35">
        <v>12</v>
      </c>
      <c r="EJ35">
        <v>35</v>
      </c>
      <c r="EL35">
        <v>23</v>
      </c>
      <c r="EM35">
        <v>6</v>
      </c>
      <c r="EN35">
        <v>12</v>
      </c>
      <c r="EQ35">
        <v>6</v>
      </c>
      <c r="ER35">
        <v>4</v>
      </c>
      <c r="ES35">
        <v>33</v>
      </c>
      <c r="ET35">
        <v>19</v>
      </c>
      <c r="EU35">
        <v>51</v>
      </c>
      <c r="EV35">
        <v>2</v>
      </c>
      <c r="EY35">
        <v>2</v>
      </c>
      <c r="EZ35">
        <f t="shared" si="0"/>
        <v>97</v>
      </c>
    </row>
    <row r="36" spans="1:156" x14ac:dyDescent="0.3">
      <c r="A36" t="s">
        <v>779</v>
      </c>
      <c r="C36">
        <v>29</v>
      </c>
      <c r="D36">
        <v>32</v>
      </c>
      <c r="G36">
        <v>9</v>
      </c>
      <c r="J36">
        <v>14</v>
      </c>
      <c r="K36">
        <v>30</v>
      </c>
      <c r="M36">
        <v>9</v>
      </c>
      <c r="N36">
        <v>13</v>
      </c>
      <c r="O36">
        <v>1</v>
      </c>
      <c r="P36">
        <v>2</v>
      </c>
      <c r="Q36">
        <v>5</v>
      </c>
      <c r="S36">
        <v>1</v>
      </c>
      <c r="T36">
        <v>5</v>
      </c>
      <c r="V36">
        <v>13</v>
      </c>
      <c r="W36">
        <v>3</v>
      </c>
      <c r="X36">
        <v>1</v>
      </c>
      <c r="Z36">
        <v>4</v>
      </c>
      <c r="AA36">
        <v>6</v>
      </c>
      <c r="AB36">
        <v>3</v>
      </c>
      <c r="AC36">
        <v>6</v>
      </c>
      <c r="AD36">
        <v>28</v>
      </c>
      <c r="AF36">
        <v>1</v>
      </c>
      <c r="AG36">
        <v>21</v>
      </c>
      <c r="AH36">
        <v>2</v>
      </c>
      <c r="AI36">
        <v>52</v>
      </c>
      <c r="AK36">
        <v>2</v>
      </c>
      <c r="AM36">
        <v>7</v>
      </c>
      <c r="AN36">
        <v>21</v>
      </c>
      <c r="AO36">
        <v>5</v>
      </c>
      <c r="AQ36">
        <v>3</v>
      </c>
      <c r="AR36">
        <v>1</v>
      </c>
      <c r="AS36">
        <v>2</v>
      </c>
      <c r="AT36">
        <v>4</v>
      </c>
      <c r="AV36">
        <v>34</v>
      </c>
      <c r="AX36">
        <v>8</v>
      </c>
      <c r="AY36">
        <v>29</v>
      </c>
      <c r="AZ36">
        <v>92</v>
      </c>
      <c r="BA36">
        <v>97</v>
      </c>
      <c r="BC36">
        <v>3</v>
      </c>
      <c r="BD36">
        <v>1</v>
      </c>
      <c r="BF36">
        <v>83</v>
      </c>
      <c r="BG36">
        <v>7</v>
      </c>
      <c r="BH36">
        <v>4</v>
      </c>
      <c r="BI36">
        <v>7</v>
      </c>
      <c r="BJ36">
        <v>1</v>
      </c>
      <c r="BK36">
        <v>2</v>
      </c>
      <c r="BL36">
        <v>6</v>
      </c>
      <c r="BM36">
        <v>16</v>
      </c>
      <c r="BO36">
        <v>12</v>
      </c>
      <c r="BQ36">
        <v>9</v>
      </c>
      <c r="BR36">
        <v>24</v>
      </c>
      <c r="BS36">
        <v>6</v>
      </c>
      <c r="BT36">
        <v>19</v>
      </c>
      <c r="BU36">
        <v>6</v>
      </c>
      <c r="BV36">
        <v>24</v>
      </c>
      <c r="BX36">
        <v>13</v>
      </c>
      <c r="BY36">
        <v>6</v>
      </c>
      <c r="BZ36">
        <v>6</v>
      </c>
      <c r="CA36">
        <v>13</v>
      </c>
      <c r="CB36">
        <v>16</v>
      </c>
      <c r="CC36">
        <v>4</v>
      </c>
      <c r="CD36">
        <v>5</v>
      </c>
      <c r="CE36">
        <v>4</v>
      </c>
      <c r="CF36">
        <v>5</v>
      </c>
      <c r="CG36">
        <v>1</v>
      </c>
      <c r="CH36">
        <v>8</v>
      </c>
      <c r="CJ36">
        <v>15</v>
      </c>
      <c r="CK36">
        <v>47</v>
      </c>
      <c r="CL36">
        <v>13</v>
      </c>
      <c r="CM36">
        <v>9</v>
      </c>
      <c r="CN36">
        <v>9</v>
      </c>
      <c r="CP36">
        <v>5</v>
      </c>
      <c r="CQ36">
        <v>3</v>
      </c>
      <c r="CR36">
        <v>28</v>
      </c>
      <c r="CS36">
        <v>66</v>
      </c>
      <c r="CU36">
        <v>14</v>
      </c>
      <c r="CV36">
        <v>14</v>
      </c>
      <c r="CW36">
        <v>4</v>
      </c>
      <c r="CY36">
        <v>1</v>
      </c>
      <c r="CZ36">
        <v>133</v>
      </c>
      <c r="DA36">
        <v>3</v>
      </c>
      <c r="DB36">
        <v>11</v>
      </c>
      <c r="DC36">
        <v>35</v>
      </c>
      <c r="DE36">
        <v>1</v>
      </c>
      <c r="DF36">
        <v>6</v>
      </c>
      <c r="DG36">
        <v>41</v>
      </c>
      <c r="DH36">
        <v>3</v>
      </c>
      <c r="DI36">
        <v>13</v>
      </c>
      <c r="DJ36">
        <v>9</v>
      </c>
      <c r="DK36">
        <v>13</v>
      </c>
      <c r="DL36">
        <v>14</v>
      </c>
      <c r="DM36">
        <v>16</v>
      </c>
      <c r="DN36">
        <v>1</v>
      </c>
      <c r="DO36">
        <v>6</v>
      </c>
      <c r="DP36">
        <v>1</v>
      </c>
      <c r="DQ36">
        <v>15</v>
      </c>
      <c r="DR36">
        <v>1</v>
      </c>
      <c r="DS36">
        <v>2</v>
      </c>
      <c r="DT36">
        <v>6</v>
      </c>
      <c r="DU36">
        <v>18</v>
      </c>
      <c r="DV36">
        <v>1</v>
      </c>
      <c r="DW36">
        <v>15</v>
      </c>
      <c r="DX36">
        <v>4</v>
      </c>
      <c r="DY36">
        <v>6</v>
      </c>
      <c r="DZ36">
        <v>12</v>
      </c>
      <c r="EA36">
        <v>75</v>
      </c>
      <c r="EB36">
        <v>3</v>
      </c>
      <c r="EC36">
        <v>6</v>
      </c>
      <c r="ED36">
        <v>20</v>
      </c>
      <c r="EE36">
        <v>4</v>
      </c>
      <c r="EF36">
        <v>15</v>
      </c>
      <c r="EH36">
        <v>20</v>
      </c>
      <c r="EI36">
        <v>12</v>
      </c>
      <c r="EJ36">
        <v>35</v>
      </c>
      <c r="EK36">
        <v>49</v>
      </c>
      <c r="EL36">
        <v>23</v>
      </c>
      <c r="EM36">
        <v>6</v>
      </c>
      <c r="EN36">
        <v>12</v>
      </c>
      <c r="EP36">
        <v>2</v>
      </c>
      <c r="EQ36">
        <v>6</v>
      </c>
      <c r="ER36">
        <v>4</v>
      </c>
      <c r="ES36">
        <v>33</v>
      </c>
      <c r="ET36">
        <v>19</v>
      </c>
      <c r="EU36">
        <v>51</v>
      </c>
      <c r="EV36">
        <v>2</v>
      </c>
      <c r="EW36">
        <v>16</v>
      </c>
      <c r="EX36">
        <v>37</v>
      </c>
      <c r="EY36">
        <v>2</v>
      </c>
      <c r="EZ36">
        <f t="shared" si="0"/>
        <v>127</v>
      </c>
    </row>
    <row r="37" spans="1:156" x14ac:dyDescent="0.3">
      <c r="A37" t="s">
        <v>757</v>
      </c>
      <c r="C37">
        <v>29</v>
      </c>
      <c r="D37">
        <v>32</v>
      </c>
      <c r="G37">
        <v>9</v>
      </c>
      <c r="J37">
        <v>14</v>
      </c>
      <c r="K37">
        <v>30</v>
      </c>
      <c r="M37">
        <v>9</v>
      </c>
      <c r="N37">
        <v>13</v>
      </c>
      <c r="O37">
        <v>1</v>
      </c>
      <c r="P37">
        <v>2</v>
      </c>
      <c r="Q37">
        <v>5</v>
      </c>
      <c r="S37">
        <v>1</v>
      </c>
      <c r="T37">
        <v>5</v>
      </c>
      <c r="V37">
        <v>13</v>
      </c>
      <c r="W37">
        <v>3</v>
      </c>
      <c r="X37">
        <v>1</v>
      </c>
      <c r="Z37">
        <v>4</v>
      </c>
      <c r="AA37">
        <v>6</v>
      </c>
      <c r="AB37">
        <v>3</v>
      </c>
      <c r="AC37">
        <v>6</v>
      </c>
      <c r="AD37">
        <v>28</v>
      </c>
      <c r="AF37">
        <v>1</v>
      </c>
      <c r="AG37">
        <v>21</v>
      </c>
      <c r="AH37">
        <v>2</v>
      </c>
      <c r="AI37">
        <v>52</v>
      </c>
      <c r="AK37">
        <v>2</v>
      </c>
      <c r="AM37">
        <v>7</v>
      </c>
      <c r="AN37">
        <v>21</v>
      </c>
      <c r="AO37">
        <v>5</v>
      </c>
      <c r="AQ37">
        <v>3</v>
      </c>
      <c r="AR37">
        <v>1</v>
      </c>
      <c r="AS37">
        <v>2</v>
      </c>
      <c r="AT37">
        <v>4</v>
      </c>
      <c r="AV37">
        <v>34</v>
      </c>
      <c r="AX37">
        <v>8</v>
      </c>
      <c r="AY37">
        <v>29</v>
      </c>
      <c r="AZ37">
        <v>92</v>
      </c>
      <c r="BA37">
        <v>97</v>
      </c>
      <c r="BC37">
        <v>3</v>
      </c>
      <c r="BD37">
        <v>1</v>
      </c>
      <c r="BF37">
        <v>83</v>
      </c>
      <c r="BG37">
        <v>7</v>
      </c>
      <c r="BH37">
        <v>4</v>
      </c>
      <c r="BI37">
        <v>7</v>
      </c>
      <c r="BJ37">
        <v>1</v>
      </c>
      <c r="BK37">
        <v>2</v>
      </c>
      <c r="BL37">
        <v>6</v>
      </c>
      <c r="BM37">
        <v>16</v>
      </c>
      <c r="BO37">
        <v>12</v>
      </c>
      <c r="BQ37">
        <v>9</v>
      </c>
      <c r="BR37">
        <v>24</v>
      </c>
      <c r="BS37">
        <v>6</v>
      </c>
      <c r="BT37">
        <v>19</v>
      </c>
      <c r="BU37">
        <v>6</v>
      </c>
      <c r="BV37">
        <v>24</v>
      </c>
      <c r="BX37">
        <v>13</v>
      </c>
      <c r="BY37">
        <v>6</v>
      </c>
      <c r="BZ37">
        <v>6</v>
      </c>
      <c r="CA37">
        <v>13</v>
      </c>
      <c r="CB37">
        <v>16</v>
      </c>
      <c r="CC37">
        <v>4</v>
      </c>
      <c r="CD37">
        <v>5</v>
      </c>
      <c r="CE37">
        <v>4</v>
      </c>
      <c r="CF37">
        <v>5</v>
      </c>
      <c r="CG37">
        <v>1</v>
      </c>
      <c r="CH37">
        <v>8</v>
      </c>
      <c r="CJ37">
        <v>15</v>
      </c>
      <c r="CK37">
        <v>47</v>
      </c>
      <c r="CL37">
        <v>13</v>
      </c>
      <c r="CM37">
        <v>9</v>
      </c>
      <c r="CN37">
        <v>9</v>
      </c>
      <c r="CP37">
        <v>5</v>
      </c>
      <c r="CQ37">
        <v>3</v>
      </c>
      <c r="CR37">
        <v>28</v>
      </c>
      <c r="CS37">
        <v>66</v>
      </c>
      <c r="CU37">
        <v>14</v>
      </c>
      <c r="CV37">
        <v>14</v>
      </c>
      <c r="CW37">
        <v>4</v>
      </c>
      <c r="CY37">
        <v>1</v>
      </c>
      <c r="CZ37">
        <v>133</v>
      </c>
      <c r="DA37">
        <v>3</v>
      </c>
      <c r="DB37">
        <v>11</v>
      </c>
      <c r="DC37">
        <v>35</v>
      </c>
      <c r="DE37">
        <v>1</v>
      </c>
      <c r="DF37">
        <v>6</v>
      </c>
      <c r="DG37">
        <v>41</v>
      </c>
      <c r="DH37">
        <v>3</v>
      </c>
      <c r="DI37">
        <v>13</v>
      </c>
      <c r="DJ37">
        <v>9</v>
      </c>
      <c r="DK37">
        <v>13</v>
      </c>
      <c r="DL37">
        <v>14</v>
      </c>
      <c r="DM37">
        <v>16</v>
      </c>
      <c r="DN37">
        <v>1</v>
      </c>
      <c r="DO37">
        <v>6</v>
      </c>
      <c r="DP37">
        <v>1</v>
      </c>
      <c r="DQ37">
        <v>15</v>
      </c>
      <c r="DR37">
        <v>1</v>
      </c>
      <c r="DS37">
        <v>2</v>
      </c>
      <c r="DT37">
        <v>6</v>
      </c>
      <c r="DU37">
        <v>18</v>
      </c>
      <c r="DV37">
        <v>1</v>
      </c>
      <c r="DW37">
        <v>15</v>
      </c>
      <c r="DX37">
        <v>4</v>
      </c>
      <c r="DY37">
        <v>6</v>
      </c>
      <c r="DZ37">
        <v>12</v>
      </c>
      <c r="EA37">
        <v>75</v>
      </c>
      <c r="EB37">
        <v>3</v>
      </c>
      <c r="EC37">
        <v>6</v>
      </c>
      <c r="ED37">
        <v>20</v>
      </c>
      <c r="EE37">
        <v>4</v>
      </c>
      <c r="EF37">
        <v>15</v>
      </c>
      <c r="EH37">
        <v>20</v>
      </c>
      <c r="EI37">
        <v>12</v>
      </c>
      <c r="EJ37">
        <v>35</v>
      </c>
      <c r="EK37">
        <v>49</v>
      </c>
      <c r="EL37">
        <v>23</v>
      </c>
      <c r="EM37">
        <v>6</v>
      </c>
      <c r="EN37">
        <v>12</v>
      </c>
      <c r="EP37">
        <v>2</v>
      </c>
      <c r="EQ37">
        <v>6</v>
      </c>
      <c r="ER37">
        <v>4</v>
      </c>
      <c r="ES37">
        <v>33</v>
      </c>
      <c r="ET37">
        <v>19</v>
      </c>
      <c r="EU37">
        <v>51</v>
      </c>
      <c r="EV37">
        <v>2</v>
      </c>
      <c r="EW37">
        <v>16</v>
      </c>
      <c r="EX37">
        <v>59</v>
      </c>
      <c r="EY37">
        <v>2</v>
      </c>
      <c r="EZ37">
        <f t="shared" si="0"/>
        <v>127</v>
      </c>
    </row>
    <row r="38" spans="1:156" x14ac:dyDescent="0.3">
      <c r="A38" t="s">
        <v>1356</v>
      </c>
      <c r="G38">
        <v>9</v>
      </c>
      <c r="J38">
        <v>14</v>
      </c>
      <c r="K38">
        <v>30</v>
      </c>
      <c r="M38">
        <v>9</v>
      </c>
      <c r="N38">
        <v>13</v>
      </c>
      <c r="O38">
        <v>1</v>
      </c>
      <c r="P38">
        <v>2</v>
      </c>
      <c r="Q38">
        <v>5</v>
      </c>
      <c r="S38">
        <v>1</v>
      </c>
      <c r="T38">
        <v>5</v>
      </c>
      <c r="V38">
        <v>13</v>
      </c>
      <c r="W38">
        <v>3</v>
      </c>
      <c r="X38">
        <v>1</v>
      </c>
      <c r="Z38">
        <v>4</v>
      </c>
      <c r="AA38">
        <v>6</v>
      </c>
      <c r="AB38">
        <v>3</v>
      </c>
      <c r="AC38">
        <v>6</v>
      </c>
      <c r="AD38">
        <v>28</v>
      </c>
      <c r="AF38">
        <v>1</v>
      </c>
      <c r="AG38">
        <v>21</v>
      </c>
      <c r="AH38">
        <v>2</v>
      </c>
      <c r="AI38">
        <v>52</v>
      </c>
      <c r="AK38">
        <v>2</v>
      </c>
      <c r="AM38">
        <v>7</v>
      </c>
      <c r="AN38">
        <v>21</v>
      </c>
      <c r="AO38">
        <v>5</v>
      </c>
      <c r="AR38">
        <v>1</v>
      </c>
      <c r="AS38">
        <v>2</v>
      </c>
      <c r="AT38">
        <v>4</v>
      </c>
      <c r="AV38">
        <v>34</v>
      </c>
      <c r="AX38">
        <v>8</v>
      </c>
      <c r="AY38">
        <v>29</v>
      </c>
      <c r="AZ38">
        <v>92</v>
      </c>
      <c r="BA38">
        <v>19</v>
      </c>
      <c r="BC38">
        <v>3</v>
      </c>
      <c r="BD38">
        <v>1</v>
      </c>
      <c r="BG38">
        <v>7</v>
      </c>
      <c r="BH38">
        <v>4</v>
      </c>
      <c r="BI38">
        <v>7</v>
      </c>
      <c r="BJ38">
        <v>1</v>
      </c>
      <c r="BK38">
        <v>2</v>
      </c>
      <c r="BL38">
        <v>6</v>
      </c>
      <c r="BO38">
        <v>12</v>
      </c>
      <c r="BQ38">
        <v>9</v>
      </c>
      <c r="BR38">
        <v>24</v>
      </c>
      <c r="BS38">
        <v>6</v>
      </c>
      <c r="BU38">
        <v>6</v>
      </c>
      <c r="BV38">
        <v>24</v>
      </c>
      <c r="BX38">
        <v>13</v>
      </c>
      <c r="BY38">
        <v>6</v>
      </c>
      <c r="BZ38">
        <v>6</v>
      </c>
      <c r="CA38">
        <v>13</v>
      </c>
      <c r="CB38">
        <v>16</v>
      </c>
      <c r="CC38">
        <v>4</v>
      </c>
      <c r="CD38">
        <v>5</v>
      </c>
      <c r="CE38">
        <v>4</v>
      </c>
      <c r="CF38">
        <v>5</v>
      </c>
      <c r="CG38">
        <v>1</v>
      </c>
      <c r="CH38">
        <v>8</v>
      </c>
      <c r="CJ38">
        <v>15</v>
      </c>
      <c r="CK38">
        <v>47</v>
      </c>
      <c r="CL38">
        <v>13</v>
      </c>
      <c r="CM38">
        <v>9</v>
      </c>
      <c r="CN38">
        <v>9</v>
      </c>
      <c r="CP38">
        <v>5</v>
      </c>
      <c r="CQ38">
        <v>3</v>
      </c>
      <c r="CR38">
        <v>28</v>
      </c>
      <c r="CS38">
        <v>66</v>
      </c>
      <c r="CU38">
        <v>14</v>
      </c>
      <c r="CV38">
        <v>14</v>
      </c>
      <c r="CW38">
        <v>4</v>
      </c>
      <c r="CY38">
        <v>1</v>
      </c>
      <c r="DA38">
        <v>3</v>
      </c>
      <c r="DB38">
        <v>11</v>
      </c>
      <c r="DE38">
        <v>1</v>
      </c>
      <c r="DF38">
        <v>6</v>
      </c>
      <c r="DG38">
        <v>41</v>
      </c>
      <c r="DI38">
        <v>13</v>
      </c>
      <c r="DJ38">
        <v>9</v>
      </c>
      <c r="DK38">
        <v>13</v>
      </c>
      <c r="DL38">
        <v>14</v>
      </c>
      <c r="DM38">
        <v>16</v>
      </c>
      <c r="DN38">
        <v>1</v>
      </c>
      <c r="DO38">
        <v>6</v>
      </c>
      <c r="DP38">
        <v>1</v>
      </c>
      <c r="DR38">
        <v>1</v>
      </c>
      <c r="DS38">
        <v>2</v>
      </c>
      <c r="DT38">
        <v>6</v>
      </c>
      <c r="DU38">
        <v>18</v>
      </c>
      <c r="DV38">
        <v>1</v>
      </c>
      <c r="DW38">
        <v>15</v>
      </c>
      <c r="DX38">
        <v>4</v>
      </c>
      <c r="DY38">
        <v>6</v>
      </c>
      <c r="EA38">
        <v>75</v>
      </c>
      <c r="EB38">
        <v>3</v>
      </c>
      <c r="EC38">
        <v>6</v>
      </c>
      <c r="ED38">
        <v>20</v>
      </c>
      <c r="EE38">
        <v>4</v>
      </c>
      <c r="EF38">
        <v>15</v>
      </c>
      <c r="EH38">
        <v>20</v>
      </c>
      <c r="EI38">
        <v>12</v>
      </c>
      <c r="EJ38">
        <v>35</v>
      </c>
      <c r="EL38">
        <v>23</v>
      </c>
      <c r="EM38">
        <v>6</v>
      </c>
      <c r="EN38">
        <v>12</v>
      </c>
      <c r="EQ38">
        <v>6</v>
      </c>
      <c r="ER38">
        <v>4</v>
      </c>
      <c r="ES38">
        <v>33</v>
      </c>
      <c r="ET38">
        <v>19</v>
      </c>
      <c r="EU38">
        <v>51</v>
      </c>
      <c r="EV38">
        <v>2</v>
      </c>
      <c r="EY38">
        <v>2</v>
      </c>
      <c r="EZ38">
        <f t="shared" si="0"/>
        <v>112</v>
      </c>
    </row>
    <row r="39" spans="1:156" x14ac:dyDescent="0.3">
      <c r="A39" t="s">
        <v>1090</v>
      </c>
      <c r="D39">
        <v>13</v>
      </c>
      <c r="G39">
        <v>9</v>
      </c>
      <c r="J39">
        <v>14</v>
      </c>
      <c r="K39">
        <v>30</v>
      </c>
      <c r="M39">
        <v>9</v>
      </c>
      <c r="N39">
        <v>13</v>
      </c>
      <c r="O39">
        <v>1</v>
      </c>
      <c r="P39">
        <v>2</v>
      </c>
      <c r="Q39">
        <v>5</v>
      </c>
      <c r="S39">
        <v>1</v>
      </c>
      <c r="T39">
        <v>5</v>
      </c>
      <c r="V39">
        <v>13</v>
      </c>
      <c r="W39">
        <v>3</v>
      </c>
      <c r="X39">
        <v>1</v>
      </c>
      <c r="Z39">
        <v>4</v>
      </c>
      <c r="AA39">
        <v>6</v>
      </c>
      <c r="AB39">
        <v>3</v>
      </c>
      <c r="AC39">
        <v>6</v>
      </c>
      <c r="AD39">
        <v>28</v>
      </c>
      <c r="AF39">
        <v>1</v>
      </c>
      <c r="AG39">
        <v>21</v>
      </c>
      <c r="AH39">
        <v>2</v>
      </c>
      <c r="AI39">
        <v>52</v>
      </c>
      <c r="AK39">
        <v>2</v>
      </c>
      <c r="AM39">
        <v>7</v>
      </c>
      <c r="AN39">
        <v>21</v>
      </c>
      <c r="AO39">
        <v>5</v>
      </c>
      <c r="AQ39">
        <v>3</v>
      </c>
      <c r="AR39">
        <v>1</v>
      </c>
      <c r="AS39">
        <v>2</v>
      </c>
      <c r="AT39">
        <v>4</v>
      </c>
      <c r="AV39">
        <v>34</v>
      </c>
      <c r="AX39">
        <v>8</v>
      </c>
      <c r="AY39">
        <v>29</v>
      </c>
      <c r="AZ39">
        <v>92</v>
      </c>
      <c r="BA39">
        <v>97</v>
      </c>
      <c r="BC39">
        <v>3</v>
      </c>
      <c r="BD39">
        <v>1</v>
      </c>
      <c r="BF39">
        <v>83</v>
      </c>
      <c r="BG39">
        <v>7</v>
      </c>
      <c r="BH39">
        <v>4</v>
      </c>
      <c r="BI39">
        <v>7</v>
      </c>
      <c r="BJ39">
        <v>1</v>
      </c>
      <c r="BK39">
        <v>2</v>
      </c>
      <c r="BL39">
        <v>6</v>
      </c>
      <c r="BO39">
        <v>12</v>
      </c>
      <c r="BQ39">
        <v>9</v>
      </c>
      <c r="BR39">
        <v>24</v>
      </c>
      <c r="BS39">
        <v>6</v>
      </c>
      <c r="BU39">
        <v>6</v>
      </c>
      <c r="BV39">
        <v>24</v>
      </c>
      <c r="BX39">
        <v>13</v>
      </c>
      <c r="BY39">
        <v>6</v>
      </c>
      <c r="BZ39">
        <v>6</v>
      </c>
      <c r="CA39">
        <v>13</v>
      </c>
      <c r="CB39">
        <v>16</v>
      </c>
      <c r="CC39">
        <v>4</v>
      </c>
      <c r="CD39">
        <v>5</v>
      </c>
      <c r="CE39">
        <v>4</v>
      </c>
      <c r="CF39">
        <v>5</v>
      </c>
      <c r="CG39">
        <v>1</v>
      </c>
      <c r="CH39">
        <v>8</v>
      </c>
      <c r="CJ39">
        <v>15</v>
      </c>
      <c r="CK39">
        <v>47</v>
      </c>
      <c r="CL39">
        <v>13</v>
      </c>
      <c r="CM39">
        <v>9</v>
      </c>
      <c r="CN39">
        <v>9</v>
      </c>
      <c r="CP39">
        <v>5</v>
      </c>
      <c r="CQ39">
        <v>3</v>
      </c>
      <c r="CR39">
        <v>28</v>
      </c>
      <c r="CS39">
        <v>66</v>
      </c>
      <c r="CU39">
        <v>14</v>
      </c>
      <c r="CV39">
        <v>14</v>
      </c>
      <c r="CW39">
        <v>4</v>
      </c>
      <c r="CY39">
        <v>1</v>
      </c>
      <c r="DA39">
        <v>3</v>
      </c>
      <c r="DB39">
        <v>11</v>
      </c>
      <c r="DC39">
        <v>35</v>
      </c>
      <c r="DE39">
        <v>1</v>
      </c>
      <c r="DF39">
        <v>6</v>
      </c>
      <c r="DG39">
        <v>41</v>
      </c>
      <c r="DI39">
        <v>13</v>
      </c>
      <c r="DJ39">
        <v>9</v>
      </c>
      <c r="DK39">
        <v>13</v>
      </c>
      <c r="DL39">
        <v>14</v>
      </c>
      <c r="DM39">
        <v>16</v>
      </c>
      <c r="DN39">
        <v>1</v>
      </c>
      <c r="DO39">
        <v>6</v>
      </c>
      <c r="DP39">
        <v>1</v>
      </c>
      <c r="DR39">
        <v>1</v>
      </c>
      <c r="DS39">
        <v>2</v>
      </c>
      <c r="DT39">
        <v>6</v>
      </c>
      <c r="DU39">
        <v>18</v>
      </c>
      <c r="DV39">
        <v>1</v>
      </c>
      <c r="DW39">
        <v>15</v>
      </c>
      <c r="DX39">
        <v>4</v>
      </c>
      <c r="DY39">
        <v>6</v>
      </c>
      <c r="EA39">
        <v>75</v>
      </c>
      <c r="EB39">
        <v>3</v>
      </c>
      <c r="EC39">
        <v>6</v>
      </c>
      <c r="ED39">
        <v>20</v>
      </c>
      <c r="EE39">
        <v>4</v>
      </c>
      <c r="EF39">
        <v>15</v>
      </c>
      <c r="EH39">
        <v>20</v>
      </c>
      <c r="EI39">
        <v>12</v>
      </c>
      <c r="EJ39">
        <v>35</v>
      </c>
      <c r="EK39">
        <v>49</v>
      </c>
      <c r="EL39">
        <v>23</v>
      </c>
      <c r="EM39">
        <v>6</v>
      </c>
      <c r="EN39">
        <v>12</v>
      </c>
      <c r="EQ39">
        <v>6</v>
      </c>
      <c r="ER39">
        <v>4</v>
      </c>
      <c r="ES39">
        <v>33</v>
      </c>
      <c r="ET39">
        <v>19</v>
      </c>
      <c r="EU39">
        <v>51</v>
      </c>
      <c r="EV39">
        <v>2</v>
      </c>
      <c r="EY39">
        <v>2</v>
      </c>
      <c r="EZ39">
        <f t="shared" si="0"/>
        <v>117</v>
      </c>
    </row>
    <row r="40" spans="1:156" x14ac:dyDescent="0.3">
      <c r="A40" t="s">
        <v>810</v>
      </c>
      <c r="C40">
        <v>29</v>
      </c>
      <c r="D40">
        <v>32</v>
      </c>
      <c r="G40">
        <v>9</v>
      </c>
      <c r="J40">
        <v>14</v>
      </c>
      <c r="K40">
        <v>30</v>
      </c>
      <c r="M40">
        <v>9</v>
      </c>
      <c r="N40">
        <v>13</v>
      </c>
      <c r="O40">
        <v>1</v>
      </c>
      <c r="P40">
        <v>2</v>
      </c>
      <c r="Q40">
        <v>5</v>
      </c>
      <c r="S40">
        <v>1</v>
      </c>
      <c r="T40">
        <v>5</v>
      </c>
      <c r="V40">
        <v>13</v>
      </c>
      <c r="W40">
        <v>3</v>
      </c>
      <c r="X40">
        <v>1</v>
      </c>
      <c r="Z40">
        <v>4</v>
      </c>
      <c r="AA40">
        <v>6</v>
      </c>
      <c r="AB40">
        <v>3</v>
      </c>
      <c r="AC40">
        <v>6</v>
      </c>
      <c r="AD40">
        <v>28</v>
      </c>
      <c r="AF40">
        <v>1</v>
      </c>
      <c r="AG40">
        <v>21</v>
      </c>
      <c r="AH40">
        <v>2</v>
      </c>
      <c r="AI40">
        <v>52</v>
      </c>
      <c r="AK40">
        <v>2</v>
      </c>
      <c r="AM40">
        <v>7</v>
      </c>
      <c r="AN40">
        <v>21</v>
      </c>
      <c r="AO40">
        <v>5</v>
      </c>
      <c r="AQ40">
        <v>3</v>
      </c>
      <c r="AR40">
        <v>1</v>
      </c>
      <c r="AS40">
        <v>2</v>
      </c>
      <c r="AT40">
        <v>4</v>
      </c>
      <c r="AV40">
        <v>34</v>
      </c>
      <c r="AX40">
        <v>8</v>
      </c>
      <c r="AY40">
        <v>29</v>
      </c>
      <c r="AZ40">
        <v>92</v>
      </c>
      <c r="BA40">
        <v>97</v>
      </c>
      <c r="BC40">
        <v>3</v>
      </c>
      <c r="BD40">
        <v>1</v>
      </c>
      <c r="BF40">
        <v>83</v>
      </c>
      <c r="BG40">
        <v>7</v>
      </c>
      <c r="BH40">
        <v>4</v>
      </c>
      <c r="BI40">
        <v>7</v>
      </c>
      <c r="BJ40">
        <v>1</v>
      </c>
      <c r="BK40">
        <v>2</v>
      </c>
      <c r="BL40">
        <v>6</v>
      </c>
      <c r="BM40">
        <v>16</v>
      </c>
      <c r="BO40">
        <v>12</v>
      </c>
      <c r="BQ40">
        <v>9</v>
      </c>
      <c r="BR40">
        <v>24</v>
      </c>
      <c r="BS40">
        <v>6</v>
      </c>
      <c r="BT40">
        <v>19</v>
      </c>
      <c r="BU40">
        <v>6</v>
      </c>
      <c r="BV40">
        <v>24</v>
      </c>
      <c r="BX40">
        <v>13</v>
      </c>
      <c r="BY40">
        <v>6</v>
      </c>
      <c r="BZ40">
        <v>6</v>
      </c>
      <c r="CA40">
        <v>13</v>
      </c>
      <c r="CB40">
        <v>16</v>
      </c>
      <c r="CC40">
        <v>4</v>
      </c>
      <c r="CD40">
        <v>5</v>
      </c>
      <c r="CE40">
        <v>4</v>
      </c>
      <c r="CF40">
        <v>5</v>
      </c>
      <c r="CG40">
        <v>1</v>
      </c>
      <c r="CH40">
        <v>8</v>
      </c>
      <c r="CJ40">
        <v>15</v>
      </c>
      <c r="CK40">
        <v>47</v>
      </c>
      <c r="CL40">
        <v>13</v>
      </c>
      <c r="CM40">
        <v>9</v>
      </c>
      <c r="CN40">
        <v>9</v>
      </c>
      <c r="CP40">
        <v>5</v>
      </c>
      <c r="CQ40">
        <v>3</v>
      </c>
      <c r="CR40">
        <v>28</v>
      </c>
      <c r="CS40">
        <v>66</v>
      </c>
      <c r="CU40">
        <v>14</v>
      </c>
      <c r="CV40">
        <v>14</v>
      </c>
      <c r="CW40">
        <v>4</v>
      </c>
      <c r="CY40">
        <v>1</v>
      </c>
      <c r="CZ40">
        <v>133</v>
      </c>
      <c r="DA40">
        <v>3</v>
      </c>
      <c r="DB40">
        <v>11</v>
      </c>
      <c r="DC40">
        <v>35</v>
      </c>
      <c r="DE40">
        <v>1</v>
      </c>
      <c r="DF40">
        <v>6</v>
      </c>
      <c r="DG40">
        <v>41</v>
      </c>
      <c r="DH40">
        <v>3</v>
      </c>
      <c r="DI40">
        <v>13</v>
      </c>
      <c r="DJ40">
        <v>9</v>
      </c>
      <c r="DK40">
        <v>13</v>
      </c>
      <c r="DL40">
        <v>14</v>
      </c>
      <c r="DM40">
        <v>16</v>
      </c>
      <c r="DN40">
        <v>1</v>
      </c>
      <c r="DO40">
        <v>6</v>
      </c>
      <c r="DP40">
        <v>1</v>
      </c>
      <c r="DQ40">
        <v>15</v>
      </c>
      <c r="DR40">
        <v>1</v>
      </c>
      <c r="DS40">
        <v>2</v>
      </c>
      <c r="DT40">
        <v>6</v>
      </c>
      <c r="DU40">
        <v>18</v>
      </c>
      <c r="DV40">
        <v>1</v>
      </c>
      <c r="DW40">
        <v>15</v>
      </c>
      <c r="DX40">
        <v>4</v>
      </c>
      <c r="DY40">
        <v>6</v>
      </c>
      <c r="DZ40">
        <v>12</v>
      </c>
      <c r="EA40">
        <v>75</v>
      </c>
      <c r="EB40">
        <v>3</v>
      </c>
      <c r="EC40">
        <v>6</v>
      </c>
      <c r="ED40">
        <v>20</v>
      </c>
      <c r="EE40">
        <v>4</v>
      </c>
      <c r="EF40">
        <v>15</v>
      </c>
      <c r="EH40">
        <v>20</v>
      </c>
      <c r="EI40">
        <v>12</v>
      </c>
      <c r="EJ40">
        <v>35</v>
      </c>
      <c r="EK40">
        <v>49</v>
      </c>
      <c r="EL40">
        <v>23</v>
      </c>
      <c r="EM40">
        <v>6</v>
      </c>
      <c r="EN40">
        <v>12</v>
      </c>
      <c r="EP40">
        <v>2</v>
      </c>
      <c r="EQ40">
        <v>6</v>
      </c>
      <c r="ER40">
        <v>4</v>
      </c>
      <c r="ES40">
        <v>33</v>
      </c>
      <c r="ET40">
        <v>19</v>
      </c>
      <c r="EU40">
        <v>51</v>
      </c>
      <c r="EV40">
        <v>2</v>
      </c>
      <c r="EW40">
        <v>16</v>
      </c>
      <c r="EX40">
        <v>6</v>
      </c>
      <c r="EY40">
        <v>2</v>
      </c>
      <c r="EZ40">
        <f t="shared" si="0"/>
        <v>127</v>
      </c>
    </row>
    <row r="41" spans="1:156" x14ac:dyDescent="0.3">
      <c r="A41" t="s">
        <v>1517</v>
      </c>
      <c r="G41">
        <v>9</v>
      </c>
      <c r="J41">
        <v>14</v>
      </c>
      <c r="P41">
        <v>2</v>
      </c>
      <c r="S41">
        <v>1</v>
      </c>
      <c r="X41">
        <v>1</v>
      </c>
      <c r="AA41">
        <v>6</v>
      </c>
      <c r="AB41">
        <v>3</v>
      </c>
      <c r="AC41">
        <v>6</v>
      </c>
      <c r="AM41">
        <v>7</v>
      </c>
      <c r="AN41">
        <v>21</v>
      </c>
      <c r="AR41">
        <v>1</v>
      </c>
      <c r="AT41">
        <v>4</v>
      </c>
      <c r="AV41">
        <v>34</v>
      </c>
      <c r="AZ41">
        <v>42</v>
      </c>
      <c r="BC41">
        <v>3</v>
      </c>
      <c r="BD41">
        <v>1</v>
      </c>
      <c r="BJ41">
        <v>1</v>
      </c>
      <c r="BK41">
        <v>2</v>
      </c>
      <c r="BL41">
        <v>6</v>
      </c>
      <c r="BV41">
        <v>24</v>
      </c>
      <c r="BX41">
        <v>13</v>
      </c>
      <c r="CA41">
        <v>13</v>
      </c>
      <c r="CC41">
        <v>4</v>
      </c>
      <c r="CG41">
        <v>1</v>
      </c>
      <c r="CH41">
        <v>8</v>
      </c>
      <c r="CJ41">
        <v>15</v>
      </c>
      <c r="CM41">
        <v>9</v>
      </c>
      <c r="CN41">
        <v>9</v>
      </c>
      <c r="CR41">
        <v>28</v>
      </c>
      <c r="CW41">
        <v>4</v>
      </c>
      <c r="DJ41">
        <v>9</v>
      </c>
      <c r="DK41">
        <v>13</v>
      </c>
      <c r="DL41">
        <v>14</v>
      </c>
      <c r="DM41">
        <v>16</v>
      </c>
      <c r="DN41">
        <v>1</v>
      </c>
      <c r="DR41">
        <v>1</v>
      </c>
      <c r="DU41">
        <v>18</v>
      </c>
      <c r="DW41">
        <v>15</v>
      </c>
      <c r="DX41">
        <v>4</v>
      </c>
      <c r="DY41">
        <v>6</v>
      </c>
      <c r="EI41">
        <v>12</v>
      </c>
      <c r="EM41">
        <v>6</v>
      </c>
      <c r="EQ41">
        <v>6</v>
      </c>
      <c r="ES41">
        <v>33</v>
      </c>
      <c r="EU41">
        <v>51</v>
      </c>
      <c r="EV41">
        <v>2</v>
      </c>
      <c r="EZ41">
        <f t="shared" si="0"/>
        <v>46</v>
      </c>
    </row>
    <row r="42" spans="1:156" x14ac:dyDescent="0.3">
      <c r="A42" t="s">
        <v>1518</v>
      </c>
      <c r="DU42">
        <v>14</v>
      </c>
      <c r="EZ42">
        <f t="shared" si="0"/>
        <v>1</v>
      </c>
    </row>
    <row r="43" spans="1:156" x14ac:dyDescent="0.3">
      <c r="A43" t="s">
        <v>1519</v>
      </c>
      <c r="G43">
        <v>9</v>
      </c>
      <c r="J43">
        <v>14</v>
      </c>
      <c r="K43">
        <v>30</v>
      </c>
      <c r="N43">
        <v>13</v>
      </c>
      <c r="O43">
        <v>1</v>
      </c>
      <c r="P43">
        <v>2</v>
      </c>
      <c r="Q43">
        <v>5</v>
      </c>
      <c r="S43">
        <v>1</v>
      </c>
      <c r="W43">
        <v>3</v>
      </c>
      <c r="X43">
        <v>1</v>
      </c>
      <c r="Z43">
        <v>4</v>
      </c>
      <c r="AA43">
        <v>6</v>
      </c>
      <c r="AB43">
        <v>3</v>
      </c>
      <c r="AC43">
        <v>6</v>
      </c>
      <c r="AD43">
        <v>28</v>
      </c>
      <c r="AF43">
        <v>1</v>
      </c>
      <c r="AG43">
        <v>21</v>
      </c>
      <c r="AH43">
        <v>2</v>
      </c>
      <c r="AI43">
        <v>52</v>
      </c>
      <c r="AK43">
        <v>2</v>
      </c>
      <c r="AM43">
        <v>7</v>
      </c>
      <c r="AN43">
        <v>21</v>
      </c>
      <c r="AO43">
        <v>5</v>
      </c>
      <c r="AR43">
        <v>1</v>
      </c>
      <c r="AS43">
        <v>2</v>
      </c>
      <c r="AT43">
        <v>4</v>
      </c>
      <c r="AV43">
        <v>34</v>
      </c>
      <c r="AX43">
        <v>8</v>
      </c>
      <c r="AY43">
        <v>29</v>
      </c>
      <c r="AZ43">
        <v>92</v>
      </c>
      <c r="BC43">
        <v>3</v>
      </c>
      <c r="BD43">
        <v>1</v>
      </c>
      <c r="BG43">
        <v>7</v>
      </c>
      <c r="BH43">
        <v>4</v>
      </c>
      <c r="BI43">
        <v>7</v>
      </c>
      <c r="BJ43">
        <v>1</v>
      </c>
      <c r="BK43">
        <v>2</v>
      </c>
      <c r="BL43">
        <v>6</v>
      </c>
      <c r="BR43">
        <v>24</v>
      </c>
      <c r="BS43">
        <v>6</v>
      </c>
      <c r="BU43">
        <v>6</v>
      </c>
      <c r="BV43">
        <v>24</v>
      </c>
      <c r="BX43">
        <v>13</v>
      </c>
      <c r="BY43">
        <v>6</v>
      </c>
      <c r="BZ43">
        <v>6</v>
      </c>
      <c r="CA43">
        <v>13</v>
      </c>
      <c r="CB43">
        <v>16</v>
      </c>
      <c r="CC43">
        <v>4</v>
      </c>
      <c r="CD43">
        <v>5</v>
      </c>
      <c r="CE43">
        <v>4</v>
      </c>
      <c r="CF43">
        <v>5</v>
      </c>
      <c r="CG43">
        <v>1</v>
      </c>
      <c r="CH43">
        <v>8</v>
      </c>
      <c r="CJ43">
        <v>15</v>
      </c>
      <c r="CL43">
        <v>13</v>
      </c>
      <c r="CM43">
        <v>9</v>
      </c>
      <c r="CN43">
        <v>9</v>
      </c>
      <c r="CQ43">
        <v>3</v>
      </c>
      <c r="CR43">
        <v>28</v>
      </c>
      <c r="CS43">
        <v>10</v>
      </c>
      <c r="CU43">
        <v>14</v>
      </c>
      <c r="CV43">
        <v>14</v>
      </c>
      <c r="CW43">
        <v>4</v>
      </c>
      <c r="CY43">
        <v>1</v>
      </c>
      <c r="DB43">
        <v>11</v>
      </c>
      <c r="DE43">
        <v>1</v>
      </c>
      <c r="DF43">
        <v>6</v>
      </c>
      <c r="DG43">
        <v>41</v>
      </c>
      <c r="DJ43">
        <v>9</v>
      </c>
      <c r="DK43">
        <v>13</v>
      </c>
      <c r="DL43">
        <v>14</v>
      </c>
      <c r="DM43">
        <v>16</v>
      </c>
      <c r="DN43">
        <v>1</v>
      </c>
      <c r="DP43">
        <v>1</v>
      </c>
      <c r="DR43">
        <v>1</v>
      </c>
      <c r="DT43">
        <v>6</v>
      </c>
      <c r="DU43">
        <v>18</v>
      </c>
      <c r="DW43">
        <v>15</v>
      </c>
      <c r="DX43">
        <v>4</v>
      </c>
      <c r="DY43">
        <v>6</v>
      </c>
      <c r="EB43">
        <v>3</v>
      </c>
      <c r="ED43">
        <v>20</v>
      </c>
      <c r="EE43">
        <v>4</v>
      </c>
      <c r="EH43">
        <v>20</v>
      </c>
      <c r="EI43">
        <v>12</v>
      </c>
      <c r="EJ43">
        <v>35</v>
      </c>
      <c r="EL43">
        <v>23</v>
      </c>
      <c r="EM43">
        <v>6</v>
      </c>
      <c r="EN43">
        <v>12</v>
      </c>
      <c r="EQ43">
        <v>6</v>
      </c>
      <c r="ER43">
        <v>4</v>
      </c>
      <c r="ES43">
        <v>33</v>
      </c>
      <c r="ET43">
        <v>19</v>
      </c>
      <c r="EU43">
        <v>51</v>
      </c>
      <c r="EV43">
        <v>2</v>
      </c>
      <c r="EY43">
        <v>2</v>
      </c>
      <c r="EZ43">
        <f t="shared" si="0"/>
        <v>96</v>
      </c>
    </row>
    <row r="44" spans="1:156" x14ac:dyDescent="0.3">
      <c r="A44" t="s">
        <v>1360</v>
      </c>
      <c r="G44">
        <v>9</v>
      </c>
      <c r="J44">
        <v>14</v>
      </c>
      <c r="K44">
        <v>30</v>
      </c>
      <c r="M44">
        <v>9</v>
      </c>
      <c r="N44">
        <v>13</v>
      </c>
      <c r="O44">
        <v>1</v>
      </c>
      <c r="P44">
        <v>2</v>
      </c>
      <c r="Q44">
        <v>5</v>
      </c>
      <c r="S44">
        <v>1</v>
      </c>
      <c r="T44">
        <v>5</v>
      </c>
      <c r="V44">
        <v>13</v>
      </c>
      <c r="W44">
        <v>3</v>
      </c>
      <c r="X44">
        <v>1</v>
      </c>
      <c r="Z44">
        <v>4</v>
      </c>
      <c r="AA44">
        <v>6</v>
      </c>
      <c r="AB44">
        <v>3</v>
      </c>
      <c r="AC44">
        <v>6</v>
      </c>
      <c r="AD44">
        <v>28</v>
      </c>
      <c r="AF44">
        <v>1</v>
      </c>
      <c r="AG44">
        <v>21</v>
      </c>
      <c r="AH44">
        <v>2</v>
      </c>
      <c r="AI44">
        <v>52</v>
      </c>
      <c r="AK44">
        <v>2</v>
      </c>
      <c r="AM44">
        <v>7</v>
      </c>
      <c r="AN44">
        <v>21</v>
      </c>
      <c r="AO44">
        <v>5</v>
      </c>
      <c r="AR44">
        <v>1</v>
      </c>
      <c r="AS44">
        <v>2</v>
      </c>
      <c r="AT44">
        <v>4</v>
      </c>
      <c r="AV44">
        <v>34</v>
      </c>
      <c r="AX44">
        <v>8</v>
      </c>
      <c r="AY44">
        <v>29</v>
      </c>
      <c r="AZ44">
        <v>92</v>
      </c>
      <c r="BA44">
        <v>15</v>
      </c>
      <c r="BC44">
        <v>3</v>
      </c>
      <c r="BD44">
        <v>1</v>
      </c>
      <c r="BG44">
        <v>7</v>
      </c>
      <c r="BH44">
        <v>4</v>
      </c>
      <c r="BI44">
        <v>7</v>
      </c>
      <c r="BJ44">
        <v>1</v>
      </c>
      <c r="BK44">
        <v>2</v>
      </c>
      <c r="BL44">
        <v>6</v>
      </c>
      <c r="BO44">
        <v>12</v>
      </c>
      <c r="BQ44">
        <v>9</v>
      </c>
      <c r="BR44">
        <v>24</v>
      </c>
      <c r="BS44">
        <v>6</v>
      </c>
      <c r="BU44">
        <v>6</v>
      </c>
      <c r="BV44">
        <v>24</v>
      </c>
      <c r="BX44">
        <v>13</v>
      </c>
      <c r="BY44">
        <v>6</v>
      </c>
      <c r="BZ44">
        <v>6</v>
      </c>
      <c r="CA44">
        <v>13</v>
      </c>
      <c r="CB44">
        <v>16</v>
      </c>
      <c r="CC44">
        <v>4</v>
      </c>
      <c r="CD44">
        <v>5</v>
      </c>
      <c r="CE44">
        <v>4</v>
      </c>
      <c r="CF44">
        <v>5</v>
      </c>
      <c r="CG44">
        <v>1</v>
      </c>
      <c r="CH44">
        <v>8</v>
      </c>
      <c r="CJ44">
        <v>15</v>
      </c>
      <c r="CK44">
        <v>47</v>
      </c>
      <c r="CL44">
        <v>13</v>
      </c>
      <c r="CM44">
        <v>9</v>
      </c>
      <c r="CN44">
        <v>9</v>
      </c>
      <c r="CP44">
        <v>5</v>
      </c>
      <c r="CQ44">
        <v>3</v>
      </c>
      <c r="CR44">
        <v>28</v>
      </c>
      <c r="CS44">
        <v>66</v>
      </c>
      <c r="CU44">
        <v>14</v>
      </c>
      <c r="CV44">
        <v>14</v>
      </c>
      <c r="CW44">
        <v>4</v>
      </c>
      <c r="CY44">
        <v>1</v>
      </c>
      <c r="DA44">
        <v>3</v>
      </c>
      <c r="DB44">
        <v>11</v>
      </c>
      <c r="DE44">
        <v>1</v>
      </c>
      <c r="DF44">
        <v>6</v>
      </c>
      <c r="DG44">
        <v>41</v>
      </c>
      <c r="DI44">
        <v>13</v>
      </c>
      <c r="DJ44">
        <v>9</v>
      </c>
      <c r="DK44">
        <v>13</v>
      </c>
      <c r="DL44">
        <v>14</v>
      </c>
      <c r="DM44">
        <v>16</v>
      </c>
      <c r="DN44">
        <v>1</v>
      </c>
      <c r="DO44">
        <v>6</v>
      </c>
      <c r="DP44">
        <v>1</v>
      </c>
      <c r="DR44">
        <v>1</v>
      </c>
      <c r="DS44">
        <v>2</v>
      </c>
      <c r="DT44">
        <v>6</v>
      </c>
      <c r="DU44">
        <v>18</v>
      </c>
      <c r="DV44">
        <v>1</v>
      </c>
      <c r="DW44">
        <v>15</v>
      </c>
      <c r="DX44">
        <v>4</v>
      </c>
      <c r="DY44">
        <v>6</v>
      </c>
      <c r="EA44">
        <v>75</v>
      </c>
      <c r="EB44">
        <v>3</v>
      </c>
      <c r="EC44">
        <v>6</v>
      </c>
      <c r="ED44">
        <v>20</v>
      </c>
      <c r="EE44">
        <v>4</v>
      </c>
      <c r="EF44">
        <v>15</v>
      </c>
      <c r="EH44">
        <v>20</v>
      </c>
      <c r="EI44">
        <v>12</v>
      </c>
      <c r="EJ44">
        <v>35</v>
      </c>
      <c r="EL44">
        <v>23</v>
      </c>
      <c r="EM44">
        <v>6</v>
      </c>
      <c r="EN44">
        <v>12</v>
      </c>
      <c r="EQ44">
        <v>6</v>
      </c>
      <c r="ER44">
        <v>4</v>
      </c>
      <c r="ES44">
        <v>33</v>
      </c>
      <c r="ET44">
        <v>19</v>
      </c>
      <c r="EU44">
        <v>51</v>
      </c>
      <c r="EV44">
        <v>2</v>
      </c>
      <c r="EY44">
        <v>2</v>
      </c>
      <c r="EZ44">
        <f t="shared" si="0"/>
        <v>112</v>
      </c>
    </row>
    <row r="45" spans="1:156" x14ac:dyDescent="0.3">
      <c r="A45" t="s">
        <v>1520</v>
      </c>
      <c r="J45">
        <v>14</v>
      </c>
      <c r="S45">
        <v>1</v>
      </c>
      <c r="X45">
        <v>1</v>
      </c>
      <c r="AA45">
        <v>6</v>
      </c>
      <c r="AB45">
        <v>3</v>
      </c>
      <c r="AC45">
        <v>6</v>
      </c>
      <c r="AT45">
        <v>4</v>
      </c>
      <c r="AV45">
        <v>34</v>
      </c>
      <c r="BK45">
        <v>2</v>
      </c>
      <c r="BX45">
        <v>13</v>
      </c>
      <c r="CA45">
        <v>13</v>
      </c>
      <c r="CH45">
        <v>8</v>
      </c>
      <c r="CJ45">
        <v>15</v>
      </c>
      <c r="CM45">
        <v>9</v>
      </c>
      <c r="CR45">
        <v>28</v>
      </c>
      <c r="CW45">
        <v>4</v>
      </c>
      <c r="DK45">
        <v>13</v>
      </c>
      <c r="DL45">
        <v>14</v>
      </c>
      <c r="DN45">
        <v>1</v>
      </c>
      <c r="DR45">
        <v>1</v>
      </c>
      <c r="DU45">
        <v>18</v>
      </c>
      <c r="DW45">
        <v>15</v>
      </c>
      <c r="DY45">
        <v>4</v>
      </c>
      <c r="EI45">
        <v>12</v>
      </c>
      <c r="EM45">
        <v>6</v>
      </c>
      <c r="EQ45">
        <v>6</v>
      </c>
      <c r="EV45">
        <v>2</v>
      </c>
      <c r="EZ45">
        <f t="shared" si="0"/>
        <v>27</v>
      </c>
    </row>
    <row r="46" spans="1:156" x14ac:dyDescent="0.3">
      <c r="A46" t="s">
        <v>1521</v>
      </c>
      <c r="G46">
        <v>9</v>
      </c>
      <c r="J46">
        <v>14</v>
      </c>
      <c r="K46">
        <v>30</v>
      </c>
      <c r="P46">
        <v>2</v>
      </c>
      <c r="S46">
        <v>1</v>
      </c>
      <c r="X46">
        <v>1</v>
      </c>
      <c r="Z46">
        <v>4</v>
      </c>
      <c r="AA46">
        <v>6</v>
      </c>
      <c r="AB46">
        <v>3</v>
      </c>
      <c r="AC46">
        <v>6</v>
      </c>
      <c r="AF46">
        <v>1</v>
      </c>
      <c r="AH46">
        <v>2</v>
      </c>
      <c r="AK46">
        <v>2</v>
      </c>
      <c r="AM46">
        <v>7</v>
      </c>
      <c r="AN46">
        <v>21</v>
      </c>
      <c r="AR46">
        <v>1</v>
      </c>
      <c r="AS46">
        <v>2</v>
      </c>
      <c r="AT46">
        <v>4</v>
      </c>
      <c r="AV46">
        <v>34</v>
      </c>
      <c r="AY46">
        <v>21</v>
      </c>
      <c r="AZ46">
        <v>92</v>
      </c>
      <c r="BC46">
        <v>3</v>
      </c>
      <c r="BD46">
        <v>1</v>
      </c>
      <c r="BG46">
        <v>7</v>
      </c>
      <c r="BH46">
        <v>4</v>
      </c>
      <c r="BI46">
        <v>7</v>
      </c>
      <c r="BJ46">
        <v>1</v>
      </c>
      <c r="BK46">
        <v>2</v>
      </c>
      <c r="BL46">
        <v>6</v>
      </c>
      <c r="BR46">
        <v>24</v>
      </c>
      <c r="BV46">
        <v>24</v>
      </c>
      <c r="BX46">
        <v>13</v>
      </c>
      <c r="CA46">
        <v>13</v>
      </c>
      <c r="CC46">
        <v>4</v>
      </c>
      <c r="CG46">
        <v>1</v>
      </c>
      <c r="CH46">
        <v>8</v>
      </c>
      <c r="CJ46">
        <v>15</v>
      </c>
      <c r="CM46">
        <v>9</v>
      </c>
      <c r="CN46">
        <v>9</v>
      </c>
      <c r="CR46">
        <v>28</v>
      </c>
      <c r="CW46">
        <v>4</v>
      </c>
      <c r="DJ46">
        <v>9</v>
      </c>
      <c r="DK46">
        <v>13</v>
      </c>
      <c r="DL46">
        <v>14</v>
      </c>
      <c r="DM46">
        <v>16</v>
      </c>
      <c r="DN46">
        <v>1</v>
      </c>
      <c r="DR46">
        <v>1</v>
      </c>
      <c r="DU46">
        <v>18</v>
      </c>
      <c r="DW46">
        <v>15</v>
      </c>
      <c r="DX46">
        <v>4</v>
      </c>
      <c r="DY46">
        <v>6</v>
      </c>
      <c r="EB46">
        <v>3</v>
      </c>
      <c r="ED46">
        <v>20</v>
      </c>
      <c r="EI46">
        <v>12</v>
      </c>
      <c r="EM46">
        <v>6</v>
      </c>
      <c r="EN46">
        <v>12</v>
      </c>
      <c r="EQ46">
        <v>6</v>
      </c>
      <c r="ES46">
        <v>33</v>
      </c>
      <c r="EU46">
        <v>51</v>
      </c>
      <c r="EV46">
        <v>2</v>
      </c>
      <c r="EZ46">
        <f t="shared" si="0"/>
        <v>60</v>
      </c>
    </row>
    <row r="47" spans="1:156" x14ac:dyDescent="0.3">
      <c r="A47" t="s">
        <v>1430</v>
      </c>
      <c r="G47">
        <v>9</v>
      </c>
      <c r="J47">
        <v>14</v>
      </c>
      <c r="K47">
        <v>30</v>
      </c>
      <c r="M47">
        <v>9</v>
      </c>
      <c r="N47">
        <v>13</v>
      </c>
      <c r="O47">
        <v>1</v>
      </c>
      <c r="P47">
        <v>2</v>
      </c>
      <c r="Q47">
        <v>5</v>
      </c>
      <c r="S47">
        <v>1</v>
      </c>
      <c r="T47">
        <v>5</v>
      </c>
      <c r="V47">
        <v>13</v>
      </c>
      <c r="W47">
        <v>3</v>
      </c>
      <c r="X47">
        <v>1</v>
      </c>
      <c r="Z47">
        <v>4</v>
      </c>
      <c r="AA47">
        <v>6</v>
      </c>
      <c r="AB47">
        <v>3</v>
      </c>
      <c r="AC47">
        <v>6</v>
      </c>
      <c r="AD47">
        <v>28</v>
      </c>
      <c r="AF47">
        <v>1</v>
      </c>
      <c r="AG47">
        <v>21</v>
      </c>
      <c r="AH47">
        <v>2</v>
      </c>
      <c r="AI47">
        <v>52</v>
      </c>
      <c r="AK47">
        <v>2</v>
      </c>
      <c r="AM47">
        <v>7</v>
      </c>
      <c r="AN47">
        <v>21</v>
      </c>
      <c r="AO47">
        <v>5</v>
      </c>
      <c r="AR47">
        <v>1</v>
      </c>
      <c r="AS47">
        <v>2</v>
      </c>
      <c r="AT47">
        <v>4</v>
      </c>
      <c r="AV47">
        <v>34</v>
      </c>
      <c r="AX47">
        <v>8</v>
      </c>
      <c r="AY47">
        <v>29</v>
      </c>
      <c r="AZ47">
        <v>92</v>
      </c>
      <c r="BC47">
        <v>3</v>
      </c>
      <c r="BD47">
        <v>1</v>
      </c>
      <c r="BG47">
        <v>7</v>
      </c>
      <c r="BH47">
        <v>4</v>
      </c>
      <c r="BI47">
        <v>7</v>
      </c>
      <c r="BJ47">
        <v>1</v>
      </c>
      <c r="BK47">
        <v>2</v>
      </c>
      <c r="BL47">
        <v>6</v>
      </c>
      <c r="BO47">
        <v>12</v>
      </c>
      <c r="BQ47">
        <v>9</v>
      </c>
      <c r="BR47">
        <v>24</v>
      </c>
      <c r="BS47">
        <v>6</v>
      </c>
      <c r="BU47">
        <v>6</v>
      </c>
      <c r="BV47">
        <v>24</v>
      </c>
      <c r="BX47">
        <v>13</v>
      </c>
      <c r="BY47">
        <v>6</v>
      </c>
      <c r="BZ47">
        <v>6</v>
      </c>
      <c r="CA47">
        <v>13</v>
      </c>
      <c r="CB47">
        <v>16</v>
      </c>
      <c r="CC47">
        <v>4</v>
      </c>
      <c r="CD47">
        <v>5</v>
      </c>
      <c r="CE47">
        <v>4</v>
      </c>
      <c r="CF47">
        <v>5</v>
      </c>
      <c r="CG47">
        <v>1</v>
      </c>
      <c r="CH47">
        <v>8</v>
      </c>
      <c r="CJ47">
        <v>15</v>
      </c>
      <c r="CK47">
        <v>47</v>
      </c>
      <c r="CL47">
        <v>13</v>
      </c>
      <c r="CM47">
        <v>9</v>
      </c>
      <c r="CN47">
        <v>9</v>
      </c>
      <c r="CP47">
        <v>5</v>
      </c>
      <c r="CQ47">
        <v>3</v>
      </c>
      <c r="CR47">
        <v>28</v>
      </c>
      <c r="CS47">
        <v>66</v>
      </c>
      <c r="CU47">
        <v>14</v>
      </c>
      <c r="CV47">
        <v>14</v>
      </c>
      <c r="CW47">
        <v>4</v>
      </c>
      <c r="CY47">
        <v>1</v>
      </c>
      <c r="DB47">
        <v>11</v>
      </c>
      <c r="DE47">
        <v>1</v>
      </c>
      <c r="DF47">
        <v>6</v>
      </c>
      <c r="DG47">
        <v>41</v>
      </c>
      <c r="DJ47">
        <v>9</v>
      </c>
      <c r="DK47">
        <v>13</v>
      </c>
      <c r="DL47">
        <v>14</v>
      </c>
      <c r="DM47">
        <v>16</v>
      </c>
      <c r="DN47">
        <v>1</v>
      </c>
      <c r="DO47">
        <v>6</v>
      </c>
      <c r="DP47">
        <v>1</v>
      </c>
      <c r="DR47">
        <v>1</v>
      </c>
      <c r="DS47">
        <v>2</v>
      </c>
      <c r="DT47">
        <v>6</v>
      </c>
      <c r="DU47">
        <v>18</v>
      </c>
      <c r="DV47">
        <v>1</v>
      </c>
      <c r="DW47">
        <v>15</v>
      </c>
      <c r="DX47">
        <v>4</v>
      </c>
      <c r="DY47">
        <v>6</v>
      </c>
      <c r="EA47">
        <v>46</v>
      </c>
      <c r="EB47">
        <v>3</v>
      </c>
      <c r="ED47">
        <v>20</v>
      </c>
      <c r="EE47">
        <v>4</v>
      </c>
      <c r="EF47">
        <v>15</v>
      </c>
      <c r="EH47">
        <v>20</v>
      </c>
      <c r="EI47">
        <v>12</v>
      </c>
      <c r="EJ47">
        <v>35</v>
      </c>
      <c r="EL47">
        <v>23</v>
      </c>
      <c r="EM47">
        <v>6</v>
      </c>
      <c r="EN47">
        <v>12</v>
      </c>
      <c r="EQ47">
        <v>6</v>
      </c>
      <c r="ER47">
        <v>4</v>
      </c>
      <c r="ES47">
        <v>33</v>
      </c>
      <c r="ET47">
        <v>19</v>
      </c>
      <c r="EU47">
        <v>51</v>
      </c>
      <c r="EV47">
        <v>2</v>
      </c>
      <c r="EY47">
        <v>2</v>
      </c>
      <c r="EZ47">
        <f t="shared" si="0"/>
        <v>108</v>
      </c>
    </row>
    <row r="48" spans="1:156" x14ac:dyDescent="0.3">
      <c r="A48" t="s">
        <v>1522</v>
      </c>
      <c r="G48">
        <v>9</v>
      </c>
      <c r="J48">
        <v>14</v>
      </c>
      <c r="K48">
        <v>4</v>
      </c>
      <c r="P48">
        <v>2</v>
      </c>
      <c r="S48">
        <v>1</v>
      </c>
      <c r="X48">
        <v>1</v>
      </c>
      <c r="AA48">
        <v>6</v>
      </c>
      <c r="AB48">
        <v>3</v>
      </c>
      <c r="AC48">
        <v>6</v>
      </c>
      <c r="AM48">
        <v>7</v>
      </c>
      <c r="AN48">
        <v>21</v>
      </c>
      <c r="AR48">
        <v>1</v>
      </c>
      <c r="AT48">
        <v>4</v>
      </c>
      <c r="AV48">
        <v>34</v>
      </c>
      <c r="AZ48">
        <v>92</v>
      </c>
      <c r="BC48">
        <v>3</v>
      </c>
      <c r="BD48">
        <v>1</v>
      </c>
      <c r="BJ48">
        <v>1</v>
      </c>
      <c r="BK48">
        <v>2</v>
      </c>
      <c r="BL48">
        <v>6</v>
      </c>
      <c r="BV48">
        <v>24</v>
      </c>
      <c r="BX48">
        <v>13</v>
      </c>
      <c r="CA48">
        <v>13</v>
      </c>
      <c r="CC48">
        <v>4</v>
      </c>
      <c r="CG48">
        <v>1</v>
      </c>
      <c r="CH48">
        <v>8</v>
      </c>
      <c r="CJ48">
        <v>15</v>
      </c>
      <c r="CM48">
        <v>9</v>
      </c>
      <c r="CN48">
        <v>9</v>
      </c>
      <c r="CR48">
        <v>28</v>
      </c>
      <c r="CW48">
        <v>4</v>
      </c>
      <c r="DJ48">
        <v>9</v>
      </c>
      <c r="DK48">
        <v>13</v>
      </c>
      <c r="DL48">
        <v>14</v>
      </c>
      <c r="DM48">
        <v>16</v>
      </c>
      <c r="DN48">
        <v>1</v>
      </c>
      <c r="DR48">
        <v>1</v>
      </c>
      <c r="DU48">
        <v>18</v>
      </c>
      <c r="DW48">
        <v>15</v>
      </c>
      <c r="DX48">
        <v>4</v>
      </c>
      <c r="DY48">
        <v>6</v>
      </c>
      <c r="EI48">
        <v>12</v>
      </c>
      <c r="EM48">
        <v>6</v>
      </c>
      <c r="EQ48">
        <v>6</v>
      </c>
      <c r="ES48">
        <v>33</v>
      </c>
      <c r="EU48">
        <v>51</v>
      </c>
      <c r="EV48">
        <v>2</v>
      </c>
      <c r="EZ48">
        <f t="shared" si="0"/>
        <v>47</v>
      </c>
    </row>
    <row r="49" spans="1:156" x14ac:dyDescent="0.3">
      <c r="A49" t="s">
        <v>1523</v>
      </c>
      <c r="J49">
        <v>14</v>
      </c>
      <c r="P49">
        <v>2</v>
      </c>
      <c r="S49">
        <v>1</v>
      </c>
      <c r="X49">
        <v>1</v>
      </c>
      <c r="AA49">
        <v>6</v>
      </c>
      <c r="AB49">
        <v>3</v>
      </c>
      <c r="AC49">
        <v>6</v>
      </c>
      <c r="AM49">
        <v>7</v>
      </c>
      <c r="AN49">
        <v>21</v>
      </c>
      <c r="AT49">
        <v>4</v>
      </c>
      <c r="AV49">
        <v>34</v>
      </c>
      <c r="BD49">
        <v>1</v>
      </c>
      <c r="BJ49">
        <v>1</v>
      </c>
      <c r="BK49">
        <v>2</v>
      </c>
      <c r="BX49">
        <v>13</v>
      </c>
      <c r="CA49">
        <v>13</v>
      </c>
      <c r="CC49">
        <v>4</v>
      </c>
      <c r="CH49">
        <v>8</v>
      </c>
      <c r="CJ49">
        <v>15</v>
      </c>
      <c r="CM49">
        <v>9</v>
      </c>
      <c r="CN49">
        <v>9</v>
      </c>
      <c r="CR49">
        <v>28</v>
      </c>
      <c r="CW49">
        <v>4</v>
      </c>
      <c r="DJ49">
        <v>9</v>
      </c>
      <c r="DK49">
        <v>13</v>
      </c>
      <c r="DL49">
        <v>14</v>
      </c>
      <c r="DN49">
        <v>1</v>
      </c>
      <c r="DR49">
        <v>1</v>
      </c>
      <c r="DU49">
        <v>18</v>
      </c>
      <c r="DW49">
        <v>15</v>
      </c>
      <c r="DY49">
        <v>6</v>
      </c>
      <c r="EI49">
        <v>12</v>
      </c>
      <c r="EM49">
        <v>6</v>
      </c>
      <c r="EQ49">
        <v>6</v>
      </c>
      <c r="EV49">
        <v>2</v>
      </c>
      <c r="EZ49">
        <f t="shared" si="0"/>
        <v>35</v>
      </c>
    </row>
    <row r="50" spans="1:156" x14ac:dyDescent="0.3">
      <c r="A50" t="s">
        <v>1524</v>
      </c>
      <c r="G50">
        <v>9</v>
      </c>
      <c r="J50">
        <v>14</v>
      </c>
      <c r="K50">
        <v>30</v>
      </c>
      <c r="N50">
        <v>13</v>
      </c>
      <c r="O50">
        <v>1</v>
      </c>
      <c r="P50">
        <v>2</v>
      </c>
      <c r="Q50">
        <v>5</v>
      </c>
      <c r="S50">
        <v>1</v>
      </c>
      <c r="W50">
        <v>3</v>
      </c>
      <c r="X50">
        <v>1</v>
      </c>
      <c r="Z50">
        <v>4</v>
      </c>
      <c r="AA50">
        <v>6</v>
      </c>
      <c r="AB50">
        <v>3</v>
      </c>
      <c r="AC50">
        <v>6</v>
      </c>
      <c r="AF50">
        <v>1</v>
      </c>
      <c r="AG50">
        <v>7</v>
      </c>
      <c r="AH50">
        <v>2</v>
      </c>
      <c r="AK50">
        <v>2</v>
      </c>
      <c r="AM50">
        <v>7</v>
      </c>
      <c r="AN50">
        <v>21</v>
      </c>
      <c r="AO50">
        <v>5</v>
      </c>
      <c r="AR50">
        <v>1</v>
      </c>
      <c r="AS50">
        <v>2</v>
      </c>
      <c r="AT50">
        <v>4</v>
      </c>
      <c r="AV50">
        <v>34</v>
      </c>
      <c r="AX50">
        <v>8</v>
      </c>
      <c r="AY50">
        <v>29</v>
      </c>
      <c r="AZ50">
        <v>92</v>
      </c>
      <c r="BC50">
        <v>3</v>
      </c>
      <c r="BD50">
        <v>1</v>
      </c>
      <c r="BG50">
        <v>7</v>
      </c>
      <c r="BH50">
        <v>4</v>
      </c>
      <c r="BI50">
        <v>7</v>
      </c>
      <c r="BJ50">
        <v>1</v>
      </c>
      <c r="BK50">
        <v>2</v>
      </c>
      <c r="BL50">
        <v>6</v>
      </c>
      <c r="BR50">
        <v>24</v>
      </c>
      <c r="BS50">
        <v>6</v>
      </c>
      <c r="BU50">
        <v>6</v>
      </c>
      <c r="BV50">
        <v>24</v>
      </c>
      <c r="BX50">
        <v>13</v>
      </c>
      <c r="BY50">
        <v>6</v>
      </c>
      <c r="BZ50">
        <v>6</v>
      </c>
      <c r="CA50">
        <v>13</v>
      </c>
      <c r="CB50">
        <v>16</v>
      </c>
      <c r="CC50">
        <v>4</v>
      </c>
      <c r="CD50">
        <v>5</v>
      </c>
      <c r="CE50">
        <v>4</v>
      </c>
      <c r="CF50">
        <v>5</v>
      </c>
      <c r="CG50">
        <v>1</v>
      </c>
      <c r="CH50">
        <v>8</v>
      </c>
      <c r="CJ50">
        <v>15</v>
      </c>
      <c r="CL50">
        <v>13</v>
      </c>
      <c r="CM50">
        <v>9</v>
      </c>
      <c r="CN50">
        <v>9</v>
      </c>
      <c r="CR50">
        <v>28</v>
      </c>
      <c r="CV50">
        <v>14</v>
      </c>
      <c r="CW50">
        <v>4</v>
      </c>
      <c r="CY50">
        <v>1</v>
      </c>
      <c r="DB50">
        <v>11</v>
      </c>
      <c r="DE50">
        <v>1</v>
      </c>
      <c r="DF50">
        <v>6</v>
      </c>
      <c r="DG50">
        <v>41</v>
      </c>
      <c r="DJ50">
        <v>9</v>
      </c>
      <c r="DK50">
        <v>13</v>
      </c>
      <c r="DL50">
        <v>14</v>
      </c>
      <c r="DM50">
        <v>16</v>
      </c>
      <c r="DN50">
        <v>1</v>
      </c>
      <c r="DP50">
        <v>1</v>
      </c>
      <c r="DR50">
        <v>1</v>
      </c>
      <c r="DT50">
        <v>6</v>
      </c>
      <c r="DU50">
        <v>18</v>
      </c>
      <c r="DW50">
        <v>15</v>
      </c>
      <c r="DX50">
        <v>4</v>
      </c>
      <c r="DY50">
        <v>6</v>
      </c>
      <c r="EB50">
        <v>3</v>
      </c>
      <c r="ED50">
        <v>20</v>
      </c>
      <c r="EE50">
        <v>4</v>
      </c>
      <c r="EH50">
        <v>20</v>
      </c>
      <c r="EI50">
        <v>12</v>
      </c>
      <c r="EJ50">
        <v>35</v>
      </c>
      <c r="EL50">
        <v>23</v>
      </c>
      <c r="EM50">
        <v>6</v>
      </c>
      <c r="EN50">
        <v>12</v>
      </c>
      <c r="EQ50">
        <v>6</v>
      </c>
      <c r="ER50">
        <v>4</v>
      </c>
      <c r="ES50">
        <v>33</v>
      </c>
      <c r="EU50">
        <v>51</v>
      </c>
      <c r="EV50">
        <v>2</v>
      </c>
      <c r="EY50">
        <v>2</v>
      </c>
      <c r="EZ50">
        <f t="shared" si="0"/>
        <v>90</v>
      </c>
    </row>
    <row r="51" spans="1:156" x14ac:dyDescent="0.3">
      <c r="A51" t="s">
        <v>1525</v>
      </c>
      <c r="G51">
        <v>9</v>
      </c>
      <c r="J51">
        <v>14</v>
      </c>
      <c r="K51">
        <v>30</v>
      </c>
      <c r="N51">
        <v>13</v>
      </c>
      <c r="O51">
        <v>1</v>
      </c>
      <c r="P51">
        <v>2</v>
      </c>
      <c r="Q51">
        <v>5</v>
      </c>
      <c r="S51">
        <v>1</v>
      </c>
      <c r="W51">
        <v>3</v>
      </c>
      <c r="X51">
        <v>1</v>
      </c>
      <c r="Z51">
        <v>4</v>
      </c>
      <c r="AA51">
        <v>6</v>
      </c>
      <c r="AB51">
        <v>3</v>
      </c>
      <c r="AC51">
        <v>6</v>
      </c>
      <c r="AD51">
        <v>28</v>
      </c>
      <c r="AF51">
        <v>1</v>
      </c>
      <c r="AG51">
        <v>21</v>
      </c>
      <c r="AH51">
        <v>2</v>
      </c>
      <c r="AI51">
        <v>52</v>
      </c>
      <c r="AK51">
        <v>2</v>
      </c>
      <c r="AM51">
        <v>7</v>
      </c>
      <c r="AN51">
        <v>21</v>
      </c>
      <c r="AO51">
        <v>5</v>
      </c>
      <c r="AR51">
        <v>1</v>
      </c>
      <c r="AS51">
        <v>2</v>
      </c>
      <c r="AT51">
        <v>4</v>
      </c>
      <c r="AV51">
        <v>34</v>
      </c>
      <c r="AX51">
        <v>8</v>
      </c>
      <c r="AY51">
        <v>29</v>
      </c>
      <c r="AZ51">
        <v>92</v>
      </c>
      <c r="BC51">
        <v>3</v>
      </c>
      <c r="BD51">
        <v>1</v>
      </c>
      <c r="BG51">
        <v>7</v>
      </c>
      <c r="BH51">
        <v>4</v>
      </c>
      <c r="BI51">
        <v>7</v>
      </c>
      <c r="BJ51">
        <v>1</v>
      </c>
      <c r="BK51">
        <v>2</v>
      </c>
      <c r="BL51">
        <v>6</v>
      </c>
      <c r="BQ51">
        <v>9</v>
      </c>
      <c r="BR51">
        <v>24</v>
      </c>
      <c r="BS51">
        <v>6</v>
      </c>
      <c r="BU51">
        <v>6</v>
      </c>
      <c r="BV51">
        <v>24</v>
      </c>
      <c r="BX51">
        <v>13</v>
      </c>
      <c r="BY51">
        <v>6</v>
      </c>
      <c r="BZ51">
        <v>6</v>
      </c>
      <c r="CA51">
        <v>13</v>
      </c>
      <c r="CB51">
        <v>16</v>
      </c>
      <c r="CC51">
        <v>4</v>
      </c>
      <c r="CD51">
        <v>5</v>
      </c>
      <c r="CE51">
        <v>4</v>
      </c>
      <c r="CF51">
        <v>5</v>
      </c>
      <c r="CG51">
        <v>1</v>
      </c>
      <c r="CH51">
        <v>8</v>
      </c>
      <c r="CJ51">
        <v>15</v>
      </c>
      <c r="CK51">
        <v>47</v>
      </c>
      <c r="CL51">
        <v>13</v>
      </c>
      <c r="CM51">
        <v>9</v>
      </c>
      <c r="CN51">
        <v>9</v>
      </c>
      <c r="CP51">
        <v>5</v>
      </c>
      <c r="CQ51">
        <v>3</v>
      </c>
      <c r="CR51">
        <v>28</v>
      </c>
      <c r="CS51">
        <v>66</v>
      </c>
      <c r="CU51">
        <v>14</v>
      </c>
      <c r="CV51">
        <v>14</v>
      </c>
      <c r="CW51">
        <v>4</v>
      </c>
      <c r="CY51">
        <v>1</v>
      </c>
      <c r="DB51">
        <v>11</v>
      </c>
      <c r="DE51">
        <v>1</v>
      </c>
      <c r="DF51">
        <v>6</v>
      </c>
      <c r="DG51">
        <v>41</v>
      </c>
      <c r="DJ51">
        <v>9</v>
      </c>
      <c r="DK51">
        <v>13</v>
      </c>
      <c r="DL51">
        <v>14</v>
      </c>
      <c r="DM51">
        <v>16</v>
      </c>
      <c r="DN51">
        <v>1</v>
      </c>
      <c r="DO51">
        <v>6</v>
      </c>
      <c r="DP51">
        <v>1</v>
      </c>
      <c r="DR51">
        <v>1</v>
      </c>
      <c r="DT51">
        <v>6</v>
      </c>
      <c r="DU51">
        <v>18</v>
      </c>
      <c r="DV51">
        <v>1</v>
      </c>
      <c r="DW51">
        <v>15</v>
      </c>
      <c r="DX51">
        <v>4</v>
      </c>
      <c r="DY51">
        <v>6</v>
      </c>
      <c r="EB51">
        <v>3</v>
      </c>
      <c r="ED51">
        <v>20</v>
      </c>
      <c r="EE51">
        <v>4</v>
      </c>
      <c r="EH51">
        <v>20</v>
      </c>
      <c r="EI51">
        <v>12</v>
      </c>
      <c r="EJ51">
        <v>35</v>
      </c>
      <c r="EL51">
        <v>23</v>
      </c>
      <c r="EM51">
        <v>6</v>
      </c>
      <c r="EN51">
        <v>12</v>
      </c>
      <c r="EQ51">
        <v>6</v>
      </c>
      <c r="ER51">
        <v>4</v>
      </c>
      <c r="ES51">
        <v>33</v>
      </c>
      <c r="ET51">
        <v>19</v>
      </c>
      <c r="EU51">
        <v>51</v>
      </c>
      <c r="EV51">
        <v>2</v>
      </c>
      <c r="EY51">
        <v>2</v>
      </c>
      <c r="EZ51">
        <f t="shared" si="0"/>
        <v>101</v>
      </c>
    </row>
    <row r="52" spans="1:156" x14ac:dyDescent="0.3">
      <c r="A52" t="s">
        <v>1526</v>
      </c>
      <c r="J52">
        <v>14</v>
      </c>
      <c r="P52">
        <v>2</v>
      </c>
      <c r="S52">
        <v>1</v>
      </c>
      <c r="X52">
        <v>1</v>
      </c>
      <c r="AA52">
        <v>6</v>
      </c>
      <c r="AB52">
        <v>3</v>
      </c>
      <c r="AC52">
        <v>6</v>
      </c>
      <c r="AM52">
        <v>7</v>
      </c>
      <c r="AN52">
        <v>21</v>
      </c>
      <c r="AR52">
        <v>1</v>
      </c>
      <c r="AT52">
        <v>4</v>
      </c>
      <c r="AV52">
        <v>34</v>
      </c>
      <c r="BC52">
        <v>3</v>
      </c>
      <c r="BD52">
        <v>1</v>
      </c>
      <c r="BJ52">
        <v>1</v>
      </c>
      <c r="BK52">
        <v>2</v>
      </c>
      <c r="BV52">
        <v>24</v>
      </c>
      <c r="BX52">
        <v>13</v>
      </c>
      <c r="CA52">
        <v>13</v>
      </c>
      <c r="CC52">
        <v>4</v>
      </c>
      <c r="CH52">
        <v>8</v>
      </c>
      <c r="CJ52">
        <v>15</v>
      </c>
      <c r="CM52">
        <v>9</v>
      </c>
      <c r="CN52">
        <v>9</v>
      </c>
      <c r="CR52">
        <v>28</v>
      </c>
      <c r="CW52">
        <v>4</v>
      </c>
      <c r="DJ52">
        <v>9</v>
      </c>
      <c r="DK52">
        <v>13</v>
      </c>
      <c r="DL52">
        <v>14</v>
      </c>
      <c r="DM52">
        <v>16</v>
      </c>
      <c r="DN52">
        <v>1</v>
      </c>
      <c r="DR52">
        <v>1</v>
      </c>
      <c r="DU52">
        <v>18</v>
      </c>
      <c r="DW52">
        <v>15</v>
      </c>
      <c r="DX52">
        <v>4</v>
      </c>
      <c r="DY52">
        <v>6</v>
      </c>
      <c r="EI52">
        <v>12</v>
      </c>
      <c r="EM52">
        <v>6</v>
      </c>
      <c r="EQ52">
        <v>6</v>
      </c>
      <c r="EU52">
        <v>34</v>
      </c>
      <c r="EV52">
        <v>2</v>
      </c>
      <c r="EZ52">
        <f t="shared" si="0"/>
        <v>41</v>
      </c>
    </row>
    <row r="53" spans="1:156" x14ac:dyDescent="0.3">
      <c r="A53" t="s">
        <v>313</v>
      </c>
      <c r="C53">
        <v>29</v>
      </c>
      <c r="D53">
        <v>32</v>
      </c>
      <c r="E53">
        <v>16</v>
      </c>
      <c r="F53">
        <v>21</v>
      </c>
      <c r="G53">
        <v>9</v>
      </c>
      <c r="H53">
        <v>63</v>
      </c>
      <c r="J53">
        <v>14</v>
      </c>
      <c r="K53">
        <v>30</v>
      </c>
      <c r="L53">
        <v>2</v>
      </c>
      <c r="M53">
        <v>9</v>
      </c>
      <c r="N53">
        <v>13</v>
      </c>
      <c r="O53">
        <v>1</v>
      </c>
      <c r="P53">
        <v>2</v>
      </c>
      <c r="Q53">
        <v>5</v>
      </c>
      <c r="S53">
        <v>1</v>
      </c>
      <c r="T53">
        <v>5</v>
      </c>
      <c r="V53">
        <v>13</v>
      </c>
      <c r="W53">
        <v>3</v>
      </c>
      <c r="X53">
        <v>1</v>
      </c>
      <c r="Y53">
        <v>2</v>
      </c>
      <c r="Z53">
        <v>4</v>
      </c>
      <c r="AA53">
        <v>6</v>
      </c>
      <c r="AB53">
        <v>3</v>
      </c>
      <c r="AC53">
        <v>6</v>
      </c>
      <c r="AD53">
        <v>28</v>
      </c>
      <c r="AE53">
        <v>60</v>
      </c>
      <c r="AF53">
        <v>1</v>
      </c>
      <c r="AG53">
        <v>21</v>
      </c>
      <c r="AH53">
        <v>2</v>
      </c>
      <c r="AI53">
        <v>52</v>
      </c>
      <c r="AJ53">
        <v>35</v>
      </c>
      <c r="AK53">
        <v>2</v>
      </c>
      <c r="AM53">
        <v>7</v>
      </c>
      <c r="AN53">
        <v>21</v>
      </c>
      <c r="AO53">
        <v>5</v>
      </c>
      <c r="AQ53">
        <v>3</v>
      </c>
      <c r="AR53">
        <v>1</v>
      </c>
      <c r="AS53">
        <v>2</v>
      </c>
      <c r="AT53">
        <v>4</v>
      </c>
      <c r="AU53">
        <v>7</v>
      </c>
      <c r="AV53">
        <v>34</v>
      </c>
      <c r="AX53">
        <v>8</v>
      </c>
      <c r="AY53">
        <v>29</v>
      </c>
      <c r="AZ53">
        <v>92</v>
      </c>
      <c r="BA53">
        <v>97</v>
      </c>
      <c r="BB53">
        <v>17</v>
      </c>
      <c r="BC53">
        <v>3</v>
      </c>
      <c r="BD53">
        <v>1</v>
      </c>
      <c r="BF53">
        <v>83</v>
      </c>
      <c r="BG53">
        <v>7</v>
      </c>
      <c r="BH53">
        <v>4</v>
      </c>
      <c r="BI53">
        <v>7</v>
      </c>
      <c r="BJ53">
        <v>1</v>
      </c>
      <c r="BK53">
        <v>2</v>
      </c>
      <c r="BL53">
        <v>6</v>
      </c>
      <c r="BM53">
        <v>16</v>
      </c>
      <c r="BN53">
        <v>27</v>
      </c>
      <c r="BO53">
        <v>12</v>
      </c>
      <c r="BP53">
        <v>27</v>
      </c>
      <c r="BQ53">
        <v>9</v>
      </c>
      <c r="BR53">
        <v>24</v>
      </c>
      <c r="BS53">
        <v>6</v>
      </c>
      <c r="BT53">
        <v>19</v>
      </c>
      <c r="BU53">
        <v>6</v>
      </c>
      <c r="BV53">
        <v>24</v>
      </c>
      <c r="BW53">
        <v>12</v>
      </c>
      <c r="BX53">
        <v>13</v>
      </c>
      <c r="BY53">
        <v>6</v>
      </c>
      <c r="BZ53">
        <v>6</v>
      </c>
      <c r="CA53">
        <v>13</v>
      </c>
      <c r="CB53">
        <v>16</v>
      </c>
      <c r="CC53">
        <v>4</v>
      </c>
      <c r="CD53">
        <v>5</v>
      </c>
      <c r="CE53">
        <v>4</v>
      </c>
      <c r="CF53">
        <v>5</v>
      </c>
      <c r="CG53">
        <v>1</v>
      </c>
      <c r="CH53">
        <v>8</v>
      </c>
      <c r="CJ53">
        <v>15</v>
      </c>
      <c r="CK53">
        <v>47</v>
      </c>
      <c r="CL53">
        <v>13</v>
      </c>
      <c r="CM53">
        <v>9</v>
      </c>
      <c r="CN53">
        <v>9</v>
      </c>
      <c r="CO53">
        <v>21</v>
      </c>
      <c r="CP53">
        <v>5</v>
      </c>
      <c r="CQ53">
        <v>3</v>
      </c>
      <c r="CR53">
        <v>28</v>
      </c>
      <c r="CS53">
        <v>66</v>
      </c>
      <c r="CU53">
        <v>14</v>
      </c>
      <c r="CV53">
        <v>14</v>
      </c>
      <c r="CW53">
        <v>4</v>
      </c>
      <c r="CY53">
        <v>1</v>
      </c>
      <c r="CZ53">
        <v>133</v>
      </c>
      <c r="DA53">
        <v>3</v>
      </c>
      <c r="DB53">
        <v>11</v>
      </c>
      <c r="DC53">
        <v>35</v>
      </c>
      <c r="DD53">
        <v>75</v>
      </c>
      <c r="DE53">
        <v>1</v>
      </c>
      <c r="DF53">
        <v>6</v>
      </c>
      <c r="DG53">
        <v>41</v>
      </c>
      <c r="DH53">
        <v>3</v>
      </c>
      <c r="DI53">
        <v>13</v>
      </c>
      <c r="DJ53">
        <v>9</v>
      </c>
      <c r="DK53">
        <v>13</v>
      </c>
      <c r="DL53">
        <v>14</v>
      </c>
      <c r="DM53">
        <v>16</v>
      </c>
      <c r="DN53">
        <v>1</v>
      </c>
      <c r="DO53">
        <v>6</v>
      </c>
      <c r="DP53">
        <v>1</v>
      </c>
      <c r="DQ53">
        <v>15</v>
      </c>
      <c r="DR53">
        <v>1</v>
      </c>
      <c r="DS53">
        <v>2</v>
      </c>
      <c r="DT53">
        <v>6</v>
      </c>
      <c r="DU53">
        <v>18</v>
      </c>
      <c r="DV53">
        <v>1</v>
      </c>
      <c r="DW53">
        <v>15</v>
      </c>
      <c r="DX53">
        <v>4</v>
      </c>
      <c r="DY53">
        <v>6</v>
      </c>
      <c r="DZ53">
        <v>12</v>
      </c>
      <c r="EA53">
        <v>75</v>
      </c>
      <c r="EB53">
        <v>3</v>
      </c>
      <c r="EC53">
        <v>6</v>
      </c>
      <c r="ED53">
        <v>20</v>
      </c>
      <c r="EE53">
        <v>4</v>
      </c>
      <c r="EF53">
        <v>15</v>
      </c>
      <c r="EG53">
        <v>17</v>
      </c>
      <c r="EH53">
        <v>20</v>
      </c>
      <c r="EI53">
        <v>12</v>
      </c>
      <c r="EJ53">
        <v>35</v>
      </c>
      <c r="EK53">
        <v>49</v>
      </c>
      <c r="EL53">
        <v>23</v>
      </c>
      <c r="EM53">
        <v>6</v>
      </c>
      <c r="EN53">
        <v>12</v>
      </c>
      <c r="EP53">
        <v>2</v>
      </c>
      <c r="EQ53">
        <v>6</v>
      </c>
      <c r="ER53">
        <v>4</v>
      </c>
      <c r="ES53">
        <v>33</v>
      </c>
      <c r="ET53">
        <v>19</v>
      </c>
      <c r="EU53">
        <v>51</v>
      </c>
      <c r="EV53">
        <v>2</v>
      </c>
      <c r="EW53">
        <v>16</v>
      </c>
      <c r="EX53">
        <v>86</v>
      </c>
      <c r="EY53">
        <v>2</v>
      </c>
      <c r="EZ53">
        <f t="shared" si="0"/>
        <v>142</v>
      </c>
    </row>
    <row r="54" spans="1:156" x14ac:dyDescent="0.3">
      <c r="A54" t="s">
        <v>1527</v>
      </c>
      <c r="G54">
        <v>9</v>
      </c>
      <c r="J54">
        <v>14</v>
      </c>
      <c r="K54">
        <v>30</v>
      </c>
      <c r="N54">
        <v>13</v>
      </c>
      <c r="O54">
        <v>1</v>
      </c>
      <c r="P54">
        <v>2</v>
      </c>
      <c r="Q54">
        <v>5</v>
      </c>
      <c r="S54">
        <v>1</v>
      </c>
      <c r="W54">
        <v>3</v>
      </c>
      <c r="X54">
        <v>1</v>
      </c>
      <c r="Z54">
        <v>4</v>
      </c>
      <c r="AA54">
        <v>6</v>
      </c>
      <c r="AB54">
        <v>3</v>
      </c>
      <c r="AC54">
        <v>6</v>
      </c>
      <c r="AD54">
        <v>28</v>
      </c>
      <c r="AF54">
        <v>1</v>
      </c>
      <c r="AG54">
        <v>21</v>
      </c>
      <c r="AH54">
        <v>2</v>
      </c>
      <c r="AI54">
        <v>52</v>
      </c>
      <c r="AK54">
        <v>2</v>
      </c>
      <c r="AM54">
        <v>7</v>
      </c>
      <c r="AN54">
        <v>21</v>
      </c>
      <c r="AO54">
        <v>5</v>
      </c>
      <c r="AR54">
        <v>1</v>
      </c>
      <c r="AS54">
        <v>2</v>
      </c>
      <c r="AT54">
        <v>4</v>
      </c>
      <c r="AV54">
        <v>34</v>
      </c>
      <c r="AX54">
        <v>8</v>
      </c>
      <c r="AY54">
        <v>29</v>
      </c>
      <c r="AZ54">
        <v>92</v>
      </c>
      <c r="BC54">
        <v>3</v>
      </c>
      <c r="BD54">
        <v>1</v>
      </c>
      <c r="BG54">
        <v>7</v>
      </c>
      <c r="BH54">
        <v>4</v>
      </c>
      <c r="BI54">
        <v>7</v>
      </c>
      <c r="BJ54">
        <v>1</v>
      </c>
      <c r="BK54">
        <v>2</v>
      </c>
      <c r="BL54">
        <v>6</v>
      </c>
      <c r="BR54">
        <v>24</v>
      </c>
      <c r="BS54">
        <v>6</v>
      </c>
      <c r="BU54">
        <v>6</v>
      </c>
      <c r="BV54">
        <v>24</v>
      </c>
      <c r="BX54">
        <v>13</v>
      </c>
      <c r="BY54">
        <v>6</v>
      </c>
      <c r="BZ54">
        <v>6</v>
      </c>
      <c r="CA54">
        <v>13</v>
      </c>
      <c r="CB54">
        <v>16</v>
      </c>
      <c r="CC54">
        <v>4</v>
      </c>
      <c r="CD54">
        <v>5</v>
      </c>
      <c r="CE54">
        <v>4</v>
      </c>
      <c r="CF54">
        <v>5</v>
      </c>
      <c r="CG54">
        <v>1</v>
      </c>
      <c r="CH54">
        <v>8</v>
      </c>
      <c r="CJ54">
        <v>15</v>
      </c>
      <c r="CL54">
        <v>13</v>
      </c>
      <c r="CM54">
        <v>9</v>
      </c>
      <c r="CN54">
        <v>9</v>
      </c>
      <c r="CQ54">
        <v>3</v>
      </c>
      <c r="CR54">
        <v>28</v>
      </c>
      <c r="CU54">
        <v>7</v>
      </c>
      <c r="CV54">
        <v>14</v>
      </c>
      <c r="CW54">
        <v>4</v>
      </c>
      <c r="CY54">
        <v>1</v>
      </c>
      <c r="DB54">
        <v>11</v>
      </c>
      <c r="DE54">
        <v>1</v>
      </c>
      <c r="DF54">
        <v>6</v>
      </c>
      <c r="DG54">
        <v>41</v>
      </c>
      <c r="DJ54">
        <v>9</v>
      </c>
      <c r="DK54">
        <v>13</v>
      </c>
      <c r="DL54">
        <v>14</v>
      </c>
      <c r="DM54">
        <v>16</v>
      </c>
      <c r="DN54">
        <v>1</v>
      </c>
      <c r="DP54">
        <v>1</v>
      </c>
      <c r="DR54">
        <v>1</v>
      </c>
      <c r="DT54">
        <v>6</v>
      </c>
      <c r="DU54">
        <v>18</v>
      </c>
      <c r="DW54">
        <v>15</v>
      </c>
      <c r="DX54">
        <v>4</v>
      </c>
      <c r="DY54">
        <v>6</v>
      </c>
      <c r="EB54">
        <v>3</v>
      </c>
      <c r="ED54">
        <v>20</v>
      </c>
      <c r="EE54">
        <v>4</v>
      </c>
      <c r="EH54">
        <v>20</v>
      </c>
      <c r="EI54">
        <v>12</v>
      </c>
      <c r="EJ54">
        <v>35</v>
      </c>
      <c r="EL54">
        <v>23</v>
      </c>
      <c r="EM54">
        <v>6</v>
      </c>
      <c r="EN54">
        <v>12</v>
      </c>
      <c r="EQ54">
        <v>6</v>
      </c>
      <c r="ER54">
        <v>4</v>
      </c>
      <c r="ES54">
        <v>33</v>
      </c>
      <c r="ET54">
        <v>19</v>
      </c>
      <c r="EU54">
        <v>51</v>
      </c>
      <c r="EV54">
        <v>2</v>
      </c>
      <c r="EY54">
        <v>2</v>
      </c>
      <c r="EZ54">
        <f t="shared" si="0"/>
        <v>95</v>
      </c>
    </row>
    <row r="55" spans="1:156" x14ac:dyDescent="0.3">
      <c r="A55" t="s">
        <v>1528</v>
      </c>
      <c r="J55">
        <v>14</v>
      </c>
      <c r="S55">
        <v>1</v>
      </c>
      <c r="X55">
        <v>1</v>
      </c>
      <c r="AA55">
        <v>6</v>
      </c>
      <c r="AB55">
        <v>3</v>
      </c>
      <c r="AC55">
        <v>6</v>
      </c>
      <c r="AM55">
        <v>7</v>
      </c>
      <c r="AN55">
        <v>14</v>
      </c>
      <c r="AT55">
        <v>4</v>
      </c>
      <c r="AV55">
        <v>34</v>
      </c>
      <c r="BD55">
        <v>1</v>
      </c>
      <c r="BJ55">
        <v>1</v>
      </c>
      <c r="BK55">
        <v>2</v>
      </c>
      <c r="BX55">
        <v>13</v>
      </c>
      <c r="CA55">
        <v>13</v>
      </c>
      <c r="CC55">
        <v>4</v>
      </c>
      <c r="CH55">
        <v>8</v>
      </c>
      <c r="CJ55">
        <v>15</v>
      </c>
      <c r="CM55">
        <v>9</v>
      </c>
      <c r="CN55">
        <v>9</v>
      </c>
      <c r="CR55">
        <v>28</v>
      </c>
      <c r="CW55">
        <v>4</v>
      </c>
      <c r="DK55">
        <v>13</v>
      </c>
      <c r="DL55">
        <v>14</v>
      </c>
      <c r="DN55">
        <v>1</v>
      </c>
      <c r="DR55">
        <v>1</v>
      </c>
      <c r="DU55">
        <v>18</v>
      </c>
      <c r="DW55">
        <v>15</v>
      </c>
      <c r="DY55">
        <v>6</v>
      </c>
      <c r="EI55">
        <v>12</v>
      </c>
      <c r="EM55">
        <v>6</v>
      </c>
      <c r="EQ55">
        <v>6</v>
      </c>
      <c r="EV55">
        <v>2</v>
      </c>
      <c r="EZ55">
        <f t="shared" si="0"/>
        <v>33</v>
      </c>
    </row>
    <row r="56" spans="1:156" x14ac:dyDescent="0.3">
      <c r="A56" t="s">
        <v>708</v>
      </c>
      <c r="C56">
        <v>29</v>
      </c>
      <c r="D56">
        <v>32</v>
      </c>
      <c r="F56">
        <v>18</v>
      </c>
      <c r="G56">
        <v>9</v>
      </c>
      <c r="J56">
        <v>14</v>
      </c>
      <c r="K56">
        <v>30</v>
      </c>
      <c r="M56">
        <v>9</v>
      </c>
      <c r="N56">
        <v>13</v>
      </c>
      <c r="O56">
        <v>1</v>
      </c>
      <c r="P56">
        <v>2</v>
      </c>
      <c r="Q56">
        <v>5</v>
      </c>
      <c r="S56">
        <v>1</v>
      </c>
      <c r="T56">
        <v>5</v>
      </c>
      <c r="V56">
        <v>13</v>
      </c>
      <c r="W56">
        <v>3</v>
      </c>
      <c r="X56">
        <v>1</v>
      </c>
      <c r="Y56">
        <v>2</v>
      </c>
      <c r="Z56">
        <v>4</v>
      </c>
      <c r="AA56">
        <v>6</v>
      </c>
      <c r="AB56">
        <v>3</v>
      </c>
      <c r="AC56">
        <v>6</v>
      </c>
      <c r="AD56">
        <v>28</v>
      </c>
      <c r="AF56">
        <v>1</v>
      </c>
      <c r="AG56">
        <v>21</v>
      </c>
      <c r="AH56">
        <v>2</v>
      </c>
      <c r="AI56">
        <v>52</v>
      </c>
      <c r="AK56">
        <v>2</v>
      </c>
      <c r="AM56">
        <v>7</v>
      </c>
      <c r="AN56">
        <v>21</v>
      </c>
      <c r="AO56">
        <v>5</v>
      </c>
      <c r="AQ56">
        <v>3</v>
      </c>
      <c r="AR56">
        <v>1</v>
      </c>
      <c r="AS56">
        <v>2</v>
      </c>
      <c r="AT56">
        <v>4</v>
      </c>
      <c r="AV56">
        <v>34</v>
      </c>
      <c r="AX56">
        <v>8</v>
      </c>
      <c r="AY56">
        <v>29</v>
      </c>
      <c r="AZ56">
        <v>92</v>
      </c>
      <c r="BA56">
        <v>97</v>
      </c>
      <c r="BC56">
        <v>3</v>
      </c>
      <c r="BD56">
        <v>1</v>
      </c>
      <c r="BF56">
        <v>83</v>
      </c>
      <c r="BG56">
        <v>7</v>
      </c>
      <c r="BH56">
        <v>4</v>
      </c>
      <c r="BI56">
        <v>7</v>
      </c>
      <c r="BJ56">
        <v>1</v>
      </c>
      <c r="BK56">
        <v>2</v>
      </c>
      <c r="BL56">
        <v>6</v>
      </c>
      <c r="BM56">
        <v>16</v>
      </c>
      <c r="BO56">
        <v>12</v>
      </c>
      <c r="BQ56">
        <v>9</v>
      </c>
      <c r="BR56">
        <v>24</v>
      </c>
      <c r="BS56">
        <v>6</v>
      </c>
      <c r="BT56">
        <v>19</v>
      </c>
      <c r="BU56">
        <v>6</v>
      </c>
      <c r="BV56">
        <v>24</v>
      </c>
      <c r="BX56">
        <v>13</v>
      </c>
      <c r="BY56">
        <v>6</v>
      </c>
      <c r="BZ56">
        <v>6</v>
      </c>
      <c r="CA56">
        <v>13</v>
      </c>
      <c r="CB56">
        <v>16</v>
      </c>
      <c r="CC56">
        <v>4</v>
      </c>
      <c r="CD56">
        <v>5</v>
      </c>
      <c r="CE56">
        <v>4</v>
      </c>
      <c r="CF56">
        <v>5</v>
      </c>
      <c r="CG56">
        <v>1</v>
      </c>
      <c r="CH56">
        <v>8</v>
      </c>
      <c r="CJ56">
        <v>15</v>
      </c>
      <c r="CK56">
        <v>47</v>
      </c>
      <c r="CL56">
        <v>13</v>
      </c>
      <c r="CM56">
        <v>9</v>
      </c>
      <c r="CN56">
        <v>9</v>
      </c>
      <c r="CP56">
        <v>5</v>
      </c>
      <c r="CQ56">
        <v>3</v>
      </c>
      <c r="CR56">
        <v>28</v>
      </c>
      <c r="CS56">
        <v>66</v>
      </c>
      <c r="CU56">
        <v>14</v>
      </c>
      <c r="CV56">
        <v>14</v>
      </c>
      <c r="CW56">
        <v>4</v>
      </c>
      <c r="CY56">
        <v>1</v>
      </c>
      <c r="CZ56">
        <v>133</v>
      </c>
      <c r="DA56">
        <v>3</v>
      </c>
      <c r="DB56">
        <v>11</v>
      </c>
      <c r="DC56">
        <v>35</v>
      </c>
      <c r="DE56">
        <v>1</v>
      </c>
      <c r="DF56">
        <v>6</v>
      </c>
      <c r="DG56">
        <v>41</v>
      </c>
      <c r="DH56">
        <v>3</v>
      </c>
      <c r="DI56">
        <v>13</v>
      </c>
      <c r="DJ56">
        <v>9</v>
      </c>
      <c r="DK56">
        <v>13</v>
      </c>
      <c r="DL56">
        <v>14</v>
      </c>
      <c r="DM56">
        <v>16</v>
      </c>
      <c r="DN56">
        <v>1</v>
      </c>
      <c r="DO56">
        <v>6</v>
      </c>
      <c r="DP56">
        <v>1</v>
      </c>
      <c r="DQ56">
        <v>15</v>
      </c>
      <c r="DR56">
        <v>1</v>
      </c>
      <c r="DS56">
        <v>2</v>
      </c>
      <c r="DT56">
        <v>6</v>
      </c>
      <c r="DU56">
        <v>18</v>
      </c>
      <c r="DV56">
        <v>1</v>
      </c>
      <c r="DW56">
        <v>15</v>
      </c>
      <c r="DX56">
        <v>4</v>
      </c>
      <c r="DY56">
        <v>6</v>
      </c>
      <c r="DZ56">
        <v>12</v>
      </c>
      <c r="EA56">
        <v>75</v>
      </c>
      <c r="EB56">
        <v>3</v>
      </c>
      <c r="EC56">
        <v>6</v>
      </c>
      <c r="ED56">
        <v>20</v>
      </c>
      <c r="EE56">
        <v>4</v>
      </c>
      <c r="EF56">
        <v>15</v>
      </c>
      <c r="EH56">
        <v>20</v>
      </c>
      <c r="EI56">
        <v>12</v>
      </c>
      <c r="EJ56">
        <v>35</v>
      </c>
      <c r="EK56">
        <v>49</v>
      </c>
      <c r="EL56">
        <v>23</v>
      </c>
      <c r="EM56">
        <v>6</v>
      </c>
      <c r="EN56">
        <v>12</v>
      </c>
      <c r="EP56">
        <v>2</v>
      </c>
      <c r="EQ56">
        <v>6</v>
      </c>
      <c r="ER56">
        <v>4</v>
      </c>
      <c r="ES56">
        <v>33</v>
      </c>
      <c r="ET56">
        <v>19</v>
      </c>
      <c r="EU56">
        <v>51</v>
      </c>
      <c r="EV56">
        <v>2</v>
      </c>
      <c r="EW56">
        <v>16</v>
      </c>
      <c r="EX56">
        <v>86</v>
      </c>
      <c r="EY56">
        <v>2</v>
      </c>
      <c r="EZ56">
        <f t="shared" si="0"/>
        <v>129</v>
      </c>
    </row>
    <row r="57" spans="1:156" x14ac:dyDescent="0.3">
      <c r="A57" t="s">
        <v>699</v>
      </c>
      <c r="C57">
        <v>29</v>
      </c>
      <c r="D57">
        <v>32</v>
      </c>
      <c r="F57">
        <v>21</v>
      </c>
      <c r="G57">
        <v>9</v>
      </c>
      <c r="J57">
        <v>14</v>
      </c>
      <c r="K57">
        <v>30</v>
      </c>
      <c r="M57">
        <v>9</v>
      </c>
      <c r="N57">
        <v>13</v>
      </c>
      <c r="O57">
        <v>1</v>
      </c>
      <c r="P57">
        <v>2</v>
      </c>
      <c r="Q57">
        <v>5</v>
      </c>
      <c r="S57">
        <v>1</v>
      </c>
      <c r="T57">
        <v>5</v>
      </c>
      <c r="V57">
        <v>13</v>
      </c>
      <c r="W57">
        <v>3</v>
      </c>
      <c r="X57">
        <v>1</v>
      </c>
      <c r="Y57">
        <v>2</v>
      </c>
      <c r="Z57">
        <v>4</v>
      </c>
      <c r="AA57">
        <v>6</v>
      </c>
      <c r="AB57">
        <v>3</v>
      </c>
      <c r="AC57">
        <v>6</v>
      </c>
      <c r="AD57">
        <v>28</v>
      </c>
      <c r="AF57">
        <v>1</v>
      </c>
      <c r="AG57">
        <v>21</v>
      </c>
      <c r="AH57">
        <v>2</v>
      </c>
      <c r="AI57">
        <v>52</v>
      </c>
      <c r="AK57">
        <v>2</v>
      </c>
      <c r="AM57">
        <v>7</v>
      </c>
      <c r="AN57">
        <v>21</v>
      </c>
      <c r="AO57">
        <v>5</v>
      </c>
      <c r="AQ57">
        <v>3</v>
      </c>
      <c r="AR57">
        <v>1</v>
      </c>
      <c r="AS57">
        <v>2</v>
      </c>
      <c r="AT57">
        <v>4</v>
      </c>
      <c r="AV57">
        <v>34</v>
      </c>
      <c r="AX57">
        <v>8</v>
      </c>
      <c r="AY57">
        <v>29</v>
      </c>
      <c r="AZ57">
        <v>92</v>
      </c>
      <c r="BA57">
        <v>97</v>
      </c>
      <c r="BC57">
        <v>3</v>
      </c>
      <c r="BD57">
        <v>1</v>
      </c>
      <c r="BF57">
        <v>83</v>
      </c>
      <c r="BG57">
        <v>7</v>
      </c>
      <c r="BH57">
        <v>4</v>
      </c>
      <c r="BI57">
        <v>7</v>
      </c>
      <c r="BJ57">
        <v>1</v>
      </c>
      <c r="BK57">
        <v>2</v>
      </c>
      <c r="BL57">
        <v>6</v>
      </c>
      <c r="BM57">
        <v>16</v>
      </c>
      <c r="BO57">
        <v>12</v>
      </c>
      <c r="BQ57">
        <v>9</v>
      </c>
      <c r="BR57">
        <v>24</v>
      </c>
      <c r="BS57">
        <v>6</v>
      </c>
      <c r="BT57">
        <v>19</v>
      </c>
      <c r="BU57">
        <v>6</v>
      </c>
      <c r="BV57">
        <v>24</v>
      </c>
      <c r="BX57">
        <v>13</v>
      </c>
      <c r="BY57">
        <v>6</v>
      </c>
      <c r="BZ57">
        <v>6</v>
      </c>
      <c r="CA57">
        <v>13</v>
      </c>
      <c r="CB57">
        <v>16</v>
      </c>
      <c r="CC57">
        <v>4</v>
      </c>
      <c r="CD57">
        <v>5</v>
      </c>
      <c r="CE57">
        <v>4</v>
      </c>
      <c r="CF57">
        <v>5</v>
      </c>
      <c r="CG57">
        <v>1</v>
      </c>
      <c r="CH57">
        <v>8</v>
      </c>
      <c r="CJ57">
        <v>15</v>
      </c>
      <c r="CK57">
        <v>47</v>
      </c>
      <c r="CL57">
        <v>13</v>
      </c>
      <c r="CM57">
        <v>9</v>
      </c>
      <c r="CN57">
        <v>9</v>
      </c>
      <c r="CP57">
        <v>5</v>
      </c>
      <c r="CQ57">
        <v>3</v>
      </c>
      <c r="CR57">
        <v>28</v>
      </c>
      <c r="CS57">
        <v>66</v>
      </c>
      <c r="CU57">
        <v>14</v>
      </c>
      <c r="CV57">
        <v>14</v>
      </c>
      <c r="CW57">
        <v>4</v>
      </c>
      <c r="CY57">
        <v>1</v>
      </c>
      <c r="CZ57">
        <v>133</v>
      </c>
      <c r="DA57">
        <v>3</v>
      </c>
      <c r="DB57">
        <v>11</v>
      </c>
      <c r="DC57">
        <v>35</v>
      </c>
      <c r="DE57">
        <v>1</v>
      </c>
      <c r="DF57">
        <v>6</v>
      </c>
      <c r="DG57">
        <v>41</v>
      </c>
      <c r="DH57">
        <v>3</v>
      </c>
      <c r="DI57">
        <v>13</v>
      </c>
      <c r="DJ57">
        <v>9</v>
      </c>
      <c r="DK57">
        <v>13</v>
      </c>
      <c r="DL57">
        <v>14</v>
      </c>
      <c r="DM57">
        <v>16</v>
      </c>
      <c r="DN57">
        <v>1</v>
      </c>
      <c r="DO57">
        <v>6</v>
      </c>
      <c r="DP57">
        <v>1</v>
      </c>
      <c r="DQ57">
        <v>15</v>
      </c>
      <c r="DR57">
        <v>1</v>
      </c>
      <c r="DS57">
        <v>2</v>
      </c>
      <c r="DT57">
        <v>6</v>
      </c>
      <c r="DU57">
        <v>18</v>
      </c>
      <c r="DV57">
        <v>1</v>
      </c>
      <c r="DW57">
        <v>15</v>
      </c>
      <c r="DX57">
        <v>4</v>
      </c>
      <c r="DY57">
        <v>6</v>
      </c>
      <c r="DZ57">
        <v>12</v>
      </c>
      <c r="EA57">
        <v>75</v>
      </c>
      <c r="EB57">
        <v>3</v>
      </c>
      <c r="EC57">
        <v>6</v>
      </c>
      <c r="ED57">
        <v>20</v>
      </c>
      <c r="EE57">
        <v>4</v>
      </c>
      <c r="EF57">
        <v>15</v>
      </c>
      <c r="EG57">
        <v>5</v>
      </c>
      <c r="EH57">
        <v>20</v>
      </c>
      <c r="EI57">
        <v>12</v>
      </c>
      <c r="EJ57">
        <v>35</v>
      </c>
      <c r="EK57">
        <v>49</v>
      </c>
      <c r="EL57">
        <v>23</v>
      </c>
      <c r="EM57">
        <v>6</v>
      </c>
      <c r="EN57">
        <v>12</v>
      </c>
      <c r="EP57">
        <v>2</v>
      </c>
      <c r="EQ57">
        <v>6</v>
      </c>
      <c r="ER57">
        <v>4</v>
      </c>
      <c r="ES57">
        <v>33</v>
      </c>
      <c r="ET57">
        <v>19</v>
      </c>
      <c r="EU57">
        <v>51</v>
      </c>
      <c r="EV57">
        <v>2</v>
      </c>
      <c r="EW57">
        <v>16</v>
      </c>
      <c r="EX57">
        <v>86</v>
      </c>
      <c r="EY57">
        <v>2</v>
      </c>
      <c r="EZ57">
        <f t="shared" si="0"/>
        <v>130</v>
      </c>
    </row>
    <row r="58" spans="1:156" x14ac:dyDescent="0.3">
      <c r="A58" t="s">
        <v>297</v>
      </c>
      <c r="C58">
        <v>29</v>
      </c>
      <c r="D58">
        <v>32</v>
      </c>
      <c r="E58">
        <v>16</v>
      </c>
      <c r="F58">
        <v>21</v>
      </c>
      <c r="G58">
        <v>9</v>
      </c>
      <c r="H58">
        <v>63</v>
      </c>
      <c r="J58">
        <v>14</v>
      </c>
      <c r="K58">
        <v>30</v>
      </c>
      <c r="L58">
        <v>2</v>
      </c>
      <c r="M58">
        <v>9</v>
      </c>
      <c r="N58">
        <v>13</v>
      </c>
      <c r="O58">
        <v>1</v>
      </c>
      <c r="P58">
        <v>2</v>
      </c>
      <c r="Q58">
        <v>5</v>
      </c>
      <c r="S58">
        <v>1</v>
      </c>
      <c r="T58">
        <v>5</v>
      </c>
      <c r="V58">
        <v>13</v>
      </c>
      <c r="W58">
        <v>3</v>
      </c>
      <c r="X58">
        <v>1</v>
      </c>
      <c r="Y58">
        <v>2</v>
      </c>
      <c r="Z58">
        <v>4</v>
      </c>
      <c r="AA58">
        <v>6</v>
      </c>
      <c r="AB58">
        <v>3</v>
      </c>
      <c r="AC58">
        <v>6</v>
      </c>
      <c r="AD58">
        <v>28</v>
      </c>
      <c r="AE58">
        <v>60</v>
      </c>
      <c r="AF58">
        <v>1</v>
      </c>
      <c r="AG58">
        <v>21</v>
      </c>
      <c r="AH58">
        <v>2</v>
      </c>
      <c r="AI58">
        <v>52</v>
      </c>
      <c r="AJ58">
        <v>51</v>
      </c>
      <c r="AK58">
        <v>2</v>
      </c>
      <c r="AM58">
        <v>7</v>
      </c>
      <c r="AN58">
        <v>21</v>
      </c>
      <c r="AO58">
        <v>5</v>
      </c>
      <c r="AQ58">
        <v>3</v>
      </c>
      <c r="AR58">
        <v>1</v>
      </c>
      <c r="AS58">
        <v>2</v>
      </c>
      <c r="AT58">
        <v>4</v>
      </c>
      <c r="AU58">
        <v>7</v>
      </c>
      <c r="AV58">
        <v>34</v>
      </c>
      <c r="AX58">
        <v>8</v>
      </c>
      <c r="AY58">
        <v>29</v>
      </c>
      <c r="AZ58">
        <v>92</v>
      </c>
      <c r="BA58">
        <v>97</v>
      </c>
      <c r="BB58">
        <v>17</v>
      </c>
      <c r="BC58">
        <v>3</v>
      </c>
      <c r="BD58">
        <v>1</v>
      </c>
      <c r="BF58">
        <v>83</v>
      </c>
      <c r="BG58">
        <v>7</v>
      </c>
      <c r="BH58">
        <v>4</v>
      </c>
      <c r="BI58">
        <v>7</v>
      </c>
      <c r="BJ58">
        <v>1</v>
      </c>
      <c r="BK58">
        <v>2</v>
      </c>
      <c r="BL58">
        <v>6</v>
      </c>
      <c r="BM58">
        <v>16</v>
      </c>
      <c r="BN58">
        <v>27</v>
      </c>
      <c r="BO58">
        <v>12</v>
      </c>
      <c r="BP58">
        <v>27</v>
      </c>
      <c r="BQ58">
        <v>9</v>
      </c>
      <c r="BR58">
        <v>24</v>
      </c>
      <c r="BS58">
        <v>6</v>
      </c>
      <c r="BT58">
        <v>19</v>
      </c>
      <c r="BU58">
        <v>6</v>
      </c>
      <c r="BV58">
        <v>24</v>
      </c>
      <c r="BW58">
        <v>12</v>
      </c>
      <c r="BX58">
        <v>13</v>
      </c>
      <c r="BY58">
        <v>6</v>
      </c>
      <c r="BZ58">
        <v>6</v>
      </c>
      <c r="CA58">
        <v>13</v>
      </c>
      <c r="CB58">
        <v>16</v>
      </c>
      <c r="CC58">
        <v>4</v>
      </c>
      <c r="CD58">
        <v>5</v>
      </c>
      <c r="CE58">
        <v>4</v>
      </c>
      <c r="CF58">
        <v>5</v>
      </c>
      <c r="CG58">
        <v>1</v>
      </c>
      <c r="CH58">
        <v>8</v>
      </c>
      <c r="CJ58">
        <v>15</v>
      </c>
      <c r="CK58">
        <v>47</v>
      </c>
      <c r="CL58">
        <v>13</v>
      </c>
      <c r="CM58">
        <v>9</v>
      </c>
      <c r="CN58">
        <v>9</v>
      </c>
      <c r="CO58">
        <v>21</v>
      </c>
      <c r="CP58">
        <v>5</v>
      </c>
      <c r="CQ58">
        <v>3</v>
      </c>
      <c r="CR58">
        <v>28</v>
      </c>
      <c r="CS58">
        <v>66</v>
      </c>
      <c r="CU58">
        <v>14</v>
      </c>
      <c r="CV58">
        <v>14</v>
      </c>
      <c r="CW58">
        <v>4</v>
      </c>
      <c r="CY58">
        <v>1</v>
      </c>
      <c r="CZ58">
        <v>133</v>
      </c>
      <c r="DA58">
        <v>3</v>
      </c>
      <c r="DB58">
        <v>11</v>
      </c>
      <c r="DC58">
        <v>35</v>
      </c>
      <c r="DD58">
        <v>75</v>
      </c>
      <c r="DE58">
        <v>1</v>
      </c>
      <c r="DF58">
        <v>6</v>
      </c>
      <c r="DG58">
        <v>41</v>
      </c>
      <c r="DH58">
        <v>3</v>
      </c>
      <c r="DI58">
        <v>13</v>
      </c>
      <c r="DJ58">
        <v>9</v>
      </c>
      <c r="DK58">
        <v>13</v>
      </c>
      <c r="DL58">
        <v>14</v>
      </c>
      <c r="DM58">
        <v>16</v>
      </c>
      <c r="DN58">
        <v>1</v>
      </c>
      <c r="DO58">
        <v>6</v>
      </c>
      <c r="DP58">
        <v>1</v>
      </c>
      <c r="DQ58">
        <v>15</v>
      </c>
      <c r="DR58">
        <v>1</v>
      </c>
      <c r="DS58">
        <v>2</v>
      </c>
      <c r="DT58">
        <v>6</v>
      </c>
      <c r="DU58">
        <v>18</v>
      </c>
      <c r="DV58">
        <v>1</v>
      </c>
      <c r="DW58">
        <v>15</v>
      </c>
      <c r="DX58">
        <v>4</v>
      </c>
      <c r="DY58">
        <v>6</v>
      </c>
      <c r="DZ58">
        <v>12</v>
      </c>
      <c r="EA58">
        <v>75</v>
      </c>
      <c r="EB58">
        <v>3</v>
      </c>
      <c r="EC58">
        <v>6</v>
      </c>
      <c r="ED58">
        <v>20</v>
      </c>
      <c r="EE58">
        <v>4</v>
      </c>
      <c r="EF58">
        <v>15</v>
      </c>
      <c r="EG58">
        <v>17</v>
      </c>
      <c r="EH58">
        <v>20</v>
      </c>
      <c r="EI58">
        <v>12</v>
      </c>
      <c r="EJ58">
        <v>35</v>
      </c>
      <c r="EK58">
        <v>49</v>
      </c>
      <c r="EL58">
        <v>23</v>
      </c>
      <c r="EM58">
        <v>6</v>
      </c>
      <c r="EN58">
        <v>12</v>
      </c>
      <c r="EP58">
        <v>2</v>
      </c>
      <c r="EQ58">
        <v>6</v>
      </c>
      <c r="ER58">
        <v>4</v>
      </c>
      <c r="ES58">
        <v>33</v>
      </c>
      <c r="ET58">
        <v>19</v>
      </c>
      <c r="EU58">
        <v>51</v>
      </c>
      <c r="EV58">
        <v>2</v>
      </c>
      <c r="EW58">
        <v>16</v>
      </c>
      <c r="EX58">
        <v>86</v>
      </c>
      <c r="EY58">
        <v>2</v>
      </c>
      <c r="EZ58">
        <f t="shared" si="0"/>
        <v>142</v>
      </c>
    </row>
    <row r="59" spans="1:156" x14ac:dyDescent="0.3">
      <c r="A59" t="s">
        <v>1529</v>
      </c>
      <c r="G59">
        <v>9</v>
      </c>
      <c r="J59">
        <v>14</v>
      </c>
      <c r="K59">
        <v>30</v>
      </c>
      <c r="P59">
        <v>2</v>
      </c>
      <c r="S59">
        <v>1</v>
      </c>
      <c r="X59">
        <v>1</v>
      </c>
      <c r="Z59">
        <v>4</v>
      </c>
      <c r="AA59">
        <v>6</v>
      </c>
      <c r="AB59">
        <v>3</v>
      </c>
      <c r="AC59">
        <v>6</v>
      </c>
      <c r="AF59">
        <v>1</v>
      </c>
      <c r="AH59">
        <v>2</v>
      </c>
      <c r="AK59">
        <v>2</v>
      </c>
      <c r="AM59">
        <v>7</v>
      </c>
      <c r="AN59">
        <v>21</v>
      </c>
      <c r="AR59">
        <v>1</v>
      </c>
      <c r="AS59">
        <v>2</v>
      </c>
      <c r="AT59">
        <v>4</v>
      </c>
      <c r="AV59">
        <v>34</v>
      </c>
      <c r="AY59">
        <v>25</v>
      </c>
      <c r="AZ59">
        <v>92</v>
      </c>
      <c r="BC59">
        <v>3</v>
      </c>
      <c r="BD59">
        <v>1</v>
      </c>
      <c r="BG59">
        <v>7</v>
      </c>
      <c r="BH59">
        <v>4</v>
      </c>
      <c r="BI59">
        <v>7</v>
      </c>
      <c r="BJ59">
        <v>1</v>
      </c>
      <c r="BK59">
        <v>2</v>
      </c>
      <c r="BL59">
        <v>6</v>
      </c>
      <c r="BR59">
        <v>24</v>
      </c>
      <c r="BV59">
        <v>24</v>
      </c>
      <c r="BX59">
        <v>13</v>
      </c>
      <c r="CA59">
        <v>13</v>
      </c>
      <c r="CC59">
        <v>4</v>
      </c>
      <c r="CG59">
        <v>1</v>
      </c>
      <c r="CH59">
        <v>8</v>
      </c>
      <c r="CJ59">
        <v>15</v>
      </c>
      <c r="CM59">
        <v>9</v>
      </c>
      <c r="CN59">
        <v>9</v>
      </c>
      <c r="CR59">
        <v>28</v>
      </c>
      <c r="CW59">
        <v>4</v>
      </c>
      <c r="DJ59">
        <v>9</v>
      </c>
      <c r="DK59">
        <v>13</v>
      </c>
      <c r="DL59">
        <v>14</v>
      </c>
      <c r="DM59">
        <v>16</v>
      </c>
      <c r="DN59">
        <v>1</v>
      </c>
      <c r="DR59">
        <v>1</v>
      </c>
      <c r="DU59">
        <v>18</v>
      </c>
      <c r="DW59">
        <v>15</v>
      </c>
      <c r="DX59">
        <v>4</v>
      </c>
      <c r="DY59">
        <v>6</v>
      </c>
      <c r="EB59">
        <v>3</v>
      </c>
      <c r="ED59">
        <v>20</v>
      </c>
      <c r="EI59">
        <v>12</v>
      </c>
      <c r="EM59">
        <v>6</v>
      </c>
      <c r="EN59">
        <v>12</v>
      </c>
      <c r="EQ59">
        <v>6</v>
      </c>
      <c r="ES59">
        <v>33</v>
      </c>
      <c r="EU59">
        <v>51</v>
      </c>
      <c r="EV59">
        <v>2</v>
      </c>
      <c r="EZ59">
        <f t="shared" si="0"/>
        <v>60</v>
      </c>
    </row>
    <row r="60" spans="1:156" x14ac:dyDescent="0.3">
      <c r="A60" t="s">
        <v>756</v>
      </c>
      <c r="C60">
        <v>29</v>
      </c>
      <c r="D60">
        <v>32</v>
      </c>
      <c r="G60">
        <v>9</v>
      </c>
      <c r="J60">
        <v>14</v>
      </c>
      <c r="K60">
        <v>30</v>
      </c>
      <c r="M60">
        <v>9</v>
      </c>
      <c r="N60">
        <v>13</v>
      </c>
      <c r="O60">
        <v>1</v>
      </c>
      <c r="P60">
        <v>2</v>
      </c>
      <c r="Q60">
        <v>5</v>
      </c>
      <c r="S60">
        <v>1</v>
      </c>
      <c r="T60">
        <v>5</v>
      </c>
      <c r="V60">
        <v>13</v>
      </c>
      <c r="W60">
        <v>3</v>
      </c>
      <c r="X60">
        <v>1</v>
      </c>
      <c r="Z60">
        <v>4</v>
      </c>
      <c r="AA60">
        <v>6</v>
      </c>
      <c r="AB60">
        <v>3</v>
      </c>
      <c r="AC60">
        <v>6</v>
      </c>
      <c r="AD60">
        <v>28</v>
      </c>
      <c r="AF60">
        <v>1</v>
      </c>
      <c r="AG60">
        <v>21</v>
      </c>
      <c r="AH60">
        <v>2</v>
      </c>
      <c r="AI60">
        <v>52</v>
      </c>
      <c r="AK60">
        <v>2</v>
      </c>
      <c r="AM60">
        <v>7</v>
      </c>
      <c r="AN60">
        <v>21</v>
      </c>
      <c r="AO60">
        <v>5</v>
      </c>
      <c r="AQ60">
        <v>3</v>
      </c>
      <c r="AR60">
        <v>1</v>
      </c>
      <c r="AS60">
        <v>2</v>
      </c>
      <c r="AT60">
        <v>4</v>
      </c>
      <c r="AV60">
        <v>34</v>
      </c>
      <c r="AX60">
        <v>8</v>
      </c>
      <c r="AY60">
        <v>29</v>
      </c>
      <c r="AZ60">
        <v>92</v>
      </c>
      <c r="BA60">
        <v>97</v>
      </c>
      <c r="BC60">
        <v>3</v>
      </c>
      <c r="BD60">
        <v>1</v>
      </c>
      <c r="BF60">
        <v>83</v>
      </c>
      <c r="BG60">
        <v>7</v>
      </c>
      <c r="BH60">
        <v>4</v>
      </c>
      <c r="BI60">
        <v>7</v>
      </c>
      <c r="BJ60">
        <v>1</v>
      </c>
      <c r="BK60">
        <v>2</v>
      </c>
      <c r="BL60">
        <v>6</v>
      </c>
      <c r="BM60">
        <v>16</v>
      </c>
      <c r="BO60">
        <v>12</v>
      </c>
      <c r="BQ60">
        <v>9</v>
      </c>
      <c r="BR60">
        <v>24</v>
      </c>
      <c r="BS60">
        <v>6</v>
      </c>
      <c r="BT60">
        <v>19</v>
      </c>
      <c r="BU60">
        <v>6</v>
      </c>
      <c r="BV60">
        <v>24</v>
      </c>
      <c r="BX60">
        <v>13</v>
      </c>
      <c r="BY60">
        <v>6</v>
      </c>
      <c r="BZ60">
        <v>6</v>
      </c>
      <c r="CA60">
        <v>13</v>
      </c>
      <c r="CB60">
        <v>16</v>
      </c>
      <c r="CC60">
        <v>4</v>
      </c>
      <c r="CD60">
        <v>5</v>
      </c>
      <c r="CE60">
        <v>4</v>
      </c>
      <c r="CF60">
        <v>5</v>
      </c>
      <c r="CG60">
        <v>1</v>
      </c>
      <c r="CH60">
        <v>8</v>
      </c>
      <c r="CJ60">
        <v>15</v>
      </c>
      <c r="CK60">
        <v>47</v>
      </c>
      <c r="CL60">
        <v>13</v>
      </c>
      <c r="CM60">
        <v>9</v>
      </c>
      <c r="CN60">
        <v>9</v>
      </c>
      <c r="CP60">
        <v>5</v>
      </c>
      <c r="CQ60">
        <v>3</v>
      </c>
      <c r="CR60">
        <v>28</v>
      </c>
      <c r="CS60">
        <v>66</v>
      </c>
      <c r="CU60">
        <v>14</v>
      </c>
      <c r="CV60">
        <v>14</v>
      </c>
      <c r="CW60">
        <v>4</v>
      </c>
      <c r="CY60">
        <v>1</v>
      </c>
      <c r="CZ60">
        <v>133</v>
      </c>
      <c r="DA60">
        <v>3</v>
      </c>
      <c r="DB60">
        <v>11</v>
      </c>
      <c r="DC60">
        <v>35</v>
      </c>
      <c r="DE60">
        <v>1</v>
      </c>
      <c r="DF60">
        <v>6</v>
      </c>
      <c r="DG60">
        <v>41</v>
      </c>
      <c r="DH60">
        <v>3</v>
      </c>
      <c r="DI60">
        <v>13</v>
      </c>
      <c r="DJ60">
        <v>9</v>
      </c>
      <c r="DK60">
        <v>13</v>
      </c>
      <c r="DL60">
        <v>14</v>
      </c>
      <c r="DM60">
        <v>16</v>
      </c>
      <c r="DN60">
        <v>1</v>
      </c>
      <c r="DO60">
        <v>6</v>
      </c>
      <c r="DP60">
        <v>1</v>
      </c>
      <c r="DQ60">
        <v>15</v>
      </c>
      <c r="DR60">
        <v>1</v>
      </c>
      <c r="DS60">
        <v>2</v>
      </c>
      <c r="DT60">
        <v>6</v>
      </c>
      <c r="DU60">
        <v>18</v>
      </c>
      <c r="DV60">
        <v>1</v>
      </c>
      <c r="DW60">
        <v>15</v>
      </c>
      <c r="DX60">
        <v>4</v>
      </c>
      <c r="DY60">
        <v>6</v>
      </c>
      <c r="DZ60">
        <v>12</v>
      </c>
      <c r="EA60">
        <v>75</v>
      </c>
      <c r="EB60">
        <v>3</v>
      </c>
      <c r="EC60">
        <v>6</v>
      </c>
      <c r="ED60">
        <v>20</v>
      </c>
      <c r="EE60">
        <v>4</v>
      </c>
      <c r="EF60">
        <v>15</v>
      </c>
      <c r="EH60">
        <v>20</v>
      </c>
      <c r="EI60">
        <v>12</v>
      </c>
      <c r="EJ60">
        <v>35</v>
      </c>
      <c r="EK60">
        <v>49</v>
      </c>
      <c r="EL60">
        <v>23</v>
      </c>
      <c r="EM60">
        <v>6</v>
      </c>
      <c r="EN60">
        <v>12</v>
      </c>
      <c r="EP60">
        <v>2</v>
      </c>
      <c r="EQ60">
        <v>6</v>
      </c>
      <c r="ER60">
        <v>4</v>
      </c>
      <c r="ES60">
        <v>33</v>
      </c>
      <c r="ET60">
        <v>19</v>
      </c>
      <c r="EU60">
        <v>51</v>
      </c>
      <c r="EV60">
        <v>2</v>
      </c>
      <c r="EW60">
        <v>16</v>
      </c>
      <c r="EX60">
        <v>60</v>
      </c>
      <c r="EY60">
        <v>2</v>
      </c>
      <c r="EZ60">
        <f t="shared" si="0"/>
        <v>127</v>
      </c>
    </row>
    <row r="61" spans="1:156" x14ac:dyDescent="0.3">
      <c r="A61" t="s">
        <v>1530</v>
      </c>
      <c r="G61">
        <v>9</v>
      </c>
      <c r="J61">
        <v>14</v>
      </c>
      <c r="K61">
        <v>30</v>
      </c>
      <c r="P61">
        <v>2</v>
      </c>
      <c r="S61">
        <v>1</v>
      </c>
      <c r="X61">
        <v>1</v>
      </c>
      <c r="Z61">
        <v>4</v>
      </c>
      <c r="AA61">
        <v>6</v>
      </c>
      <c r="AB61">
        <v>3</v>
      </c>
      <c r="AC61">
        <v>6</v>
      </c>
      <c r="AF61">
        <v>1</v>
      </c>
      <c r="AH61">
        <v>2</v>
      </c>
      <c r="AK61">
        <v>2</v>
      </c>
      <c r="AM61">
        <v>7</v>
      </c>
      <c r="AN61">
        <v>21</v>
      </c>
      <c r="AR61">
        <v>1</v>
      </c>
      <c r="AS61">
        <v>2</v>
      </c>
      <c r="AT61">
        <v>4</v>
      </c>
      <c r="AV61">
        <v>34</v>
      </c>
      <c r="AY61">
        <v>29</v>
      </c>
      <c r="AZ61">
        <v>92</v>
      </c>
      <c r="BC61">
        <v>3</v>
      </c>
      <c r="BD61">
        <v>1</v>
      </c>
      <c r="BG61">
        <v>7</v>
      </c>
      <c r="BH61">
        <v>4</v>
      </c>
      <c r="BI61">
        <v>7</v>
      </c>
      <c r="BJ61">
        <v>1</v>
      </c>
      <c r="BK61">
        <v>2</v>
      </c>
      <c r="BL61">
        <v>6</v>
      </c>
      <c r="BR61">
        <v>24</v>
      </c>
      <c r="BV61">
        <v>24</v>
      </c>
      <c r="BX61">
        <v>13</v>
      </c>
      <c r="BZ61">
        <v>5</v>
      </c>
      <c r="CA61">
        <v>13</v>
      </c>
      <c r="CC61">
        <v>4</v>
      </c>
      <c r="CG61">
        <v>1</v>
      </c>
      <c r="CH61">
        <v>8</v>
      </c>
      <c r="CJ61">
        <v>15</v>
      </c>
      <c r="CL61">
        <v>13</v>
      </c>
      <c r="CM61">
        <v>9</v>
      </c>
      <c r="CN61">
        <v>9</v>
      </c>
      <c r="CR61">
        <v>28</v>
      </c>
      <c r="CV61">
        <v>14</v>
      </c>
      <c r="CW61">
        <v>4</v>
      </c>
      <c r="DG61">
        <v>41</v>
      </c>
      <c r="DJ61">
        <v>9</v>
      </c>
      <c r="DK61">
        <v>13</v>
      </c>
      <c r="DL61">
        <v>14</v>
      </c>
      <c r="DM61">
        <v>16</v>
      </c>
      <c r="DN61">
        <v>1</v>
      </c>
      <c r="DP61">
        <v>1</v>
      </c>
      <c r="DR61">
        <v>1</v>
      </c>
      <c r="DU61">
        <v>18</v>
      </c>
      <c r="DW61">
        <v>15</v>
      </c>
      <c r="DX61">
        <v>4</v>
      </c>
      <c r="DY61">
        <v>6</v>
      </c>
      <c r="EB61">
        <v>3</v>
      </c>
      <c r="ED61">
        <v>20</v>
      </c>
      <c r="EH61">
        <v>20</v>
      </c>
      <c r="EI61">
        <v>12</v>
      </c>
      <c r="EM61">
        <v>6</v>
      </c>
      <c r="EN61">
        <v>12</v>
      </c>
      <c r="EQ61">
        <v>6</v>
      </c>
      <c r="ES61">
        <v>33</v>
      </c>
      <c r="EU61">
        <v>51</v>
      </c>
      <c r="EV61">
        <v>2</v>
      </c>
      <c r="EZ61">
        <f t="shared" si="0"/>
        <v>66</v>
      </c>
    </row>
    <row r="62" spans="1:156" x14ac:dyDescent="0.3">
      <c r="A62" t="s">
        <v>1339</v>
      </c>
      <c r="G62">
        <v>9</v>
      </c>
      <c r="J62">
        <v>14</v>
      </c>
      <c r="K62">
        <v>30</v>
      </c>
      <c r="M62">
        <v>9</v>
      </c>
      <c r="N62">
        <v>13</v>
      </c>
      <c r="O62">
        <v>1</v>
      </c>
      <c r="P62">
        <v>2</v>
      </c>
      <c r="Q62">
        <v>5</v>
      </c>
      <c r="S62">
        <v>1</v>
      </c>
      <c r="T62">
        <v>5</v>
      </c>
      <c r="V62">
        <v>13</v>
      </c>
      <c r="W62">
        <v>3</v>
      </c>
      <c r="X62">
        <v>1</v>
      </c>
      <c r="Z62">
        <v>4</v>
      </c>
      <c r="AA62">
        <v>6</v>
      </c>
      <c r="AB62">
        <v>3</v>
      </c>
      <c r="AC62">
        <v>6</v>
      </c>
      <c r="AD62">
        <v>28</v>
      </c>
      <c r="AF62">
        <v>1</v>
      </c>
      <c r="AG62">
        <v>21</v>
      </c>
      <c r="AH62">
        <v>2</v>
      </c>
      <c r="AI62">
        <v>52</v>
      </c>
      <c r="AK62">
        <v>2</v>
      </c>
      <c r="AM62">
        <v>7</v>
      </c>
      <c r="AN62">
        <v>21</v>
      </c>
      <c r="AO62">
        <v>5</v>
      </c>
      <c r="AR62">
        <v>1</v>
      </c>
      <c r="AS62">
        <v>2</v>
      </c>
      <c r="AT62">
        <v>4</v>
      </c>
      <c r="AV62">
        <v>34</v>
      </c>
      <c r="AX62">
        <v>8</v>
      </c>
      <c r="AY62">
        <v>29</v>
      </c>
      <c r="AZ62">
        <v>92</v>
      </c>
      <c r="BA62">
        <v>36</v>
      </c>
      <c r="BC62">
        <v>3</v>
      </c>
      <c r="BD62">
        <v>1</v>
      </c>
      <c r="BG62">
        <v>7</v>
      </c>
      <c r="BH62">
        <v>4</v>
      </c>
      <c r="BI62">
        <v>7</v>
      </c>
      <c r="BJ62">
        <v>1</v>
      </c>
      <c r="BK62">
        <v>2</v>
      </c>
      <c r="BL62">
        <v>6</v>
      </c>
      <c r="BO62">
        <v>12</v>
      </c>
      <c r="BQ62">
        <v>9</v>
      </c>
      <c r="BR62">
        <v>24</v>
      </c>
      <c r="BS62">
        <v>6</v>
      </c>
      <c r="BU62">
        <v>6</v>
      </c>
      <c r="BV62">
        <v>24</v>
      </c>
      <c r="BX62">
        <v>13</v>
      </c>
      <c r="BY62">
        <v>6</v>
      </c>
      <c r="BZ62">
        <v>6</v>
      </c>
      <c r="CA62">
        <v>13</v>
      </c>
      <c r="CB62">
        <v>16</v>
      </c>
      <c r="CC62">
        <v>4</v>
      </c>
      <c r="CD62">
        <v>5</v>
      </c>
      <c r="CE62">
        <v>4</v>
      </c>
      <c r="CF62">
        <v>5</v>
      </c>
      <c r="CG62">
        <v>1</v>
      </c>
      <c r="CH62">
        <v>8</v>
      </c>
      <c r="CJ62">
        <v>15</v>
      </c>
      <c r="CK62">
        <v>47</v>
      </c>
      <c r="CL62">
        <v>13</v>
      </c>
      <c r="CM62">
        <v>9</v>
      </c>
      <c r="CN62">
        <v>9</v>
      </c>
      <c r="CP62">
        <v>5</v>
      </c>
      <c r="CQ62">
        <v>3</v>
      </c>
      <c r="CR62">
        <v>28</v>
      </c>
      <c r="CS62">
        <v>66</v>
      </c>
      <c r="CU62">
        <v>14</v>
      </c>
      <c r="CV62">
        <v>14</v>
      </c>
      <c r="CW62">
        <v>4</v>
      </c>
      <c r="CY62">
        <v>1</v>
      </c>
      <c r="DA62">
        <v>3</v>
      </c>
      <c r="DB62">
        <v>11</v>
      </c>
      <c r="DE62">
        <v>1</v>
      </c>
      <c r="DF62">
        <v>6</v>
      </c>
      <c r="DG62">
        <v>41</v>
      </c>
      <c r="DI62">
        <v>13</v>
      </c>
      <c r="DJ62">
        <v>9</v>
      </c>
      <c r="DK62">
        <v>13</v>
      </c>
      <c r="DL62">
        <v>14</v>
      </c>
      <c r="DM62">
        <v>16</v>
      </c>
      <c r="DN62">
        <v>1</v>
      </c>
      <c r="DO62">
        <v>6</v>
      </c>
      <c r="DP62">
        <v>1</v>
      </c>
      <c r="DR62">
        <v>1</v>
      </c>
      <c r="DS62">
        <v>2</v>
      </c>
      <c r="DT62">
        <v>6</v>
      </c>
      <c r="DU62">
        <v>18</v>
      </c>
      <c r="DV62">
        <v>1</v>
      </c>
      <c r="DW62">
        <v>15</v>
      </c>
      <c r="DX62">
        <v>4</v>
      </c>
      <c r="DY62">
        <v>6</v>
      </c>
      <c r="EA62">
        <v>75</v>
      </c>
      <c r="EB62">
        <v>3</v>
      </c>
      <c r="EC62">
        <v>6</v>
      </c>
      <c r="ED62">
        <v>20</v>
      </c>
      <c r="EE62">
        <v>4</v>
      </c>
      <c r="EF62">
        <v>15</v>
      </c>
      <c r="EH62">
        <v>20</v>
      </c>
      <c r="EI62">
        <v>12</v>
      </c>
      <c r="EJ62">
        <v>35</v>
      </c>
      <c r="EL62">
        <v>23</v>
      </c>
      <c r="EM62">
        <v>6</v>
      </c>
      <c r="EN62">
        <v>12</v>
      </c>
      <c r="EQ62">
        <v>6</v>
      </c>
      <c r="ER62">
        <v>4</v>
      </c>
      <c r="ES62">
        <v>33</v>
      </c>
      <c r="ET62">
        <v>19</v>
      </c>
      <c r="EU62">
        <v>51</v>
      </c>
      <c r="EV62">
        <v>2</v>
      </c>
      <c r="EY62">
        <v>2</v>
      </c>
      <c r="EZ62">
        <f t="shared" si="0"/>
        <v>112</v>
      </c>
    </row>
    <row r="63" spans="1:156" x14ac:dyDescent="0.3">
      <c r="A63" t="s">
        <v>1531</v>
      </c>
      <c r="J63">
        <v>14</v>
      </c>
      <c r="S63">
        <v>1</v>
      </c>
      <c r="X63">
        <v>1</v>
      </c>
      <c r="AA63">
        <v>6</v>
      </c>
      <c r="AB63">
        <v>3</v>
      </c>
      <c r="AC63">
        <v>6</v>
      </c>
      <c r="AT63">
        <v>4</v>
      </c>
      <c r="AV63">
        <v>34</v>
      </c>
      <c r="BD63">
        <v>1</v>
      </c>
      <c r="BJ63">
        <v>1</v>
      </c>
      <c r="BK63">
        <v>2</v>
      </c>
      <c r="BX63">
        <v>13</v>
      </c>
      <c r="CA63">
        <v>13</v>
      </c>
      <c r="CC63">
        <v>4</v>
      </c>
      <c r="CH63">
        <v>8</v>
      </c>
      <c r="CJ63">
        <v>15</v>
      </c>
      <c r="CM63">
        <v>9</v>
      </c>
      <c r="CN63">
        <v>9</v>
      </c>
      <c r="CR63">
        <v>28</v>
      </c>
      <c r="CW63">
        <v>4</v>
      </c>
      <c r="DK63">
        <v>13</v>
      </c>
      <c r="DL63">
        <v>14</v>
      </c>
      <c r="DN63">
        <v>1</v>
      </c>
      <c r="DR63">
        <v>1</v>
      </c>
      <c r="DU63">
        <v>18</v>
      </c>
      <c r="DW63">
        <v>15</v>
      </c>
      <c r="DY63">
        <v>6</v>
      </c>
      <c r="EI63">
        <v>12</v>
      </c>
      <c r="EM63">
        <v>6</v>
      </c>
      <c r="EQ63">
        <v>6</v>
      </c>
      <c r="EV63">
        <v>2</v>
      </c>
      <c r="EZ63">
        <f t="shared" si="0"/>
        <v>31</v>
      </c>
    </row>
    <row r="64" spans="1:156" x14ac:dyDescent="0.3">
      <c r="A64" t="s">
        <v>1532</v>
      </c>
      <c r="G64">
        <v>9</v>
      </c>
      <c r="J64">
        <v>14</v>
      </c>
      <c r="P64">
        <v>2</v>
      </c>
      <c r="S64">
        <v>1</v>
      </c>
      <c r="X64">
        <v>1</v>
      </c>
      <c r="AA64">
        <v>6</v>
      </c>
      <c r="AB64">
        <v>3</v>
      </c>
      <c r="AC64">
        <v>6</v>
      </c>
      <c r="AM64">
        <v>7</v>
      </c>
      <c r="AN64">
        <v>21</v>
      </c>
      <c r="AR64">
        <v>1</v>
      </c>
      <c r="AT64">
        <v>4</v>
      </c>
      <c r="AV64">
        <v>34</v>
      </c>
      <c r="AZ64">
        <v>82</v>
      </c>
      <c r="BC64">
        <v>3</v>
      </c>
      <c r="BD64">
        <v>1</v>
      </c>
      <c r="BJ64">
        <v>1</v>
      </c>
      <c r="BK64">
        <v>2</v>
      </c>
      <c r="BL64">
        <v>6</v>
      </c>
      <c r="BV64">
        <v>24</v>
      </c>
      <c r="BX64">
        <v>13</v>
      </c>
      <c r="CA64">
        <v>13</v>
      </c>
      <c r="CC64">
        <v>4</v>
      </c>
      <c r="CG64">
        <v>1</v>
      </c>
      <c r="CH64">
        <v>8</v>
      </c>
      <c r="CJ64">
        <v>15</v>
      </c>
      <c r="CM64">
        <v>9</v>
      </c>
      <c r="CN64">
        <v>9</v>
      </c>
      <c r="CR64">
        <v>28</v>
      </c>
      <c r="CW64">
        <v>4</v>
      </c>
      <c r="DJ64">
        <v>9</v>
      </c>
      <c r="DK64">
        <v>13</v>
      </c>
      <c r="DL64">
        <v>14</v>
      </c>
      <c r="DM64">
        <v>16</v>
      </c>
      <c r="DN64">
        <v>1</v>
      </c>
      <c r="DR64">
        <v>1</v>
      </c>
      <c r="DU64">
        <v>18</v>
      </c>
      <c r="DW64">
        <v>15</v>
      </c>
      <c r="DX64">
        <v>4</v>
      </c>
      <c r="DY64">
        <v>6</v>
      </c>
      <c r="EI64">
        <v>12</v>
      </c>
      <c r="EM64">
        <v>6</v>
      </c>
      <c r="EQ64">
        <v>6</v>
      </c>
      <c r="ES64">
        <v>33</v>
      </c>
      <c r="EU64">
        <v>51</v>
      </c>
      <c r="EV64">
        <v>2</v>
      </c>
      <c r="EZ64">
        <f t="shared" si="0"/>
        <v>46</v>
      </c>
    </row>
    <row r="65" spans="1:156" x14ac:dyDescent="0.3">
      <c r="A65" t="s">
        <v>1083</v>
      </c>
      <c r="D65">
        <v>20</v>
      </c>
      <c r="G65">
        <v>9</v>
      </c>
      <c r="J65">
        <v>14</v>
      </c>
      <c r="K65">
        <v>30</v>
      </c>
      <c r="M65">
        <v>9</v>
      </c>
      <c r="N65">
        <v>13</v>
      </c>
      <c r="O65">
        <v>1</v>
      </c>
      <c r="P65">
        <v>2</v>
      </c>
      <c r="Q65">
        <v>5</v>
      </c>
      <c r="S65">
        <v>1</v>
      </c>
      <c r="T65">
        <v>5</v>
      </c>
      <c r="V65">
        <v>13</v>
      </c>
      <c r="W65">
        <v>3</v>
      </c>
      <c r="X65">
        <v>1</v>
      </c>
      <c r="Z65">
        <v>4</v>
      </c>
      <c r="AA65">
        <v>6</v>
      </c>
      <c r="AB65">
        <v>3</v>
      </c>
      <c r="AC65">
        <v>6</v>
      </c>
      <c r="AD65">
        <v>28</v>
      </c>
      <c r="AF65">
        <v>1</v>
      </c>
      <c r="AG65">
        <v>21</v>
      </c>
      <c r="AH65">
        <v>2</v>
      </c>
      <c r="AI65">
        <v>52</v>
      </c>
      <c r="AK65">
        <v>2</v>
      </c>
      <c r="AM65">
        <v>7</v>
      </c>
      <c r="AN65">
        <v>21</v>
      </c>
      <c r="AO65">
        <v>5</v>
      </c>
      <c r="AQ65">
        <v>3</v>
      </c>
      <c r="AR65">
        <v>1</v>
      </c>
      <c r="AS65">
        <v>2</v>
      </c>
      <c r="AT65">
        <v>4</v>
      </c>
      <c r="AV65">
        <v>34</v>
      </c>
      <c r="AX65">
        <v>8</v>
      </c>
      <c r="AY65">
        <v>29</v>
      </c>
      <c r="AZ65">
        <v>92</v>
      </c>
      <c r="BA65">
        <v>97</v>
      </c>
      <c r="BC65">
        <v>3</v>
      </c>
      <c r="BD65">
        <v>1</v>
      </c>
      <c r="BF65">
        <v>83</v>
      </c>
      <c r="BG65">
        <v>7</v>
      </c>
      <c r="BH65">
        <v>4</v>
      </c>
      <c r="BI65">
        <v>7</v>
      </c>
      <c r="BJ65">
        <v>1</v>
      </c>
      <c r="BK65">
        <v>2</v>
      </c>
      <c r="BL65">
        <v>6</v>
      </c>
      <c r="BO65">
        <v>12</v>
      </c>
      <c r="BQ65">
        <v>9</v>
      </c>
      <c r="BR65">
        <v>24</v>
      </c>
      <c r="BS65">
        <v>6</v>
      </c>
      <c r="BU65">
        <v>6</v>
      </c>
      <c r="BV65">
        <v>24</v>
      </c>
      <c r="BX65">
        <v>13</v>
      </c>
      <c r="BY65">
        <v>6</v>
      </c>
      <c r="BZ65">
        <v>6</v>
      </c>
      <c r="CA65">
        <v>13</v>
      </c>
      <c r="CB65">
        <v>16</v>
      </c>
      <c r="CC65">
        <v>4</v>
      </c>
      <c r="CD65">
        <v>5</v>
      </c>
      <c r="CE65">
        <v>4</v>
      </c>
      <c r="CF65">
        <v>5</v>
      </c>
      <c r="CG65">
        <v>1</v>
      </c>
      <c r="CH65">
        <v>8</v>
      </c>
      <c r="CJ65">
        <v>15</v>
      </c>
      <c r="CK65">
        <v>47</v>
      </c>
      <c r="CL65">
        <v>13</v>
      </c>
      <c r="CM65">
        <v>9</v>
      </c>
      <c r="CN65">
        <v>9</v>
      </c>
      <c r="CP65">
        <v>5</v>
      </c>
      <c r="CQ65">
        <v>3</v>
      </c>
      <c r="CR65">
        <v>28</v>
      </c>
      <c r="CS65">
        <v>66</v>
      </c>
      <c r="CU65">
        <v>14</v>
      </c>
      <c r="CV65">
        <v>14</v>
      </c>
      <c r="CW65">
        <v>4</v>
      </c>
      <c r="CY65">
        <v>1</v>
      </c>
      <c r="DA65">
        <v>3</v>
      </c>
      <c r="DB65">
        <v>11</v>
      </c>
      <c r="DC65">
        <v>35</v>
      </c>
      <c r="DE65">
        <v>1</v>
      </c>
      <c r="DF65">
        <v>6</v>
      </c>
      <c r="DG65">
        <v>41</v>
      </c>
      <c r="DI65">
        <v>13</v>
      </c>
      <c r="DJ65">
        <v>9</v>
      </c>
      <c r="DK65">
        <v>13</v>
      </c>
      <c r="DL65">
        <v>14</v>
      </c>
      <c r="DM65">
        <v>16</v>
      </c>
      <c r="DN65">
        <v>1</v>
      </c>
      <c r="DO65">
        <v>6</v>
      </c>
      <c r="DP65">
        <v>1</v>
      </c>
      <c r="DR65">
        <v>1</v>
      </c>
      <c r="DS65">
        <v>2</v>
      </c>
      <c r="DT65">
        <v>6</v>
      </c>
      <c r="DU65">
        <v>18</v>
      </c>
      <c r="DV65">
        <v>1</v>
      </c>
      <c r="DW65">
        <v>15</v>
      </c>
      <c r="DX65">
        <v>4</v>
      </c>
      <c r="DY65">
        <v>6</v>
      </c>
      <c r="EA65">
        <v>75</v>
      </c>
      <c r="EB65">
        <v>3</v>
      </c>
      <c r="EC65">
        <v>6</v>
      </c>
      <c r="ED65">
        <v>20</v>
      </c>
      <c r="EE65">
        <v>4</v>
      </c>
      <c r="EF65">
        <v>15</v>
      </c>
      <c r="EH65">
        <v>20</v>
      </c>
      <c r="EI65">
        <v>12</v>
      </c>
      <c r="EJ65">
        <v>35</v>
      </c>
      <c r="EK65">
        <v>49</v>
      </c>
      <c r="EL65">
        <v>23</v>
      </c>
      <c r="EM65">
        <v>6</v>
      </c>
      <c r="EN65">
        <v>12</v>
      </c>
      <c r="EQ65">
        <v>6</v>
      </c>
      <c r="ER65">
        <v>4</v>
      </c>
      <c r="ES65">
        <v>33</v>
      </c>
      <c r="ET65">
        <v>19</v>
      </c>
      <c r="EU65">
        <v>51</v>
      </c>
      <c r="EV65">
        <v>2</v>
      </c>
      <c r="EY65">
        <v>2</v>
      </c>
      <c r="EZ65">
        <f t="shared" si="0"/>
        <v>117</v>
      </c>
    </row>
    <row r="66" spans="1:156" x14ac:dyDescent="0.3">
      <c r="A66" t="s">
        <v>49</v>
      </c>
      <c r="B66">
        <v>23</v>
      </c>
      <c r="C66">
        <v>29</v>
      </c>
      <c r="D66">
        <v>32</v>
      </c>
      <c r="E66">
        <v>16</v>
      </c>
      <c r="F66">
        <v>21</v>
      </c>
      <c r="G66">
        <v>9</v>
      </c>
      <c r="H66">
        <v>63</v>
      </c>
      <c r="I66">
        <v>11</v>
      </c>
      <c r="J66">
        <v>14</v>
      </c>
      <c r="K66">
        <v>30</v>
      </c>
      <c r="L66">
        <v>2</v>
      </c>
      <c r="M66">
        <v>9</v>
      </c>
      <c r="N66">
        <v>13</v>
      </c>
      <c r="O66">
        <v>1</v>
      </c>
      <c r="P66">
        <v>2</v>
      </c>
      <c r="Q66">
        <v>5</v>
      </c>
      <c r="R66">
        <v>54</v>
      </c>
      <c r="S66">
        <v>1</v>
      </c>
      <c r="T66">
        <v>5</v>
      </c>
      <c r="V66">
        <v>13</v>
      </c>
      <c r="W66">
        <v>3</v>
      </c>
      <c r="X66">
        <v>1</v>
      </c>
      <c r="Y66">
        <v>2</v>
      </c>
      <c r="Z66">
        <v>4</v>
      </c>
      <c r="AA66">
        <v>6</v>
      </c>
      <c r="AB66">
        <v>3</v>
      </c>
      <c r="AC66">
        <v>6</v>
      </c>
      <c r="AD66">
        <v>28</v>
      </c>
      <c r="AE66">
        <v>60</v>
      </c>
      <c r="AF66">
        <v>1</v>
      </c>
      <c r="AG66">
        <v>21</v>
      </c>
      <c r="AH66">
        <v>2</v>
      </c>
      <c r="AI66">
        <v>52</v>
      </c>
      <c r="AJ66">
        <v>51</v>
      </c>
      <c r="AK66">
        <v>2</v>
      </c>
      <c r="AL66">
        <v>13</v>
      </c>
      <c r="AM66">
        <v>7</v>
      </c>
      <c r="AN66">
        <v>21</v>
      </c>
      <c r="AO66">
        <v>5</v>
      </c>
      <c r="AP66">
        <v>76</v>
      </c>
      <c r="AQ66">
        <v>3</v>
      </c>
      <c r="AR66">
        <v>1</v>
      </c>
      <c r="AS66">
        <v>2</v>
      </c>
      <c r="AT66">
        <v>4</v>
      </c>
      <c r="AU66">
        <v>7</v>
      </c>
      <c r="AV66">
        <v>34</v>
      </c>
      <c r="AW66">
        <v>6</v>
      </c>
      <c r="AX66">
        <v>8</v>
      </c>
      <c r="AY66">
        <v>29</v>
      </c>
      <c r="AZ66">
        <v>92</v>
      </c>
      <c r="BA66">
        <v>97</v>
      </c>
      <c r="BB66">
        <v>17</v>
      </c>
      <c r="BC66">
        <v>3</v>
      </c>
      <c r="BD66">
        <v>1</v>
      </c>
      <c r="BE66">
        <v>16</v>
      </c>
      <c r="BF66">
        <v>83</v>
      </c>
      <c r="BG66">
        <v>7</v>
      </c>
      <c r="BH66">
        <v>4</v>
      </c>
      <c r="BI66">
        <v>7</v>
      </c>
      <c r="BJ66">
        <v>1</v>
      </c>
      <c r="BK66">
        <v>2</v>
      </c>
      <c r="BL66">
        <v>6</v>
      </c>
      <c r="BM66">
        <v>16</v>
      </c>
      <c r="BN66">
        <v>27</v>
      </c>
      <c r="BO66">
        <v>12</v>
      </c>
      <c r="BP66">
        <v>27</v>
      </c>
      <c r="BQ66">
        <v>9</v>
      </c>
      <c r="BR66">
        <v>24</v>
      </c>
      <c r="BS66">
        <v>6</v>
      </c>
      <c r="BT66">
        <v>19</v>
      </c>
      <c r="BU66">
        <v>6</v>
      </c>
      <c r="BV66">
        <v>24</v>
      </c>
      <c r="BW66">
        <v>12</v>
      </c>
      <c r="BX66">
        <v>13</v>
      </c>
      <c r="BY66">
        <v>6</v>
      </c>
      <c r="BZ66">
        <v>6</v>
      </c>
      <c r="CA66">
        <v>13</v>
      </c>
      <c r="CB66">
        <v>16</v>
      </c>
      <c r="CC66">
        <v>4</v>
      </c>
      <c r="CD66">
        <v>5</v>
      </c>
      <c r="CE66">
        <v>4</v>
      </c>
      <c r="CF66">
        <v>5</v>
      </c>
      <c r="CG66">
        <v>1</v>
      </c>
      <c r="CH66">
        <v>8</v>
      </c>
      <c r="CI66">
        <v>7</v>
      </c>
      <c r="CJ66">
        <v>15</v>
      </c>
      <c r="CK66">
        <v>47</v>
      </c>
      <c r="CL66">
        <v>13</v>
      </c>
      <c r="CM66">
        <v>9</v>
      </c>
      <c r="CN66">
        <v>9</v>
      </c>
      <c r="CO66">
        <v>21</v>
      </c>
      <c r="CP66">
        <v>5</v>
      </c>
      <c r="CQ66">
        <v>3</v>
      </c>
      <c r="CR66">
        <v>28</v>
      </c>
      <c r="CS66">
        <v>66</v>
      </c>
      <c r="CT66">
        <v>21</v>
      </c>
      <c r="CU66">
        <v>14</v>
      </c>
      <c r="CV66">
        <v>14</v>
      </c>
      <c r="CW66">
        <v>4</v>
      </c>
      <c r="CX66">
        <v>11</v>
      </c>
      <c r="CY66">
        <v>1</v>
      </c>
      <c r="CZ66">
        <v>133</v>
      </c>
      <c r="DA66">
        <v>3</v>
      </c>
      <c r="DB66">
        <v>11</v>
      </c>
      <c r="DC66">
        <v>35</v>
      </c>
      <c r="DD66">
        <v>75</v>
      </c>
      <c r="DE66">
        <v>1</v>
      </c>
      <c r="DF66">
        <v>6</v>
      </c>
      <c r="DG66">
        <v>41</v>
      </c>
      <c r="DH66">
        <v>3</v>
      </c>
      <c r="DI66">
        <v>13</v>
      </c>
      <c r="DJ66">
        <v>9</v>
      </c>
      <c r="DK66">
        <v>13</v>
      </c>
      <c r="DL66">
        <v>14</v>
      </c>
      <c r="DM66">
        <v>16</v>
      </c>
      <c r="DN66">
        <v>1</v>
      </c>
      <c r="DO66">
        <v>6</v>
      </c>
      <c r="DP66">
        <v>1</v>
      </c>
      <c r="DQ66">
        <v>15</v>
      </c>
      <c r="DR66">
        <v>1</v>
      </c>
      <c r="DS66">
        <v>2</v>
      </c>
      <c r="DT66">
        <v>6</v>
      </c>
      <c r="DU66">
        <v>18</v>
      </c>
      <c r="DV66">
        <v>1</v>
      </c>
      <c r="DW66">
        <v>15</v>
      </c>
      <c r="DX66">
        <v>4</v>
      </c>
      <c r="DY66">
        <v>6</v>
      </c>
      <c r="DZ66">
        <v>12</v>
      </c>
      <c r="EA66">
        <v>75</v>
      </c>
      <c r="EB66">
        <v>3</v>
      </c>
      <c r="EC66">
        <v>6</v>
      </c>
      <c r="ED66">
        <v>20</v>
      </c>
      <c r="EE66">
        <v>4</v>
      </c>
      <c r="EF66">
        <v>15</v>
      </c>
      <c r="EG66">
        <v>17</v>
      </c>
      <c r="EH66">
        <v>20</v>
      </c>
      <c r="EI66">
        <v>12</v>
      </c>
      <c r="EJ66">
        <v>35</v>
      </c>
      <c r="EK66">
        <v>49</v>
      </c>
      <c r="EL66">
        <v>23</v>
      </c>
      <c r="EM66">
        <v>6</v>
      </c>
      <c r="EN66">
        <v>12</v>
      </c>
      <c r="EP66">
        <v>2</v>
      </c>
      <c r="EQ66">
        <v>6</v>
      </c>
      <c r="ER66">
        <v>4</v>
      </c>
      <c r="ES66">
        <v>33</v>
      </c>
      <c r="ET66">
        <v>19</v>
      </c>
      <c r="EU66">
        <v>51</v>
      </c>
      <c r="EV66">
        <v>2</v>
      </c>
      <c r="EW66">
        <v>16</v>
      </c>
      <c r="EX66">
        <v>86</v>
      </c>
      <c r="EY66">
        <v>2</v>
      </c>
      <c r="EZ66">
        <f t="shared" si="0"/>
        <v>152</v>
      </c>
    </row>
    <row r="67" spans="1:156" x14ac:dyDescent="0.3">
      <c r="A67" t="s">
        <v>1533</v>
      </c>
      <c r="J67">
        <v>14</v>
      </c>
      <c r="S67">
        <v>1</v>
      </c>
      <c r="X67">
        <v>1</v>
      </c>
      <c r="AA67">
        <v>6</v>
      </c>
      <c r="AB67">
        <v>3</v>
      </c>
      <c r="AC67">
        <v>6</v>
      </c>
      <c r="AT67">
        <v>4</v>
      </c>
      <c r="AV67">
        <v>34</v>
      </c>
      <c r="BD67">
        <v>1</v>
      </c>
      <c r="BJ67">
        <v>1</v>
      </c>
      <c r="BK67">
        <v>2</v>
      </c>
      <c r="BX67">
        <v>13</v>
      </c>
      <c r="CA67">
        <v>13</v>
      </c>
      <c r="CC67">
        <v>3</v>
      </c>
      <c r="CH67">
        <v>8</v>
      </c>
      <c r="CJ67">
        <v>15</v>
      </c>
      <c r="CM67">
        <v>9</v>
      </c>
      <c r="CN67">
        <v>9</v>
      </c>
      <c r="CR67">
        <v>28</v>
      </c>
      <c r="CW67">
        <v>4</v>
      </c>
      <c r="DK67">
        <v>13</v>
      </c>
      <c r="DL67">
        <v>14</v>
      </c>
      <c r="DN67">
        <v>1</v>
      </c>
      <c r="DR67">
        <v>1</v>
      </c>
      <c r="DU67">
        <v>18</v>
      </c>
      <c r="DW67">
        <v>15</v>
      </c>
      <c r="DY67">
        <v>6</v>
      </c>
      <c r="EI67">
        <v>12</v>
      </c>
      <c r="EM67">
        <v>6</v>
      </c>
      <c r="EQ67">
        <v>6</v>
      </c>
      <c r="EV67">
        <v>2</v>
      </c>
      <c r="EZ67">
        <f t="shared" si="0"/>
        <v>31</v>
      </c>
    </row>
    <row r="68" spans="1:156" x14ac:dyDescent="0.3">
      <c r="A68" t="s">
        <v>846</v>
      </c>
      <c r="C68">
        <v>29</v>
      </c>
      <c r="D68">
        <v>32</v>
      </c>
      <c r="G68">
        <v>9</v>
      </c>
      <c r="J68">
        <v>14</v>
      </c>
      <c r="K68">
        <v>30</v>
      </c>
      <c r="M68">
        <v>9</v>
      </c>
      <c r="N68">
        <v>13</v>
      </c>
      <c r="O68">
        <v>1</v>
      </c>
      <c r="P68">
        <v>2</v>
      </c>
      <c r="Q68">
        <v>5</v>
      </c>
      <c r="S68">
        <v>1</v>
      </c>
      <c r="T68">
        <v>5</v>
      </c>
      <c r="V68">
        <v>13</v>
      </c>
      <c r="W68">
        <v>3</v>
      </c>
      <c r="X68">
        <v>1</v>
      </c>
      <c r="Z68">
        <v>4</v>
      </c>
      <c r="AA68">
        <v>6</v>
      </c>
      <c r="AB68">
        <v>3</v>
      </c>
      <c r="AC68">
        <v>6</v>
      </c>
      <c r="AD68">
        <v>28</v>
      </c>
      <c r="AF68">
        <v>1</v>
      </c>
      <c r="AG68">
        <v>21</v>
      </c>
      <c r="AH68">
        <v>2</v>
      </c>
      <c r="AI68">
        <v>52</v>
      </c>
      <c r="AK68">
        <v>2</v>
      </c>
      <c r="AM68">
        <v>7</v>
      </c>
      <c r="AN68">
        <v>21</v>
      </c>
      <c r="AO68">
        <v>5</v>
      </c>
      <c r="AQ68">
        <v>3</v>
      </c>
      <c r="AR68">
        <v>1</v>
      </c>
      <c r="AS68">
        <v>2</v>
      </c>
      <c r="AT68">
        <v>4</v>
      </c>
      <c r="AV68">
        <v>34</v>
      </c>
      <c r="AX68">
        <v>8</v>
      </c>
      <c r="AY68">
        <v>29</v>
      </c>
      <c r="AZ68">
        <v>92</v>
      </c>
      <c r="BA68">
        <v>97</v>
      </c>
      <c r="BC68">
        <v>3</v>
      </c>
      <c r="BD68">
        <v>1</v>
      </c>
      <c r="BF68">
        <v>83</v>
      </c>
      <c r="BG68">
        <v>7</v>
      </c>
      <c r="BH68">
        <v>4</v>
      </c>
      <c r="BI68">
        <v>7</v>
      </c>
      <c r="BJ68">
        <v>1</v>
      </c>
      <c r="BK68">
        <v>2</v>
      </c>
      <c r="BL68">
        <v>6</v>
      </c>
      <c r="BM68">
        <v>16</v>
      </c>
      <c r="BO68">
        <v>12</v>
      </c>
      <c r="BQ68">
        <v>9</v>
      </c>
      <c r="BR68">
        <v>24</v>
      </c>
      <c r="BS68">
        <v>6</v>
      </c>
      <c r="BT68">
        <v>19</v>
      </c>
      <c r="BU68">
        <v>6</v>
      </c>
      <c r="BV68">
        <v>24</v>
      </c>
      <c r="BX68">
        <v>13</v>
      </c>
      <c r="BY68">
        <v>6</v>
      </c>
      <c r="BZ68">
        <v>6</v>
      </c>
      <c r="CA68">
        <v>13</v>
      </c>
      <c r="CB68">
        <v>16</v>
      </c>
      <c r="CC68">
        <v>4</v>
      </c>
      <c r="CD68">
        <v>5</v>
      </c>
      <c r="CE68">
        <v>4</v>
      </c>
      <c r="CF68">
        <v>5</v>
      </c>
      <c r="CG68">
        <v>1</v>
      </c>
      <c r="CH68">
        <v>8</v>
      </c>
      <c r="CJ68">
        <v>15</v>
      </c>
      <c r="CK68">
        <v>47</v>
      </c>
      <c r="CL68">
        <v>13</v>
      </c>
      <c r="CM68">
        <v>9</v>
      </c>
      <c r="CN68">
        <v>9</v>
      </c>
      <c r="CP68">
        <v>5</v>
      </c>
      <c r="CQ68">
        <v>3</v>
      </c>
      <c r="CR68">
        <v>28</v>
      </c>
      <c r="CS68">
        <v>66</v>
      </c>
      <c r="CU68">
        <v>14</v>
      </c>
      <c r="CV68">
        <v>14</v>
      </c>
      <c r="CW68">
        <v>4</v>
      </c>
      <c r="CY68">
        <v>1</v>
      </c>
      <c r="CZ68">
        <v>133</v>
      </c>
      <c r="DA68">
        <v>3</v>
      </c>
      <c r="DB68">
        <v>11</v>
      </c>
      <c r="DC68">
        <v>35</v>
      </c>
      <c r="DE68">
        <v>1</v>
      </c>
      <c r="DF68">
        <v>6</v>
      </c>
      <c r="DG68">
        <v>41</v>
      </c>
      <c r="DH68">
        <v>3</v>
      </c>
      <c r="DI68">
        <v>13</v>
      </c>
      <c r="DJ68">
        <v>9</v>
      </c>
      <c r="DK68">
        <v>13</v>
      </c>
      <c r="DL68">
        <v>14</v>
      </c>
      <c r="DM68">
        <v>16</v>
      </c>
      <c r="DN68">
        <v>1</v>
      </c>
      <c r="DO68">
        <v>6</v>
      </c>
      <c r="DP68">
        <v>1</v>
      </c>
      <c r="DQ68">
        <v>15</v>
      </c>
      <c r="DR68">
        <v>1</v>
      </c>
      <c r="DS68">
        <v>2</v>
      </c>
      <c r="DT68">
        <v>6</v>
      </c>
      <c r="DU68">
        <v>18</v>
      </c>
      <c r="DV68">
        <v>1</v>
      </c>
      <c r="DW68">
        <v>15</v>
      </c>
      <c r="DX68">
        <v>4</v>
      </c>
      <c r="DY68">
        <v>6</v>
      </c>
      <c r="EA68">
        <v>75</v>
      </c>
      <c r="EB68">
        <v>3</v>
      </c>
      <c r="EC68">
        <v>6</v>
      </c>
      <c r="ED68">
        <v>20</v>
      </c>
      <c r="EE68">
        <v>4</v>
      </c>
      <c r="EF68">
        <v>15</v>
      </c>
      <c r="EH68">
        <v>20</v>
      </c>
      <c r="EI68">
        <v>12</v>
      </c>
      <c r="EJ68">
        <v>35</v>
      </c>
      <c r="EK68">
        <v>49</v>
      </c>
      <c r="EL68">
        <v>23</v>
      </c>
      <c r="EM68">
        <v>6</v>
      </c>
      <c r="EN68">
        <v>12</v>
      </c>
      <c r="EQ68">
        <v>6</v>
      </c>
      <c r="ER68">
        <v>4</v>
      </c>
      <c r="ES68">
        <v>33</v>
      </c>
      <c r="ET68">
        <v>19</v>
      </c>
      <c r="EU68">
        <v>51</v>
      </c>
      <c r="EV68">
        <v>2</v>
      </c>
      <c r="EW68">
        <v>3</v>
      </c>
      <c r="EY68">
        <v>2</v>
      </c>
      <c r="EZ68">
        <f t="shared" ref="EZ68:EZ131" si="1">COUNTIF(B68:EY68,"&gt;0")</f>
        <v>124</v>
      </c>
    </row>
    <row r="69" spans="1:156" x14ac:dyDescent="0.3">
      <c r="A69" t="s">
        <v>1534</v>
      </c>
      <c r="G69">
        <v>9</v>
      </c>
      <c r="J69">
        <v>14</v>
      </c>
      <c r="K69">
        <v>30</v>
      </c>
      <c r="P69">
        <v>2</v>
      </c>
      <c r="S69">
        <v>1</v>
      </c>
      <c r="X69">
        <v>1</v>
      </c>
      <c r="AA69">
        <v>6</v>
      </c>
      <c r="AB69">
        <v>3</v>
      </c>
      <c r="AC69">
        <v>6</v>
      </c>
      <c r="AH69">
        <v>2</v>
      </c>
      <c r="AK69">
        <v>2</v>
      </c>
      <c r="AM69">
        <v>7</v>
      </c>
      <c r="AN69">
        <v>21</v>
      </c>
      <c r="AR69">
        <v>1</v>
      </c>
      <c r="AS69">
        <v>2</v>
      </c>
      <c r="AT69">
        <v>4</v>
      </c>
      <c r="AV69">
        <v>34</v>
      </c>
      <c r="AZ69">
        <v>92</v>
      </c>
      <c r="BC69">
        <v>3</v>
      </c>
      <c r="BD69">
        <v>1</v>
      </c>
      <c r="BG69">
        <v>7</v>
      </c>
      <c r="BI69">
        <v>7</v>
      </c>
      <c r="BJ69">
        <v>1</v>
      </c>
      <c r="BK69">
        <v>2</v>
      </c>
      <c r="BL69">
        <v>6</v>
      </c>
      <c r="BV69">
        <v>24</v>
      </c>
      <c r="BX69">
        <v>13</v>
      </c>
      <c r="CA69">
        <v>13</v>
      </c>
      <c r="CC69">
        <v>4</v>
      </c>
      <c r="CG69">
        <v>1</v>
      </c>
      <c r="CH69">
        <v>8</v>
      </c>
      <c r="CJ69">
        <v>15</v>
      </c>
      <c r="CM69">
        <v>9</v>
      </c>
      <c r="CN69">
        <v>9</v>
      </c>
      <c r="CR69">
        <v>28</v>
      </c>
      <c r="CW69">
        <v>4</v>
      </c>
      <c r="DJ69">
        <v>9</v>
      </c>
      <c r="DK69">
        <v>13</v>
      </c>
      <c r="DL69">
        <v>14</v>
      </c>
      <c r="DM69">
        <v>16</v>
      </c>
      <c r="DN69">
        <v>1</v>
      </c>
      <c r="DR69">
        <v>1</v>
      </c>
      <c r="DU69">
        <v>18</v>
      </c>
      <c r="DW69">
        <v>15</v>
      </c>
      <c r="DX69">
        <v>4</v>
      </c>
      <c r="DY69">
        <v>6</v>
      </c>
      <c r="EB69">
        <v>3</v>
      </c>
      <c r="ED69">
        <v>5</v>
      </c>
      <c r="EI69">
        <v>12</v>
      </c>
      <c r="EM69">
        <v>6</v>
      </c>
      <c r="EN69">
        <v>12</v>
      </c>
      <c r="EQ69">
        <v>6</v>
      </c>
      <c r="ES69">
        <v>33</v>
      </c>
      <c r="EU69">
        <v>51</v>
      </c>
      <c r="EV69">
        <v>2</v>
      </c>
      <c r="EZ69">
        <f t="shared" si="1"/>
        <v>55</v>
      </c>
    </row>
    <row r="70" spans="1:156" x14ac:dyDescent="0.3">
      <c r="A70" t="s">
        <v>1535</v>
      </c>
      <c r="G70">
        <v>9</v>
      </c>
      <c r="J70">
        <v>14</v>
      </c>
      <c r="K70">
        <v>20</v>
      </c>
      <c r="P70">
        <v>2</v>
      </c>
      <c r="S70">
        <v>1</v>
      </c>
      <c r="X70">
        <v>1</v>
      </c>
      <c r="AA70">
        <v>6</v>
      </c>
      <c r="AB70">
        <v>3</v>
      </c>
      <c r="AC70">
        <v>6</v>
      </c>
      <c r="AM70">
        <v>7</v>
      </c>
      <c r="AN70">
        <v>21</v>
      </c>
      <c r="AR70">
        <v>1</v>
      </c>
      <c r="AT70">
        <v>4</v>
      </c>
      <c r="AV70">
        <v>34</v>
      </c>
      <c r="AZ70">
        <v>92</v>
      </c>
      <c r="BC70">
        <v>3</v>
      </c>
      <c r="BD70">
        <v>1</v>
      </c>
      <c r="BJ70">
        <v>1</v>
      </c>
      <c r="BK70">
        <v>2</v>
      </c>
      <c r="BL70">
        <v>6</v>
      </c>
      <c r="BV70">
        <v>24</v>
      </c>
      <c r="BX70">
        <v>13</v>
      </c>
      <c r="CA70">
        <v>13</v>
      </c>
      <c r="CC70">
        <v>4</v>
      </c>
      <c r="CG70">
        <v>1</v>
      </c>
      <c r="CH70">
        <v>8</v>
      </c>
      <c r="CJ70">
        <v>15</v>
      </c>
      <c r="CM70">
        <v>9</v>
      </c>
      <c r="CN70">
        <v>9</v>
      </c>
      <c r="CR70">
        <v>28</v>
      </c>
      <c r="CW70">
        <v>4</v>
      </c>
      <c r="DJ70">
        <v>9</v>
      </c>
      <c r="DK70">
        <v>13</v>
      </c>
      <c r="DL70">
        <v>14</v>
      </c>
      <c r="DM70">
        <v>16</v>
      </c>
      <c r="DN70">
        <v>1</v>
      </c>
      <c r="DR70">
        <v>1</v>
      </c>
      <c r="DU70">
        <v>18</v>
      </c>
      <c r="DW70">
        <v>15</v>
      </c>
      <c r="DX70">
        <v>4</v>
      </c>
      <c r="DY70">
        <v>6</v>
      </c>
      <c r="EI70">
        <v>12</v>
      </c>
      <c r="EM70">
        <v>6</v>
      </c>
      <c r="EQ70">
        <v>6</v>
      </c>
      <c r="ES70">
        <v>33</v>
      </c>
      <c r="EU70">
        <v>51</v>
      </c>
      <c r="EV70">
        <v>2</v>
      </c>
      <c r="EZ70">
        <f t="shared" si="1"/>
        <v>47</v>
      </c>
    </row>
    <row r="71" spans="1:156" x14ac:dyDescent="0.3">
      <c r="A71" t="s">
        <v>968</v>
      </c>
      <c r="D71">
        <v>32</v>
      </c>
      <c r="G71">
        <v>9</v>
      </c>
      <c r="J71">
        <v>14</v>
      </c>
      <c r="K71">
        <v>30</v>
      </c>
      <c r="M71">
        <v>9</v>
      </c>
      <c r="N71">
        <v>13</v>
      </c>
      <c r="O71">
        <v>1</v>
      </c>
      <c r="P71">
        <v>2</v>
      </c>
      <c r="Q71">
        <v>5</v>
      </c>
      <c r="S71">
        <v>1</v>
      </c>
      <c r="T71">
        <v>5</v>
      </c>
      <c r="V71">
        <v>13</v>
      </c>
      <c r="W71">
        <v>3</v>
      </c>
      <c r="X71">
        <v>1</v>
      </c>
      <c r="Z71">
        <v>4</v>
      </c>
      <c r="AA71">
        <v>6</v>
      </c>
      <c r="AB71">
        <v>3</v>
      </c>
      <c r="AC71">
        <v>6</v>
      </c>
      <c r="AD71">
        <v>28</v>
      </c>
      <c r="AF71">
        <v>1</v>
      </c>
      <c r="AG71">
        <v>21</v>
      </c>
      <c r="AH71">
        <v>2</v>
      </c>
      <c r="AI71">
        <v>52</v>
      </c>
      <c r="AK71">
        <v>2</v>
      </c>
      <c r="AM71">
        <v>7</v>
      </c>
      <c r="AN71">
        <v>21</v>
      </c>
      <c r="AO71">
        <v>5</v>
      </c>
      <c r="AQ71">
        <v>3</v>
      </c>
      <c r="AR71">
        <v>1</v>
      </c>
      <c r="AS71">
        <v>2</v>
      </c>
      <c r="AT71">
        <v>4</v>
      </c>
      <c r="AV71">
        <v>34</v>
      </c>
      <c r="AX71">
        <v>8</v>
      </c>
      <c r="AY71">
        <v>29</v>
      </c>
      <c r="AZ71">
        <v>92</v>
      </c>
      <c r="BA71">
        <v>97</v>
      </c>
      <c r="BC71">
        <v>3</v>
      </c>
      <c r="BD71">
        <v>1</v>
      </c>
      <c r="BF71">
        <v>83</v>
      </c>
      <c r="BG71">
        <v>7</v>
      </c>
      <c r="BH71">
        <v>4</v>
      </c>
      <c r="BI71">
        <v>7</v>
      </c>
      <c r="BJ71">
        <v>1</v>
      </c>
      <c r="BK71">
        <v>2</v>
      </c>
      <c r="BL71">
        <v>6</v>
      </c>
      <c r="BO71">
        <v>12</v>
      </c>
      <c r="BQ71">
        <v>9</v>
      </c>
      <c r="BR71">
        <v>24</v>
      </c>
      <c r="BS71">
        <v>6</v>
      </c>
      <c r="BU71">
        <v>6</v>
      </c>
      <c r="BV71">
        <v>24</v>
      </c>
      <c r="BX71">
        <v>13</v>
      </c>
      <c r="BY71">
        <v>6</v>
      </c>
      <c r="BZ71">
        <v>6</v>
      </c>
      <c r="CA71">
        <v>13</v>
      </c>
      <c r="CB71">
        <v>16</v>
      </c>
      <c r="CC71">
        <v>4</v>
      </c>
      <c r="CD71">
        <v>5</v>
      </c>
      <c r="CE71">
        <v>4</v>
      </c>
      <c r="CF71">
        <v>5</v>
      </c>
      <c r="CG71">
        <v>1</v>
      </c>
      <c r="CH71">
        <v>8</v>
      </c>
      <c r="CJ71">
        <v>15</v>
      </c>
      <c r="CK71">
        <v>47</v>
      </c>
      <c r="CL71">
        <v>13</v>
      </c>
      <c r="CM71">
        <v>9</v>
      </c>
      <c r="CN71">
        <v>9</v>
      </c>
      <c r="CP71">
        <v>5</v>
      </c>
      <c r="CQ71">
        <v>3</v>
      </c>
      <c r="CR71">
        <v>28</v>
      </c>
      <c r="CS71">
        <v>66</v>
      </c>
      <c r="CU71">
        <v>14</v>
      </c>
      <c r="CV71">
        <v>14</v>
      </c>
      <c r="CW71">
        <v>4</v>
      </c>
      <c r="CY71">
        <v>1</v>
      </c>
      <c r="CZ71">
        <v>98</v>
      </c>
      <c r="DA71">
        <v>3</v>
      </c>
      <c r="DB71">
        <v>11</v>
      </c>
      <c r="DC71">
        <v>35</v>
      </c>
      <c r="DE71">
        <v>1</v>
      </c>
      <c r="DF71">
        <v>6</v>
      </c>
      <c r="DG71">
        <v>41</v>
      </c>
      <c r="DH71">
        <v>3</v>
      </c>
      <c r="DI71">
        <v>13</v>
      </c>
      <c r="DJ71">
        <v>9</v>
      </c>
      <c r="DK71">
        <v>13</v>
      </c>
      <c r="DL71">
        <v>14</v>
      </c>
      <c r="DM71">
        <v>16</v>
      </c>
      <c r="DN71">
        <v>1</v>
      </c>
      <c r="DO71">
        <v>6</v>
      </c>
      <c r="DP71">
        <v>1</v>
      </c>
      <c r="DR71">
        <v>1</v>
      </c>
      <c r="DS71">
        <v>2</v>
      </c>
      <c r="DT71">
        <v>6</v>
      </c>
      <c r="DU71">
        <v>18</v>
      </c>
      <c r="DV71">
        <v>1</v>
      </c>
      <c r="DW71">
        <v>15</v>
      </c>
      <c r="DX71">
        <v>4</v>
      </c>
      <c r="DY71">
        <v>6</v>
      </c>
      <c r="EA71">
        <v>75</v>
      </c>
      <c r="EB71">
        <v>3</v>
      </c>
      <c r="EC71">
        <v>6</v>
      </c>
      <c r="ED71">
        <v>20</v>
      </c>
      <c r="EE71">
        <v>4</v>
      </c>
      <c r="EF71">
        <v>15</v>
      </c>
      <c r="EH71">
        <v>20</v>
      </c>
      <c r="EI71">
        <v>12</v>
      </c>
      <c r="EJ71">
        <v>35</v>
      </c>
      <c r="EK71">
        <v>49</v>
      </c>
      <c r="EL71">
        <v>23</v>
      </c>
      <c r="EM71">
        <v>6</v>
      </c>
      <c r="EN71">
        <v>12</v>
      </c>
      <c r="EQ71">
        <v>6</v>
      </c>
      <c r="ER71">
        <v>4</v>
      </c>
      <c r="ES71">
        <v>33</v>
      </c>
      <c r="ET71">
        <v>19</v>
      </c>
      <c r="EU71">
        <v>51</v>
      </c>
      <c r="EV71">
        <v>2</v>
      </c>
      <c r="EY71">
        <v>2</v>
      </c>
      <c r="EZ71">
        <f t="shared" si="1"/>
        <v>119</v>
      </c>
    </row>
    <row r="72" spans="1:156" x14ac:dyDescent="0.3">
      <c r="A72" t="s">
        <v>385</v>
      </c>
      <c r="C72">
        <v>29</v>
      </c>
      <c r="D72">
        <v>32</v>
      </c>
      <c r="E72">
        <v>16</v>
      </c>
      <c r="F72">
        <v>21</v>
      </c>
      <c r="G72">
        <v>9</v>
      </c>
      <c r="H72">
        <v>63</v>
      </c>
      <c r="J72">
        <v>14</v>
      </c>
      <c r="K72">
        <v>30</v>
      </c>
      <c r="L72">
        <v>2</v>
      </c>
      <c r="M72">
        <v>9</v>
      </c>
      <c r="N72">
        <v>13</v>
      </c>
      <c r="O72">
        <v>1</v>
      </c>
      <c r="P72">
        <v>2</v>
      </c>
      <c r="Q72">
        <v>5</v>
      </c>
      <c r="S72">
        <v>1</v>
      </c>
      <c r="T72">
        <v>5</v>
      </c>
      <c r="V72">
        <v>13</v>
      </c>
      <c r="W72">
        <v>3</v>
      </c>
      <c r="X72">
        <v>1</v>
      </c>
      <c r="Y72">
        <v>2</v>
      </c>
      <c r="Z72">
        <v>4</v>
      </c>
      <c r="AA72">
        <v>6</v>
      </c>
      <c r="AB72">
        <v>3</v>
      </c>
      <c r="AC72">
        <v>6</v>
      </c>
      <c r="AD72">
        <v>28</v>
      </c>
      <c r="AE72">
        <v>60</v>
      </c>
      <c r="AF72">
        <v>1</v>
      </c>
      <c r="AG72">
        <v>21</v>
      </c>
      <c r="AH72">
        <v>2</v>
      </c>
      <c r="AI72">
        <v>52</v>
      </c>
      <c r="AK72">
        <v>2</v>
      </c>
      <c r="AM72">
        <v>7</v>
      </c>
      <c r="AN72">
        <v>21</v>
      </c>
      <c r="AO72">
        <v>5</v>
      </c>
      <c r="AQ72">
        <v>3</v>
      </c>
      <c r="AR72">
        <v>1</v>
      </c>
      <c r="AS72">
        <v>2</v>
      </c>
      <c r="AT72">
        <v>4</v>
      </c>
      <c r="AU72">
        <v>7</v>
      </c>
      <c r="AV72">
        <v>34</v>
      </c>
      <c r="AX72">
        <v>8</v>
      </c>
      <c r="AY72">
        <v>29</v>
      </c>
      <c r="AZ72">
        <v>92</v>
      </c>
      <c r="BA72">
        <v>97</v>
      </c>
      <c r="BB72">
        <v>9</v>
      </c>
      <c r="BC72">
        <v>3</v>
      </c>
      <c r="BD72">
        <v>1</v>
      </c>
      <c r="BF72">
        <v>83</v>
      </c>
      <c r="BG72">
        <v>7</v>
      </c>
      <c r="BH72">
        <v>4</v>
      </c>
      <c r="BI72">
        <v>7</v>
      </c>
      <c r="BJ72">
        <v>1</v>
      </c>
      <c r="BK72">
        <v>2</v>
      </c>
      <c r="BL72">
        <v>6</v>
      </c>
      <c r="BM72">
        <v>16</v>
      </c>
      <c r="BN72">
        <v>27</v>
      </c>
      <c r="BO72">
        <v>12</v>
      </c>
      <c r="BQ72">
        <v>9</v>
      </c>
      <c r="BR72">
        <v>24</v>
      </c>
      <c r="BS72">
        <v>6</v>
      </c>
      <c r="BT72">
        <v>19</v>
      </c>
      <c r="BU72">
        <v>6</v>
      </c>
      <c r="BV72">
        <v>24</v>
      </c>
      <c r="BW72">
        <v>12</v>
      </c>
      <c r="BX72">
        <v>13</v>
      </c>
      <c r="BY72">
        <v>6</v>
      </c>
      <c r="BZ72">
        <v>6</v>
      </c>
      <c r="CA72">
        <v>13</v>
      </c>
      <c r="CB72">
        <v>16</v>
      </c>
      <c r="CC72">
        <v>4</v>
      </c>
      <c r="CD72">
        <v>5</v>
      </c>
      <c r="CE72">
        <v>4</v>
      </c>
      <c r="CF72">
        <v>5</v>
      </c>
      <c r="CG72">
        <v>1</v>
      </c>
      <c r="CH72">
        <v>8</v>
      </c>
      <c r="CJ72">
        <v>15</v>
      </c>
      <c r="CK72">
        <v>47</v>
      </c>
      <c r="CL72">
        <v>13</v>
      </c>
      <c r="CM72">
        <v>9</v>
      </c>
      <c r="CN72">
        <v>9</v>
      </c>
      <c r="CO72">
        <v>21</v>
      </c>
      <c r="CP72">
        <v>5</v>
      </c>
      <c r="CQ72">
        <v>3</v>
      </c>
      <c r="CR72">
        <v>28</v>
      </c>
      <c r="CS72">
        <v>66</v>
      </c>
      <c r="CU72">
        <v>14</v>
      </c>
      <c r="CV72">
        <v>14</v>
      </c>
      <c r="CW72">
        <v>4</v>
      </c>
      <c r="CY72">
        <v>1</v>
      </c>
      <c r="CZ72">
        <v>133</v>
      </c>
      <c r="DA72">
        <v>3</v>
      </c>
      <c r="DB72">
        <v>11</v>
      </c>
      <c r="DC72">
        <v>35</v>
      </c>
      <c r="DD72">
        <v>75</v>
      </c>
      <c r="DE72">
        <v>1</v>
      </c>
      <c r="DF72">
        <v>6</v>
      </c>
      <c r="DG72">
        <v>41</v>
      </c>
      <c r="DH72">
        <v>3</v>
      </c>
      <c r="DI72">
        <v>13</v>
      </c>
      <c r="DJ72">
        <v>9</v>
      </c>
      <c r="DK72">
        <v>13</v>
      </c>
      <c r="DL72">
        <v>14</v>
      </c>
      <c r="DM72">
        <v>16</v>
      </c>
      <c r="DN72">
        <v>1</v>
      </c>
      <c r="DO72">
        <v>6</v>
      </c>
      <c r="DP72">
        <v>1</v>
      </c>
      <c r="DQ72">
        <v>15</v>
      </c>
      <c r="DR72">
        <v>1</v>
      </c>
      <c r="DS72">
        <v>2</v>
      </c>
      <c r="DT72">
        <v>6</v>
      </c>
      <c r="DU72">
        <v>18</v>
      </c>
      <c r="DV72">
        <v>1</v>
      </c>
      <c r="DW72">
        <v>15</v>
      </c>
      <c r="DX72">
        <v>4</v>
      </c>
      <c r="DY72">
        <v>6</v>
      </c>
      <c r="DZ72">
        <v>12</v>
      </c>
      <c r="EA72">
        <v>75</v>
      </c>
      <c r="EB72">
        <v>3</v>
      </c>
      <c r="EC72">
        <v>6</v>
      </c>
      <c r="ED72">
        <v>20</v>
      </c>
      <c r="EE72">
        <v>4</v>
      </c>
      <c r="EF72">
        <v>15</v>
      </c>
      <c r="EG72">
        <v>17</v>
      </c>
      <c r="EH72">
        <v>20</v>
      </c>
      <c r="EI72">
        <v>12</v>
      </c>
      <c r="EJ72">
        <v>35</v>
      </c>
      <c r="EK72">
        <v>49</v>
      </c>
      <c r="EL72">
        <v>23</v>
      </c>
      <c r="EM72">
        <v>6</v>
      </c>
      <c r="EN72">
        <v>12</v>
      </c>
      <c r="EP72">
        <v>2</v>
      </c>
      <c r="EQ72">
        <v>6</v>
      </c>
      <c r="ER72">
        <v>4</v>
      </c>
      <c r="ES72">
        <v>33</v>
      </c>
      <c r="ET72">
        <v>19</v>
      </c>
      <c r="EU72">
        <v>51</v>
      </c>
      <c r="EV72">
        <v>2</v>
      </c>
      <c r="EW72">
        <v>16</v>
      </c>
      <c r="EX72">
        <v>86</v>
      </c>
      <c r="EY72">
        <v>2</v>
      </c>
      <c r="EZ72">
        <f t="shared" si="1"/>
        <v>140</v>
      </c>
    </row>
    <row r="73" spans="1:156" x14ac:dyDescent="0.3">
      <c r="A73" t="s">
        <v>157</v>
      </c>
      <c r="C73">
        <v>29</v>
      </c>
      <c r="D73">
        <v>32</v>
      </c>
      <c r="E73">
        <v>16</v>
      </c>
      <c r="F73">
        <v>21</v>
      </c>
      <c r="G73">
        <v>9</v>
      </c>
      <c r="H73">
        <v>63</v>
      </c>
      <c r="J73">
        <v>14</v>
      </c>
      <c r="K73">
        <v>30</v>
      </c>
      <c r="L73">
        <v>2</v>
      </c>
      <c r="M73">
        <v>9</v>
      </c>
      <c r="N73">
        <v>13</v>
      </c>
      <c r="O73">
        <v>1</v>
      </c>
      <c r="P73">
        <v>2</v>
      </c>
      <c r="Q73">
        <v>5</v>
      </c>
      <c r="R73">
        <v>29</v>
      </c>
      <c r="S73">
        <v>1</v>
      </c>
      <c r="T73">
        <v>5</v>
      </c>
      <c r="V73">
        <v>13</v>
      </c>
      <c r="W73">
        <v>3</v>
      </c>
      <c r="X73">
        <v>1</v>
      </c>
      <c r="Y73">
        <v>2</v>
      </c>
      <c r="Z73">
        <v>4</v>
      </c>
      <c r="AA73">
        <v>6</v>
      </c>
      <c r="AB73">
        <v>3</v>
      </c>
      <c r="AC73">
        <v>6</v>
      </c>
      <c r="AD73">
        <v>28</v>
      </c>
      <c r="AE73">
        <v>60</v>
      </c>
      <c r="AF73">
        <v>1</v>
      </c>
      <c r="AG73">
        <v>21</v>
      </c>
      <c r="AH73">
        <v>2</v>
      </c>
      <c r="AI73">
        <v>52</v>
      </c>
      <c r="AJ73">
        <v>51</v>
      </c>
      <c r="AK73">
        <v>2</v>
      </c>
      <c r="AL73">
        <v>13</v>
      </c>
      <c r="AM73">
        <v>7</v>
      </c>
      <c r="AN73">
        <v>21</v>
      </c>
      <c r="AO73">
        <v>5</v>
      </c>
      <c r="AP73">
        <v>76</v>
      </c>
      <c r="AQ73">
        <v>3</v>
      </c>
      <c r="AR73">
        <v>1</v>
      </c>
      <c r="AS73">
        <v>2</v>
      </c>
      <c r="AT73">
        <v>4</v>
      </c>
      <c r="AU73">
        <v>7</v>
      </c>
      <c r="AV73">
        <v>34</v>
      </c>
      <c r="AW73">
        <v>6</v>
      </c>
      <c r="AX73">
        <v>8</v>
      </c>
      <c r="AY73">
        <v>29</v>
      </c>
      <c r="AZ73">
        <v>92</v>
      </c>
      <c r="BA73">
        <v>97</v>
      </c>
      <c r="BB73">
        <v>17</v>
      </c>
      <c r="BC73">
        <v>3</v>
      </c>
      <c r="BD73">
        <v>1</v>
      </c>
      <c r="BF73">
        <v>83</v>
      </c>
      <c r="BG73">
        <v>7</v>
      </c>
      <c r="BH73">
        <v>4</v>
      </c>
      <c r="BI73">
        <v>7</v>
      </c>
      <c r="BJ73">
        <v>1</v>
      </c>
      <c r="BK73">
        <v>2</v>
      </c>
      <c r="BL73">
        <v>6</v>
      </c>
      <c r="BM73">
        <v>16</v>
      </c>
      <c r="BN73">
        <v>27</v>
      </c>
      <c r="BO73">
        <v>12</v>
      </c>
      <c r="BP73">
        <v>27</v>
      </c>
      <c r="BQ73">
        <v>9</v>
      </c>
      <c r="BR73">
        <v>24</v>
      </c>
      <c r="BS73">
        <v>6</v>
      </c>
      <c r="BT73">
        <v>19</v>
      </c>
      <c r="BU73">
        <v>6</v>
      </c>
      <c r="BV73">
        <v>24</v>
      </c>
      <c r="BW73">
        <v>12</v>
      </c>
      <c r="BX73">
        <v>13</v>
      </c>
      <c r="BY73">
        <v>6</v>
      </c>
      <c r="BZ73">
        <v>6</v>
      </c>
      <c r="CA73">
        <v>13</v>
      </c>
      <c r="CB73">
        <v>16</v>
      </c>
      <c r="CC73">
        <v>4</v>
      </c>
      <c r="CD73">
        <v>5</v>
      </c>
      <c r="CE73">
        <v>4</v>
      </c>
      <c r="CF73">
        <v>5</v>
      </c>
      <c r="CG73">
        <v>1</v>
      </c>
      <c r="CH73">
        <v>8</v>
      </c>
      <c r="CJ73">
        <v>15</v>
      </c>
      <c r="CK73">
        <v>47</v>
      </c>
      <c r="CL73">
        <v>13</v>
      </c>
      <c r="CM73">
        <v>9</v>
      </c>
      <c r="CN73">
        <v>9</v>
      </c>
      <c r="CO73">
        <v>21</v>
      </c>
      <c r="CP73">
        <v>5</v>
      </c>
      <c r="CQ73">
        <v>3</v>
      </c>
      <c r="CR73">
        <v>28</v>
      </c>
      <c r="CS73">
        <v>66</v>
      </c>
      <c r="CU73">
        <v>14</v>
      </c>
      <c r="CV73">
        <v>14</v>
      </c>
      <c r="CW73">
        <v>4</v>
      </c>
      <c r="CX73">
        <v>11</v>
      </c>
      <c r="CY73">
        <v>1</v>
      </c>
      <c r="CZ73">
        <v>133</v>
      </c>
      <c r="DA73">
        <v>3</v>
      </c>
      <c r="DB73">
        <v>11</v>
      </c>
      <c r="DC73">
        <v>35</v>
      </c>
      <c r="DD73">
        <v>75</v>
      </c>
      <c r="DE73">
        <v>1</v>
      </c>
      <c r="DF73">
        <v>6</v>
      </c>
      <c r="DG73">
        <v>41</v>
      </c>
      <c r="DH73">
        <v>3</v>
      </c>
      <c r="DI73">
        <v>13</v>
      </c>
      <c r="DJ73">
        <v>9</v>
      </c>
      <c r="DK73">
        <v>13</v>
      </c>
      <c r="DL73">
        <v>14</v>
      </c>
      <c r="DM73">
        <v>16</v>
      </c>
      <c r="DN73">
        <v>1</v>
      </c>
      <c r="DO73">
        <v>6</v>
      </c>
      <c r="DP73">
        <v>1</v>
      </c>
      <c r="DQ73">
        <v>15</v>
      </c>
      <c r="DR73">
        <v>1</v>
      </c>
      <c r="DS73">
        <v>2</v>
      </c>
      <c r="DT73">
        <v>6</v>
      </c>
      <c r="DU73">
        <v>18</v>
      </c>
      <c r="DV73">
        <v>1</v>
      </c>
      <c r="DW73">
        <v>15</v>
      </c>
      <c r="DX73">
        <v>4</v>
      </c>
      <c r="DY73">
        <v>6</v>
      </c>
      <c r="DZ73">
        <v>12</v>
      </c>
      <c r="EA73">
        <v>75</v>
      </c>
      <c r="EB73">
        <v>3</v>
      </c>
      <c r="EC73">
        <v>6</v>
      </c>
      <c r="ED73">
        <v>20</v>
      </c>
      <c r="EE73">
        <v>4</v>
      </c>
      <c r="EF73">
        <v>15</v>
      </c>
      <c r="EG73">
        <v>17</v>
      </c>
      <c r="EH73">
        <v>20</v>
      </c>
      <c r="EI73">
        <v>12</v>
      </c>
      <c r="EJ73">
        <v>35</v>
      </c>
      <c r="EK73">
        <v>49</v>
      </c>
      <c r="EL73">
        <v>23</v>
      </c>
      <c r="EM73">
        <v>6</v>
      </c>
      <c r="EN73">
        <v>12</v>
      </c>
      <c r="EP73">
        <v>2</v>
      </c>
      <c r="EQ73">
        <v>6</v>
      </c>
      <c r="ER73">
        <v>4</v>
      </c>
      <c r="ES73">
        <v>33</v>
      </c>
      <c r="ET73">
        <v>19</v>
      </c>
      <c r="EU73">
        <v>51</v>
      </c>
      <c r="EV73">
        <v>2</v>
      </c>
      <c r="EW73">
        <v>16</v>
      </c>
      <c r="EX73">
        <v>86</v>
      </c>
      <c r="EY73">
        <v>2</v>
      </c>
      <c r="EZ73">
        <f t="shared" si="1"/>
        <v>147</v>
      </c>
    </row>
    <row r="74" spans="1:156" x14ac:dyDescent="0.3">
      <c r="A74" t="s">
        <v>1536</v>
      </c>
      <c r="J74">
        <v>14</v>
      </c>
      <c r="P74">
        <v>2</v>
      </c>
      <c r="S74">
        <v>1</v>
      </c>
      <c r="X74">
        <v>1</v>
      </c>
      <c r="AA74">
        <v>6</v>
      </c>
      <c r="AB74">
        <v>3</v>
      </c>
      <c r="AC74">
        <v>6</v>
      </c>
      <c r="AM74">
        <v>7</v>
      </c>
      <c r="AN74">
        <v>21</v>
      </c>
      <c r="AR74">
        <v>1</v>
      </c>
      <c r="AT74">
        <v>4</v>
      </c>
      <c r="AV74">
        <v>34</v>
      </c>
      <c r="BC74">
        <v>3</v>
      </c>
      <c r="BD74">
        <v>1</v>
      </c>
      <c r="BJ74">
        <v>1</v>
      </c>
      <c r="BK74">
        <v>2</v>
      </c>
      <c r="BV74">
        <v>24</v>
      </c>
      <c r="BX74">
        <v>13</v>
      </c>
      <c r="CA74">
        <v>13</v>
      </c>
      <c r="CC74">
        <v>4</v>
      </c>
      <c r="CH74">
        <v>8</v>
      </c>
      <c r="CJ74">
        <v>15</v>
      </c>
      <c r="CM74">
        <v>9</v>
      </c>
      <c r="CN74">
        <v>9</v>
      </c>
      <c r="CR74">
        <v>28</v>
      </c>
      <c r="CW74">
        <v>4</v>
      </c>
      <c r="DJ74">
        <v>9</v>
      </c>
      <c r="DK74">
        <v>13</v>
      </c>
      <c r="DL74">
        <v>14</v>
      </c>
      <c r="DM74">
        <v>16</v>
      </c>
      <c r="DN74">
        <v>1</v>
      </c>
      <c r="DR74">
        <v>1</v>
      </c>
      <c r="DU74">
        <v>18</v>
      </c>
      <c r="DW74">
        <v>15</v>
      </c>
      <c r="DX74">
        <v>4</v>
      </c>
      <c r="DY74">
        <v>6</v>
      </c>
      <c r="EI74">
        <v>12</v>
      </c>
      <c r="EM74">
        <v>6</v>
      </c>
      <c r="EQ74">
        <v>6</v>
      </c>
      <c r="EU74">
        <v>35</v>
      </c>
      <c r="EV74">
        <v>2</v>
      </c>
      <c r="EZ74">
        <f t="shared" si="1"/>
        <v>41</v>
      </c>
    </row>
    <row r="75" spans="1:156" x14ac:dyDescent="0.3">
      <c r="A75" t="s">
        <v>1497</v>
      </c>
      <c r="G75">
        <v>9</v>
      </c>
      <c r="J75">
        <v>14</v>
      </c>
      <c r="K75">
        <v>30</v>
      </c>
      <c r="M75">
        <v>9</v>
      </c>
      <c r="N75">
        <v>13</v>
      </c>
      <c r="O75">
        <v>1</v>
      </c>
      <c r="P75">
        <v>2</v>
      </c>
      <c r="Q75">
        <v>5</v>
      </c>
      <c r="S75">
        <v>1</v>
      </c>
      <c r="V75">
        <v>13</v>
      </c>
      <c r="W75">
        <v>3</v>
      </c>
      <c r="X75">
        <v>1</v>
      </c>
      <c r="Z75">
        <v>4</v>
      </c>
      <c r="AA75">
        <v>6</v>
      </c>
      <c r="AB75">
        <v>3</v>
      </c>
      <c r="AC75">
        <v>6</v>
      </c>
      <c r="AD75">
        <v>28</v>
      </c>
      <c r="AF75">
        <v>1</v>
      </c>
      <c r="AG75">
        <v>21</v>
      </c>
      <c r="AH75">
        <v>2</v>
      </c>
      <c r="AI75">
        <v>52</v>
      </c>
      <c r="AK75">
        <v>2</v>
      </c>
      <c r="AM75">
        <v>7</v>
      </c>
      <c r="AN75">
        <v>21</v>
      </c>
      <c r="AO75">
        <v>5</v>
      </c>
      <c r="AR75">
        <v>1</v>
      </c>
      <c r="AS75">
        <v>2</v>
      </c>
      <c r="AT75">
        <v>4</v>
      </c>
      <c r="AV75">
        <v>34</v>
      </c>
      <c r="AX75">
        <v>8</v>
      </c>
      <c r="AY75">
        <v>29</v>
      </c>
      <c r="AZ75">
        <v>92</v>
      </c>
      <c r="BC75">
        <v>3</v>
      </c>
      <c r="BD75">
        <v>1</v>
      </c>
      <c r="BG75">
        <v>7</v>
      </c>
      <c r="BH75">
        <v>4</v>
      </c>
      <c r="BI75">
        <v>7</v>
      </c>
      <c r="BJ75">
        <v>1</v>
      </c>
      <c r="BK75">
        <v>2</v>
      </c>
      <c r="BL75">
        <v>6</v>
      </c>
      <c r="BO75">
        <v>1</v>
      </c>
      <c r="BQ75">
        <v>9</v>
      </c>
      <c r="BR75">
        <v>24</v>
      </c>
      <c r="BS75">
        <v>6</v>
      </c>
      <c r="BU75">
        <v>6</v>
      </c>
      <c r="BV75">
        <v>24</v>
      </c>
      <c r="BX75">
        <v>13</v>
      </c>
      <c r="BY75">
        <v>6</v>
      </c>
      <c r="BZ75">
        <v>6</v>
      </c>
      <c r="CA75">
        <v>13</v>
      </c>
      <c r="CB75">
        <v>16</v>
      </c>
      <c r="CC75">
        <v>4</v>
      </c>
      <c r="CD75">
        <v>5</v>
      </c>
      <c r="CE75">
        <v>4</v>
      </c>
      <c r="CF75">
        <v>5</v>
      </c>
      <c r="CG75">
        <v>1</v>
      </c>
      <c r="CH75">
        <v>8</v>
      </c>
      <c r="CJ75">
        <v>15</v>
      </c>
      <c r="CK75">
        <v>47</v>
      </c>
      <c r="CL75">
        <v>13</v>
      </c>
      <c r="CM75">
        <v>9</v>
      </c>
      <c r="CN75">
        <v>9</v>
      </c>
      <c r="CP75">
        <v>5</v>
      </c>
      <c r="CQ75">
        <v>3</v>
      </c>
      <c r="CR75">
        <v>28</v>
      </c>
      <c r="CS75">
        <v>66</v>
      </c>
      <c r="CU75">
        <v>14</v>
      </c>
      <c r="CV75">
        <v>14</v>
      </c>
      <c r="CW75">
        <v>4</v>
      </c>
      <c r="CY75">
        <v>1</v>
      </c>
      <c r="DB75">
        <v>11</v>
      </c>
      <c r="DE75">
        <v>1</v>
      </c>
      <c r="DF75">
        <v>6</v>
      </c>
      <c r="DG75">
        <v>41</v>
      </c>
      <c r="DJ75">
        <v>9</v>
      </c>
      <c r="DK75">
        <v>13</v>
      </c>
      <c r="DL75">
        <v>14</v>
      </c>
      <c r="DM75">
        <v>16</v>
      </c>
      <c r="DN75">
        <v>1</v>
      </c>
      <c r="DO75">
        <v>6</v>
      </c>
      <c r="DP75">
        <v>1</v>
      </c>
      <c r="DR75">
        <v>1</v>
      </c>
      <c r="DT75">
        <v>6</v>
      </c>
      <c r="DU75">
        <v>18</v>
      </c>
      <c r="DV75">
        <v>1</v>
      </c>
      <c r="DW75">
        <v>15</v>
      </c>
      <c r="DX75">
        <v>4</v>
      </c>
      <c r="DY75">
        <v>6</v>
      </c>
      <c r="EB75">
        <v>3</v>
      </c>
      <c r="ED75">
        <v>20</v>
      </c>
      <c r="EE75">
        <v>4</v>
      </c>
      <c r="EF75">
        <v>15</v>
      </c>
      <c r="EH75">
        <v>20</v>
      </c>
      <c r="EI75">
        <v>12</v>
      </c>
      <c r="EJ75">
        <v>35</v>
      </c>
      <c r="EL75">
        <v>23</v>
      </c>
      <c r="EM75">
        <v>6</v>
      </c>
      <c r="EN75">
        <v>12</v>
      </c>
      <c r="EQ75">
        <v>6</v>
      </c>
      <c r="ER75">
        <v>4</v>
      </c>
      <c r="ES75">
        <v>33</v>
      </c>
      <c r="ET75">
        <v>19</v>
      </c>
      <c r="EU75">
        <v>51</v>
      </c>
      <c r="EV75">
        <v>2</v>
      </c>
      <c r="EY75">
        <v>2</v>
      </c>
      <c r="EZ75">
        <f t="shared" si="1"/>
        <v>105</v>
      </c>
    </row>
    <row r="76" spans="1:156" x14ac:dyDescent="0.3">
      <c r="A76" t="s">
        <v>1445</v>
      </c>
      <c r="G76">
        <v>9</v>
      </c>
      <c r="J76">
        <v>14</v>
      </c>
      <c r="K76">
        <v>30</v>
      </c>
      <c r="M76">
        <v>9</v>
      </c>
      <c r="N76">
        <v>13</v>
      </c>
      <c r="O76">
        <v>1</v>
      </c>
      <c r="P76">
        <v>2</v>
      </c>
      <c r="Q76">
        <v>5</v>
      </c>
      <c r="S76">
        <v>1</v>
      </c>
      <c r="T76">
        <v>5</v>
      </c>
      <c r="V76">
        <v>13</v>
      </c>
      <c r="W76">
        <v>3</v>
      </c>
      <c r="X76">
        <v>1</v>
      </c>
      <c r="Z76">
        <v>4</v>
      </c>
      <c r="AA76">
        <v>6</v>
      </c>
      <c r="AB76">
        <v>3</v>
      </c>
      <c r="AC76">
        <v>6</v>
      </c>
      <c r="AD76">
        <v>28</v>
      </c>
      <c r="AF76">
        <v>1</v>
      </c>
      <c r="AG76">
        <v>21</v>
      </c>
      <c r="AH76">
        <v>2</v>
      </c>
      <c r="AI76">
        <v>52</v>
      </c>
      <c r="AK76">
        <v>2</v>
      </c>
      <c r="AM76">
        <v>7</v>
      </c>
      <c r="AN76">
        <v>21</v>
      </c>
      <c r="AO76">
        <v>5</v>
      </c>
      <c r="AR76">
        <v>1</v>
      </c>
      <c r="AS76">
        <v>2</v>
      </c>
      <c r="AT76">
        <v>4</v>
      </c>
      <c r="AV76">
        <v>34</v>
      </c>
      <c r="AX76">
        <v>8</v>
      </c>
      <c r="AY76">
        <v>29</v>
      </c>
      <c r="AZ76">
        <v>92</v>
      </c>
      <c r="BC76">
        <v>3</v>
      </c>
      <c r="BD76">
        <v>1</v>
      </c>
      <c r="BG76">
        <v>7</v>
      </c>
      <c r="BH76">
        <v>4</v>
      </c>
      <c r="BI76">
        <v>7</v>
      </c>
      <c r="BJ76">
        <v>1</v>
      </c>
      <c r="BK76">
        <v>2</v>
      </c>
      <c r="BL76">
        <v>6</v>
      </c>
      <c r="BO76">
        <v>12</v>
      </c>
      <c r="BQ76">
        <v>9</v>
      </c>
      <c r="BR76">
        <v>24</v>
      </c>
      <c r="BS76">
        <v>6</v>
      </c>
      <c r="BU76">
        <v>6</v>
      </c>
      <c r="BV76">
        <v>24</v>
      </c>
      <c r="BX76">
        <v>13</v>
      </c>
      <c r="BY76">
        <v>6</v>
      </c>
      <c r="BZ76">
        <v>6</v>
      </c>
      <c r="CA76">
        <v>13</v>
      </c>
      <c r="CB76">
        <v>16</v>
      </c>
      <c r="CC76">
        <v>4</v>
      </c>
      <c r="CD76">
        <v>5</v>
      </c>
      <c r="CE76">
        <v>4</v>
      </c>
      <c r="CF76">
        <v>5</v>
      </c>
      <c r="CG76">
        <v>1</v>
      </c>
      <c r="CH76">
        <v>8</v>
      </c>
      <c r="CJ76">
        <v>15</v>
      </c>
      <c r="CK76">
        <v>47</v>
      </c>
      <c r="CL76">
        <v>13</v>
      </c>
      <c r="CM76">
        <v>9</v>
      </c>
      <c r="CN76">
        <v>9</v>
      </c>
      <c r="CP76">
        <v>5</v>
      </c>
      <c r="CQ76">
        <v>3</v>
      </c>
      <c r="CR76">
        <v>28</v>
      </c>
      <c r="CS76">
        <v>66</v>
      </c>
      <c r="CU76">
        <v>14</v>
      </c>
      <c r="CV76">
        <v>14</v>
      </c>
      <c r="CW76">
        <v>4</v>
      </c>
      <c r="CY76">
        <v>1</v>
      </c>
      <c r="DB76">
        <v>11</v>
      </c>
      <c r="DE76">
        <v>1</v>
      </c>
      <c r="DF76">
        <v>6</v>
      </c>
      <c r="DG76">
        <v>41</v>
      </c>
      <c r="DJ76">
        <v>9</v>
      </c>
      <c r="DK76">
        <v>13</v>
      </c>
      <c r="DL76">
        <v>14</v>
      </c>
      <c r="DM76">
        <v>16</v>
      </c>
      <c r="DN76">
        <v>1</v>
      </c>
      <c r="DO76">
        <v>6</v>
      </c>
      <c r="DP76">
        <v>1</v>
      </c>
      <c r="DR76">
        <v>1</v>
      </c>
      <c r="DS76">
        <v>2</v>
      </c>
      <c r="DT76">
        <v>6</v>
      </c>
      <c r="DU76">
        <v>18</v>
      </c>
      <c r="DV76">
        <v>1</v>
      </c>
      <c r="DW76">
        <v>15</v>
      </c>
      <c r="DX76">
        <v>4</v>
      </c>
      <c r="DY76">
        <v>6</v>
      </c>
      <c r="EA76">
        <v>31</v>
      </c>
      <c r="EB76">
        <v>3</v>
      </c>
      <c r="ED76">
        <v>20</v>
      </c>
      <c r="EE76">
        <v>4</v>
      </c>
      <c r="EF76">
        <v>15</v>
      </c>
      <c r="EH76">
        <v>20</v>
      </c>
      <c r="EI76">
        <v>12</v>
      </c>
      <c r="EJ76">
        <v>35</v>
      </c>
      <c r="EL76">
        <v>23</v>
      </c>
      <c r="EM76">
        <v>6</v>
      </c>
      <c r="EN76">
        <v>12</v>
      </c>
      <c r="EQ76">
        <v>6</v>
      </c>
      <c r="ER76">
        <v>4</v>
      </c>
      <c r="ES76">
        <v>33</v>
      </c>
      <c r="ET76">
        <v>19</v>
      </c>
      <c r="EU76">
        <v>51</v>
      </c>
      <c r="EV76">
        <v>2</v>
      </c>
      <c r="EY76">
        <v>2</v>
      </c>
      <c r="EZ76">
        <f t="shared" si="1"/>
        <v>108</v>
      </c>
    </row>
    <row r="77" spans="1:156" x14ac:dyDescent="0.3">
      <c r="A77" t="s">
        <v>1444</v>
      </c>
      <c r="G77">
        <v>9</v>
      </c>
      <c r="J77">
        <v>14</v>
      </c>
      <c r="K77">
        <v>30</v>
      </c>
      <c r="M77">
        <v>9</v>
      </c>
      <c r="N77">
        <v>13</v>
      </c>
      <c r="O77">
        <v>1</v>
      </c>
      <c r="P77">
        <v>2</v>
      </c>
      <c r="Q77">
        <v>5</v>
      </c>
      <c r="S77">
        <v>1</v>
      </c>
      <c r="T77">
        <v>5</v>
      </c>
      <c r="V77">
        <v>13</v>
      </c>
      <c r="W77">
        <v>3</v>
      </c>
      <c r="X77">
        <v>1</v>
      </c>
      <c r="Z77">
        <v>4</v>
      </c>
      <c r="AA77">
        <v>6</v>
      </c>
      <c r="AB77">
        <v>3</v>
      </c>
      <c r="AC77">
        <v>6</v>
      </c>
      <c r="AD77">
        <v>28</v>
      </c>
      <c r="AF77">
        <v>1</v>
      </c>
      <c r="AG77">
        <v>21</v>
      </c>
      <c r="AH77">
        <v>2</v>
      </c>
      <c r="AI77">
        <v>52</v>
      </c>
      <c r="AK77">
        <v>2</v>
      </c>
      <c r="AM77">
        <v>7</v>
      </c>
      <c r="AN77">
        <v>21</v>
      </c>
      <c r="AO77">
        <v>5</v>
      </c>
      <c r="AR77">
        <v>1</v>
      </c>
      <c r="AS77">
        <v>2</v>
      </c>
      <c r="AT77">
        <v>4</v>
      </c>
      <c r="AV77">
        <v>34</v>
      </c>
      <c r="AX77">
        <v>8</v>
      </c>
      <c r="AY77">
        <v>29</v>
      </c>
      <c r="AZ77">
        <v>92</v>
      </c>
      <c r="BC77">
        <v>3</v>
      </c>
      <c r="BD77">
        <v>1</v>
      </c>
      <c r="BG77">
        <v>7</v>
      </c>
      <c r="BH77">
        <v>4</v>
      </c>
      <c r="BI77">
        <v>7</v>
      </c>
      <c r="BJ77">
        <v>1</v>
      </c>
      <c r="BK77">
        <v>2</v>
      </c>
      <c r="BL77">
        <v>6</v>
      </c>
      <c r="BO77">
        <v>12</v>
      </c>
      <c r="BQ77">
        <v>9</v>
      </c>
      <c r="BR77">
        <v>24</v>
      </c>
      <c r="BS77">
        <v>6</v>
      </c>
      <c r="BU77">
        <v>6</v>
      </c>
      <c r="BV77">
        <v>24</v>
      </c>
      <c r="BX77">
        <v>13</v>
      </c>
      <c r="BY77">
        <v>6</v>
      </c>
      <c r="BZ77">
        <v>6</v>
      </c>
      <c r="CA77">
        <v>13</v>
      </c>
      <c r="CB77">
        <v>16</v>
      </c>
      <c r="CC77">
        <v>4</v>
      </c>
      <c r="CD77">
        <v>5</v>
      </c>
      <c r="CE77">
        <v>4</v>
      </c>
      <c r="CF77">
        <v>5</v>
      </c>
      <c r="CG77">
        <v>1</v>
      </c>
      <c r="CH77">
        <v>8</v>
      </c>
      <c r="CJ77">
        <v>15</v>
      </c>
      <c r="CK77">
        <v>47</v>
      </c>
      <c r="CL77">
        <v>13</v>
      </c>
      <c r="CM77">
        <v>9</v>
      </c>
      <c r="CN77">
        <v>9</v>
      </c>
      <c r="CP77">
        <v>5</v>
      </c>
      <c r="CQ77">
        <v>3</v>
      </c>
      <c r="CR77">
        <v>28</v>
      </c>
      <c r="CS77">
        <v>66</v>
      </c>
      <c r="CU77">
        <v>14</v>
      </c>
      <c r="CV77">
        <v>14</v>
      </c>
      <c r="CW77">
        <v>4</v>
      </c>
      <c r="CY77">
        <v>1</v>
      </c>
      <c r="DB77">
        <v>11</v>
      </c>
      <c r="DE77">
        <v>1</v>
      </c>
      <c r="DF77">
        <v>6</v>
      </c>
      <c r="DG77">
        <v>41</v>
      </c>
      <c r="DJ77">
        <v>9</v>
      </c>
      <c r="DK77">
        <v>13</v>
      </c>
      <c r="DL77">
        <v>14</v>
      </c>
      <c r="DM77">
        <v>16</v>
      </c>
      <c r="DN77">
        <v>1</v>
      </c>
      <c r="DO77">
        <v>6</v>
      </c>
      <c r="DP77">
        <v>1</v>
      </c>
      <c r="DR77">
        <v>1</v>
      </c>
      <c r="DS77">
        <v>2</v>
      </c>
      <c r="DT77">
        <v>6</v>
      </c>
      <c r="DU77">
        <v>18</v>
      </c>
      <c r="DV77">
        <v>1</v>
      </c>
      <c r="DW77">
        <v>15</v>
      </c>
      <c r="DX77">
        <v>4</v>
      </c>
      <c r="DY77">
        <v>6</v>
      </c>
      <c r="EA77">
        <v>32</v>
      </c>
      <c r="EB77">
        <v>3</v>
      </c>
      <c r="ED77">
        <v>20</v>
      </c>
      <c r="EE77">
        <v>4</v>
      </c>
      <c r="EF77">
        <v>15</v>
      </c>
      <c r="EH77">
        <v>20</v>
      </c>
      <c r="EI77">
        <v>12</v>
      </c>
      <c r="EJ77">
        <v>35</v>
      </c>
      <c r="EL77">
        <v>23</v>
      </c>
      <c r="EM77">
        <v>6</v>
      </c>
      <c r="EN77">
        <v>12</v>
      </c>
      <c r="EQ77">
        <v>6</v>
      </c>
      <c r="ER77">
        <v>4</v>
      </c>
      <c r="ES77">
        <v>33</v>
      </c>
      <c r="ET77">
        <v>19</v>
      </c>
      <c r="EU77">
        <v>51</v>
      </c>
      <c r="EV77">
        <v>2</v>
      </c>
      <c r="EY77">
        <v>2</v>
      </c>
      <c r="EZ77">
        <f t="shared" si="1"/>
        <v>108</v>
      </c>
    </row>
    <row r="78" spans="1:156" x14ac:dyDescent="0.3">
      <c r="A78" t="s">
        <v>1493</v>
      </c>
      <c r="G78">
        <v>9</v>
      </c>
      <c r="J78">
        <v>14</v>
      </c>
      <c r="K78">
        <v>30</v>
      </c>
      <c r="M78">
        <v>9</v>
      </c>
      <c r="N78">
        <v>13</v>
      </c>
      <c r="O78">
        <v>1</v>
      </c>
      <c r="P78">
        <v>2</v>
      </c>
      <c r="Q78">
        <v>5</v>
      </c>
      <c r="S78">
        <v>1</v>
      </c>
      <c r="V78">
        <v>13</v>
      </c>
      <c r="W78">
        <v>3</v>
      </c>
      <c r="X78">
        <v>1</v>
      </c>
      <c r="Z78">
        <v>4</v>
      </c>
      <c r="AA78">
        <v>6</v>
      </c>
      <c r="AB78">
        <v>3</v>
      </c>
      <c r="AC78">
        <v>6</v>
      </c>
      <c r="AD78">
        <v>28</v>
      </c>
      <c r="AF78">
        <v>1</v>
      </c>
      <c r="AG78">
        <v>21</v>
      </c>
      <c r="AH78">
        <v>2</v>
      </c>
      <c r="AI78">
        <v>52</v>
      </c>
      <c r="AK78">
        <v>2</v>
      </c>
      <c r="AM78">
        <v>7</v>
      </c>
      <c r="AN78">
        <v>21</v>
      </c>
      <c r="AO78">
        <v>5</v>
      </c>
      <c r="AR78">
        <v>1</v>
      </c>
      <c r="AS78">
        <v>2</v>
      </c>
      <c r="AT78">
        <v>4</v>
      </c>
      <c r="AV78">
        <v>34</v>
      </c>
      <c r="AX78">
        <v>8</v>
      </c>
      <c r="AY78">
        <v>29</v>
      </c>
      <c r="AZ78">
        <v>92</v>
      </c>
      <c r="BC78">
        <v>3</v>
      </c>
      <c r="BD78">
        <v>1</v>
      </c>
      <c r="BG78">
        <v>7</v>
      </c>
      <c r="BH78">
        <v>4</v>
      </c>
      <c r="BI78">
        <v>7</v>
      </c>
      <c r="BJ78">
        <v>1</v>
      </c>
      <c r="BK78">
        <v>2</v>
      </c>
      <c r="BL78">
        <v>6</v>
      </c>
      <c r="BO78">
        <v>5</v>
      </c>
      <c r="BQ78">
        <v>9</v>
      </c>
      <c r="BR78">
        <v>24</v>
      </c>
      <c r="BS78">
        <v>6</v>
      </c>
      <c r="BU78">
        <v>6</v>
      </c>
      <c r="BV78">
        <v>24</v>
      </c>
      <c r="BX78">
        <v>13</v>
      </c>
      <c r="BY78">
        <v>6</v>
      </c>
      <c r="BZ78">
        <v>6</v>
      </c>
      <c r="CA78">
        <v>13</v>
      </c>
      <c r="CB78">
        <v>16</v>
      </c>
      <c r="CC78">
        <v>4</v>
      </c>
      <c r="CD78">
        <v>5</v>
      </c>
      <c r="CE78">
        <v>4</v>
      </c>
      <c r="CF78">
        <v>5</v>
      </c>
      <c r="CG78">
        <v>1</v>
      </c>
      <c r="CH78">
        <v>8</v>
      </c>
      <c r="CJ78">
        <v>15</v>
      </c>
      <c r="CK78">
        <v>47</v>
      </c>
      <c r="CL78">
        <v>13</v>
      </c>
      <c r="CM78">
        <v>9</v>
      </c>
      <c r="CN78">
        <v>9</v>
      </c>
      <c r="CP78">
        <v>5</v>
      </c>
      <c r="CQ78">
        <v>3</v>
      </c>
      <c r="CR78">
        <v>28</v>
      </c>
      <c r="CS78">
        <v>66</v>
      </c>
      <c r="CU78">
        <v>14</v>
      </c>
      <c r="CV78">
        <v>14</v>
      </c>
      <c r="CW78">
        <v>4</v>
      </c>
      <c r="CY78">
        <v>1</v>
      </c>
      <c r="DB78">
        <v>11</v>
      </c>
      <c r="DE78">
        <v>1</v>
      </c>
      <c r="DF78">
        <v>6</v>
      </c>
      <c r="DG78">
        <v>41</v>
      </c>
      <c r="DJ78">
        <v>9</v>
      </c>
      <c r="DK78">
        <v>13</v>
      </c>
      <c r="DL78">
        <v>14</v>
      </c>
      <c r="DM78">
        <v>16</v>
      </c>
      <c r="DN78">
        <v>1</v>
      </c>
      <c r="DO78">
        <v>6</v>
      </c>
      <c r="DP78">
        <v>1</v>
      </c>
      <c r="DR78">
        <v>1</v>
      </c>
      <c r="DT78">
        <v>6</v>
      </c>
      <c r="DU78">
        <v>18</v>
      </c>
      <c r="DV78">
        <v>1</v>
      </c>
      <c r="DW78">
        <v>15</v>
      </c>
      <c r="DX78">
        <v>4</v>
      </c>
      <c r="DY78">
        <v>6</v>
      </c>
      <c r="EB78">
        <v>3</v>
      </c>
      <c r="ED78">
        <v>20</v>
      </c>
      <c r="EE78">
        <v>4</v>
      </c>
      <c r="EF78">
        <v>15</v>
      </c>
      <c r="EH78">
        <v>20</v>
      </c>
      <c r="EI78">
        <v>12</v>
      </c>
      <c r="EJ78">
        <v>35</v>
      </c>
      <c r="EL78">
        <v>23</v>
      </c>
      <c r="EM78">
        <v>6</v>
      </c>
      <c r="EN78">
        <v>12</v>
      </c>
      <c r="EQ78">
        <v>6</v>
      </c>
      <c r="ER78">
        <v>4</v>
      </c>
      <c r="ES78">
        <v>33</v>
      </c>
      <c r="ET78">
        <v>19</v>
      </c>
      <c r="EU78">
        <v>51</v>
      </c>
      <c r="EV78">
        <v>2</v>
      </c>
      <c r="EY78">
        <v>2</v>
      </c>
      <c r="EZ78">
        <f t="shared" si="1"/>
        <v>105</v>
      </c>
    </row>
    <row r="79" spans="1:156" x14ac:dyDescent="0.3">
      <c r="A79" t="s">
        <v>1537</v>
      </c>
      <c r="J79">
        <v>14</v>
      </c>
      <c r="AA79">
        <v>6</v>
      </c>
      <c r="AB79">
        <v>3</v>
      </c>
      <c r="CA79">
        <v>9</v>
      </c>
      <c r="CW79">
        <v>4</v>
      </c>
      <c r="DK79">
        <v>13</v>
      </c>
      <c r="DL79">
        <v>14</v>
      </c>
      <c r="DU79">
        <v>18</v>
      </c>
      <c r="EZ79">
        <f t="shared" si="1"/>
        <v>8</v>
      </c>
    </row>
    <row r="80" spans="1:156" x14ac:dyDescent="0.3">
      <c r="A80" t="s">
        <v>1452</v>
      </c>
      <c r="G80">
        <v>9</v>
      </c>
      <c r="J80">
        <v>14</v>
      </c>
      <c r="K80">
        <v>30</v>
      </c>
      <c r="M80">
        <v>9</v>
      </c>
      <c r="N80">
        <v>13</v>
      </c>
      <c r="O80">
        <v>1</v>
      </c>
      <c r="P80">
        <v>2</v>
      </c>
      <c r="Q80">
        <v>5</v>
      </c>
      <c r="S80">
        <v>1</v>
      </c>
      <c r="T80">
        <v>5</v>
      </c>
      <c r="V80">
        <v>13</v>
      </c>
      <c r="W80">
        <v>3</v>
      </c>
      <c r="X80">
        <v>1</v>
      </c>
      <c r="Z80">
        <v>4</v>
      </c>
      <c r="AA80">
        <v>6</v>
      </c>
      <c r="AB80">
        <v>3</v>
      </c>
      <c r="AC80">
        <v>6</v>
      </c>
      <c r="AD80">
        <v>28</v>
      </c>
      <c r="AF80">
        <v>1</v>
      </c>
      <c r="AG80">
        <v>21</v>
      </c>
      <c r="AH80">
        <v>2</v>
      </c>
      <c r="AI80">
        <v>52</v>
      </c>
      <c r="AK80">
        <v>2</v>
      </c>
      <c r="AM80">
        <v>7</v>
      </c>
      <c r="AN80">
        <v>21</v>
      </c>
      <c r="AO80">
        <v>5</v>
      </c>
      <c r="AR80">
        <v>1</v>
      </c>
      <c r="AS80">
        <v>2</v>
      </c>
      <c r="AT80">
        <v>4</v>
      </c>
      <c r="AV80">
        <v>34</v>
      </c>
      <c r="AX80">
        <v>8</v>
      </c>
      <c r="AY80">
        <v>29</v>
      </c>
      <c r="AZ80">
        <v>92</v>
      </c>
      <c r="BC80">
        <v>3</v>
      </c>
      <c r="BD80">
        <v>1</v>
      </c>
      <c r="BG80">
        <v>7</v>
      </c>
      <c r="BH80">
        <v>4</v>
      </c>
      <c r="BI80">
        <v>7</v>
      </c>
      <c r="BJ80">
        <v>1</v>
      </c>
      <c r="BK80">
        <v>2</v>
      </c>
      <c r="BL80">
        <v>6</v>
      </c>
      <c r="BO80">
        <v>12</v>
      </c>
      <c r="BQ80">
        <v>9</v>
      </c>
      <c r="BR80">
        <v>24</v>
      </c>
      <c r="BS80">
        <v>6</v>
      </c>
      <c r="BU80">
        <v>6</v>
      </c>
      <c r="BV80">
        <v>24</v>
      </c>
      <c r="BX80">
        <v>13</v>
      </c>
      <c r="BY80">
        <v>6</v>
      </c>
      <c r="BZ80">
        <v>6</v>
      </c>
      <c r="CA80">
        <v>13</v>
      </c>
      <c r="CB80">
        <v>16</v>
      </c>
      <c r="CC80">
        <v>4</v>
      </c>
      <c r="CD80">
        <v>5</v>
      </c>
      <c r="CE80">
        <v>4</v>
      </c>
      <c r="CF80">
        <v>5</v>
      </c>
      <c r="CG80">
        <v>1</v>
      </c>
      <c r="CH80">
        <v>8</v>
      </c>
      <c r="CJ80">
        <v>15</v>
      </c>
      <c r="CK80">
        <v>47</v>
      </c>
      <c r="CL80">
        <v>13</v>
      </c>
      <c r="CM80">
        <v>9</v>
      </c>
      <c r="CN80">
        <v>9</v>
      </c>
      <c r="CP80">
        <v>5</v>
      </c>
      <c r="CQ80">
        <v>3</v>
      </c>
      <c r="CR80">
        <v>28</v>
      </c>
      <c r="CS80">
        <v>66</v>
      </c>
      <c r="CU80">
        <v>14</v>
      </c>
      <c r="CV80">
        <v>14</v>
      </c>
      <c r="CW80">
        <v>4</v>
      </c>
      <c r="CY80">
        <v>1</v>
      </c>
      <c r="DB80">
        <v>11</v>
      </c>
      <c r="DE80">
        <v>1</v>
      </c>
      <c r="DF80">
        <v>6</v>
      </c>
      <c r="DG80">
        <v>41</v>
      </c>
      <c r="DJ80">
        <v>9</v>
      </c>
      <c r="DK80">
        <v>13</v>
      </c>
      <c r="DL80">
        <v>14</v>
      </c>
      <c r="DM80">
        <v>16</v>
      </c>
      <c r="DN80">
        <v>1</v>
      </c>
      <c r="DO80">
        <v>6</v>
      </c>
      <c r="DP80">
        <v>1</v>
      </c>
      <c r="DR80">
        <v>1</v>
      </c>
      <c r="DS80">
        <v>2</v>
      </c>
      <c r="DT80">
        <v>6</v>
      </c>
      <c r="DU80">
        <v>18</v>
      </c>
      <c r="DV80">
        <v>1</v>
      </c>
      <c r="DW80">
        <v>15</v>
      </c>
      <c r="DX80">
        <v>4</v>
      </c>
      <c r="DY80">
        <v>6</v>
      </c>
      <c r="EA80">
        <v>24</v>
      </c>
      <c r="EB80">
        <v>3</v>
      </c>
      <c r="ED80">
        <v>20</v>
      </c>
      <c r="EE80">
        <v>4</v>
      </c>
      <c r="EF80">
        <v>15</v>
      </c>
      <c r="EH80">
        <v>20</v>
      </c>
      <c r="EI80">
        <v>12</v>
      </c>
      <c r="EJ80">
        <v>35</v>
      </c>
      <c r="EL80">
        <v>23</v>
      </c>
      <c r="EM80">
        <v>6</v>
      </c>
      <c r="EN80">
        <v>12</v>
      </c>
      <c r="EQ80">
        <v>6</v>
      </c>
      <c r="ER80">
        <v>4</v>
      </c>
      <c r="ES80">
        <v>33</v>
      </c>
      <c r="ET80">
        <v>19</v>
      </c>
      <c r="EU80">
        <v>51</v>
      </c>
      <c r="EV80">
        <v>2</v>
      </c>
      <c r="EY80">
        <v>2</v>
      </c>
      <c r="EZ80">
        <f t="shared" si="1"/>
        <v>108</v>
      </c>
    </row>
    <row r="81" spans="1:156" x14ac:dyDescent="0.3">
      <c r="A81" t="s">
        <v>1538</v>
      </c>
      <c r="G81">
        <v>9</v>
      </c>
      <c r="J81">
        <v>14</v>
      </c>
      <c r="K81">
        <v>30</v>
      </c>
      <c r="P81">
        <v>2</v>
      </c>
      <c r="S81">
        <v>1</v>
      </c>
      <c r="X81">
        <v>1</v>
      </c>
      <c r="Z81">
        <v>4</v>
      </c>
      <c r="AA81">
        <v>6</v>
      </c>
      <c r="AB81">
        <v>3</v>
      </c>
      <c r="AC81">
        <v>6</v>
      </c>
      <c r="AF81">
        <v>1</v>
      </c>
      <c r="AH81">
        <v>2</v>
      </c>
      <c r="AK81">
        <v>2</v>
      </c>
      <c r="AM81">
        <v>7</v>
      </c>
      <c r="AN81">
        <v>21</v>
      </c>
      <c r="AR81">
        <v>1</v>
      </c>
      <c r="AS81">
        <v>2</v>
      </c>
      <c r="AT81">
        <v>4</v>
      </c>
      <c r="AV81">
        <v>34</v>
      </c>
      <c r="AZ81">
        <v>92</v>
      </c>
      <c r="BC81">
        <v>3</v>
      </c>
      <c r="BD81">
        <v>1</v>
      </c>
      <c r="BG81">
        <v>7</v>
      </c>
      <c r="BI81">
        <v>7</v>
      </c>
      <c r="BJ81">
        <v>1</v>
      </c>
      <c r="BK81">
        <v>2</v>
      </c>
      <c r="BL81">
        <v>6</v>
      </c>
      <c r="BR81">
        <v>21</v>
      </c>
      <c r="BV81">
        <v>24</v>
      </c>
      <c r="BX81">
        <v>13</v>
      </c>
      <c r="CA81">
        <v>13</v>
      </c>
      <c r="CC81">
        <v>4</v>
      </c>
      <c r="CG81">
        <v>1</v>
      </c>
      <c r="CH81">
        <v>8</v>
      </c>
      <c r="CJ81">
        <v>15</v>
      </c>
      <c r="CM81">
        <v>9</v>
      </c>
      <c r="CN81">
        <v>9</v>
      </c>
      <c r="CR81">
        <v>28</v>
      </c>
      <c r="CW81">
        <v>4</v>
      </c>
      <c r="DJ81">
        <v>9</v>
      </c>
      <c r="DK81">
        <v>13</v>
      </c>
      <c r="DL81">
        <v>14</v>
      </c>
      <c r="DM81">
        <v>16</v>
      </c>
      <c r="DN81">
        <v>1</v>
      </c>
      <c r="DR81">
        <v>1</v>
      </c>
      <c r="DU81">
        <v>18</v>
      </c>
      <c r="DW81">
        <v>15</v>
      </c>
      <c r="DX81">
        <v>4</v>
      </c>
      <c r="DY81">
        <v>6</v>
      </c>
      <c r="EB81">
        <v>3</v>
      </c>
      <c r="ED81">
        <v>20</v>
      </c>
      <c r="EI81">
        <v>12</v>
      </c>
      <c r="EM81">
        <v>6</v>
      </c>
      <c r="EN81">
        <v>12</v>
      </c>
      <c r="EQ81">
        <v>6</v>
      </c>
      <c r="ES81">
        <v>33</v>
      </c>
      <c r="EU81">
        <v>51</v>
      </c>
      <c r="EV81">
        <v>2</v>
      </c>
      <c r="EZ81">
        <f t="shared" si="1"/>
        <v>58</v>
      </c>
    </row>
    <row r="82" spans="1:156" x14ac:dyDescent="0.3">
      <c r="A82" t="s">
        <v>294</v>
      </c>
      <c r="C82">
        <v>29</v>
      </c>
      <c r="D82">
        <v>32</v>
      </c>
      <c r="E82">
        <v>16</v>
      </c>
      <c r="F82">
        <v>21</v>
      </c>
      <c r="G82">
        <v>9</v>
      </c>
      <c r="H82">
        <v>63</v>
      </c>
      <c r="J82">
        <v>14</v>
      </c>
      <c r="K82">
        <v>30</v>
      </c>
      <c r="L82">
        <v>2</v>
      </c>
      <c r="M82">
        <v>9</v>
      </c>
      <c r="N82">
        <v>13</v>
      </c>
      <c r="O82">
        <v>1</v>
      </c>
      <c r="P82">
        <v>2</v>
      </c>
      <c r="Q82">
        <v>5</v>
      </c>
      <c r="S82">
        <v>1</v>
      </c>
      <c r="T82">
        <v>5</v>
      </c>
      <c r="V82">
        <v>13</v>
      </c>
      <c r="W82">
        <v>3</v>
      </c>
      <c r="X82">
        <v>1</v>
      </c>
      <c r="Y82">
        <v>2</v>
      </c>
      <c r="Z82">
        <v>4</v>
      </c>
      <c r="AA82">
        <v>6</v>
      </c>
      <c r="AB82">
        <v>3</v>
      </c>
      <c r="AC82">
        <v>6</v>
      </c>
      <c r="AD82">
        <v>28</v>
      </c>
      <c r="AE82">
        <v>60</v>
      </c>
      <c r="AF82">
        <v>1</v>
      </c>
      <c r="AG82">
        <v>21</v>
      </c>
      <c r="AH82">
        <v>2</v>
      </c>
      <c r="AI82">
        <v>52</v>
      </c>
      <c r="AJ82">
        <v>51</v>
      </c>
      <c r="AK82">
        <v>2</v>
      </c>
      <c r="AM82">
        <v>7</v>
      </c>
      <c r="AN82">
        <v>21</v>
      </c>
      <c r="AO82">
        <v>5</v>
      </c>
      <c r="AQ82">
        <v>3</v>
      </c>
      <c r="AR82">
        <v>1</v>
      </c>
      <c r="AS82">
        <v>2</v>
      </c>
      <c r="AT82">
        <v>4</v>
      </c>
      <c r="AU82">
        <v>7</v>
      </c>
      <c r="AV82">
        <v>34</v>
      </c>
      <c r="AX82">
        <v>8</v>
      </c>
      <c r="AY82">
        <v>29</v>
      </c>
      <c r="AZ82">
        <v>92</v>
      </c>
      <c r="BA82">
        <v>97</v>
      </c>
      <c r="BB82">
        <v>17</v>
      </c>
      <c r="BC82">
        <v>3</v>
      </c>
      <c r="BD82">
        <v>1</v>
      </c>
      <c r="BF82">
        <v>83</v>
      </c>
      <c r="BG82">
        <v>7</v>
      </c>
      <c r="BH82">
        <v>4</v>
      </c>
      <c r="BI82">
        <v>7</v>
      </c>
      <c r="BJ82">
        <v>1</v>
      </c>
      <c r="BK82">
        <v>2</v>
      </c>
      <c r="BL82">
        <v>6</v>
      </c>
      <c r="BM82">
        <v>16</v>
      </c>
      <c r="BN82">
        <v>27</v>
      </c>
      <c r="BO82">
        <v>12</v>
      </c>
      <c r="BP82">
        <v>27</v>
      </c>
      <c r="BQ82">
        <v>9</v>
      </c>
      <c r="BR82">
        <v>24</v>
      </c>
      <c r="BS82">
        <v>6</v>
      </c>
      <c r="BT82">
        <v>19</v>
      </c>
      <c r="BU82">
        <v>6</v>
      </c>
      <c r="BV82">
        <v>24</v>
      </c>
      <c r="BW82">
        <v>12</v>
      </c>
      <c r="BX82">
        <v>13</v>
      </c>
      <c r="BY82">
        <v>6</v>
      </c>
      <c r="BZ82">
        <v>6</v>
      </c>
      <c r="CA82">
        <v>13</v>
      </c>
      <c r="CB82">
        <v>16</v>
      </c>
      <c r="CC82">
        <v>4</v>
      </c>
      <c r="CD82">
        <v>5</v>
      </c>
      <c r="CE82">
        <v>4</v>
      </c>
      <c r="CF82">
        <v>5</v>
      </c>
      <c r="CG82">
        <v>1</v>
      </c>
      <c r="CH82">
        <v>8</v>
      </c>
      <c r="CJ82">
        <v>15</v>
      </c>
      <c r="CK82">
        <v>47</v>
      </c>
      <c r="CL82">
        <v>13</v>
      </c>
      <c r="CM82">
        <v>9</v>
      </c>
      <c r="CN82">
        <v>9</v>
      </c>
      <c r="CO82">
        <v>21</v>
      </c>
      <c r="CP82">
        <v>5</v>
      </c>
      <c r="CQ82">
        <v>3</v>
      </c>
      <c r="CR82">
        <v>28</v>
      </c>
      <c r="CS82">
        <v>66</v>
      </c>
      <c r="CU82">
        <v>14</v>
      </c>
      <c r="CV82">
        <v>14</v>
      </c>
      <c r="CW82">
        <v>4</v>
      </c>
      <c r="CX82">
        <v>2</v>
      </c>
      <c r="CY82">
        <v>1</v>
      </c>
      <c r="CZ82">
        <v>133</v>
      </c>
      <c r="DA82">
        <v>3</v>
      </c>
      <c r="DB82">
        <v>11</v>
      </c>
      <c r="DC82">
        <v>35</v>
      </c>
      <c r="DD82">
        <v>75</v>
      </c>
      <c r="DE82">
        <v>1</v>
      </c>
      <c r="DF82">
        <v>6</v>
      </c>
      <c r="DG82">
        <v>41</v>
      </c>
      <c r="DH82">
        <v>3</v>
      </c>
      <c r="DI82">
        <v>13</v>
      </c>
      <c r="DJ82">
        <v>9</v>
      </c>
      <c r="DK82">
        <v>13</v>
      </c>
      <c r="DL82">
        <v>14</v>
      </c>
      <c r="DM82">
        <v>16</v>
      </c>
      <c r="DN82">
        <v>1</v>
      </c>
      <c r="DO82">
        <v>6</v>
      </c>
      <c r="DP82">
        <v>1</v>
      </c>
      <c r="DQ82">
        <v>15</v>
      </c>
      <c r="DR82">
        <v>1</v>
      </c>
      <c r="DS82">
        <v>2</v>
      </c>
      <c r="DT82">
        <v>6</v>
      </c>
      <c r="DU82">
        <v>18</v>
      </c>
      <c r="DV82">
        <v>1</v>
      </c>
      <c r="DW82">
        <v>15</v>
      </c>
      <c r="DX82">
        <v>4</v>
      </c>
      <c r="DY82">
        <v>6</v>
      </c>
      <c r="DZ82">
        <v>12</v>
      </c>
      <c r="EA82">
        <v>75</v>
      </c>
      <c r="EB82">
        <v>3</v>
      </c>
      <c r="EC82">
        <v>6</v>
      </c>
      <c r="ED82">
        <v>20</v>
      </c>
      <c r="EE82">
        <v>4</v>
      </c>
      <c r="EF82">
        <v>15</v>
      </c>
      <c r="EG82">
        <v>17</v>
      </c>
      <c r="EH82">
        <v>20</v>
      </c>
      <c r="EI82">
        <v>12</v>
      </c>
      <c r="EJ82">
        <v>35</v>
      </c>
      <c r="EK82">
        <v>49</v>
      </c>
      <c r="EL82">
        <v>23</v>
      </c>
      <c r="EM82">
        <v>6</v>
      </c>
      <c r="EN82">
        <v>12</v>
      </c>
      <c r="EP82">
        <v>2</v>
      </c>
      <c r="EQ82">
        <v>6</v>
      </c>
      <c r="ER82">
        <v>4</v>
      </c>
      <c r="ES82">
        <v>33</v>
      </c>
      <c r="ET82">
        <v>19</v>
      </c>
      <c r="EU82">
        <v>51</v>
      </c>
      <c r="EV82">
        <v>2</v>
      </c>
      <c r="EW82">
        <v>16</v>
      </c>
      <c r="EX82">
        <v>86</v>
      </c>
      <c r="EY82">
        <v>2</v>
      </c>
      <c r="EZ82">
        <f t="shared" si="1"/>
        <v>143</v>
      </c>
    </row>
    <row r="83" spans="1:156" x14ac:dyDescent="0.3">
      <c r="A83" t="s">
        <v>1539</v>
      </c>
      <c r="G83">
        <v>9</v>
      </c>
      <c r="J83">
        <v>14</v>
      </c>
      <c r="K83">
        <v>30</v>
      </c>
      <c r="P83">
        <v>2</v>
      </c>
      <c r="S83">
        <v>1</v>
      </c>
      <c r="X83">
        <v>1</v>
      </c>
      <c r="Z83">
        <v>4</v>
      </c>
      <c r="AA83">
        <v>6</v>
      </c>
      <c r="AB83">
        <v>3</v>
      </c>
      <c r="AC83">
        <v>6</v>
      </c>
      <c r="AF83">
        <v>1</v>
      </c>
      <c r="AH83">
        <v>2</v>
      </c>
      <c r="AK83">
        <v>2</v>
      </c>
      <c r="AM83">
        <v>7</v>
      </c>
      <c r="AN83">
        <v>21</v>
      </c>
      <c r="AR83">
        <v>1</v>
      </c>
      <c r="AS83">
        <v>2</v>
      </c>
      <c r="AT83">
        <v>4</v>
      </c>
      <c r="AV83">
        <v>34</v>
      </c>
      <c r="AZ83">
        <v>92</v>
      </c>
      <c r="BC83">
        <v>3</v>
      </c>
      <c r="BD83">
        <v>1</v>
      </c>
      <c r="BG83">
        <v>7</v>
      </c>
      <c r="BI83">
        <v>7</v>
      </c>
      <c r="BJ83">
        <v>1</v>
      </c>
      <c r="BK83">
        <v>2</v>
      </c>
      <c r="BL83">
        <v>6</v>
      </c>
      <c r="BR83">
        <v>18</v>
      </c>
      <c r="BV83">
        <v>24</v>
      </c>
      <c r="BX83">
        <v>13</v>
      </c>
      <c r="CA83">
        <v>13</v>
      </c>
      <c r="CC83">
        <v>4</v>
      </c>
      <c r="CG83">
        <v>1</v>
      </c>
      <c r="CH83">
        <v>8</v>
      </c>
      <c r="CJ83">
        <v>15</v>
      </c>
      <c r="CM83">
        <v>9</v>
      </c>
      <c r="CN83">
        <v>9</v>
      </c>
      <c r="CR83">
        <v>28</v>
      </c>
      <c r="CW83">
        <v>4</v>
      </c>
      <c r="DJ83">
        <v>9</v>
      </c>
      <c r="DK83">
        <v>13</v>
      </c>
      <c r="DL83">
        <v>14</v>
      </c>
      <c r="DM83">
        <v>16</v>
      </c>
      <c r="DN83">
        <v>1</v>
      </c>
      <c r="DR83">
        <v>1</v>
      </c>
      <c r="DU83">
        <v>18</v>
      </c>
      <c r="DW83">
        <v>15</v>
      </c>
      <c r="DX83">
        <v>4</v>
      </c>
      <c r="DY83">
        <v>6</v>
      </c>
      <c r="EB83">
        <v>3</v>
      </c>
      <c r="ED83">
        <v>20</v>
      </c>
      <c r="EI83">
        <v>12</v>
      </c>
      <c r="EM83">
        <v>6</v>
      </c>
      <c r="EN83">
        <v>12</v>
      </c>
      <c r="EQ83">
        <v>6</v>
      </c>
      <c r="ES83">
        <v>33</v>
      </c>
      <c r="EU83">
        <v>51</v>
      </c>
      <c r="EV83">
        <v>2</v>
      </c>
      <c r="EZ83">
        <f t="shared" si="1"/>
        <v>58</v>
      </c>
    </row>
    <row r="84" spans="1:156" x14ac:dyDescent="0.3">
      <c r="A84" t="s">
        <v>642</v>
      </c>
      <c r="C84">
        <v>29</v>
      </c>
      <c r="D84">
        <v>32</v>
      </c>
      <c r="F84">
        <v>21</v>
      </c>
      <c r="G84">
        <v>9</v>
      </c>
      <c r="H84">
        <v>44</v>
      </c>
      <c r="J84">
        <v>14</v>
      </c>
      <c r="K84">
        <v>30</v>
      </c>
      <c r="M84">
        <v>9</v>
      </c>
      <c r="N84">
        <v>13</v>
      </c>
      <c r="O84">
        <v>1</v>
      </c>
      <c r="P84">
        <v>2</v>
      </c>
      <c r="Q84">
        <v>5</v>
      </c>
      <c r="S84">
        <v>1</v>
      </c>
      <c r="T84">
        <v>5</v>
      </c>
      <c r="V84">
        <v>13</v>
      </c>
      <c r="W84">
        <v>3</v>
      </c>
      <c r="X84">
        <v>1</v>
      </c>
      <c r="Y84">
        <v>2</v>
      </c>
      <c r="Z84">
        <v>4</v>
      </c>
      <c r="AA84">
        <v>6</v>
      </c>
      <c r="AB84">
        <v>3</v>
      </c>
      <c r="AC84">
        <v>6</v>
      </c>
      <c r="AD84">
        <v>28</v>
      </c>
      <c r="AF84">
        <v>1</v>
      </c>
      <c r="AG84">
        <v>21</v>
      </c>
      <c r="AH84">
        <v>2</v>
      </c>
      <c r="AI84">
        <v>52</v>
      </c>
      <c r="AK84">
        <v>2</v>
      </c>
      <c r="AM84">
        <v>7</v>
      </c>
      <c r="AN84">
        <v>21</v>
      </c>
      <c r="AO84">
        <v>5</v>
      </c>
      <c r="AQ84">
        <v>3</v>
      </c>
      <c r="AR84">
        <v>1</v>
      </c>
      <c r="AS84">
        <v>2</v>
      </c>
      <c r="AT84">
        <v>4</v>
      </c>
      <c r="AV84">
        <v>34</v>
      </c>
      <c r="AX84">
        <v>8</v>
      </c>
      <c r="AY84">
        <v>29</v>
      </c>
      <c r="AZ84">
        <v>92</v>
      </c>
      <c r="BA84">
        <v>97</v>
      </c>
      <c r="BC84">
        <v>3</v>
      </c>
      <c r="BD84">
        <v>1</v>
      </c>
      <c r="BF84">
        <v>83</v>
      </c>
      <c r="BG84">
        <v>7</v>
      </c>
      <c r="BH84">
        <v>4</v>
      </c>
      <c r="BI84">
        <v>7</v>
      </c>
      <c r="BJ84">
        <v>1</v>
      </c>
      <c r="BK84">
        <v>2</v>
      </c>
      <c r="BL84">
        <v>6</v>
      </c>
      <c r="BM84">
        <v>16</v>
      </c>
      <c r="BO84">
        <v>12</v>
      </c>
      <c r="BQ84">
        <v>9</v>
      </c>
      <c r="BR84">
        <v>24</v>
      </c>
      <c r="BS84">
        <v>6</v>
      </c>
      <c r="BT84">
        <v>19</v>
      </c>
      <c r="BU84">
        <v>6</v>
      </c>
      <c r="BV84">
        <v>24</v>
      </c>
      <c r="BX84">
        <v>13</v>
      </c>
      <c r="BY84">
        <v>6</v>
      </c>
      <c r="BZ84">
        <v>6</v>
      </c>
      <c r="CA84">
        <v>13</v>
      </c>
      <c r="CB84">
        <v>16</v>
      </c>
      <c r="CC84">
        <v>4</v>
      </c>
      <c r="CD84">
        <v>5</v>
      </c>
      <c r="CE84">
        <v>4</v>
      </c>
      <c r="CF84">
        <v>5</v>
      </c>
      <c r="CG84">
        <v>1</v>
      </c>
      <c r="CH84">
        <v>8</v>
      </c>
      <c r="CJ84">
        <v>15</v>
      </c>
      <c r="CK84">
        <v>47</v>
      </c>
      <c r="CL84">
        <v>13</v>
      </c>
      <c r="CM84">
        <v>9</v>
      </c>
      <c r="CN84">
        <v>9</v>
      </c>
      <c r="CP84">
        <v>5</v>
      </c>
      <c r="CQ84">
        <v>3</v>
      </c>
      <c r="CR84">
        <v>28</v>
      </c>
      <c r="CS84">
        <v>66</v>
      </c>
      <c r="CU84">
        <v>14</v>
      </c>
      <c r="CV84">
        <v>14</v>
      </c>
      <c r="CW84">
        <v>4</v>
      </c>
      <c r="CY84">
        <v>1</v>
      </c>
      <c r="CZ84">
        <v>133</v>
      </c>
      <c r="DA84">
        <v>3</v>
      </c>
      <c r="DB84">
        <v>11</v>
      </c>
      <c r="DC84">
        <v>35</v>
      </c>
      <c r="DE84">
        <v>1</v>
      </c>
      <c r="DF84">
        <v>6</v>
      </c>
      <c r="DG84">
        <v>41</v>
      </c>
      <c r="DH84">
        <v>3</v>
      </c>
      <c r="DI84">
        <v>13</v>
      </c>
      <c r="DJ84">
        <v>9</v>
      </c>
      <c r="DK84">
        <v>13</v>
      </c>
      <c r="DL84">
        <v>14</v>
      </c>
      <c r="DM84">
        <v>16</v>
      </c>
      <c r="DN84">
        <v>1</v>
      </c>
      <c r="DO84">
        <v>6</v>
      </c>
      <c r="DP84">
        <v>1</v>
      </c>
      <c r="DQ84">
        <v>15</v>
      </c>
      <c r="DR84">
        <v>1</v>
      </c>
      <c r="DS84">
        <v>2</v>
      </c>
      <c r="DT84">
        <v>6</v>
      </c>
      <c r="DU84">
        <v>18</v>
      </c>
      <c r="DV84">
        <v>1</v>
      </c>
      <c r="DW84">
        <v>15</v>
      </c>
      <c r="DX84">
        <v>4</v>
      </c>
      <c r="DY84">
        <v>6</v>
      </c>
      <c r="DZ84">
        <v>12</v>
      </c>
      <c r="EA84">
        <v>75</v>
      </c>
      <c r="EB84">
        <v>3</v>
      </c>
      <c r="EC84">
        <v>6</v>
      </c>
      <c r="ED84">
        <v>20</v>
      </c>
      <c r="EE84">
        <v>4</v>
      </c>
      <c r="EF84">
        <v>15</v>
      </c>
      <c r="EG84">
        <v>17</v>
      </c>
      <c r="EH84">
        <v>20</v>
      </c>
      <c r="EI84">
        <v>12</v>
      </c>
      <c r="EJ84">
        <v>35</v>
      </c>
      <c r="EK84">
        <v>49</v>
      </c>
      <c r="EL84">
        <v>23</v>
      </c>
      <c r="EM84">
        <v>6</v>
      </c>
      <c r="EN84">
        <v>12</v>
      </c>
      <c r="EP84">
        <v>2</v>
      </c>
      <c r="EQ84">
        <v>6</v>
      </c>
      <c r="ER84">
        <v>4</v>
      </c>
      <c r="ES84">
        <v>33</v>
      </c>
      <c r="ET84">
        <v>19</v>
      </c>
      <c r="EU84">
        <v>51</v>
      </c>
      <c r="EV84">
        <v>2</v>
      </c>
      <c r="EW84">
        <v>16</v>
      </c>
      <c r="EX84">
        <v>86</v>
      </c>
      <c r="EY84">
        <v>2</v>
      </c>
      <c r="EZ84">
        <f t="shared" si="1"/>
        <v>131</v>
      </c>
    </row>
    <row r="85" spans="1:156" x14ac:dyDescent="0.3">
      <c r="A85" t="s">
        <v>1207</v>
      </c>
      <c r="G85">
        <v>9</v>
      </c>
      <c r="J85">
        <v>14</v>
      </c>
      <c r="K85">
        <v>30</v>
      </c>
      <c r="M85">
        <v>9</v>
      </c>
      <c r="N85">
        <v>13</v>
      </c>
      <c r="O85">
        <v>1</v>
      </c>
      <c r="P85">
        <v>2</v>
      </c>
      <c r="Q85">
        <v>5</v>
      </c>
      <c r="S85">
        <v>1</v>
      </c>
      <c r="T85">
        <v>5</v>
      </c>
      <c r="V85">
        <v>13</v>
      </c>
      <c r="W85">
        <v>3</v>
      </c>
      <c r="X85">
        <v>1</v>
      </c>
      <c r="Z85">
        <v>4</v>
      </c>
      <c r="AA85">
        <v>6</v>
      </c>
      <c r="AB85">
        <v>3</v>
      </c>
      <c r="AC85">
        <v>6</v>
      </c>
      <c r="AD85">
        <v>28</v>
      </c>
      <c r="AF85">
        <v>1</v>
      </c>
      <c r="AG85">
        <v>21</v>
      </c>
      <c r="AH85">
        <v>2</v>
      </c>
      <c r="AI85">
        <v>52</v>
      </c>
      <c r="AK85">
        <v>2</v>
      </c>
      <c r="AM85">
        <v>7</v>
      </c>
      <c r="AN85">
        <v>21</v>
      </c>
      <c r="AO85">
        <v>5</v>
      </c>
      <c r="AR85">
        <v>1</v>
      </c>
      <c r="AS85">
        <v>2</v>
      </c>
      <c r="AT85">
        <v>4</v>
      </c>
      <c r="AV85">
        <v>34</v>
      </c>
      <c r="AX85">
        <v>8</v>
      </c>
      <c r="AY85">
        <v>29</v>
      </c>
      <c r="AZ85">
        <v>92</v>
      </c>
      <c r="BA85">
        <v>97</v>
      </c>
      <c r="BC85">
        <v>3</v>
      </c>
      <c r="BD85">
        <v>1</v>
      </c>
      <c r="BF85">
        <v>20</v>
      </c>
      <c r="BG85">
        <v>7</v>
      </c>
      <c r="BH85">
        <v>4</v>
      </c>
      <c r="BI85">
        <v>7</v>
      </c>
      <c r="BJ85">
        <v>1</v>
      </c>
      <c r="BK85">
        <v>2</v>
      </c>
      <c r="BL85">
        <v>6</v>
      </c>
      <c r="BO85">
        <v>12</v>
      </c>
      <c r="BQ85">
        <v>9</v>
      </c>
      <c r="BR85">
        <v>24</v>
      </c>
      <c r="BS85">
        <v>6</v>
      </c>
      <c r="BU85">
        <v>6</v>
      </c>
      <c r="BV85">
        <v>24</v>
      </c>
      <c r="BX85">
        <v>13</v>
      </c>
      <c r="BY85">
        <v>6</v>
      </c>
      <c r="BZ85">
        <v>6</v>
      </c>
      <c r="CA85">
        <v>13</v>
      </c>
      <c r="CB85">
        <v>16</v>
      </c>
      <c r="CC85">
        <v>4</v>
      </c>
      <c r="CD85">
        <v>5</v>
      </c>
      <c r="CE85">
        <v>4</v>
      </c>
      <c r="CF85">
        <v>5</v>
      </c>
      <c r="CG85">
        <v>1</v>
      </c>
      <c r="CH85">
        <v>8</v>
      </c>
      <c r="CJ85">
        <v>15</v>
      </c>
      <c r="CK85">
        <v>47</v>
      </c>
      <c r="CL85">
        <v>13</v>
      </c>
      <c r="CM85">
        <v>9</v>
      </c>
      <c r="CN85">
        <v>9</v>
      </c>
      <c r="CP85">
        <v>5</v>
      </c>
      <c r="CQ85">
        <v>3</v>
      </c>
      <c r="CR85">
        <v>28</v>
      </c>
      <c r="CS85">
        <v>66</v>
      </c>
      <c r="CU85">
        <v>14</v>
      </c>
      <c r="CV85">
        <v>14</v>
      </c>
      <c r="CW85">
        <v>4</v>
      </c>
      <c r="CY85">
        <v>1</v>
      </c>
      <c r="DA85">
        <v>3</v>
      </c>
      <c r="DB85">
        <v>11</v>
      </c>
      <c r="DE85">
        <v>1</v>
      </c>
      <c r="DF85">
        <v>6</v>
      </c>
      <c r="DG85">
        <v>41</v>
      </c>
      <c r="DI85">
        <v>13</v>
      </c>
      <c r="DJ85">
        <v>9</v>
      </c>
      <c r="DK85">
        <v>13</v>
      </c>
      <c r="DL85">
        <v>14</v>
      </c>
      <c r="DM85">
        <v>16</v>
      </c>
      <c r="DN85">
        <v>1</v>
      </c>
      <c r="DO85">
        <v>6</v>
      </c>
      <c r="DP85">
        <v>1</v>
      </c>
      <c r="DR85">
        <v>1</v>
      </c>
      <c r="DS85">
        <v>2</v>
      </c>
      <c r="DT85">
        <v>6</v>
      </c>
      <c r="DU85">
        <v>18</v>
      </c>
      <c r="DV85">
        <v>1</v>
      </c>
      <c r="DW85">
        <v>15</v>
      </c>
      <c r="DX85">
        <v>4</v>
      </c>
      <c r="DY85">
        <v>6</v>
      </c>
      <c r="EA85">
        <v>75</v>
      </c>
      <c r="EB85">
        <v>3</v>
      </c>
      <c r="EC85">
        <v>6</v>
      </c>
      <c r="ED85">
        <v>20</v>
      </c>
      <c r="EE85">
        <v>4</v>
      </c>
      <c r="EF85">
        <v>15</v>
      </c>
      <c r="EH85">
        <v>20</v>
      </c>
      <c r="EI85">
        <v>12</v>
      </c>
      <c r="EJ85">
        <v>35</v>
      </c>
      <c r="EK85">
        <v>49</v>
      </c>
      <c r="EL85">
        <v>23</v>
      </c>
      <c r="EM85">
        <v>6</v>
      </c>
      <c r="EN85">
        <v>12</v>
      </c>
      <c r="EQ85">
        <v>6</v>
      </c>
      <c r="ER85">
        <v>4</v>
      </c>
      <c r="ES85">
        <v>33</v>
      </c>
      <c r="ET85">
        <v>19</v>
      </c>
      <c r="EU85">
        <v>51</v>
      </c>
      <c r="EV85">
        <v>2</v>
      </c>
      <c r="EY85">
        <v>2</v>
      </c>
      <c r="EZ85">
        <f t="shared" si="1"/>
        <v>114</v>
      </c>
    </row>
    <row r="86" spans="1:156" x14ac:dyDescent="0.3">
      <c r="A86" t="s">
        <v>845</v>
      </c>
      <c r="C86">
        <v>29</v>
      </c>
      <c r="D86">
        <v>32</v>
      </c>
      <c r="G86">
        <v>9</v>
      </c>
      <c r="J86">
        <v>14</v>
      </c>
      <c r="K86">
        <v>30</v>
      </c>
      <c r="M86">
        <v>9</v>
      </c>
      <c r="N86">
        <v>13</v>
      </c>
      <c r="O86">
        <v>1</v>
      </c>
      <c r="P86">
        <v>2</v>
      </c>
      <c r="Q86">
        <v>5</v>
      </c>
      <c r="S86">
        <v>1</v>
      </c>
      <c r="T86">
        <v>5</v>
      </c>
      <c r="V86">
        <v>13</v>
      </c>
      <c r="W86">
        <v>3</v>
      </c>
      <c r="X86">
        <v>1</v>
      </c>
      <c r="Z86">
        <v>4</v>
      </c>
      <c r="AA86">
        <v>6</v>
      </c>
      <c r="AB86">
        <v>3</v>
      </c>
      <c r="AC86">
        <v>6</v>
      </c>
      <c r="AD86">
        <v>28</v>
      </c>
      <c r="AF86">
        <v>1</v>
      </c>
      <c r="AG86">
        <v>21</v>
      </c>
      <c r="AH86">
        <v>2</v>
      </c>
      <c r="AI86">
        <v>52</v>
      </c>
      <c r="AK86">
        <v>2</v>
      </c>
      <c r="AM86">
        <v>7</v>
      </c>
      <c r="AN86">
        <v>21</v>
      </c>
      <c r="AO86">
        <v>5</v>
      </c>
      <c r="AQ86">
        <v>3</v>
      </c>
      <c r="AR86">
        <v>1</v>
      </c>
      <c r="AS86">
        <v>2</v>
      </c>
      <c r="AT86">
        <v>4</v>
      </c>
      <c r="AV86">
        <v>34</v>
      </c>
      <c r="AX86">
        <v>8</v>
      </c>
      <c r="AY86">
        <v>29</v>
      </c>
      <c r="AZ86">
        <v>92</v>
      </c>
      <c r="BA86">
        <v>97</v>
      </c>
      <c r="BC86">
        <v>3</v>
      </c>
      <c r="BD86">
        <v>1</v>
      </c>
      <c r="BF86">
        <v>83</v>
      </c>
      <c r="BG86">
        <v>7</v>
      </c>
      <c r="BH86">
        <v>4</v>
      </c>
      <c r="BI86">
        <v>7</v>
      </c>
      <c r="BJ86">
        <v>1</v>
      </c>
      <c r="BK86">
        <v>2</v>
      </c>
      <c r="BL86">
        <v>6</v>
      </c>
      <c r="BM86">
        <v>16</v>
      </c>
      <c r="BO86">
        <v>12</v>
      </c>
      <c r="BQ86">
        <v>9</v>
      </c>
      <c r="BR86">
        <v>24</v>
      </c>
      <c r="BS86">
        <v>6</v>
      </c>
      <c r="BT86">
        <v>19</v>
      </c>
      <c r="BU86">
        <v>6</v>
      </c>
      <c r="BV86">
        <v>24</v>
      </c>
      <c r="BX86">
        <v>13</v>
      </c>
      <c r="BY86">
        <v>6</v>
      </c>
      <c r="BZ86">
        <v>6</v>
      </c>
      <c r="CA86">
        <v>13</v>
      </c>
      <c r="CB86">
        <v>16</v>
      </c>
      <c r="CC86">
        <v>4</v>
      </c>
      <c r="CD86">
        <v>5</v>
      </c>
      <c r="CE86">
        <v>4</v>
      </c>
      <c r="CF86">
        <v>5</v>
      </c>
      <c r="CG86">
        <v>1</v>
      </c>
      <c r="CH86">
        <v>8</v>
      </c>
      <c r="CJ86">
        <v>15</v>
      </c>
      <c r="CK86">
        <v>47</v>
      </c>
      <c r="CL86">
        <v>13</v>
      </c>
      <c r="CM86">
        <v>9</v>
      </c>
      <c r="CN86">
        <v>9</v>
      </c>
      <c r="CP86">
        <v>5</v>
      </c>
      <c r="CQ86">
        <v>3</v>
      </c>
      <c r="CR86">
        <v>28</v>
      </c>
      <c r="CS86">
        <v>66</v>
      </c>
      <c r="CU86">
        <v>14</v>
      </c>
      <c r="CV86">
        <v>14</v>
      </c>
      <c r="CW86">
        <v>4</v>
      </c>
      <c r="CY86">
        <v>1</v>
      </c>
      <c r="CZ86">
        <v>133</v>
      </c>
      <c r="DA86">
        <v>3</v>
      </c>
      <c r="DB86">
        <v>11</v>
      </c>
      <c r="DC86">
        <v>35</v>
      </c>
      <c r="DE86">
        <v>1</v>
      </c>
      <c r="DF86">
        <v>6</v>
      </c>
      <c r="DG86">
        <v>41</v>
      </c>
      <c r="DH86">
        <v>3</v>
      </c>
      <c r="DI86">
        <v>13</v>
      </c>
      <c r="DJ86">
        <v>9</v>
      </c>
      <c r="DK86">
        <v>13</v>
      </c>
      <c r="DL86">
        <v>14</v>
      </c>
      <c r="DM86">
        <v>16</v>
      </c>
      <c r="DN86">
        <v>1</v>
      </c>
      <c r="DO86">
        <v>6</v>
      </c>
      <c r="DP86">
        <v>1</v>
      </c>
      <c r="DQ86">
        <v>15</v>
      </c>
      <c r="DR86">
        <v>1</v>
      </c>
      <c r="DS86">
        <v>2</v>
      </c>
      <c r="DT86">
        <v>6</v>
      </c>
      <c r="DU86">
        <v>18</v>
      </c>
      <c r="DV86">
        <v>1</v>
      </c>
      <c r="DW86">
        <v>15</v>
      </c>
      <c r="DX86">
        <v>4</v>
      </c>
      <c r="DY86">
        <v>6</v>
      </c>
      <c r="EA86">
        <v>75</v>
      </c>
      <c r="EB86">
        <v>3</v>
      </c>
      <c r="EC86">
        <v>6</v>
      </c>
      <c r="ED86">
        <v>20</v>
      </c>
      <c r="EE86">
        <v>4</v>
      </c>
      <c r="EF86">
        <v>15</v>
      </c>
      <c r="EH86">
        <v>20</v>
      </c>
      <c r="EI86">
        <v>12</v>
      </c>
      <c r="EJ86">
        <v>35</v>
      </c>
      <c r="EK86">
        <v>49</v>
      </c>
      <c r="EL86">
        <v>23</v>
      </c>
      <c r="EM86">
        <v>6</v>
      </c>
      <c r="EN86">
        <v>12</v>
      </c>
      <c r="EQ86">
        <v>6</v>
      </c>
      <c r="ER86">
        <v>4</v>
      </c>
      <c r="ES86">
        <v>33</v>
      </c>
      <c r="ET86">
        <v>19</v>
      </c>
      <c r="EU86">
        <v>51</v>
      </c>
      <c r="EV86">
        <v>2</v>
      </c>
      <c r="EW86">
        <v>4</v>
      </c>
      <c r="EY86">
        <v>2</v>
      </c>
      <c r="EZ86">
        <f t="shared" si="1"/>
        <v>124</v>
      </c>
    </row>
    <row r="87" spans="1:156" x14ac:dyDescent="0.3">
      <c r="A87" t="s">
        <v>103</v>
      </c>
      <c r="C87">
        <v>29</v>
      </c>
      <c r="D87">
        <v>32</v>
      </c>
      <c r="E87">
        <v>16</v>
      </c>
      <c r="F87">
        <v>21</v>
      </c>
      <c r="G87">
        <v>9</v>
      </c>
      <c r="H87">
        <v>63</v>
      </c>
      <c r="J87">
        <v>14</v>
      </c>
      <c r="K87">
        <v>30</v>
      </c>
      <c r="L87">
        <v>2</v>
      </c>
      <c r="M87">
        <v>9</v>
      </c>
      <c r="N87">
        <v>13</v>
      </c>
      <c r="O87">
        <v>1</v>
      </c>
      <c r="P87">
        <v>2</v>
      </c>
      <c r="Q87">
        <v>5</v>
      </c>
      <c r="R87">
        <v>54</v>
      </c>
      <c r="S87">
        <v>1</v>
      </c>
      <c r="T87">
        <v>5</v>
      </c>
      <c r="V87">
        <v>13</v>
      </c>
      <c r="W87">
        <v>3</v>
      </c>
      <c r="X87">
        <v>1</v>
      </c>
      <c r="Y87">
        <v>2</v>
      </c>
      <c r="Z87">
        <v>4</v>
      </c>
      <c r="AA87">
        <v>6</v>
      </c>
      <c r="AB87">
        <v>3</v>
      </c>
      <c r="AC87">
        <v>6</v>
      </c>
      <c r="AD87">
        <v>28</v>
      </c>
      <c r="AE87">
        <v>60</v>
      </c>
      <c r="AF87">
        <v>1</v>
      </c>
      <c r="AG87">
        <v>21</v>
      </c>
      <c r="AH87">
        <v>2</v>
      </c>
      <c r="AI87">
        <v>52</v>
      </c>
      <c r="AJ87">
        <v>51</v>
      </c>
      <c r="AK87">
        <v>2</v>
      </c>
      <c r="AL87">
        <v>13</v>
      </c>
      <c r="AM87">
        <v>7</v>
      </c>
      <c r="AN87">
        <v>21</v>
      </c>
      <c r="AO87">
        <v>5</v>
      </c>
      <c r="AP87">
        <v>76</v>
      </c>
      <c r="AQ87">
        <v>3</v>
      </c>
      <c r="AR87">
        <v>1</v>
      </c>
      <c r="AS87">
        <v>2</v>
      </c>
      <c r="AT87">
        <v>4</v>
      </c>
      <c r="AU87">
        <v>7</v>
      </c>
      <c r="AV87">
        <v>34</v>
      </c>
      <c r="AW87">
        <v>6</v>
      </c>
      <c r="AX87">
        <v>8</v>
      </c>
      <c r="AY87">
        <v>29</v>
      </c>
      <c r="AZ87">
        <v>92</v>
      </c>
      <c r="BA87">
        <v>97</v>
      </c>
      <c r="BB87">
        <v>17</v>
      </c>
      <c r="BC87">
        <v>3</v>
      </c>
      <c r="BD87">
        <v>1</v>
      </c>
      <c r="BF87">
        <v>83</v>
      </c>
      <c r="BG87">
        <v>7</v>
      </c>
      <c r="BH87">
        <v>4</v>
      </c>
      <c r="BI87">
        <v>7</v>
      </c>
      <c r="BJ87">
        <v>1</v>
      </c>
      <c r="BK87">
        <v>2</v>
      </c>
      <c r="BL87">
        <v>6</v>
      </c>
      <c r="BM87">
        <v>16</v>
      </c>
      <c r="BN87">
        <v>27</v>
      </c>
      <c r="BO87">
        <v>12</v>
      </c>
      <c r="BP87">
        <v>27</v>
      </c>
      <c r="BQ87">
        <v>9</v>
      </c>
      <c r="BR87">
        <v>24</v>
      </c>
      <c r="BS87">
        <v>6</v>
      </c>
      <c r="BT87">
        <v>19</v>
      </c>
      <c r="BU87">
        <v>6</v>
      </c>
      <c r="BV87">
        <v>24</v>
      </c>
      <c r="BW87">
        <v>12</v>
      </c>
      <c r="BX87">
        <v>13</v>
      </c>
      <c r="BY87">
        <v>6</v>
      </c>
      <c r="BZ87">
        <v>6</v>
      </c>
      <c r="CA87">
        <v>13</v>
      </c>
      <c r="CB87">
        <v>16</v>
      </c>
      <c r="CC87">
        <v>4</v>
      </c>
      <c r="CD87">
        <v>5</v>
      </c>
      <c r="CE87">
        <v>4</v>
      </c>
      <c r="CF87">
        <v>5</v>
      </c>
      <c r="CG87">
        <v>1</v>
      </c>
      <c r="CH87">
        <v>8</v>
      </c>
      <c r="CI87">
        <v>6</v>
      </c>
      <c r="CJ87">
        <v>15</v>
      </c>
      <c r="CK87">
        <v>47</v>
      </c>
      <c r="CL87">
        <v>13</v>
      </c>
      <c r="CM87">
        <v>9</v>
      </c>
      <c r="CN87">
        <v>9</v>
      </c>
      <c r="CO87">
        <v>21</v>
      </c>
      <c r="CP87">
        <v>5</v>
      </c>
      <c r="CQ87">
        <v>3</v>
      </c>
      <c r="CR87">
        <v>28</v>
      </c>
      <c r="CS87">
        <v>66</v>
      </c>
      <c r="CT87">
        <v>21</v>
      </c>
      <c r="CU87">
        <v>14</v>
      </c>
      <c r="CV87">
        <v>14</v>
      </c>
      <c r="CW87">
        <v>4</v>
      </c>
      <c r="CX87">
        <v>11</v>
      </c>
      <c r="CY87">
        <v>1</v>
      </c>
      <c r="CZ87">
        <v>133</v>
      </c>
      <c r="DA87">
        <v>3</v>
      </c>
      <c r="DB87">
        <v>11</v>
      </c>
      <c r="DC87">
        <v>35</v>
      </c>
      <c r="DD87">
        <v>75</v>
      </c>
      <c r="DE87">
        <v>1</v>
      </c>
      <c r="DF87">
        <v>6</v>
      </c>
      <c r="DG87">
        <v>41</v>
      </c>
      <c r="DH87">
        <v>3</v>
      </c>
      <c r="DI87">
        <v>13</v>
      </c>
      <c r="DJ87">
        <v>9</v>
      </c>
      <c r="DK87">
        <v>13</v>
      </c>
      <c r="DL87">
        <v>14</v>
      </c>
      <c r="DM87">
        <v>16</v>
      </c>
      <c r="DN87">
        <v>1</v>
      </c>
      <c r="DO87">
        <v>6</v>
      </c>
      <c r="DP87">
        <v>1</v>
      </c>
      <c r="DQ87">
        <v>15</v>
      </c>
      <c r="DR87">
        <v>1</v>
      </c>
      <c r="DS87">
        <v>2</v>
      </c>
      <c r="DT87">
        <v>6</v>
      </c>
      <c r="DU87">
        <v>18</v>
      </c>
      <c r="DV87">
        <v>1</v>
      </c>
      <c r="DW87">
        <v>15</v>
      </c>
      <c r="DX87">
        <v>4</v>
      </c>
      <c r="DY87">
        <v>6</v>
      </c>
      <c r="DZ87">
        <v>12</v>
      </c>
      <c r="EA87">
        <v>75</v>
      </c>
      <c r="EB87">
        <v>3</v>
      </c>
      <c r="EC87">
        <v>6</v>
      </c>
      <c r="ED87">
        <v>20</v>
      </c>
      <c r="EE87">
        <v>4</v>
      </c>
      <c r="EF87">
        <v>15</v>
      </c>
      <c r="EG87">
        <v>17</v>
      </c>
      <c r="EH87">
        <v>20</v>
      </c>
      <c r="EI87">
        <v>12</v>
      </c>
      <c r="EJ87">
        <v>35</v>
      </c>
      <c r="EK87">
        <v>49</v>
      </c>
      <c r="EL87">
        <v>23</v>
      </c>
      <c r="EM87">
        <v>6</v>
      </c>
      <c r="EN87">
        <v>12</v>
      </c>
      <c r="EP87">
        <v>2</v>
      </c>
      <c r="EQ87">
        <v>6</v>
      </c>
      <c r="ER87">
        <v>4</v>
      </c>
      <c r="ES87">
        <v>33</v>
      </c>
      <c r="ET87">
        <v>19</v>
      </c>
      <c r="EU87">
        <v>51</v>
      </c>
      <c r="EV87">
        <v>2</v>
      </c>
      <c r="EW87">
        <v>16</v>
      </c>
      <c r="EX87">
        <v>86</v>
      </c>
      <c r="EY87">
        <v>2</v>
      </c>
      <c r="EZ87">
        <f t="shared" si="1"/>
        <v>149</v>
      </c>
    </row>
    <row r="88" spans="1:156" x14ac:dyDescent="0.3">
      <c r="A88" t="s">
        <v>1024</v>
      </c>
      <c r="D88">
        <v>32</v>
      </c>
      <c r="G88">
        <v>9</v>
      </c>
      <c r="J88">
        <v>14</v>
      </c>
      <c r="K88">
        <v>30</v>
      </c>
      <c r="M88">
        <v>9</v>
      </c>
      <c r="N88">
        <v>13</v>
      </c>
      <c r="O88">
        <v>1</v>
      </c>
      <c r="P88">
        <v>2</v>
      </c>
      <c r="Q88">
        <v>5</v>
      </c>
      <c r="S88">
        <v>1</v>
      </c>
      <c r="T88">
        <v>5</v>
      </c>
      <c r="V88">
        <v>13</v>
      </c>
      <c r="W88">
        <v>3</v>
      </c>
      <c r="X88">
        <v>1</v>
      </c>
      <c r="Z88">
        <v>4</v>
      </c>
      <c r="AA88">
        <v>6</v>
      </c>
      <c r="AB88">
        <v>3</v>
      </c>
      <c r="AC88">
        <v>6</v>
      </c>
      <c r="AD88">
        <v>28</v>
      </c>
      <c r="AF88">
        <v>1</v>
      </c>
      <c r="AG88">
        <v>21</v>
      </c>
      <c r="AH88">
        <v>2</v>
      </c>
      <c r="AI88">
        <v>52</v>
      </c>
      <c r="AK88">
        <v>2</v>
      </c>
      <c r="AM88">
        <v>7</v>
      </c>
      <c r="AN88">
        <v>21</v>
      </c>
      <c r="AO88">
        <v>5</v>
      </c>
      <c r="AQ88">
        <v>3</v>
      </c>
      <c r="AR88">
        <v>1</v>
      </c>
      <c r="AS88">
        <v>2</v>
      </c>
      <c r="AT88">
        <v>4</v>
      </c>
      <c r="AV88">
        <v>34</v>
      </c>
      <c r="AX88">
        <v>8</v>
      </c>
      <c r="AY88">
        <v>29</v>
      </c>
      <c r="AZ88">
        <v>92</v>
      </c>
      <c r="BA88">
        <v>97</v>
      </c>
      <c r="BC88">
        <v>3</v>
      </c>
      <c r="BD88">
        <v>1</v>
      </c>
      <c r="BF88">
        <v>83</v>
      </c>
      <c r="BG88">
        <v>7</v>
      </c>
      <c r="BH88">
        <v>4</v>
      </c>
      <c r="BI88">
        <v>7</v>
      </c>
      <c r="BJ88">
        <v>1</v>
      </c>
      <c r="BK88">
        <v>2</v>
      </c>
      <c r="BL88">
        <v>6</v>
      </c>
      <c r="BO88">
        <v>12</v>
      </c>
      <c r="BQ88">
        <v>9</v>
      </c>
      <c r="BR88">
        <v>24</v>
      </c>
      <c r="BS88">
        <v>6</v>
      </c>
      <c r="BU88">
        <v>6</v>
      </c>
      <c r="BV88">
        <v>24</v>
      </c>
      <c r="BX88">
        <v>13</v>
      </c>
      <c r="BY88">
        <v>6</v>
      </c>
      <c r="BZ88">
        <v>6</v>
      </c>
      <c r="CA88">
        <v>13</v>
      </c>
      <c r="CB88">
        <v>16</v>
      </c>
      <c r="CC88">
        <v>4</v>
      </c>
      <c r="CD88">
        <v>5</v>
      </c>
      <c r="CE88">
        <v>4</v>
      </c>
      <c r="CF88">
        <v>5</v>
      </c>
      <c r="CG88">
        <v>1</v>
      </c>
      <c r="CH88">
        <v>8</v>
      </c>
      <c r="CJ88">
        <v>15</v>
      </c>
      <c r="CK88">
        <v>47</v>
      </c>
      <c r="CL88">
        <v>13</v>
      </c>
      <c r="CM88">
        <v>9</v>
      </c>
      <c r="CN88">
        <v>9</v>
      </c>
      <c r="CP88">
        <v>5</v>
      </c>
      <c r="CQ88">
        <v>3</v>
      </c>
      <c r="CR88">
        <v>28</v>
      </c>
      <c r="CS88">
        <v>66</v>
      </c>
      <c r="CU88">
        <v>14</v>
      </c>
      <c r="CV88">
        <v>14</v>
      </c>
      <c r="CW88">
        <v>4</v>
      </c>
      <c r="CY88">
        <v>1</v>
      </c>
      <c r="CZ88">
        <v>42</v>
      </c>
      <c r="DA88">
        <v>3</v>
      </c>
      <c r="DB88">
        <v>11</v>
      </c>
      <c r="DC88">
        <v>35</v>
      </c>
      <c r="DE88">
        <v>1</v>
      </c>
      <c r="DF88">
        <v>6</v>
      </c>
      <c r="DG88">
        <v>41</v>
      </c>
      <c r="DH88">
        <v>3</v>
      </c>
      <c r="DI88">
        <v>13</v>
      </c>
      <c r="DJ88">
        <v>9</v>
      </c>
      <c r="DK88">
        <v>13</v>
      </c>
      <c r="DL88">
        <v>14</v>
      </c>
      <c r="DM88">
        <v>16</v>
      </c>
      <c r="DN88">
        <v>1</v>
      </c>
      <c r="DO88">
        <v>6</v>
      </c>
      <c r="DP88">
        <v>1</v>
      </c>
      <c r="DR88">
        <v>1</v>
      </c>
      <c r="DS88">
        <v>2</v>
      </c>
      <c r="DT88">
        <v>6</v>
      </c>
      <c r="DU88">
        <v>18</v>
      </c>
      <c r="DV88">
        <v>1</v>
      </c>
      <c r="DW88">
        <v>15</v>
      </c>
      <c r="DX88">
        <v>4</v>
      </c>
      <c r="DY88">
        <v>6</v>
      </c>
      <c r="EA88">
        <v>75</v>
      </c>
      <c r="EB88">
        <v>3</v>
      </c>
      <c r="EC88">
        <v>6</v>
      </c>
      <c r="ED88">
        <v>20</v>
      </c>
      <c r="EE88">
        <v>4</v>
      </c>
      <c r="EF88">
        <v>15</v>
      </c>
      <c r="EH88">
        <v>20</v>
      </c>
      <c r="EI88">
        <v>12</v>
      </c>
      <c r="EJ88">
        <v>35</v>
      </c>
      <c r="EK88">
        <v>49</v>
      </c>
      <c r="EL88">
        <v>23</v>
      </c>
      <c r="EM88">
        <v>6</v>
      </c>
      <c r="EN88">
        <v>12</v>
      </c>
      <c r="EQ88">
        <v>6</v>
      </c>
      <c r="ER88">
        <v>4</v>
      </c>
      <c r="ES88">
        <v>33</v>
      </c>
      <c r="ET88">
        <v>19</v>
      </c>
      <c r="EU88">
        <v>51</v>
      </c>
      <c r="EV88">
        <v>2</v>
      </c>
      <c r="EY88">
        <v>2</v>
      </c>
      <c r="EZ88">
        <f t="shared" si="1"/>
        <v>119</v>
      </c>
    </row>
    <row r="89" spans="1:156" x14ac:dyDescent="0.3">
      <c r="A89" t="s">
        <v>1540</v>
      </c>
      <c r="J89">
        <v>14</v>
      </c>
      <c r="S89">
        <v>1</v>
      </c>
      <c r="X89">
        <v>1</v>
      </c>
      <c r="AA89">
        <v>6</v>
      </c>
      <c r="AB89">
        <v>3</v>
      </c>
      <c r="AC89">
        <v>6</v>
      </c>
      <c r="AM89">
        <v>7</v>
      </c>
      <c r="AN89">
        <v>16</v>
      </c>
      <c r="AT89">
        <v>4</v>
      </c>
      <c r="AV89">
        <v>34</v>
      </c>
      <c r="BD89">
        <v>1</v>
      </c>
      <c r="BJ89">
        <v>1</v>
      </c>
      <c r="BK89">
        <v>2</v>
      </c>
      <c r="BX89">
        <v>13</v>
      </c>
      <c r="CA89">
        <v>13</v>
      </c>
      <c r="CC89">
        <v>4</v>
      </c>
      <c r="CH89">
        <v>8</v>
      </c>
      <c r="CJ89">
        <v>15</v>
      </c>
      <c r="CM89">
        <v>9</v>
      </c>
      <c r="CN89">
        <v>9</v>
      </c>
      <c r="CR89">
        <v>28</v>
      </c>
      <c r="CW89">
        <v>4</v>
      </c>
      <c r="DK89">
        <v>13</v>
      </c>
      <c r="DL89">
        <v>14</v>
      </c>
      <c r="DN89">
        <v>1</v>
      </c>
      <c r="DR89">
        <v>1</v>
      </c>
      <c r="DU89">
        <v>18</v>
      </c>
      <c r="DW89">
        <v>15</v>
      </c>
      <c r="DY89">
        <v>6</v>
      </c>
      <c r="EI89">
        <v>12</v>
      </c>
      <c r="EM89">
        <v>6</v>
      </c>
      <c r="EQ89">
        <v>6</v>
      </c>
      <c r="EV89">
        <v>2</v>
      </c>
      <c r="EZ89">
        <f t="shared" si="1"/>
        <v>33</v>
      </c>
    </row>
    <row r="90" spans="1:156" x14ac:dyDescent="0.3">
      <c r="A90" t="s">
        <v>1541</v>
      </c>
      <c r="G90">
        <v>9</v>
      </c>
      <c r="J90">
        <v>14</v>
      </c>
      <c r="K90">
        <v>30</v>
      </c>
      <c r="M90">
        <v>9</v>
      </c>
      <c r="N90">
        <v>13</v>
      </c>
      <c r="O90">
        <v>1</v>
      </c>
      <c r="P90">
        <v>2</v>
      </c>
      <c r="Q90">
        <v>5</v>
      </c>
      <c r="S90">
        <v>1</v>
      </c>
      <c r="V90">
        <v>9</v>
      </c>
      <c r="W90">
        <v>3</v>
      </c>
      <c r="X90">
        <v>1</v>
      </c>
      <c r="Z90">
        <v>4</v>
      </c>
      <c r="AA90">
        <v>6</v>
      </c>
      <c r="AB90">
        <v>3</v>
      </c>
      <c r="AC90">
        <v>6</v>
      </c>
      <c r="AD90">
        <v>28</v>
      </c>
      <c r="AF90">
        <v>1</v>
      </c>
      <c r="AG90">
        <v>21</v>
      </c>
      <c r="AH90">
        <v>2</v>
      </c>
      <c r="AI90">
        <v>52</v>
      </c>
      <c r="AK90">
        <v>2</v>
      </c>
      <c r="AM90">
        <v>7</v>
      </c>
      <c r="AN90">
        <v>21</v>
      </c>
      <c r="AO90">
        <v>5</v>
      </c>
      <c r="AR90">
        <v>1</v>
      </c>
      <c r="AS90">
        <v>2</v>
      </c>
      <c r="AT90">
        <v>4</v>
      </c>
      <c r="AV90">
        <v>34</v>
      </c>
      <c r="AX90">
        <v>8</v>
      </c>
      <c r="AY90">
        <v>29</v>
      </c>
      <c r="AZ90">
        <v>92</v>
      </c>
      <c r="BC90">
        <v>3</v>
      </c>
      <c r="BD90">
        <v>1</v>
      </c>
      <c r="BG90">
        <v>7</v>
      </c>
      <c r="BH90">
        <v>4</v>
      </c>
      <c r="BI90">
        <v>7</v>
      </c>
      <c r="BJ90">
        <v>1</v>
      </c>
      <c r="BK90">
        <v>2</v>
      </c>
      <c r="BL90">
        <v>6</v>
      </c>
      <c r="BQ90">
        <v>9</v>
      </c>
      <c r="BR90">
        <v>24</v>
      </c>
      <c r="BS90">
        <v>6</v>
      </c>
      <c r="BU90">
        <v>6</v>
      </c>
      <c r="BV90">
        <v>24</v>
      </c>
      <c r="BX90">
        <v>13</v>
      </c>
      <c r="BY90">
        <v>6</v>
      </c>
      <c r="BZ90">
        <v>6</v>
      </c>
      <c r="CA90">
        <v>13</v>
      </c>
      <c r="CB90">
        <v>16</v>
      </c>
      <c r="CC90">
        <v>4</v>
      </c>
      <c r="CD90">
        <v>5</v>
      </c>
      <c r="CE90">
        <v>4</v>
      </c>
      <c r="CF90">
        <v>5</v>
      </c>
      <c r="CG90">
        <v>1</v>
      </c>
      <c r="CH90">
        <v>8</v>
      </c>
      <c r="CJ90">
        <v>15</v>
      </c>
      <c r="CK90">
        <v>47</v>
      </c>
      <c r="CL90">
        <v>13</v>
      </c>
      <c r="CM90">
        <v>9</v>
      </c>
      <c r="CN90">
        <v>9</v>
      </c>
      <c r="CP90">
        <v>5</v>
      </c>
      <c r="CQ90">
        <v>3</v>
      </c>
      <c r="CR90">
        <v>28</v>
      </c>
      <c r="CS90">
        <v>66</v>
      </c>
      <c r="CU90">
        <v>14</v>
      </c>
      <c r="CV90">
        <v>14</v>
      </c>
      <c r="CW90">
        <v>4</v>
      </c>
      <c r="CY90">
        <v>1</v>
      </c>
      <c r="DB90">
        <v>11</v>
      </c>
      <c r="DE90">
        <v>1</v>
      </c>
      <c r="DF90">
        <v>6</v>
      </c>
      <c r="DG90">
        <v>41</v>
      </c>
      <c r="DJ90">
        <v>9</v>
      </c>
      <c r="DK90">
        <v>13</v>
      </c>
      <c r="DL90">
        <v>14</v>
      </c>
      <c r="DM90">
        <v>16</v>
      </c>
      <c r="DN90">
        <v>1</v>
      </c>
      <c r="DO90">
        <v>6</v>
      </c>
      <c r="DP90">
        <v>1</v>
      </c>
      <c r="DR90">
        <v>1</v>
      </c>
      <c r="DT90">
        <v>6</v>
      </c>
      <c r="DU90">
        <v>18</v>
      </c>
      <c r="DV90">
        <v>1</v>
      </c>
      <c r="DW90">
        <v>15</v>
      </c>
      <c r="DX90">
        <v>4</v>
      </c>
      <c r="DY90">
        <v>6</v>
      </c>
      <c r="EB90">
        <v>3</v>
      </c>
      <c r="ED90">
        <v>20</v>
      </c>
      <c r="EE90">
        <v>4</v>
      </c>
      <c r="EF90">
        <v>15</v>
      </c>
      <c r="EH90">
        <v>20</v>
      </c>
      <c r="EI90">
        <v>12</v>
      </c>
      <c r="EJ90">
        <v>35</v>
      </c>
      <c r="EL90">
        <v>23</v>
      </c>
      <c r="EM90">
        <v>6</v>
      </c>
      <c r="EN90">
        <v>12</v>
      </c>
      <c r="EQ90">
        <v>6</v>
      </c>
      <c r="ER90">
        <v>4</v>
      </c>
      <c r="ES90">
        <v>33</v>
      </c>
      <c r="ET90">
        <v>19</v>
      </c>
      <c r="EU90">
        <v>51</v>
      </c>
      <c r="EV90">
        <v>2</v>
      </c>
      <c r="EY90">
        <v>2</v>
      </c>
      <c r="EZ90">
        <f t="shared" si="1"/>
        <v>104</v>
      </c>
    </row>
    <row r="91" spans="1:156" x14ac:dyDescent="0.3">
      <c r="A91" t="s">
        <v>1542</v>
      </c>
      <c r="G91">
        <v>9</v>
      </c>
      <c r="J91">
        <v>14</v>
      </c>
      <c r="K91">
        <v>30</v>
      </c>
      <c r="N91">
        <v>13</v>
      </c>
      <c r="P91">
        <v>2</v>
      </c>
      <c r="S91">
        <v>1</v>
      </c>
      <c r="X91">
        <v>1</v>
      </c>
      <c r="Z91">
        <v>4</v>
      </c>
      <c r="AA91">
        <v>6</v>
      </c>
      <c r="AB91">
        <v>3</v>
      </c>
      <c r="AC91">
        <v>6</v>
      </c>
      <c r="AF91">
        <v>1</v>
      </c>
      <c r="AH91">
        <v>2</v>
      </c>
      <c r="AK91">
        <v>2</v>
      </c>
      <c r="AM91">
        <v>7</v>
      </c>
      <c r="AN91">
        <v>21</v>
      </c>
      <c r="AR91">
        <v>1</v>
      </c>
      <c r="AS91">
        <v>2</v>
      </c>
      <c r="AT91">
        <v>4</v>
      </c>
      <c r="AV91">
        <v>34</v>
      </c>
      <c r="AY91">
        <v>29</v>
      </c>
      <c r="AZ91">
        <v>92</v>
      </c>
      <c r="BC91">
        <v>3</v>
      </c>
      <c r="BD91">
        <v>1</v>
      </c>
      <c r="BG91">
        <v>7</v>
      </c>
      <c r="BH91">
        <v>4</v>
      </c>
      <c r="BI91">
        <v>7</v>
      </c>
      <c r="BJ91">
        <v>1</v>
      </c>
      <c r="BK91">
        <v>2</v>
      </c>
      <c r="BL91">
        <v>6</v>
      </c>
      <c r="BR91">
        <v>24</v>
      </c>
      <c r="BS91">
        <v>6</v>
      </c>
      <c r="BV91">
        <v>24</v>
      </c>
      <c r="BX91">
        <v>13</v>
      </c>
      <c r="BZ91">
        <v>6</v>
      </c>
      <c r="CA91">
        <v>13</v>
      </c>
      <c r="CB91">
        <v>4</v>
      </c>
      <c r="CC91">
        <v>4</v>
      </c>
      <c r="CG91">
        <v>1</v>
      </c>
      <c r="CH91">
        <v>8</v>
      </c>
      <c r="CJ91">
        <v>15</v>
      </c>
      <c r="CL91">
        <v>13</v>
      </c>
      <c r="CM91">
        <v>9</v>
      </c>
      <c r="CN91">
        <v>9</v>
      </c>
      <c r="CR91">
        <v>28</v>
      </c>
      <c r="CV91">
        <v>14</v>
      </c>
      <c r="CW91">
        <v>4</v>
      </c>
      <c r="DB91">
        <v>11</v>
      </c>
      <c r="DG91">
        <v>41</v>
      </c>
      <c r="DJ91">
        <v>9</v>
      </c>
      <c r="DK91">
        <v>13</v>
      </c>
      <c r="DL91">
        <v>14</v>
      </c>
      <c r="DM91">
        <v>16</v>
      </c>
      <c r="DN91">
        <v>1</v>
      </c>
      <c r="DP91">
        <v>1</v>
      </c>
      <c r="DR91">
        <v>1</v>
      </c>
      <c r="DU91">
        <v>18</v>
      </c>
      <c r="DW91">
        <v>15</v>
      </c>
      <c r="DX91">
        <v>4</v>
      </c>
      <c r="DY91">
        <v>6</v>
      </c>
      <c r="EB91">
        <v>3</v>
      </c>
      <c r="ED91">
        <v>20</v>
      </c>
      <c r="EH91">
        <v>20</v>
      </c>
      <c r="EI91">
        <v>12</v>
      </c>
      <c r="EJ91">
        <v>35</v>
      </c>
      <c r="EM91">
        <v>6</v>
      </c>
      <c r="EN91">
        <v>12</v>
      </c>
      <c r="EQ91">
        <v>6</v>
      </c>
      <c r="ES91">
        <v>33</v>
      </c>
      <c r="EU91">
        <v>51</v>
      </c>
      <c r="EV91">
        <v>2</v>
      </c>
      <c r="EZ91">
        <f t="shared" si="1"/>
        <v>71</v>
      </c>
    </row>
    <row r="92" spans="1:156" x14ac:dyDescent="0.3">
      <c r="A92" t="s">
        <v>1543</v>
      </c>
      <c r="G92">
        <v>9</v>
      </c>
      <c r="J92">
        <v>14</v>
      </c>
      <c r="K92">
        <v>30</v>
      </c>
      <c r="N92">
        <v>13</v>
      </c>
      <c r="O92">
        <v>1</v>
      </c>
      <c r="P92">
        <v>2</v>
      </c>
      <c r="Q92">
        <v>5</v>
      </c>
      <c r="S92">
        <v>1</v>
      </c>
      <c r="W92">
        <v>3</v>
      </c>
      <c r="X92">
        <v>1</v>
      </c>
      <c r="Z92">
        <v>4</v>
      </c>
      <c r="AA92">
        <v>6</v>
      </c>
      <c r="AB92">
        <v>3</v>
      </c>
      <c r="AC92">
        <v>6</v>
      </c>
      <c r="AF92">
        <v>1</v>
      </c>
      <c r="AH92">
        <v>2</v>
      </c>
      <c r="AK92">
        <v>2</v>
      </c>
      <c r="AM92">
        <v>7</v>
      </c>
      <c r="AN92">
        <v>21</v>
      </c>
      <c r="AO92">
        <v>5</v>
      </c>
      <c r="AR92">
        <v>1</v>
      </c>
      <c r="AS92">
        <v>2</v>
      </c>
      <c r="AT92">
        <v>4</v>
      </c>
      <c r="AV92">
        <v>34</v>
      </c>
      <c r="AX92">
        <v>8</v>
      </c>
      <c r="AY92">
        <v>29</v>
      </c>
      <c r="AZ92">
        <v>92</v>
      </c>
      <c r="BC92">
        <v>3</v>
      </c>
      <c r="BD92">
        <v>1</v>
      </c>
      <c r="BG92">
        <v>7</v>
      </c>
      <c r="BH92">
        <v>4</v>
      </c>
      <c r="BI92">
        <v>7</v>
      </c>
      <c r="BJ92">
        <v>1</v>
      </c>
      <c r="BK92">
        <v>2</v>
      </c>
      <c r="BL92">
        <v>6</v>
      </c>
      <c r="BR92">
        <v>24</v>
      </c>
      <c r="BS92">
        <v>6</v>
      </c>
      <c r="BU92">
        <v>4</v>
      </c>
      <c r="BV92">
        <v>24</v>
      </c>
      <c r="BX92">
        <v>13</v>
      </c>
      <c r="BY92">
        <v>6</v>
      </c>
      <c r="BZ92">
        <v>6</v>
      </c>
      <c r="CA92">
        <v>13</v>
      </c>
      <c r="CB92">
        <v>16</v>
      </c>
      <c r="CC92">
        <v>4</v>
      </c>
      <c r="CD92">
        <v>5</v>
      </c>
      <c r="CE92">
        <v>4</v>
      </c>
      <c r="CF92">
        <v>5</v>
      </c>
      <c r="CG92">
        <v>1</v>
      </c>
      <c r="CH92">
        <v>8</v>
      </c>
      <c r="CJ92">
        <v>15</v>
      </c>
      <c r="CL92">
        <v>13</v>
      </c>
      <c r="CM92">
        <v>9</v>
      </c>
      <c r="CN92">
        <v>9</v>
      </c>
      <c r="CR92">
        <v>28</v>
      </c>
      <c r="CV92">
        <v>14</v>
      </c>
      <c r="CW92">
        <v>4</v>
      </c>
      <c r="CY92">
        <v>1</v>
      </c>
      <c r="DB92">
        <v>11</v>
      </c>
      <c r="DE92">
        <v>1</v>
      </c>
      <c r="DF92">
        <v>6</v>
      </c>
      <c r="DG92">
        <v>41</v>
      </c>
      <c r="DJ92">
        <v>9</v>
      </c>
      <c r="DK92">
        <v>13</v>
      </c>
      <c r="DL92">
        <v>14</v>
      </c>
      <c r="DM92">
        <v>16</v>
      </c>
      <c r="DN92">
        <v>1</v>
      </c>
      <c r="DP92">
        <v>1</v>
      </c>
      <c r="DR92">
        <v>1</v>
      </c>
      <c r="DT92">
        <v>6</v>
      </c>
      <c r="DU92">
        <v>18</v>
      </c>
      <c r="DW92">
        <v>15</v>
      </c>
      <c r="DX92">
        <v>4</v>
      </c>
      <c r="DY92">
        <v>6</v>
      </c>
      <c r="EB92">
        <v>3</v>
      </c>
      <c r="ED92">
        <v>20</v>
      </c>
      <c r="EE92">
        <v>4</v>
      </c>
      <c r="EH92">
        <v>20</v>
      </c>
      <c r="EI92">
        <v>12</v>
      </c>
      <c r="EJ92">
        <v>35</v>
      </c>
      <c r="EM92">
        <v>6</v>
      </c>
      <c r="EN92">
        <v>12</v>
      </c>
      <c r="EQ92">
        <v>6</v>
      </c>
      <c r="ER92">
        <v>4</v>
      </c>
      <c r="ES92">
        <v>33</v>
      </c>
      <c r="EU92">
        <v>51</v>
      </c>
      <c r="EV92">
        <v>2</v>
      </c>
      <c r="EY92">
        <v>2</v>
      </c>
      <c r="EZ92">
        <f t="shared" si="1"/>
        <v>88</v>
      </c>
    </row>
    <row r="93" spans="1:156" x14ac:dyDescent="0.3">
      <c r="A93" t="s">
        <v>1544</v>
      </c>
      <c r="G93">
        <v>9</v>
      </c>
      <c r="J93">
        <v>14</v>
      </c>
      <c r="K93">
        <v>30</v>
      </c>
      <c r="P93">
        <v>2</v>
      </c>
      <c r="S93">
        <v>1</v>
      </c>
      <c r="X93">
        <v>1</v>
      </c>
      <c r="Z93">
        <v>4</v>
      </c>
      <c r="AA93">
        <v>6</v>
      </c>
      <c r="AB93">
        <v>3</v>
      </c>
      <c r="AC93">
        <v>6</v>
      </c>
      <c r="AF93">
        <v>1</v>
      </c>
      <c r="AH93">
        <v>2</v>
      </c>
      <c r="AK93">
        <v>2</v>
      </c>
      <c r="AM93">
        <v>7</v>
      </c>
      <c r="AN93">
        <v>21</v>
      </c>
      <c r="AR93">
        <v>1</v>
      </c>
      <c r="AS93">
        <v>2</v>
      </c>
      <c r="AT93">
        <v>4</v>
      </c>
      <c r="AV93">
        <v>34</v>
      </c>
      <c r="AY93">
        <v>29</v>
      </c>
      <c r="AZ93">
        <v>92</v>
      </c>
      <c r="BC93">
        <v>3</v>
      </c>
      <c r="BD93">
        <v>1</v>
      </c>
      <c r="BG93">
        <v>7</v>
      </c>
      <c r="BH93">
        <v>4</v>
      </c>
      <c r="BI93">
        <v>7</v>
      </c>
      <c r="BJ93">
        <v>1</v>
      </c>
      <c r="BK93">
        <v>2</v>
      </c>
      <c r="BL93">
        <v>6</v>
      </c>
      <c r="BR93">
        <v>24</v>
      </c>
      <c r="BV93">
        <v>24</v>
      </c>
      <c r="BX93">
        <v>13</v>
      </c>
      <c r="CA93">
        <v>13</v>
      </c>
      <c r="CC93">
        <v>4</v>
      </c>
      <c r="CG93">
        <v>1</v>
      </c>
      <c r="CH93">
        <v>8</v>
      </c>
      <c r="CJ93">
        <v>15</v>
      </c>
      <c r="CL93">
        <v>13</v>
      </c>
      <c r="CM93">
        <v>9</v>
      </c>
      <c r="CN93">
        <v>9</v>
      </c>
      <c r="CR93">
        <v>28</v>
      </c>
      <c r="CV93">
        <v>14</v>
      </c>
      <c r="CW93">
        <v>4</v>
      </c>
      <c r="DG93">
        <v>21</v>
      </c>
      <c r="DJ93">
        <v>9</v>
      </c>
      <c r="DK93">
        <v>13</v>
      </c>
      <c r="DL93">
        <v>14</v>
      </c>
      <c r="DM93">
        <v>16</v>
      </c>
      <c r="DN93">
        <v>1</v>
      </c>
      <c r="DP93">
        <v>1</v>
      </c>
      <c r="DR93">
        <v>1</v>
      </c>
      <c r="DU93">
        <v>18</v>
      </c>
      <c r="DW93">
        <v>15</v>
      </c>
      <c r="DX93">
        <v>4</v>
      </c>
      <c r="DY93">
        <v>6</v>
      </c>
      <c r="EB93">
        <v>3</v>
      </c>
      <c r="ED93">
        <v>20</v>
      </c>
      <c r="EH93">
        <v>20</v>
      </c>
      <c r="EI93">
        <v>12</v>
      </c>
      <c r="EM93">
        <v>6</v>
      </c>
      <c r="EN93">
        <v>12</v>
      </c>
      <c r="EQ93">
        <v>6</v>
      </c>
      <c r="ES93">
        <v>33</v>
      </c>
      <c r="EU93">
        <v>51</v>
      </c>
      <c r="EV93">
        <v>2</v>
      </c>
      <c r="EZ93">
        <f t="shared" si="1"/>
        <v>65</v>
      </c>
    </row>
    <row r="94" spans="1:156" x14ac:dyDescent="0.3">
      <c r="A94" t="s">
        <v>1545</v>
      </c>
      <c r="G94">
        <v>9</v>
      </c>
      <c r="J94">
        <v>14</v>
      </c>
      <c r="K94">
        <v>30</v>
      </c>
      <c r="N94">
        <v>13</v>
      </c>
      <c r="O94">
        <v>1</v>
      </c>
      <c r="P94">
        <v>2</v>
      </c>
      <c r="Q94">
        <v>5</v>
      </c>
      <c r="S94">
        <v>1</v>
      </c>
      <c r="W94">
        <v>3</v>
      </c>
      <c r="X94">
        <v>1</v>
      </c>
      <c r="Z94">
        <v>4</v>
      </c>
      <c r="AA94">
        <v>6</v>
      </c>
      <c r="AB94">
        <v>3</v>
      </c>
      <c r="AC94">
        <v>6</v>
      </c>
      <c r="AF94">
        <v>1</v>
      </c>
      <c r="AG94">
        <v>21</v>
      </c>
      <c r="AH94">
        <v>2</v>
      </c>
      <c r="AI94">
        <v>47</v>
      </c>
      <c r="AK94">
        <v>2</v>
      </c>
      <c r="AM94">
        <v>7</v>
      </c>
      <c r="AN94">
        <v>21</v>
      </c>
      <c r="AO94">
        <v>5</v>
      </c>
      <c r="AR94">
        <v>1</v>
      </c>
      <c r="AS94">
        <v>2</v>
      </c>
      <c r="AT94">
        <v>4</v>
      </c>
      <c r="AV94">
        <v>34</v>
      </c>
      <c r="AX94">
        <v>8</v>
      </c>
      <c r="AY94">
        <v>29</v>
      </c>
      <c r="AZ94">
        <v>92</v>
      </c>
      <c r="BC94">
        <v>3</v>
      </c>
      <c r="BD94">
        <v>1</v>
      </c>
      <c r="BG94">
        <v>7</v>
      </c>
      <c r="BH94">
        <v>4</v>
      </c>
      <c r="BI94">
        <v>7</v>
      </c>
      <c r="BJ94">
        <v>1</v>
      </c>
      <c r="BK94">
        <v>2</v>
      </c>
      <c r="BL94">
        <v>6</v>
      </c>
      <c r="BR94">
        <v>24</v>
      </c>
      <c r="BS94">
        <v>6</v>
      </c>
      <c r="BU94">
        <v>6</v>
      </c>
      <c r="BV94">
        <v>24</v>
      </c>
      <c r="BX94">
        <v>13</v>
      </c>
      <c r="BY94">
        <v>6</v>
      </c>
      <c r="BZ94">
        <v>6</v>
      </c>
      <c r="CA94">
        <v>13</v>
      </c>
      <c r="CB94">
        <v>16</v>
      </c>
      <c r="CC94">
        <v>4</v>
      </c>
      <c r="CD94">
        <v>5</v>
      </c>
      <c r="CE94">
        <v>4</v>
      </c>
      <c r="CF94">
        <v>5</v>
      </c>
      <c r="CG94">
        <v>1</v>
      </c>
      <c r="CH94">
        <v>8</v>
      </c>
      <c r="CJ94">
        <v>15</v>
      </c>
      <c r="CL94">
        <v>13</v>
      </c>
      <c r="CM94">
        <v>9</v>
      </c>
      <c r="CN94">
        <v>9</v>
      </c>
      <c r="CR94">
        <v>28</v>
      </c>
      <c r="CV94">
        <v>14</v>
      </c>
      <c r="CW94">
        <v>4</v>
      </c>
      <c r="CY94">
        <v>1</v>
      </c>
      <c r="DB94">
        <v>11</v>
      </c>
      <c r="DE94">
        <v>1</v>
      </c>
      <c r="DF94">
        <v>6</v>
      </c>
      <c r="DG94">
        <v>41</v>
      </c>
      <c r="DJ94">
        <v>9</v>
      </c>
      <c r="DK94">
        <v>13</v>
      </c>
      <c r="DL94">
        <v>14</v>
      </c>
      <c r="DM94">
        <v>16</v>
      </c>
      <c r="DN94">
        <v>1</v>
      </c>
      <c r="DP94">
        <v>1</v>
      </c>
      <c r="DR94">
        <v>1</v>
      </c>
      <c r="DT94">
        <v>6</v>
      </c>
      <c r="DU94">
        <v>18</v>
      </c>
      <c r="DW94">
        <v>15</v>
      </c>
      <c r="DX94">
        <v>4</v>
      </c>
      <c r="DY94">
        <v>6</v>
      </c>
      <c r="EB94">
        <v>3</v>
      </c>
      <c r="ED94">
        <v>20</v>
      </c>
      <c r="EE94">
        <v>4</v>
      </c>
      <c r="EH94">
        <v>20</v>
      </c>
      <c r="EI94">
        <v>12</v>
      </c>
      <c r="EJ94">
        <v>35</v>
      </c>
      <c r="EL94">
        <v>23</v>
      </c>
      <c r="EM94">
        <v>6</v>
      </c>
      <c r="EN94">
        <v>12</v>
      </c>
      <c r="EQ94">
        <v>6</v>
      </c>
      <c r="ER94">
        <v>4</v>
      </c>
      <c r="ES94">
        <v>33</v>
      </c>
      <c r="EU94">
        <v>51</v>
      </c>
      <c r="EV94">
        <v>2</v>
      </c>
      <c r="EY94">
        <v>2</v>
      </c>
      <c r="EZ94">
        <f t="shared" si="1"/>
        <v>91</v>
      </c>
    </row>
    <row r="95" spans="1:156" x14ac:dyDescent="0.3">
      <c r="A95" t="s">
        <v>1546</v>
      </c>
      <c r="G95">
        <v>9</v>
      </c>
      <c r="J95">
        <v>14</v>
      </c>
      <c r="K95">
        <v>30</v>
      </c>
      <c r="N95">
        <v>13</v>
      </c>
      <c r="P95">
        <v>2</v>
      </c>
      <c r="S95">
        <v>1</v>
      </c>
      <c r="X95">
        <v>1</v>
      </c>
      <c r="Z95">
        <v>4</v>
      </c>
      <c r="AA95">
        <v>6</v>
      </c>
      <c r="AB95">
        <v>3</v>
      </c>
      <c r="AC95">
        <v>6</v>
      </c>
      <c r="AF95">
        <v>1</v>
      </c>
      <c r="AH95">
        <v>2</v>
      </c>
      <c r="AK95">
        <v>2</v>
      </c>
      <c r="AM95">
        <v>7</v>
      </c>
      <c r="AN95">
        <v>21</v>
      </c>
      <c r="AR95">
        <v>1</v>
      </c>
      <c r="AS95">
        <v>2</v>
      </c>
      <c r="AT95">
        <v>4</v>
      </c>
      <c r="AV95">
        <v>34</v>
      </c>
      <c r="AY95">
        <v>29</v>
      </c>
      <c r="AZ95">
        <v>92</v>
      </c>
      <c r="BC95">
        <v>3</v>
      </c>
      <c r="BD95">
        <v>1</v>
      </c>
      <c r="BG95">
        <v>7</v>
      </c>
      <c r="BH95">
        <v>4</v>
      </c>
      <c r="BI95">
        <v>7</v>
      </c>
      <c r="BJ95">
        <v>1</v>
      </c>
      <c r="BK95">
        <v>2</v>
      </c>
      <c r="BL95">
        <v>6</v>
      </c>
      <c r="BR95">
        <v>24</v>
      </c>
      <c r="BS95">
        <v>6</v>
      </c>
      <c r="BV95">
        <v>24</v>
      </c>
      <c r="BX95">
        <v>13</v>
      </c>
      <c r="BZ95">
        <v>6</v>
      </c>
      <c r="CA95">
        <v>13</v>
      </c>
      <c r="CB95">
        <v>8</v>
      </c>
      <c r="CC95">
        <v>4</v>
      </c>
      <c r="CG95">
        <v>1</v>
      </c>
      <c r="CH95">
        <v>8</v>
      </c>
      <c r="CJ95">
        <v>15</v>
      </c>
      <c r="CL95">
        <v>13</v>
      </c>
      <c r="CM95">
        <v>9</v>
      </c>
      <c r="CN95">
        <v>9</v>
      </c>
      <c r="CR95">
        <v>28</v>
      </c>
      <c r="CV95">
        <v>14</v>
      </c>
      <c r="CW95">
        <v>4</v>
      </c>
      <c r="DB95">
        <v>11</v>
      </c>
      <c r="DG95">
        <v>41</v>
      </c>
      <c r="DJ95">
        <v>9</v>
      </c>
      <c r="DK95">
        <v>13</v>
      </c>
      <c r="DL95">
        <v>14</v>
      </c>
      <c r="DM95">
        <v>16</v>
      </c>
      <c r="DN95">
        <v>1</v>
      </c>
      <c r="DP95">
        <v>1</v>
      </c>
      <c r="DR95">
        <v>1</v>
      </c>
      <c r="DU95">
        <v>18</v>
      </c>
      <c r="DW95">
        <v>15</v>
      </c>
      <c r="DX95">
        <v>4</v>
      </c>
      <c r="DY95">
        <v>6</v>
      </c>
      <c r="EB95">
        <v>3</v>
      </c>
      <c r="ED95">
        <v>20</v>
      </c>
      <c r="EH95">
        <v>20</v>
      </c>
      <c r="EI95">
        <v>12</v>
      </c>
      <c r="EJ95">
        <v>35</v>
      </c>
      <c r="EM95">
        <v>6</v>
      </c>
      <c r="EN95">
        <v>12</v>
      </c>
      <c r="EQ95">
        <v>6</v>
      </c>
      <c r="ES95">
        <v>33</v>
      </c>
      <c r="EU95">
        <v>51</v>
      </c>
      <c r="EV95">
        <v>2</v>
      </c>
      <c r="EZ95">
        <f t="shared" si="1"/>
        <v>71</v>
      </c>
    </row>
    <row r="96" spans="1:156" x14ac:dyDescent="0.3">
      <c r="A96" t="s">
        <v>1547</v>
      </c>
      <c r="J96">
        <v>14</v>
      </c>
      <c r="P96">
        <v>2</v>
      </c>
      <c r="S96">
        <v>1</v>
      </c>
      <c r="X96">
        <v>1</v>
      </c>
      <c r="AA96">
        <v>6</v>
      </c>
      <c r="AB96">
        <v>3</v>
      </c>
      <c r="AC96">
        <v>6</v>
      </c>
      <c r="AM96">
        <v>7</v>
      </c>
      <c r="AN96">
        <v>21</v>
      </c>
      <c r="AR96">
        <v>1</v>
      </c>
      <c r="AT96">
        <v>4</v>
      </c>
      <c r="AV96">
        <v>34</v>
      </c>
      <c r="BC96">
        <v>3</v>
      </c>
      <c r="BD96">
        <v>1</v>
      </c>
      <c r="BJ96">
        <v>1</v>
      </c>
      <c r="BK96">
        <v>2</v>
      </c>
      <c r="BV96">
        <v>24</v>
      </c>
      <c r="BX96">
        <v>13</v>
      </c>
      <c r="CA96">
        <v>13</v>
      </c>
      <c r="CC96">
        <v>4</v>
      </c>
      <c r="CH96">
        <v>8</v>
      </c>
      <c r="CJ96">
        <v>15</v>
      </c>
      <c r="CM96">
        <v>9</v>
      </c>
      <c r="CN96">
        <v>9</v>
      </c>
      <c r="CR96">
        <v>28</v>
      </c>
      <c r="CW96">
        <v>4</v>
      </c>
      <c r="DJ96">
        <v>9</v>
      </c>
      <c r="DK96">
        <v>13</v>
      </c>
      <c r="DL96">
        <v>14</v>
      </c>
      <c r="DM96">
        <v>16</v>
      </c>
      <c r="DN96">
        <v>1</v>
      </c>
      <c r="DR96">
        <v>1</v>
      </c>
      <c r="DU96">
        <v>18</v>
      </c>
      <c r="DW96">
        <v>15</v>
      </c>
      <c r="DX96">
        <v>4</v>
      </c>
      <c r="DY96">
        <v>6</v>
      </c>
      <c r="EI96">
        <v>12</v>
      </c>
      <c r="EM96">
        <v>6</v>
      </c>
      <c r="EQ96">
        <v>6</v>
      </c>
      <c r="ES96">
        <v>1</v>
      </c>
      <c r="EU96">
        <v>51</v>
      </c>
      <c r="EV96">
        <v>2</v>
      </c>
      <c r="EZ96">
        <f t="shared" si="1"/>
        <v>42</v>
      </c>
    </row>
    <row r="97" spans="1:156" x14ac:dyDescent="0.3">
      <c r="A97" t="s">
        <v>915</v>
      </c>
      <c r="C97">
        <v>17</v>
      </c>
      <c r="D97">
        <v>32</v>
      </c>
      <c r="G97">
        <v>9</v>
      </c>
      <c r="J97">
        <v>14</v>
      </c>
      <c r="K97">
        <v>30</v>
      </c>
      <c r="M97">
        <v>9</v>
      </c>
      <c r="N97">
        <v>13</v>
      </c>
      <c r="O97">
        <v>1</v>
      </c>
      <c r="P97">
        <v>2</v>
      </c>
      <c r="Q97">
        <v>5</v>
      </c>
      <c r="S97">
        <v>1</v>
      </c>
      <c r="T97">
        <v>5</v>
      </c>
      <c r="V97">
        <v>13</v>
      </c>
      <c r="W97">
        <v>3</v>
      </c>
      <c r="X97">
        <v>1</v>
      </c>
      <c r="Z97">
        <v>4</v>
      </c>
      <c r="AA97">
        <v>6</v>
      </c>
      <c r="AB97">
        <v>3</v>
      </c>
      <c r="AC97">
        <v>6</v>
      </c>
      <c r="AD97">
        <v>28</v>
      </c>
      <c r="AF97">
        <v>1</v>
      </c>
      <c r="AG97">
        <v>21</v>
      </c>
      <c r="AH97">
        <v>2</v>
      </c>
      <c r="AI97">
        <v>52</v>
      </c>
      <c r="AK97">
        <v>2</v>
      </c>
      <c r="AM97">
        <v>7</v>
      </c>
      <c r="AN97">
        <v>21</v>
      </c>
      <c r="AO97">
        <v>5</v>
      </c>
      <c r="AQ97">
        <v>3</v>
      </c>
      <c r="AR97">
        <v>1</v>
      </c>
      <c r="AS97">
        <v>2</v>
      </c>
      <c r="AT97">
        <v>4</v>
      </c>
      <c r="AV97">
        <v>34</v>
      </c>
      <c r="AX97">
        <v>8</v>
      </c>
      <c r="AY97">
        <v>29</v>
      </c>
      <c r="AZ97">
        <v>92</v>
      </c>
      <c r="BA97">
        <v>97</v>
      </c>
      <c r="BC97">
        <v>3</v>
      </c>
      <c r="BD97">
        <v>1</v>
      </c>
      <c r="BF97">
        <v>83</v>
      </c>
      <c r="BG97">
        <v>7</v>
      </c>
      <c r="BH97">
        <v>4</v>
      </c>
      <c r="BI97">
        <v>7</v>
      </c>
      <c r="BJ97">
        <v>1</v>
      </c>
      <c r="BK97">
        <v>2</v>
      </c>
      <c r="BL97">
        <v>6</v>
      </c>
      <c r="BO97">
        <v>12</v>
      </c>
      <c r="BQ97">
        <v>9</v>
      </c>
      <c r="BR97">
        <v>24</v>
      </c>
      <c r="BS97">
        <v>6</v>
      </c>
      <c r="BU97">
        <v>6</v>
      </c>
      <c r="BV97">
        <v>24</v>
      </c>
      <c r="BX97">
        <v>13</v>
      </c>
      <c r="BY97">
        <v>6</v>
      </c>
      <c r="BZ97">
        <v>6</v>
      </c>
      <c r="CA97">
        <v>13</v>
      </c>
      <c r="CB97">
        <v>16</v>
      </c>
      <c r="CC97">
        <v>4</v>
      </c>
      <c r="CD97">
        <v>5</v>
      </c>
      <c r="CE97">
        <v>4</v>
      </c>
      <c r="CF97">
        <v>5</v>
      </c>
      <c r="CG97">
        <v>1</v>
      </c>
      <c r="CH97">
        <v>8</v>
      </c>
      <c r="CJ97">
        <v>15</v>
      </c>
      <c r="CK97">
        <v>47</v>
      </c>
      <c r="CL97">
        <v>13</v>
      </c>
      <c r="CM97">
        <v>9</v>
      </c>
      <c r="CN97">
        <v>9</v>
      </c>
      <c r="CP97">
        <v>5</v>
      </c>
      <c r="CQ97">
        <v>3</v>
      </c>
      <c r="CR97">
        <v>28</v>
      </c>
      <c r="CS97">
        <v>66</v>
      </c>
      <c r="CU97">
        <v>14</v>
      </c>
      <c r="CV97">
        <v>14</v>
      </c>
      <c r="CW97">
        <v>4</v>
      </c>
      <c r="CY97">
        <v>1</v>
      </c>
      <c r="CZ97">
        <v>133</v>
      </c>
      <c r="DA97">
        <v>3</v>
      </c>
      <c r="DB97">
        <v>11</v>
      </c>
      <c r="DC97">
        <v>35</v>
      </c>
      <c r="DE97">
        <v>1</v>
      </c>
      <c r="DF97">
        <v>6</v>
      </c>
      <c r="DG97">
        <v>41</v>
      </c>
      <c r="DH97">
        <v>3</v>
      </c>
      <c r="DI97">
        <v>13</v>
      </c>
      <c r="DJ97">
        <v>9</v>
      </c>
      <c r="DK97">
        <v>13</v>
      </c>
      <c r="DL97">
        <v>14</v>
      </c>
      <c r="DM97">
        <v>16</v>
      </c>
      <c r="DN97">
        <v>1</v>
      </c>
      <c r="DO97">
        <v>6</v>
      </c>
      <c r="DP97">
        <v>1</v>
      </c>
      <c r="DR97">
        <v>1</v>
      </c>
      <c r="DS97">
        <v>2</v>
      </c>
      <c r="DT97">
        <v>6</v>
      </c>
      <c r="DU97">
        <v>18</v>
      </c>
      <c r="DV97">
        <v>1</v>
      </c>
      <c r="DW97">
        <v>15</v>
      </c>
      <c r="DX97">
        <v>4</v>
      </c>
      <c r="DY97">
        <v>6</v>
      </c>
      <c r="EA97">
        <v>75</v>
      </c>
      <c r="EB97">
        <v>3</v>
      </c>
      <c r="EC97">
        <v>6</v>
      </c>
      <c r="ED97">
        <v>20</v>
      </c>
      <c r="EE97">
        <v>4</v>
      </c>
      <c r="EF97">
        <v>15</v>
      </c>
      <c r="EH97">
        <v>20</v>
      </c>
      <c r="EI97">
        <v>12</v>
      </c>
      <c r="EJ97">
        <v>35</v>
      </c>
      <c r="EK97">
        <v>49</v>
      </c>
      <c r="EL97">
        <v>23</v>
      </c>
      <c r="EM97">
        <v>6</v>
      </c>
      <c r="EN97">
        <v>12</v>
      </c>
      <c r="EQ97">
        <v>6</v>
      </c>
      <c r="ER97">
        <v>4</v>
      </c>
      <c r="ES97">
        <v>33</v>
      </c>
      <c r="ET97">
        <v>19</v>
      </c>
      <c r="EU97">
        <v>51</v>
      </c>
      <c r="EV97">
        <v>2</v>
      </c>
      <c r="EY97">
        <v>2</v>
      </c>
      <c r="EZ97">
        <f t="shared" si="1"/>
        <v>120</v>
      </c>
    </row>
    <row r="98" spans="1:156" x14ac:dyDescent="0.3">
      <c r="A98" t="s">
        <v>1049</v>
      </c>
      <c r="D98">
        <v>32</v>
      </c>
      <c r="G98">
        <v>9</v>
      </c>
      <c r="J98">
        <v>14</v>
      </c>
      <c r="K98">
        <v>30</v>
      </c>
      <c r="M98">
        <v>9</v>
      </c>
      <c r="N98">
        <v>13</v>
      </c>
      <c r="O98">
        <v>1</v>
      </c>
      <c r="P98">
        <v>2</v>
      </c>
      <c r="Q98">
        <v>5</v>
      </c>
      <c r="S98">
        <v>1</v>
      </c>
      <c r="T98">
        <v>5</v>
      </c>
      <c r="V98">
        <v>13</v>
      </c>
      <c r="W98">
        <v>3</v>
      </c>
      <c r="X98">
        <v>1</v>
      </c>
      <c r="Z98">
        <v>4</v>
      </c>
      <c r="AA98">
        <v>6</v>
      </c>
      <c r="AB98">
        <v>3</v>
      </c>
      <c r="AC98">
        <v>6</v>
      </c>
      <c r="AD98">
        <v>28</v>
      </c>
      <c r="AF98">
        <v>1</v>
      </c>
      <c r="AG98">
        <v>21</v>
      </c>
      <c r="AH98">
        <v>2</v>
      </c>
      <c r="AI98">
        <v>52</v>
      </c>
      <c r="AK98">
        <v>2</v>
      </c>
      <c r="AM98">
        <v>7</v>
      </c>
      <c r="AN98">
        <v>21</v>
      </c>
      <c r="AO98">
        <v>5</v>
      </c>
      <c r="AQ98">
        <v>3</v>
      </c>
      <c r="AR98">
        <v>1</v>
      </c>
      <c r="AS98">
        <v>2</v>
      </c>
      <c r="AT98">
        <v>4</v>
      </c>
      <c r="AV98">
        <v>34</v>
      </c>
      <c r="AX98">
        <v>8</v>
      </c>
      <c r="AY98">
        <v>29</v>
      </c>
      <c r="AZ98">
        <v>92</v>
      </c>
      <c r="BA98">
        <v>97</v>
      </c>
      <c r="BC98">
        <v>3</v>
      </c>
      <c r="BD98">
        <v>1</v>
      </c>
      <c r="BF98">
        <v>83</v>
      </c>
      <c r="BG98">
        <v>7</v>
      </c>
      <c r="BH98">
        <v>4</v>
      </c>
      <c r="BI98">
        <v>7</v>
      </c>
      <c r="BJ98">
        <v>1</v>
      </c>
      <c r="BK98">
        <v>2</v>
      </c>
      <c r="BL98">
        <v>6</v>
      </c>
      <c r="BO98">
        <v>12</v>
      </c>
      <c r="BQ98">
        <v>9</v>
      </c>
      <c r="BR98">
        <v>24</v>
      </c>
      <c r="BS98">
        <v>6</v>
      </c>
      <c r="BU98">
        <v>6</v>
      </c>
      <c r="BV98">
        <v>24</v>
      </c>
      <c r="BX98">
        <v>13</v>
      </c>
      <c r="BY98">
        <v>6</v>
      </c>
      <c r="BZ98">
        <v>6</v>
      </c>
      <c r="CA98">
        <v>13</v>
      </c>
      <c r="CB98">
        <v>16</v>
      </c>
      <c r="CC98">
        <v>4</v>
      </c>
      <c r="CD98">
        <v>5</v>
      </c>
      <c r="CE98">
        <v>4</v>
      </c>
      <c r="CF98">
        <v>5</v>
      </c>
      <c r="CG98">
        <v>1</v>
      </c>
      <c r="CH98">
        <v>8</v>
      </c>
      <c r="CJ98">
        <v>15</v>
      </c>
      <c r="CK98">
        <v>47</v>
      </c>
      <c r="CL98">
        <v>13</v>
      </c>
      <c r="CM98">
        <v>9</v>
      </c>
      <c r="CN98">
        <v>9</v>
      </c>
      <c r="CP98">
        <v>5</v>
      </c>
      <c r="CQ98">
        <v>3</v>
      </c>
      <c r="CR98">
        <v>28</v>
      </c>
      <c r="CS98">
        <v>66</v>
      </c>
      <c r="CU98">
        <v>14</v>
      </c>
      <c r="CV98">
        <v>14</v>
      </c>
      <c r="CW98">
        <v>4</v>
      </c>
      <c r="CY98">
        <v>1</v>
      </c>
      <c r="CZ98">
        <v>17</v>
      </c>
      <c r="DA98">
        <v>3</v>
      </c>
      <c r="DB98">
        <v>11</v>
      </c>
      <c r="DC98">
        <v>35</v>
      </c>
      <c r="DE98">
        <v>1</v>
      </c>
      <c r="DF98">
        <v>6</v>
      </c>
      <c r="DG98">
        <v>41</v>
      </c>
      <c r="DH98">
        <v>3</v>
      </c>
      <c r="DI98">
        <v>13</v>
      </c>
      <c r="DJ98">
        <v>9</v>
      </c>
      <c r="DK98">
        <v>13</v>
      </c>
      <c r="DL98">
        <v>14</v>
      </c>
      <c r="DM98">
        <v>16</v>
      </c>
      <c r="DN98">
        <v>1</v>
      </c>
      <c r="DO98">
        <v>6</v>
      </c>
      <c r="DP98">
        <v>1</v>
      </c>
      <c r="DR98">
        <v>1</v>
      </c>
      <c r="DS98">
        <v>2</v>
      </c>
      <c r="DT98">
        <v>6</v>
      </c>
      <c r="DU98">
        <v>18</v>
      </c>
      <c r="DV98">
        <v>1</v>
      </c>
      <c r="DW98">
        <v>15</v>
      </c>
      <c r="DX98">
        <v>4</v>
      </c>
      <c r="DY98">
        <v>6</v>
      </c>
      <c r="EA98">
        <v>75</v>
      </c>
      <c r="EB98">
        <v>3</v>
      </c>
      <c r="EC98">
        <v>6</v>
      </c>
      <c r="ED98">
        <v>20</v>
      </c>
      <c r="EE98">
        <v>4</v>
      </c>
      <c r="EF98">
        <v>15</v>
      </c>
      <c r="EH98">
        <v>20</v>
      </c>
      <c r="EI98">
        <v>12</v>
      </c>
      <c r="EJ98">
        <v>35</v>
      </c>
      <c r="EK98">
        <v>49</v>
      </c>
      <c r="EL98">
        <v>23</v>
      </c>
      <c r="EM98">
        <v>6</v>
      </c>
      <c r="EN98">
        <v>12</v>
      </c>
      <c r="EQ98">
        <v>6</v>
      </c>
      <c r="ER98">
        <v>4</v>
      </c>
      <c r="ES98">
        <v>33</v>
      </c>
      <c r="ET98">
        <v>19</v>
      </c>
      <c r="EU98">
        <v>51</v>
      </c>
      <c r="EV98">
        <v>2</v>
      </c>
      <c r="EY98">
        <v>2</v>
      </c>
      <c r="EZ98">
        <f t="shared" si="1"/>
        <v>119</v>
      </c>
    </row>
    <row r="99" spans="1:156" x14ac:dyDescent="0.3">
      <c r="A99" t="s">
        <v>877</v>
      </c>
      <c r="C99">
        <v>29</v>
      </c>
      <c r="D99">
        <v>32</v>
      </c>
      <c r="G99">
        <v>9</v>
      </c>
      <c r="J99">
        <v>14</v>
      </c>
      <c r="K99">
        <v>30</v>
      </c>
      <c r="M99">
        <v>9</v>
      </c>
      <c r="N99">
        <v>13</v>
      </c>
      <c r="O99">
        <v>1</v>
      </c>
      <c r="P99">
        <v>2</v>
      </c>
      <c r="Q99">
        <v>5</v>
      </c>
      <c r="S99">
        <v>1</v>
      </c>
      <c r="T99">
        <v>5</v>
      </c>
      <c r="V99">
        <v>13</v>
      </c>
      <c r="W99">
        <v>3</v>
      </c>
      <c r="X99">
        <v>1</v>
      </c>
      <c r="Z99">
        <v>4</v>
      </c>
      <c r="AA99">
        <v>6</v>
      </c>
      <c r="AB99">
        <v>3</v>
      </c>
      <c r="AC99">
        <v>6</v>
      </c>
      <c r="AD99">
        <v>28</v>
      </c>
      <c r="AF99">
        <v>1</v>
      </c>
      <c r="AG99">
        <v>21</v>
      </c>
      <c r="AH99">
        <v>2</v>
      </c>
      <c r="AI99">
        <v>52</v>
      </c>
      <c r="AK99">
        <v>2</v>
      </c>
      <c r="AM99">
        <v>7</v>
      </c>
      <c r="AN99">
        <v>21</v>
      </c>
      <c r="AO99">
        <v>5</v>
      </c>
      <c r="AQ99">
        <v>3</v>
      </c>
      <c r="AR99">
        <v>1</v>
      </c>
      <c r="AS99">
        <v>2</v>
      </c>
      <c r="AT99">
        <v>4</v>
      </c>
      <c r="AV99">
        <v>34</v>
      </c>
      <c r="AX99">
        <v>8</v>
      </c>
      <c r="AY99">
        <v>29</v>
      </c>
      <c r="AZ99">
        <v>92</v>
      </c>
      <c r="BA99">
        <v>97</v>
      </c>
      <c r="BC99">
        <v>3</v>
      </c>
      <c r="BD99">
        <v>1</v>
      </c>
      <c r="BF99">
        <v>83</v>
      </c>
      <c r="BG99">
        <v>7</v>
      </c>
      <c r="BH99">
        <v>4</v>
      </c>
      <c r="BI99">
        <v>7</v>
      </c>
      <c r="BJ99">
        <v>1</v>
      </c>
      <c r="BK99">
        <v>2</v>
      </c>
      <c r="BL99">
        <v>6</v>
      </c>
      <c r="BM99">
        <v>5</v>
      </c>
      <c r="BO99">
        <v>12</v>
      </c>
      <c r="BQ99">
        <v>9</v>
      </c>
      <c r="BR99">
        <v>24</v>
      </c>
      <c r="BS99">
        <v>6</v>
      </c>
      <c r="BT99">
        <v>19</v>
      </c>
      <c r="BU99">
        <v>6</v>
      </c>
      <c r="BV99">
        <v>24</v>
      </c>
      <c r="BX99">
        <v>13</v>
      </c>
      <c r="BY99">
        <v>6</v>
      </c>
      <c r="BZ99">
        <v>6</v>
      </c>
      <c r="CA99">
        <v>13</v>
      </c>
      <c r="CB99">
        <v>16</v>
      </c>
      <c r="CC99">
        <v>4</v>
      </c>
      <c r="CD99">
        <v>5</v>
      </c>
      <c r="CE99">
        <v>4</v>
      </c>
      <c r="CF99">
        <v>5</v>
      </c>
      <c r="CG99">
        <v>1</v>
      </c>
      <c r="CH99">
        <v>8</v>
      </c>
      <c r="CJ99">
        <v>15</v>
      </c>
      <c r="CK99">
        <v>47</v>
      </c>
      <c r="CL99">
        <v>13</v>
      </c>
      <c r="CM99">
        <v>9</v>
      </c>
      <c r="CN99">
        <v>9</v>
      </c>
      <c r="CP99">
        <v>5</v>
      </c>
      <c r="CQ99">
        <v>3</v>
      </c>
      <c r="CR99">
        <v>28</v>
      </c>
      <c r="CS99">
        <v>66</v>
      </c>
      <c r="CU99">
        <v>14</v>
      </c>
      <c r="CV99">
        <v>14</v>
      </c>
      <c r="CW99">
        <v>4</v>
      </c>
      <c r="CY99">
        <v>1</v>
      </c>
      <c r="CZ99">
        <v>133</v>
      </c>
      <c r="DA99">
        <v>3</v>
      </c>
      <c r="DB99">
        <v>11</v>
      </c>
      <c r="DC99">
        <v>35</v>
      </c>
      <c r="DE99">
        <v>1</v>
      </c>
      <c r="DF99">
        <v>6</v>
      </c>
      <c r="DG99">
        <v>41</v>
      </c>
      <c r="DH99">
        <v>3</v>
      </c>
      <c r="DI99">
        <v>13</v>
      </c>
      <c r="DJ99">
        <v>9</v>
      </c>
      <c r="DK99">
        <v>13</v>
      </c>
      <c r="DL99">
        <v>14</v>
      </c>
      <c r="DM99">
        <v>16</v>
      </c>
      <c r="DN99">
        <v>1</v>
      </c>
      <c r="DO99">
        <v>6</v>
      </c>
      <c r="DP99">
        <v>1</v>
      </c>
      <c r="DR99">
        <v>1</v>
      </c>
      <c r="DS99">
        <v>2</v>
      </c>
      <c r="DT99">
        <v>6</v>
      </c>
      <c r="DU99">
        <v>18</v>
      </c>
      <c r="DV99">
        <v>1</v>
      </c>
      <c r="DW99">
        <v>15</v>
      </c>
      <c r="DX99">
        <v>4</v>
      </c>
      <c r="DY99">
        <v>6</v>
      </c>
      <c r="EA99">
        <v>75</v>
      </c>
      <c r="EB99">
        <v>3</v>
      </c>
      <c r="EC99">
        <v>6</v>
      </c>
      <c r="ED99">
        <v>20</v>
      </c>
      <c r="EE99">
        <v>4</v>
      </c>
      <c r="EF99">
        <v>15</v>
      </c>
      <c r="EH99">
        <v>20</v>
      </c>
      <c r="EI99">
        <v>12</v>
      </c>
      <c r="EJ99">
        <v>35</v>
      </c>
      <c r="EK99">
        <v>49</v>
      </c>
      <c r="EL99">
        <v>23</v>
      </c>
      <c r="EM99">
        <v>6</v>
      </c>
      <c r="EN99">
        <v>12</v>
      </c>
      <c r="EQ99">
        <v>6</v>
      </c>
      <c r="ER99">
        <v>4</v>
      </c>
      <c r="ES99">
        <v>33</v>
      </c>
      <c r="ET99">
        <v>19</v>
      </c>
      <c r="EU99">
        <v>51</v>
      </c>
      <c r="EV99">
        <v>2</v>
      </c>
      <c r="EY99">
        <v>2</v>
      </c>
      <c r="EZ99">
        <f t="shared" si="1"/>
        <v>122</v>
      </c>
    </row>
    <row r="100" spans="1:156" x14ac:dyDescent="0.3">
      <c r="A100" t="s">
        <v>1055</v>
      </c>
      <c r="D100">
        <v>32</v>
      </c>
      <c r="G100">
        <v>9</v>
      </c>
      <c r="J100">
        <v>14</v>
      </c>
      <c r="K100">
        <v>30</v>
      </c>
      <c r="M100">
        <v>9</v>
      </c>
      <c r="N100">
        <v>13</v>
      </c>
      <c r="O100">
        <v>1</v>
      </c>
      <c r="P100">
        <v>2</v>
      </c>
      <c r="Q100">
        <v>5</v>
      </c>
      <c r="S100">
        <v>1</v>
      </c>
      <c r="T100">
        <v>5</v>
      </c>
      <c r="V100">
        <v>13</v>
      </c>
      <c r="W100">
        <v>3</v>
      </c>
      <c r="X100">
        <v>1</v>
      </c>
      <c r="Z100">
        <v>4</v>
      </c>
      <c r="AA100">
        <v>6</v>
      </c>
      <c r="AB100">
        <v>3</v>
      </c>
      <c r="AC100">
        <v>6</v>
      </c>
      <c r="AD100">
        <v>28</v>
      </c>
      <c r="AF100">
        <v>1</v>
      </c>
      <c r="AG100">
        <v>21</v>
      </c>
      <c r="AH100">
        <v>2</v>
      </c>
      <c r="AI100">
        <v>52</v>
      </c>
      <c r="AK100">
        <v>2</v>
      </c>
      <c r="AM100">
        <v>7</v>
      </c>
      <c r="AN100">
        <v>21</v>
      </c>
      <c r="AO100">
        <v>5</v>
      </c>
      <c r="AQ100">
        <v>3</v>
      </c>
      <c r="AR100">
        <v>1</v>
      </c>
      <c r="AS100">
        <v>2</v>
      </c>
      <c r="AT100">
        <v>4</v>
      </c>
      <c r="AV100">
        <v>34</v>
      </c>
      <c r="AX100">
        <v>8</v>
      </c>
      <c r="AY100">
        <v>29</v>
      </c>
      <c r="AZ100">
        <v>92</v>
      </c>
      <c r="BA100">
        <v>97</v>
      </c>
      <c r="BC100">
        <v>3</v>
      </c>
      <c r="BD100">
        <v>1</v>
      </c>
      <c r="BF100">
        <v>83</v>
      </c>
      <c r="BG100">
        <v>7</v>
      </c>
      <c r="BH100">
        <v>4</v>
      </c>
      <c r="BI100">
        <v>7</v>
      </c>
      <c r="BJ100">
        <v>1</v>
      </c>
      <c r="BK100">
        <v>2</v>
      </c>
      <c r="BL100">
        <v>6</v>
      </c>
      <c r="BO100">
        <v>12</v>
      </c>
      <c r="BQ100">
        <v>9</v>
      </c>
      <c r="BR100">
        <v>24</v>
      </c>
      <c r="BS100">
        <v>6</v>
      </c>
      <c r="BU100">
        <v>6</v>
      </c>
      <c r="BV100">
        <v>24</v>
      </c>
      <c r="BX100">
        <v>13</v>
      </c>
      <c r="BY100">
        <v>6</v>
      </c>
      <c r="BZ100">
        <v>6</v>
      </c>
      <c r="CA100">
        <v>13</v>
      </c>
      <c r="CB100">
        <v>16</v>
      </c>
      <c r="CC100">
        <v>4</v>
      </c>
      <c r="CD100">
        <v>5</v>
      </c>
      <c r="CE100">
        <v>4</v>
      </c>
      <c r="CF100">
        <v>5</v>
      </c>
      <c r="CG100">
        <v>1</v>
      </c>
      <c r="CH100">
        <v>8</v>
      </c>
      <c r="CJ100">
        <v>15</v>
      </c>
      <c r="CK100">
        <v>47</v>
      </c>
      <c r="CL100">
        <v>13</v>
      </c>
      <c r="CM100">
        <v>9</v>
      </c>
      <c r="CN100">
        <v>9</v>
      </c>
      <c r="CP100">
        <v>5</v>
      </c>
      <c r="CQ100">
        <v>3</v>
      </c>
      <c r="CR100">
        <v>28</v>
      </c>
      <c r="CS100">
        <v>66</v>
      </c>
      <c r="CU100">
        <v>14</v>
      </c>
      <c r="CV100">
        <v>14</v>
      </c>
      <c r="CW100">
        <v>4</v>
      </c>
      <c r="CY100">
        <v>1</v>
      </c>
      <c r="CZ100">
        <v>11</v>
      </c>
      <c r="DA100">
        <v>3</v>
      </c>
      <c r="DB100">
        <v>11</v>
      </c>
      <c r="DC100">
        <v>35</v>
      </c>
      <c r="DE100">
        <v>1</v>
      </c>
      <c r="DF100">
        <v>6</v>
      </c>
      <c r="DG100">
        <v>41</v>
      </c>
      <c r="DH100">
        <v>3</v>
      </c>
      <c r="DI100">
        <v>13</v>
      </c>
      <c r="DJ100">
        <v>9</v>
      </c>
      <c r="DK100">
        <v>13</v>
      </c>
      <c r="DL100">
        <v>14</v>
      </c>
      <c r="DM100">
        <v>16</v>
      </c>
      <c r="DN100">
        <v>1</v>
      </c>
      <c r="DO100">
        <v>6</v>
      </c>
      <c r="DP100">
        <v>1</v>
      </c>
      <c r="DR100">
        <v>1</v>
      </c>
      <c r="DS100">
        <v>2</v>
      </c>
      <c r="DT100">
        <v>6</v>
      </c>
      <c r="DU100">
        <v>18</v>
      </c>
      <c r="DV100">
        <v>1</v>
      </c>
      <c r="DW100">
        <v>15</v>
      </c>
      <c r="DX100">
        <v>4</v>
      </c>
      <c r="DY100">
        <v>6</v>
      </c>
      <c r="EA100">
        <v>75</v>
      </c>
      <c r="EB100">
        <v>3</v>
      </c>
      <c r="EC100">
        <v>6</v>
      </c>
      <c r="ED100">
        <v>20</v>
      </c>
      <c r="EE100">
        <v>4</v>
      </c>
      <c r="EF100">
        <v>15</v>
      </c>
      <c r="EH100">
        <v>20</v>
      </c>
      <c r="EI100">
        <v>12</v>
      </c>
      <c r="EJ100">
        <v>35</v>
      </c>
      <c r="EK100">
        <v>49</v>
      </c>
      <c r="EL100">
        <v>23</v>
      </c>
      <c r="EM100">
        <v>6</v>
      </c>
      <c r="EN100">
        <v>12</v>
      </c>
      <c r="EQ100">
        <v>6</v>
      </c>
      <c r="ER100">
        <v>4</v>
      </c>
      <c r="ES100">
        <v>33</v>
      </c>
      <c r="ET100">
        <v>19</v>
      </c>
      <c r="EU100">
        <v>51</v>
      </c>
      <c r="EV100">
        <v>2</v>
      </c>
      <c r="EY100">
        <v>2</v>
      </c>
      <c r="EZ100">
        <f t="shared" si="1"/>
        <v>119</v>
      </c>
    </row>
    <row r="101" spans="1:156" x14ac:dyDescent="0.3">
      <c r="A101" t="s">
        <v>1548</v>
      </c>
      <c r="J101">
        <v>14</v>
      </c>
      <c r="P101">
        <v>2</v>
      </c>
      <c r="S101">
        <v>1</v>
      </c>
      <c r="X101">
        <v>1</v>
      </c>
      <c r="AA101">
        <v>6</v>
      </c>
      <c r="AB101">
        <v>3</v>
      </c>
      <c r="AC101">
        <v>6</v>
      </c>
      <c r="AM101">
        <v>7</v>
      </c>
      <c r="AN101">
        <v>21</v>
      </c>
      <c r="AR101">
        <v>1</v>
      </c>
      <c r="AT101">
        <v>4</v>
      </c>
      <c r="AV101">
        <v>34</v>
      </c>
      <c r="BC101">
        <v>3</v>
      </c>
      <c r="BD101">
        <v>1</v>
      </c>
      <c r="BJ101">
        <v>1</v>
      </c>
      <c r="BK101">
        <v>2</v>
      </c>
      <c r="BV101">
        <v>24</v>
      </c>
      <c r="BX101">
        <v>13</v>
      </c>
      <c r="CA101">
        <v>13</v>
      </c>
      <c r="CC101">
        <v>4</v>
      </c>
      <c r="CH101">
        <v>8</v>
      </c>
      <c r="CJ101">
        <v>15</v>
      </c>
      <c r="CM101">
        <v>9</v>
      </c>
      <c r="CN101">
        <v>9</v>
      </c>
      <c r="CR101">
        <v>28</v>
      </c>
      <c r="CW101">
        <v>4</v>
      </c>
      <c r="DJ101">
        <v>9</v>
      </c>
      <c r="DK101">
        <v>13</v>
      </c>
      <c r="DL101">
        <v>14</v>
      </c>
      <c r="DM101">
        <v>16</v>
      </c>
      <c r="DN101">
        <v>1</v>
      </c>
      <c r="DR101">
        <v>1</v>
      </c>
      <c r="DU101">
        <v>18</v>
      </c>
      <c r="DW101">
        <v>15</v>
      </c>
      <c r="DX101">
        <v>4</v>
      </c>
      <c r="DY101">
        <v>6</v>
      </c>
      <c r="EI101">
        <v>12</v>
      </c>
      <c r="EM101">
        <v>6</v>
      </c>
      <c r="EQ101">
        <v>6</v>
      </c>
      <c r="EU101">
        <v>50</v>
      </c>
      <c r="EV101">
        <v>2</v>
      </c>
      <c r="EZ101">
        <f t="shared" si="1"/>
        <v>41</v>
      </c>
    </row>
    <row r="102" spans="1:156" x14ac:dyDescent="0.3">
      <c r="A102" t="s">
        <v>1549</v>
      </c>
      <c r="G102">
        <v>9</v>
      </c>
      <c r="J102">
        <v>14</v>
      </c>
      <c r="K102">
        <v>30</v>
      </c>
      <c r="N102">
        <v>13</v>
      </c>
      <c r="O102">
        <v>1</v>
      </c>
      <c r="P102">
        <v>2</v>
      </c>
      <c r="Q102">
        <v>5</v>
      </c>
      <c r="S102">
        <v>1</v>
      </c>
      <c r="W102">
        <v>3</v>
      </c>
      <c r="X102">
        <v>1</v>
      </c>
      <c r="Z102">
        <v>4</v>
      </c>
      <c r="AA102">
        <v>6</v>
      </c>
      <c r="AB102">
        <v>3</v>
      </c>
      <c r="AC102">
        <v>6</v>
      </c>
      <c r="AD102">
        <v>28</v>
      </c>
      <c r="AF102">
        <v>1</v>
      </c>
      <c r="AG102">
        <v>21</v>
      </c>
      <c r="AH102">
        <v>2</v>
      </c>
      <c r="AI102">
        <v>52</v>
      </c>
      <c r="AK102">
        <v>2</v>
      </c>
      <c r="AM102">
        <v>7</v>
      </c>
      <c r="AN102">
        <v>21</v>
      </c>
      <c r="AO102">
        <v>5</v>
      </c>
      <c r="AR102">
        <v>1</v>
      </c>
      <c r="AS102">
        <v>2</v>
      </c>
      <c r="AT102">
        <v>4</v>
      </c>
      <c r="AV102">
        <v>34</v>
      </c>
      <c r="AX102">
        <v>8</v>
      </c>
      <c r="AY102">
        <v>29</v>
      </c>
      <c r="AZ102">
        <v>92</v>
      </c>
      <c r="BC102">
        <v>3</v>
      </c>
      <c r="BD102">
        <v>1</v>
      </c>
      <c r="BG102">
        <v>7</v>
      </c>
      <c r="BH102">
        <v>4</v>
      </c>
      <c r="BI102">
        <v>7</v>
      </c>
      <c r="BJ102">
        <v>1</v>
      </c>
      <c r="BK102">
        <v>2</v>
      </c>
      <c r="BL102">
        <v>6</v>
      </c>
      <c r="BR102">
        <v>24</v>
      </c>
      <c r="BS102">
        <v>6</v>
      </c>
      <c r="BU102">
        <v>6</v>
      </c>
      <c r="BV102">
        <v>24</v>
      </c>
      <c r="BX102">
        <v>13</v>
      </c>
      <c r="BY102">
        <v>6</v>
      </c>
      <c r="BZ102">
        <v>6</v>
      </c>
      <c r="CA102">
        <v>13</v>
      </c>
      <c r="CB102">
        <v>16</v>
      </c>
      <c r="CC102">
        <v>4</v>
      </c>
      <c r="CD102">
        <v>5</v>
      </c>
      <c r="CE102">
        <v>4</v>
      </c>
      <c r="CF102">
        <v>5</v>
      </c>
      <c r="CG102">
        <v>1</v>
      </c>
      <c r="CH102">
        <v>8</v>
      </c>
      <c r="CJ102">
        <v>15</v>
      </c>
      <c r="CL102">
        <v>13</v>
      </c>
      <c r="CM102">
        <v>9</v>
      </c>
      <c r="CN102">
        <v>9</v>
      </c>
      <c r="CQ102">
        <v>3</v>
      </c>
      <c r="CR102">
        <v>28</v>
      </c>
      <c r="CS102">
        <v>57</v>
      </c>
      <c r="CU102">
        <v>14</v>
      </c>
      <c r="CV102">
        <v>14</v>
      </c>
      <c r="CW102">
        <v>4</v>
      </c>
      <c r="CY102">
        <v>1</v>
      </c>
      <c r="DB102">
        <v>11</v>
      </c>
      <c r="DE102">
        <v>1</v>
      </c>
      <c r="DF102">
        <v>6</v>
      </c>
      <c r="DG102">
        <v>41</v>
      </c>
      <c r="DJ102">
        <v>9</v>
      </c>
      <c r="DK102">
        <v>13</v>
      </c>
      <c r="DL102">
        <v>14</v>
      </c>
      <c r="DM102">
        <v>16</v>
      </c>
      <c r="DN102">
        <v>1</v>
      </c>
      <c r="DP102">
        <v>1</v>
      </c>
      <c r="DR102">
        <v>1</v>
      </c>
      <c r="DT102">
        <v>6</v>
      </c>
      <c r="DU102">
        <v>18</v>
      </c>
      <c r="DW102">
        <v>15</v>
      </c>
      <c r="DX102">
        <v>4</v>
      </c>
      <c r="DY102">
        <v>6</v>
      </c>
      <c r="EB102">
        <v>3</v>
      </c>
      <c r="ED102">
        <v>20</v>
      </c>
      <c r="EE102">
        <v>4</v>
      </c>
      <c r="EH102">
        <v>20</v>
      </c>
      <c r="EI102">
        <v>12</v>
      </c>
      <c r="EJ102">
        <v>35</v>
      </c>
      <c r="EL102">
        <v>23</v>
      </c>
      <c r="EM102">
        <v>6</v>
      </c>
      <c r="EN102">
        <v>12</v>
      </c>
      <c r="EQ102">
        <v>6</v>
      </c>
      <c r="ER102">
        <v>4</v>
      </c>
      <c r="ES102">
        <v>33</v>
      </c>
      <c r="ET102">
        <v>19</v>
      </c>
      <c r="EU102">
        <v>51</v>
      </c>
      <c r="EV102">
        <v>2</v>
      </c>
      <c r="EY102">
        <v>2</v>
      </c>
      <c r="EZ102">
        <f t="shared" si="1"/>
        <v>96</v>
      </c>
    </row>
    <row r="103" spans="1:156" x14ac:dyDescent="0.3">
      <c r="A103" t="s">
        <v>1384</v>
      </c>
      <c r="G103">
        <v>9</v>
      </c>
      <c r="J103">
        <v>14</v>
      </c>
      <c r="K103">
        <v>30</v>
      </c>
      <c r="M103">
        <v>9</v>
      </c>
      <c r="N103">
        <v>13</v>
      </c>
      <c r="O103">
        <v>1</v>
      </c>
      <c r="P103">
        <v>2</v>
      </c>
      <c r="Q103">
        <v>5</v>
      </c>
      <c r="S103">
        <v>1</v>
      </c>
      <c r="T103">
        <v>5</v>
      </c>
      <c r="V103">
        <v>13</v>
      </c>
      <c r="W103">
        <v>3</v>
      </c>
      <c r="X103">
        <v>1</v>
      </c>
      <c r="Z103">
        <v>4</v>
      </c>
      <c r="AA103">
        <v>6</v>
      </c>
      <c r="AB103">
        <v>3</v>
      </c>
      <c r="AC103">
        <v>6</v>
      </c>
      <c r="AD103">
        <v>28</v>
      </c>
      <c r="AF103">
        <v>1</v>
      </c>
      <c r="AG103">
        <v>21</v>
      </c>
      <c r="AH103">
        <v>2</v>
      </c>
      <c r="AI103">
        <v>52</v>
      </c>
      <c r="AK103">
        <v>2</v>
      </c>
      <c r="AM103">
        <v>7</v>
      </c>
      <c r="AN103">
        <v>21</v>
      </c>
      <c r="AO103">
        <v>5</v>
      </c>
      <c r="AR103">
        <v>1</v>
      </c>
      <c r="AS103">
        <v>2</v>
      </c>
      <c r="AT103">
        <v>4</v>
      </c>
      <c r="AV103">
        <v>34</v>
      </c>
      <c r="AX103">
        <v>8</v>
      </c>
      <c r="AY103">
        <v>29</v>
      </c>
      <c r="AZ103">
        <v>92</v>
      </c>
      <c r="BC103">
        <v>3</v>
      </c>
      <c r="BD103">
        <v>1</v>
      </c>
      <c r="BG103">
        <v>7</v>
      </c>
      <c r="BH103">
        <v>4</v>
      </c>
      <c r="BI103">
        <v>7</v>
      </c>
      <c r="BJ103">
        <v>1</v>
      </c>
      <c r="BK103">
        <v>2</v>
      </c>
      <c r="BL103">
        <v>6</v>
      </c>
      <c r="BO103">
        <v>12</v>
      </c>
      <c r="BQ103">
        <v>9</v>
      </c>
      <c r="BR103">
        <v>24</v>
      </c>
      <c r="BS103">
        <v>6</v>
      </c>
      <c r="BU103">
        <v>6</v>
      </c>
      <c r="BV103">
        <v>24</v>
      </c>
      <c r="BX103">
        <v>13</v>
      </c>
      <c r="BY103">
        <v>6</v>
      </c>
      <c r="BZ103">
        <v>6</v>
      </c>
      <c r="CA103">
        <v>13</v>
      </c>
      <c r="CB103">
        <v>16</v>
      </c>
      <c r="CC103">
        <v>4</v>
      </c>
      <c r="CD103">
        <v>5</v>
      </c>
      <c r="CE103">
        <v>4</v>
      </c>
      <c r="CF103">
        <v>5</v>
      </c>
      <c r="CG103">
        <v>1</v>
      </c>
      <c r="CH103">
        <v>8</v>
      </c>
      <c r="CJ103">
        <v>15</v>
      </c>
      <c r="CK103">
        <v>47</v>
      </c>
      <c r="CL103">
        <v>13</v>
      </c>
      <c r="CM103">
        <v>9</v>
      </c>
      <c r="CN103">
        <v>9</v>
      </c>
      <c r="CP103">
        <v>5</v>
      </c>
      <c r="CQ103">
        <v>3</v>
      </c>
      <c r="CR103">
        <v>28</v>
      </c>
      <c r="CS103">
        <v>66</v>
      </c>
      <c r="CU103">
        <v>14</v>
      </c>
      <c r="CV103">
        <v>14</v>
      </c>
      <c r="CW103">
        <v>4</v>
      </c>
      <c r="CY103">
        <v>1</v>
      </c>
      <c r="DA103">
        <v>3</v>
      </c>
      <c r="DB103">
        <v>11</v>
      </c>
      <c r="DE103">
        <v>1</v>
      </c>
      <c r="DF103">
        <v>6</v>
      </c>
      <c r="DG103">
        <v>41</v>
      </c>
      <c r="DI103">
        <v>12</v>
      </c>
      <c r="DJ103">
        <v>9</v>
      </c>
      <c r="DK103">
        <v>13</v>
      </c>
      <c r="DL103">
        <v>14</v>
      </c>
      <c r="DM103">
        <v>16</v>
      </c>
      <c r="DN103">
        <v>1</v>
      </c>
      <c r="DO103">
        <v>6</v>
      </c>
      <c r="DP103">
        <v>1</v>
      </c>
      <c r="DR103">
        <v>1</v>
      </c>
      <c r="DS103">
        <v>2</v>
      </c>
      <c r="DT103">
        <v>6</v>
      </c>
      <c r="DU103">
        <v>18</v>
      </c>
      <c r="DV103">
        <v>1</v>
      </c>
      <c r="DW103">
        <v>15</v>
      </c>
      <c r="DX103">
        <v>4</v>
      </c>
      <c r="DY103">
        <v>6</v>
      </c>
      <c r="EA103">
        <v>75</v>
      </c>
      <c r="EB103">
        <v>3</v>
      </c>
      <c r="ED103">
        <v>20</v>
      </c>
      <c r="EE103">
        <v>4</v>
      </c>
      <c r="EF103">
        <v>15</v>
      </c>
      <c r="EH103">
        <v>20</v>
      </c>
      <c r="EI103">
        <v>12</v>
      </c>
      <c r="EJ103">
        <v>35</v>
      </c>
      <c r="EL103">
        <v>23</v>
      </c>
      <c r="EM103">
        <v>6</v>
      </c>
      <c r="EN103">
        <v>12</v>
      </c>
      <c r="EQ103">
        <v>6</v>
      </c>
      <c r="ER103">
        <v>4</v>
      </c>
      <c r="ES103">
        <v>33</v>
      </c>
      <c r="ET103">
        <v>19</v>
      </c>
      <c r="EU103">
        <v>51</v>
      </c>
      <c r="EV103">
        <v>2</v>
      </c>
      <c r="EY103">
        <v>2</v>
      </c>
      <c r="EZ103">
        <f t="shared" si="1"/>
        <v>110</v>
      </c>
    </row>
    <row r="104" spans="1:156" x14ac:dyDescent="0.3">
      <c r="A104" t="s">
        <v>1312</v>
      </c>
      <c r="G104">
        <v>9</v>
      </c>
      <c r="J104">
        <v>14</v>
      </c>
      <c r="K104">
        <v>30</v>
      </c>
      <c r="M104">
        <v>9</v>
      </c>
      <c r="N104">
        <v>13</v>
      </c>
      <c r="O104">
        <v>1</v>
      </c>
      <c r="P104">
        <v>2</v>
      </c>
      <c r="Q104">
        <v>5</v>
      </c>
      <c r="S104">
        <v>1</v>
      </c>
      <c r="T104">
        <v>5</v>
      </c>
      <c r="V104">
        <v>13</v>
      </c>
      <c r="W104">
        <v>3</v>
      </c>
      <c r="X104">
        <v>1</v>
      </c>
      <c r="Z104">
        <v>4</v>
      </c>
      <c r="AA104">
        <v>6</v>
      </c>
      <c r="AB104">
        <v>3</v>
      </c>
      <c r="AC104">
        <v>6</v>
      </c>
      <c r="AD104">
        <v>28</v>
      </c>
      <c r="AF104">
        <v>1</v>
      </c>
      <c r="AG104">
        <v>21</v>
      </c>
      <c r="AH104">
        <v>2</v>
      </c>
      <c r="AI104">
        <v>52</v>
      </c>
      <c r="AK104">
        <v>2</v>
      </c>
      <c r="AM104">
        <v>7</v>
      </c>
      <c r="AN104">
        <v>21</v>
      </c>
      <c r="AO104">
        <v>5</v>
      </c>
      <c r="AR104">
        <v>1</v>
      </c>
      <c r="AS104">
        <v>2</v>
      </c>
      <c r="AT104">
        <v>4</v>
      </c>
      <c r="AV104">
        <v>34</v>
      </c>
      <c r="AX104">
        <v>8</v>
      </c>
      <c r="AY104">
        <v>29</v>
      </c>
      <c r="AZ104">
        <v>92</v>
      </c>
      <c r="BA104">
        <v>63</v>
      </c>
      <c r="BC104">
        <v>3</v>
      </c>
      <c r="BD104">
        <v>1</v>
      </c>
      <c r="BG104">
        <v>7</v>
      </c>
      <c r="BH104">
        <v>4</v>
      </c>
      <c r="BI104">
        <v>7</v>
      </c>
      <c r="BJ104">
        <v>1</v>
      </c>
      <c r="BK104">
        <v>2</v>
      </c>
      <c r="BL104">
        <v>6</v>
      </c>
      <c r="BO104">
        <v>12</v>
      </c>
      <c r="BQ104">
        <v>9</v>
      </c>
      <c r="BR104">
        <v>24</v>
      </c>
      <c r="BS104">
        <v>6</v>
      </c>
      <c r="BU104">
        <v>6</v>
      </c>
      <c r="BV104">
        <v>24</v>
      </c>
      <c r="BX104">
        <v>13</v>
      </c>
      <c r="BY104">
        <v>6</v>
      </c>
      <c r="BZ104">
        <v>6</v>
      </c>
      <c r="CA104">
        <v>13</v>
      </c>
      <c r="CB104">
        <v>16</v>
      </c>
      <c r="CC104">
        <v>4</v>
      </c>
      <c r="CD104">
        <v>5</v>
      </c>
      <c r="CE104">
        <v>4</v>
      </c>
      <c r="CF104">
        <v>5</v>
      </c>
      <c r="CG104">
        <v>1</v>
      </c>
      <c r="CH104">
        <v>8</v>
      </c>
      <c r="CJ104">
        <v>15</v>
      </c>
      <c r="CK104">
        <v>47</v>
      </c>
      <c r="CL104">
        <v>13</v>
      </c>
      <c r="CM104">
        <v>9</v>
      </c>
      <c r="CN104">
        <v>9</v>
      </c>
      <c r="CP104">
        <v>5</v>
      </c>
      <c r="CQ104">
        <v>3</v>
      </c>
      <c r="CR104">
        <v>28</v>
      </c>
      <c r="CS104">
        <v>66</v>
      </c>
      <c r="CU104">
        <v>14</v>
      </c>
      <c r="CV104">
        <v>14</v>
      </c>
      <c r="CW104">
        <v>4</v>
      </c>
      <c r="CY104">
        <v>1</v>
      </c>
      <c r="DA104">
        <v>3</v>
      </c>
      <c r="DB104">
        <v>11</v>
      </c>
      <c r="DE104">
        <v>1</v>
      </c>
      <c r="DF104">
        <v>6</v>
      </c>
      <c r="DG104">
        <v>41</v>
      </c>
      <c r="DI104">
        <v>13</v>
      </c>
      <c r="DJ104">
        <v>9</v>
      </c>
      <c r="DK104">
        <v>13</v>
      </c>
      <c r="DL104">
        <v>14</v>
      </c>
      <c r="DM104">
        <v>16</v>
      </c>
      <c r="DN104">
        <v>1</v>
      </c>
      <c r="DO104">
        <v>6</v>
      </c>
      <c r="DP104">
        <v>1</v>
      </c>
      <c r="DR104">
        <v>1</v>
      </c>
      <c r="DS104">
        <v>2</v>
      </c>
      <c r="DT104">
        <v>6</v>
      </c>
      <c r="DU104">
        <v>18</v>
      </c>
      <c r="DV104">
        <v>1</v>
      </c>
      <c r="DW104">
        <v>15</v>
      </c>
      <c r="DX104">
        <v>4</v>
      </c>
      <c r="DY104">
        <v>6</v>
      </c>
      <c r="EA104">
        <v>75</v>
      </c>
      <c r="EB104">
        <v>3</v>
      </c>
      <c r="EC104">
        <v>6</v>
      </c>
      <c r="ED104">
        <v>20</v>
      </c>
      <c r="EE104">
        <v>4</v>
      </c>
      <c r="EF104">
        <v>15</v>
      </c>
      <c r="EH104">
        <v>20</v>
      </c>
      <c r="EI104">
        <v>12</v>
      </c>
      <c r="EJ104">
        <v>35</v>
      </c>
      <c r="EL104">
        <v>23</v>
      </c>
      <c r="EM104">
        <v>6</v>
      </c>
      <c r="EN104">
        <v>12</v>
      </c>
      <c r="EQ104">
        <v>6</v>
      </c>
      <c r="ER104">
        <v>4</v>
      </c>
      <c r="ES104">
        <v>33</v>
      </c>
      <c r="ET104">
        <v>19</v>
      </c>
      <c r="EU104">
        <v>51</v>
      </c>
      <c r="EV104">
        <v>2</v>
      </c>
      <c r="EY104">
        <v>2</v>
      </c>
      <c r="EZ104">
        <f t="shared" si="1"/>
        <v>112</v>
      </c>
    </row>
    <row r="105" spans="1:156" x14ac:dyDescent="0.3">
      <c r="A105" t="s">
        <v>1406</v>
      </c>
      <c r="G105">
        <v>9</v>
      </c>
      <c r="J105">
        <v>14</v>
      </c>
      <c r="K105">
        <v>30</v>
      </c>
      <c r="M105">
        <v>9</v>
      </c>
      <c r="N105">
        <v>13</v>
      </c>
      <c r="O105">
        <v>1</v>
      </c>
      <c r="P105">
        <v>2</v>
      </c>
      <c r="Q105">
        <v>5</v>
      </c>
      <c r="S105">
        <v>1</v>
      </c>
      <c r="T105">
        <v>5</v>
      </c>
      <c r="V105">
        <v>13</v>
      </c>
      <c r="W105">
        <v>3</v>
      </c>
      <c r="X105">
        <v>1</v>
      </c>
      <c r="Z105">
        <v>4</v>
      </c>
      <c r="AA105">
        <v>6</v>
      </c>
      <c r="AB105">
        <v>3</v>
      </c>
      <c r="AC105">
        <v>6</v>
      </c>
      <c r="AD105">
        <v>28</v>
      </c>
      <c r="AF105">
        <v>1</v>
      </c>
      <c r="AG105">
        <v>21</v>
      </c>
      <c r="AH105">
        <v>2</v>
      </c>
      <c r="AI105">
        <v>52</v>
      </c>
      <c r="AK105">
        <v>2</v>
      </c>
      <c r="AM105">
        <v>7</v>
      </c>
      <c r="AN105">
        <v>21</v>
      </c>
      <c r="AO105">
        <v>5</v>
      </c>
      <c r="AR105">
        <v>1</v>
      </c>
      <c r="AS105">
        <v>2</v>
      </c>
      <c r="AT105">
        <v>4</v>
      </c>
      <c r="AV105">
        <v>34</v>
      </c>
      <c r="AX105">
        <v>8</v>
      </c>
      <c r="AY105">
        <v>29</v>
      </c>
      <c r="AZ105">
        <v>92</v>
      </c>
      <c r="BC105">
        <v>3</v>
      </c>
      <c r="BD105">
        <v>1</v>
      </c>
      <c r="BG105">
        <v>7</v>
      </c>
      <c r="BH105">
        <v>4</v>
      </c>
      <c r="BI105">
        <v>7</v>
      </c>
      <c r="BJ105">
        <v>1</v>
      </c>
      <c r="BK105">
        <v>2</v>
      </c>
      <c r="BL105">
        <v>6</v>
      </c>
      <c r="BO105">
        <v>12</v>
      </c>
      <c r="BQ105">
        <v>9</v>
      </c>
      <c r="BR105">
        <v>24</v>
      </c>
      <c r="BS105">
        <v>6</v>
      </c>
      <c r="BU105">
        <v>6</v>
      </c>
      <c r="BV105">
        <v>24</v>
      </c>
      <c r="BX105">
        <v>13</v>
      </c>
      <c r="BY105">
        <v>6</v>
      </c>
      <c r="BZ105">
        <v>6</v>
      </c>
      <c r="CA105">
        <v>13</v>
      </c>
      <c r="CB105">
        <v>16</v>
      </c>
      <c r="CC105">
        <v>4</v>
      </c>
      <c r="CD105">
        <v>5</v>
      </c>
      <c r="CE105">
        <v>4</v>
      </c>
      <c r="CF105">
        <v>5</v>
      </c>
      <c r="CG105">
        <v>1</v>
      </c>
      <c r="CH105">
        <v>8</v>
      </c>
      <c r="CJ105">
        <v>15</v>
      </c>
      <c r="CK105">
        <v>47</v>
      </c>
      <c r="CL105">
        <v>13</v>
      </c>
      <c r="CM105">
        <v>9</v>
      </c>
      <c r="CN105">
        <v>9</v>
      </c>
      <c r="CP105">
        <v>5</v>
      </c>
      <c r="CQ105">
        <v>3</v>
      </c>
      <c r="CR105">
        <v>28</v>
      </c>
      <c r="CS105">
        <v>66</v>
      </c>
      <c r="CU105">
        <v>14</v>
      </c>
      <c r="CV105">
        <v>14</v>
      </c>
      <c r="CW105">
        <v>4</v>
      </c>
      <c r="CY105">
        <v>1</v>
      </c>
      <c r="DB105">
        <v>11</v>
      </c>
      <c r="DE105">
        <v>1</v>
      </c>
      <c r="DF105">
        <v>6</v>
      </c>
      <c r="DG105">
        <v>41</v>
      </c>
      <c r="DJ105">
        <v>9</v>
      </c>
      <c r="DK105">
        <v>13</v>
      </c>
      <c r="DL105">
        <v>14</v>
      </c>
      <c r="DM105">
        <v>16</v>
      </c>
      <c r="DN105">
        <v>1</v>
      </c>
      <c r="DO105">
        <v>6</v>
      </c>
      <c r="DP105">
        <v>1</v>
      </c>
      <c r="DR105">
        <v>1</v>
      </c>
      <c r="DS105">
        <v>2</v>
      </c>
      <c r="DT105">
        <v>6</v>
      </c>
      <c r="DU105">
        <v>18</v>
      </c>
      <c r="DV105">
        <v>1</v>
      </c>
      <c r="DW105">
        <v>15</v>
      </c>
      <c r="DX105">
        <v>4</v>
      </c>
      <c r="DY105">
        <v>6</v>
      </c>
      <c r="EA105">
        <v>70</v>
      </c>
      <c r="EB105">
        <v>3</v>
      </c>
      <c r="ED105">
        <v>20</v>
      </c>
      <c r="EE105">
        <v>4</v>
      </c>
      <c r="EF105">
        <v>15</v>
      </c>
      <c r="EH105">
        <v>20</v>
      </c>
      <c r="EI105">
        <v>12</v>
      </c>
      <c r="EJ105">
        <v>35</v>
      </c>
      <c r="EL105">
        <v>23</v>
      </c>
      <c r="EM105">
        <v>6</v>
      </c>
      <c r="EN105">
        <v>12</v>
      </c>
      <c r="EQ105">
        <v>6</v>
      </c>
      <c r="ER105">
        <v>4</v>
      </c>
      <c r="ES105">
        <v>33</v>
      </c>
      <c r="ET105">
        <v>19</v>
      </c>
      <c r="EU105">
        <v>51</v>
      </c>
      <c r="EV105">
        <v>2</v>
      </c>
      <c r="EY105">
        <v>2</v>
      </c>
      <c r="EZ105">
        <f t="shared" si="1"/>
        <v>108</v>
      </c>
    </row>
    <row r="106" spans="1:156" x14ac:dyDescent="0.3">
      <c r="A106" t="s">
        <v>45</v>
      </c>
      <c r="B106">
        <v>23</v>
      </c>
      <c r="C106">
        <v>29</v>
      </c>
      <c r="D106">
        <v>32</v>
      </c>
      <c r="E106">
        <v>16</v>
      </c>
      <c r="F106">
        <v>21</v>
      </c>
      <c r="G106">
        <v>9</v>
      </c>
      <c r="H106">
        <v>63</v>
      </c>
      <c r="I106">
        <v>15</v>
      </c>
      <c r="J106">
        <v>14</v>
      </c>
      <c r="K106">
        <v>30</v>
      </c>
      <c r="L106">
        <v>2</v>
      </c>
      <c r="M106">
        <v>9</v>
      </c>
      <c r="N106">
        <v>13</v>
      </c>
      <c r="O106">
        <v>1</v>
      </c>
      <c r="P106">
        <v>2</v>
      </c>
      <c r="Q106">
        <v>5</v>
      </c>
      <c r="R106">
        <v>54</v>
      </c>
      <c r="S106">
        <v>1</v>
      </c>
      <c r="T106">
        <v>5</v>
      </c>
      <c r="V106">
        <v>13</v>
      </c>
      <c r="W106">
        <v>3</v>
      </c>
      <c r="X106">
        <v>1</v>
      </c>
      <c r="Y106">
        <v>2</v>
      </c>
      <c r="Z106">
        <v>4</v>
      </c>
      <c r="AA106">
        <v>6</v>
      </c>
      <c r="AB106">
        <v>3</v>
      </c>
      <c r="AC106">
        <v>6</v>
      </c>
      <c r="AD106">
        <v>28</v>
      </c>
      <c r="AE106">
        <v>60</v>
      </c>
      <c r="AF106">
        <v>1</v>
      </c>
      <c r="AG106">
        <v>21</v>
      </c>
      <c r="AH106">
        <v>2</v>
      </c>
      <c r="AI106">
        <v>52</v>
      </c>
      <c r="AJ106">
        <v>51</v>
      </c>
      <c r="AK106">
        <v>2</v>
      </c>
      <c r="AL106">
        <v>13</v>
      </c>
      <c r="AM106">
        <v>7</v>
      </c>
      <c r="AN106">
        <v>21</v>
      </c>
      <c r="AO106">
        <v>5</v>
      </c>
      <c r="AP106">
        <v>76</v>
      </c>
      <c r="AQ106">
        <v>3</v>
      </c>
      <c r="AR106">
        <v>1</v>
      </c>
      <c r="AS106">
        <v>2</v>
      </c>
      <c r="AT106">
        <v>4</v>
      </c>
      <c r="AU106">
        <v>7</v>
      </c>
      <c r="AV106">
        <v>34</v>
      </c>
      <c r="AW106">
        <v>6</v>
      </c>
      <c r="AX106">
        <v>8</v>
      </c>
      <c r="AY106">
        <v>29</v>
      </c>
      <c r="AZ106">
        <v>92</v>
      </c>
      <c r="BA106">
        <v>97</v>
      </c>
      <c r="BB106">
        <v>17</v>
      </c>
      <c r="BC106">
        <v>3</v>
      </c>
      <c r="BD106">
        <v>1</v>
      </c>
      <c r="BE106">
        <v>16</v>
      </c>
      <c r="BF106">
        <v>83</v>
      </c>
      <c r="BG106">
        <v>7</v>
      </c>
      <c r="BH106">
        <v>4</v>
      </c>
      <c r="BI106">
        <v>7</v>
      </c>
      <c r="BJ106">
        <v>1</v>
      </c>
      <c r="BK106">
        <v>2</v>
      </c>
      <c r="BL106">
        <v>6</v>
      </c>
      <c r="BM106">
        <v>16</v>
      </c>
      <c r="BN106">
        <v>27</v>
      </c>
      <c r="BO106">
        <v>12</v>
      </c>
      <c r="BP106">
        <v>27</v>
      </c>
      <c r="BQ106">
        <v>9</v>
      </c>
      <c r="BR106">
        <v>24</v>
      </c>
      <c r="BS106">
        <v>6</v>
      </c>
      <c r="BT106">
        <v>19</v>
      </c>
      <c r="BU106">
        <v>6</v>
      </c>
      <c r="BV106">
        <v>24</v>
      </c>
      <c r="BW106">
        <v>12</v>
      </c>
      <c r="BX106">
        <v>13</v>
      </c>
      <c r="BY106">
        <v>6</v>
      </c>
      <c r="BZ106">
        <v>6</v>
      </c>
      <c r="CA106">
        <v>13</v>
      </c>
      <c r="CB106">
        <v>16</v>
      </c>
      <c r="CC106">
        <v>4</v>
      </c>
      <c r="CD106">
        <v>5</v>
      </c>
      <c r="CE106">
        <v>4</v>
      </c>
      <c r="CF106">
        <v>5</v>
      </c>
      <c r="CG106">
        <v>1</v>
      </c>
      <c r="CH106">
        <v>8</v>
      </c>
      <c r="CI106">
        <v>7</v>
      </c>
      <c r="CJ106">
        <v>15</v>
      </c>
      <c r="CK106">
        <v>47</v>
      </c>
      <c r="CL106">
        <v>13</v>
      </c>
      <c r="CM106">
        <v>9</v>
      </c>
      <c r="CN106">
        <v>9</v>
      </c>
      <c r="CO106">
        <v>21</v>
      </c>
      <c r="CP106">
        <v>5</v>
      </c>
      <c r="CQ106">
        <v>3</v>
      </c>
      <c r="CR106">
        <v>28</v>
      </c>
      <c r="CS106">
        <v>66</v>
      </c>
      <c r="CT106">
        <v>21</v>
      </c>
      <c r="CU106">
        <v>14</v>
      </c>
      <c r="CV106">
        <v>14</v>
      </c>
      <c r="CW106">
        <v>4</v>
      </c>
      <c r="CX106">
        <v>11</v>
      </c>
      <c r="CY106">
        <v>1</v>
      </c>
      <c r="CZ106">
        <v>133</v>
      </c>
      <c r="DA106">
        <v>3</v>
      </c>
      <c r="DB106">
        <v>11</v>
      </c>
      <c r="DC106">
        <v>35</v>
      </c>
      <c r="DD106">
        <v>75</v>
      </c>
      <c r="DE106">
        <v>1</v>
      </c>
      <c r="DF106">
        <v>6</v>
      </c>
      <c r="DG106">
        <v>41</v>
      </c>
      <c r="DH106">
        <v>3</v>
      </c>
      <c r="DI106">
        <v>13</v>
      </c>
      <c r="DJ106">
        <v>9</v>
      </c>
      <c r="DK106">
        <v>13</v>
      </c>
      <c r="DL106">
        <v>14</v>
      </c>
      <c r="DM106">
        <v>16</v>
      </c>
      <c r="DN106">
        <v>1</v>
      </c>
      <c r="DO106">
        <v>6</v>
      </c>
      <c r="DP106">
        <v>1</v>
      </c>
      <c r="DQ106">
        <v>15</v>
      </c>
      <c r="DR106">
        <v>1</v>
      </c>
      <c r="DS106">
        <v>2</v>
      </c>
      <c r="DT106">
        <v>6</v>
      </c>
      <c r="DU106">
        <v>18</v>
      </c>
      <c r="DV106">
        <v>1</v>
      </c>
      <c r="DW106">
        <v>15</v>
      </c>
      <c r="DX106">
        <v>4</v>
      </c>
      <c r="DY106">
        <v>6</v>
      </c>
      <c r="DZ106">
        <v>12</v>
      </c>
      <c r="EA106">
        <v>75</v>
      </c>
      <c r="EB106">
        <v>3</v>
      </c>
      <c r="EC106">
        <v>6</v>
      </c>
      <c r="ED106">
        <v>20</v>
      </c>
      <c r="EE106">
        <v>4</v>
      </c>
      <c r="EF106">
        <v>15</v>
      </c>
      <c r="EG106">
        <v>17</v>
      </c>
      <c r="EH106">
        <v>20</v>
      </c>
      <c r="EI106">
        <v>12</v>
      </c>
      <c r="EJ106">
        <v>35</v>
      </c>
      <c r="EK106">
        <v>49</v>
      </c>
      <c r="EL106">
        <v>23</v>
      </c>
      <c r="EM106">
        <v>6</v>
      </c>
      <c r="EN106">
        <v>12</v>
      </c>
      <c r="EP106">
        <v>2</v>
      </c>
      <c r="EQ106">
        <v>6</v>
      </c>
      <c r="ER106">
        <v>4</v>
      </c>
      <c r="ES106">
        <v>33</v>
      </c>
      <c r="ET106">
        <v>19</v>
      </c>
      <c r="EU106">
        <v>51</v>
      </c>
      <c r="EV106">
        <v>2</v>
      </c>
      <c r="EW106">
        <v>16</v>
      </c>
      <c r="EX106">
        <v>86</v>
      </c>
      <c r="EY106">
        <v>2</v>
      </c>
      <c r="EZ106">
        <f t="shared" si="1"/>
        <v>152</v>
      </c>
    </row>
    <row r="107" spans="1:156" x14ac:dyDescent="0.3">
      <c r="A107" t="s">
        <v>1285</v>
      </c>
      <c r="G107">
        <v>9</v>
      </c>
      <c r="J107">
        <v>14</v>
      </c>
      <c r="K107">
        <v>30</v>
      </c>
      <c r="M107">
        <v>9</v>
      </c>
      <c r="N107">
        <v>13</v>
      </c>
      <c r="O107">
        <v>1</v>
      </c>
      <c r="P107">
        <v>2</v>
      </c>
      <c r="Q107">
        <v>5</v>
      </c>
      <c r="S107">
        <v>1</v>
      </c>
      <c r="T107">
        <v>5</v>
      </c>
      <c r="V107">
        <v>13</v>
      </c>
      <c r="W107">
        <v>3</v>
      </c>
      <c r="X107">
        <v>1</v>
      </c>
      <c r="Z107">
        <v>4</v>
      </c>
      <c r="AA107">
        <v>6</v>
      </c>
      <c r="AB107">
        <v>3</v>
      </c>
      <c r="AC107">
        <v>6</v>
      </c>
      <c r="AD107">
        <v>28</v>
      </c>
      <c r="AF107">
        <v>1</v>
      </c>
      <c r="AG107">
        <v>21</v>
      </c>
      <c r="AH107">
        <v>2</v>
      </c>
      <c r="AI107">
        <v>52</v>
      </c>
      <c r="AK107">
        <v>2</v>
      </c>
      <c r="AM107">
        <v>7</v>
      </c>
      <c r="AN107">
        <v>21</v>
      </c>
      <c r="AO107">
        <v>5</v>
      </c>
      <c r="AR107">
        <v>1</v>
      </c>
      <c r="AS107">
        <v>2</v>
      </c>
      <c r="AT107">
        <v>4</v>
      </c>
      <c r="AV107">
        <v>34</v>
      </c>
      <c r="AX107">
        <v>8</v>
      </c>
      <c r="AY107">
        <v>29</v>
      </c>
      <c r="AZ107">
        <v>92</v>
      </c>
      <c r="BA107">
        <v>90</v>
      </c>
      <c r="BC107">
        <v>3</v>
      </c>
      <c r="BD107">
        <v>1</v>
      </c>
      <c r="BG107">
        <v>7</v>
      </c>
      <c r="BH107">
        <v>4</v>
      </c>
      <c r="BI107">
        <v>7</v>
      </c>
      <c r="BJ107">
        <v>1</v>
      </c>
      <c r="BK107">
        <v>2</v>
      </c>
      <c r="BL107">
        <v>6</v>
      </c>
      <c r="BO107">
        <v>12</v>
      </c>
      <c r="BQ107">
        <v>9</v>
      </c>
      <c r="BR107">
        <v>24</v>
      </c>
      <c r="BS107">
        <v>6</v>
      </c>
      <c r="BU107">
        <v>6</v>
      </c>
      <c r="BV107">
        <v>24</v>
      </c>
      <c r="BX107">
        <v>13</v>
      </c>
      <c r="BY107">
        <v>6</v>
      </c>
      <c r="BZ107">
        <v>6</v>
      </c>
      <c r="CA107">
        <v>13</v>
      </c>
      <c r="CB107">
        <v>16</v>
      </c>
      <c r="CC107">
        <v>4</v>
      </c>
      <c r="CD107">
        <v>5</v>
      </c>
      <c r="CE107">
        <v>4</v>
      </c>
      <c r="CF107">
        <v>5</v>
      </c>
      <c r="CG107">
        <v>1</v>
      </c>
      <c r="CH107">
        <v>8</v>
      </c>
      <c r="CJ107">
        <v>15</v>
      </c>
      <c r="CK107">
        <v>47</v>
      </c>
      <c r="CL107">
        <v>13</v>
      </c>
      <c r="CM107">
        <v>9</v>
      </c>
      <c r="CN107">
        <v>9</v>
      </c>
      <c r="CP107">
        <v>5</v>
      </c>
      <c r="CQ107">
        <v>3</v>
      </c>
      <c r="CR107">
        <v>28</v>
      </c>
      <c r="CS107">
        <v>66</v>
      </c>
      <c r="CU107">
        <v>14</v>
      </c>
      <c r="CV107">
        <v>14</v>
      </c>
      <c r="CW107">
        <v>4</v>
      </c>
      <c r="CY107">
        <v>1</v>
      </c>
      <c r="DA107">
        <v>3</v>
      </c>
      <c r="DB107">
        <v>11</v>
      </c>
      <c r="DE107">
        <v>1</v>
      </c>
      <c r="DF107">
        <v>6</v>
      </c>
      <c r="DG107">
        <v>41</v>
      </c>
      <c r="DI107">
        <v>13</v>
      </c>
      <c r="DJ107">
        <v>9</v>
      </c>
      <c r="DK107">
        <v>13</v>
      </c>
      <c r="DL107">
        <v>14</v>
      </c>
      <c r="DM107">
        <v>16</v>
      </c>
      <c r="DN107">
        <v>1</v>
      </c>
      <c r="DO107">
        <v>6</v>
      </c>
      <c r="DP107">
        <v>1</v>
      </c>
      <c r="DR107">
        <v>1</v>
      </c>
      <c r="DS107">
        <v>2</v>
      </c>
      <c r="DT107">
        <v>6</v>
      </c>
      <c r="DU107">
        <v>18</v>
      </c>
      <c r="DV107">
        <v>1</v>
      </c>
      <c r="DW107">
        <v>15</v>
      </c>
      <c r="DX107">
        <v>4</v>
      </c>
      <c r="DY107">
        <v>6</v>
      </c>
      <c r="EA107">
        <v>75</v>
      </c>
      <c r="EB107">
        <v>3</v>
      </c>
      <c r="EC107">
        <v>6</v>
      </c>
      <c r="ED107">
        <v>20</v>
      </c>
      <c r="EE107">
        <v>4</v>
      </c>
      <c r="EF107">
        <v>15</v>
      </c>
      <c r="EH107">
        <v>20</v>
      </c>
      <c r="EI107">
        <v>12</v>
      </c>
      <c r="EJ107">
        <v>35</v>
      </c>
      <c r="EL107">
        <v>23</v>
      </c>
      <c r="EM107">
        <v>6</v>
      </c>
      <c r="EN107">
        <v>12</v>
      </c>
      <c r="EQ107">
        <v>6</v>
      </c>
      <c r="ER107">
        <v>4</v>
      </c>
      <c r="ES107">
        <v>33</v>
      </c>
      <c r="ET107">
        <v>19</v>
      </c>
      <c r="EU107">
        <v>51</v>
      </c>
      <c r="EV107">
        <v>2</v>
      </c>
      <c r="EY107">
        <v>2</v>
      </c>
      <c r="EZ107">
        <f t="shared" si="1"/>
        <v>112</v>
      </c>
    </row>
    <row r="108" spans="1:156" x14ac:dyDescent="0.3">
      <c r="A108" t="s">
        <v>1290</v>
      </c>
      <c r="G108">
        <v>9</v>
      </c>
      <c r="J108">
        <v>14</v>
      </c>
      <c r="K108">
        <v>30</v>
      </c>
      <c r="M108">
        <v>9</v>
      </c>
      <c r="N108">
        <v>13</v>
      </c>
      <c r="O108">
        <v>1</v>
      </c>
      <c r="P108">
        <v>2</v>
      </c>
      <c r="Q108">
        <v>5</v>
      </c>
      <c r="S108">
        <v>1</v>
      </c>
      <c r="T108">
        <v>5</v>
      </c>
      <c r="V108">
        <v>13</v>
      </c>
      <c r="W108">
        <v>3</v>
      </c>
      <c r="X108">
        <v>1</v>
      </c>
      <c r="Z108">
        <v>4</v>
      </c>
      <c r="AA108">
        <v>6</v>
      </c>
      <c r="AB108">
        <v>3</v>
      </c>
      <c r="AC108">
        <v>6</v>
      </c>
      <c r="AD108">
        <v>28</v>
      </c>
      <c r="AF108">
        <v>1</v>
      </c>
      <c r="AG108">
        <v>21</v>
      </c>
      <c r="AH108">
        <v>2</v>
      </c>
      <c r="AI108">
        <v>52</v>
      </c>
      <c r="AK108">
        <v>2</v>
      </c>
      <c r="AM108">
        <v>7</v>
      </c>
      <c r="AN108">
        <v>21</v>
      </c>
      <c r="AO108">
        <v>5</v>
      </c>
      <c r="AR108">
        <v>1</v>
      </c>
      <c r="AS108">
        <v>2</v>
      </c>
      <c r="AT108">
        <v>4</v>
      </c>
      <c r="AV108">
        <v>34</v>
      </c>
      <c r="AX108">
        <v>8</v>
      </c>
      <c r="AY108">
        <v>29</v>
      </c>
      <c r="AZ108">
        <v>92</v>
      </c>
      <c r="BA108">
        <v>85</v>
      </c>
      <c r="BC108">
        <v>3</v>
      </c>
      <c r="BD108">
        <v>1</v>
      </c>
      <c r="BG108">
        <v>7</v>
      </c>
      <c r="BH108">
        <v>4</v>
      </c>
      <c r="BI108">
        <v>7</v>
      </c>
      <c r="BJ108">
        <v>1</v>
      </c>
      <c r="BK108">
        <v>2</v>
      </c>
      <c r="BL108">
        <v>6</v>
      </c>
      <c r="BO108">
        <v>12</v>
      </c>
      <c r="BQ108">
        <v>9</v>
      </c>
      <c r="BR108">
        <v>24</v>
      </c>
      <c r="BS108">
        <v>6</v>
      </c>
      <c r="BU108">
        <v>6</v>
      </c>
      <c r="BV108">
        <v>24</v>
      </c>
      <c r="BX108">
        <v>13</v>
      </c>
      <c r="BY108">
        <v>6</v>
      </c>
      <c r="BZ108">
        <v>6</v>
      </c>
      <c r="CA108">
        <v>13</v>
      </c>
      <c r="CB108">
        <v>16</v>
      </c>
      <c r="CC108">
        <v>4</v>
      </c>
      <c r="CD108">
        <v>5</v>
      </c>
      <c r="CE108">
        <v>4</v>
      </c>
      <c r="CF108">
        <v>5</v>
      </c>
      <c r="CG108">
        <v>1</v>
      </c>
      <c r="CH108">
        <v>8</v>
      </c>
      <c r="CJ108">
        <v>15</v>
      </c>
      <c r="CK108">
        <v>47</v>
      </c>
      <c r="CL108">
        <v>13</v>
      </c>
      <c r="CM108">
        <v>9</v>
      </c>
      <c r="CN108">
        <v>9</v>
      </c>
      <c r="CP108">
        <v>5</v>
      </c>
      <c r="CQ108">
        <v>3</v>
      </c>
      <c r="CR108">
        <v>28</v>
      </c>
      <c r="CS108">
        <v>66</v>
      </c>
      <c r="CU108">
        <v>14</v>
      </c>
      <c r="CV108">
        <v>14</v>
      </c>
      <c r="CW108">
        <v>4</v>
      </c>
      <c r="CY108">
        <v>1</v>
      </c>
      <c r="DA108">
        <v>3</v>
      </c>
      <c r="DB108">
        <v>11</v>
      </c>
      <c r="DE108">
        <v>1</v>
      </c>
      <c r="DF108">
        <v>6</v>
      </c>
      <c r="DG108">
        <v>41</v>
      </c>
      <c r="DI108">
        <v>13</v>
      </c>
      <c r="DJ108">
        <v>9</v>
      </c>
      <c r="DK108">
        <v>13</v>
      </c>
      <c r="DL108">
        <v>14</v>
      </c>
      <c r="DM108">
        <v>16</v>
      </c>
      <c r="DN108">
        <v>1</v>
      </c>
      <c r="DO108">
        <v>6</v>
      </c>
      <c r="DP108">
        <v>1</v>
      </c>
      <c r="DR108">
        <v>1</v>
      </c>
      <c r="DS108">
        <v>2</v>
      </c>
      <c r="DT108">
        <v>6</v>
      </c>
      <c r="DU108">
        <v>18</v>
      </c>
      <c r="DV108">
        <v>1</v>
      </c>
      <c r="DW108">
        <v>15</v>
      </c>
      <c r="DX108">
        <v>4</v>
      </c>
      <c r="DY108">
        <v>6</v>
      </c>
      <c r="EA108">
        <v>75</v>
      </c>
      <c r="EB108">
        <v>3</v>
      </c>
      <c r="EC108">
        <v>6</v>
      </c>
      <c r="ED108">
        <v>20</v>
      </c>
      <c r="EE108">
        <v>4</v>
      </c>
      <c r="EF108">
        <v>15</v>
      </c>
      <c r="EH108">
        <v>20</v>
      </c>
      <c r="EI108">
        <v>12</v>
      </c>
      <c r="EJ108">
        <v>35</v>
      </c>
      <c r="EL108">
        <v>23</v>
      </c>
      <c r="EM108">
        <v>6</v>
      </c>
      <c r="EN108">
        <v>12</v>
      </c>
      <c r="EQ108">
        <v>6</v>
      </c>
      <c r="ER108">
        <v>4</v>
      </c>
      <c r="ES108">
        <v>33</v>
      </c>
      <c r="ET108">
        <v>19</v>
      </c>
      <c r="EU108">
        <v>51</v>
      </c>
      <c r="EV108">
        <v>2</v>
      </c>
      <c r="EY108">
        <v>2</v>
      </c>
      <c r="EZ108">
        <f t="shared" si="1"/>
        <v>112</v>
      </c>
    </row>
    <row r="109" spans="1:156" x14ac:dyDescent="0.3">
      <c r="A109" t="s">
        <v>1550</v>
      </c>
      <c r="J109">
        <v>14</v>
      </c>
      <c r="S109">
        <v>1</v>
      </c>
      <c r="AA109">
        <v>6</v>
      </c>
      <c r="AB109">
        <v>3</v>
      </c>
      <c r="AT109">
        <v>4</v>
      </c>
      <c r="CA109">
        <v>13</v>
      </c>
      <c r="CJ109">
        <v>9</v>
      </c>
      <c r="CM109">
        <v>9</v>
      </c>
      <c r="CW109">
        <v>4</v>
      </c>
      <c r="DK109">
        <v>13</v>
      </c>
      <c r="DL109">
        <v>14</v>
      </c>
      <c r="DU109">
        <v>18</v>
      </c>
      <c r="DW109">
        <v>15</v>
      </c>
      <c r="EZ109">
        <f t="shared" si="1"/>
        <v>13</v>
      </c>
    </row>
    <row r="110" spans="1:156" x14ac:dyDescent="0.3">
      <c r="A110" t="s">
        <v>822</v>
      </c>
      <c r="C110">
        <v>29</v>
      </c>
      <c r="D110">
        <v>32</v>
      </c>
      <c r="G110">
        <v>9</v>
      </c>
      <c r="J110">
        <v>14</v>
      </c>
      <c r="K110">
        <v>30</v>
      </c>
      <c r="M110">
        <v>9</v>
      </c>
      <c r="N110">
        <v>13</v>
      </c>
      <c r="O110">
        <v>1</v>
      </c>
      <c r="P110">
        <v>2</v>
      </c>
      <c r="Q110">
        <v>5</v>
      </c>
      <c r="S110">
        <v>1</v>
      </c>
      <c r="T110">
        <v>5</v>
      </c>
      <c r="V110">
        <v>13</v>
      </c>
      <c r="W110">
        <v>3</v>
      </c>
      <c r="X110">
        <v>1</v>
      </c>
      <c r="Z110">
        <v>4</v>
      </c>
      <c r="AA110">
        <v>6</v>
      </c>
      <c r="AB110">
        <v>3</v>
      </c>
      <c r="AC110">
        <v>6</v>
      </c>
      <c r="AD110">
        <v>28</v>
      </c>
      <c r="AF110">
        <v>1</v>
      </c>
      <c r="AG110">
        <v>21</v>
      </c>
      <c r="AH110">
        <v>2</v>
      </c>
      <c r="AI110">
        <v>52</v>
      </c>
      <c r="AK110">
        <v>2</v>
      </c>
      <c r="AM110">
        <v>7</v>
      </c>
      <c r="AN110">
        <v>21</v>
      </c>
      <c r="AO110">
        <v>5</v>
      </c>
      <c r="AQ110">
        <v>3</v>
      </c>
      <c r="AR110">
        <v>1</v>
      </c>
      <c r="AS110">
        <v>2</v>
      </c>
      <c r="AT110">
        <v>4</v>
      </c>
      <c r="AV110">
        <v>34</v>
      </c>
      <c r="AX110">
        <v>8</v>
      </c>
      <c r="AY110">
        <v>29</v>
      </c>
      <c r="AZ110">
        <v>92</v>
      </c>
      <c r="BA110">
        <v>97</v>
      </c>
      <c r="BC110">
        <v>3</v>
      </c>
      <c r="BD110">
        <v>1</v>
      </c>
      <c r="BF110">
        <v>83</v>
      </c>
      <c r="BG110">
        <v>7</v>
      </c>
      <c r="BH110">
        <v>4</v>
      </c>
      <c r="BI110">
        <v>7</v>
      </c>
      <c r="BJ110">
        <v>1</v>
      </c>
      <c r="BK110">
        <v>2</v>
      </c>
      <c r="BL110">
        <v>6</v>
      </c>
      <c r="BM110">
        <v>16</v>
      </c>
      <c r="BO110">
        <v>12</v>
      </c>
      <c r="BQ110">
        <v>9</v>
      </c>
      <c r="BR110">
        <v>24</v>
      </c>
      <c r="BS110">
        <v>6</v>
      </c>
      <c r="BT110">
        <v>19</v>
      </c>
      <c r="BU110">
        <v>6</v>
      </c>
      <c r="BV110">
        <v>24</v>
      </c>
      <c r="BX110">
        <v>13</v>
      </c>
      <c r="BY110">
        <v>6</v>
      </c>
      <c r="BZ110">
        <v>6</v>
      </c>
      <c r="CA110">
        <v>13</v>
      </c>
      <c r="CB110">
        <v>16</v>
      </c>
      <c r="CC110">
        <v>4</v>
      </c>
      <c r="CD110">
        <v>5</v>
      </c>
      <c r="CE110">
        <v>4</v>
      </c>
      <c r="CF110">
        <v>5</v>
      </c>
      <c r="CG110">
        <v>1</v>
      </c>
      <c r="CH110">
        <v>8</v>
      </c>
      <c r="CJ110">
        <v>15</v>
      </c>
      <c r="CK110">
        <v>47</v>
      </c>
      <c r="CL110">
        <v>13</v>
      </c>
      <c r="CM110">
        <v>9</v>
      </c>
      <c r="CN110">
        <v>9</v>
      </c>
      <c r="CP110">
        <v>5</v>
      </c>
      <c r="CQ110">
        <v>3</v>
      </c>
      <c r="CR110">
        <v>28</v>
      </c>
      <c r="CS110">
        <v>66</v>
      </c>
      <c r="CU110">
        <v>14</v>
      </c>
      <c r="CV110">
        <v>14</v>
      </c>
      <c r="CW110">
        <v>4</v>
      </c>
      <c r="CY110">
        <v>1</v>
      </c>
      <c r="CZ110">
        <v>133</v>
      </c>
      <c r="DA110">
        <v>3</v>
      </c>
      <c r="DB110">
        <v>11</v>
      </c>
      <c r="DC110">
        <v>35</v>
      </c>
      <c r="DE110">
        <v>1</v>
      </c>
      <c r="DF110">
        <v>6</v>
      </c>
      <c r="DG110">
        <v>41</v>
      </c>
      <c r="DH110">
        <v>3</v>
      </c>
      <c r="DI110">
        <v>13</v>
      </c>
      <c r="DJ110">
        <v>9</v>
      </c>
      <c r="DK110">
        <v>13</v>
      </c>
      <c r="DL110">
        <v>14</v>
      </c>
      <c r="DM110">
        <v>16</v>
      </c>
      <c r="DN110">
        <v>1</v>
      </c>
      <c r="DO110">
        <v>6</v>
      </c>
      <c r="DP110">
        <v>1</v>
      </c>
      <c r="DQ110">
        <v>15</v>
      </c>
      <c r="DR110">
        <v>1</v>
      </c>
      <c r="DS110">
        <v>2</v>
      </c>
      <c r="DT110">
        <v>6</v>
      </c>
      <c r="DU110">
        <v>18</v>
      </c>
      <c r="DV110">
        <v>1</v>
      </c>
      <c r="DW110">
        <v>15</v>
      </c>
      <c r="DX110">
        <v>4</v>
      </c>
      <c r="DY110">
        <v>6</v>
      </c>
      <c r="DZ110">
        <v>10</v>
      </c>
      <c r="EA110">
        <v>75</v>
      </c>
      <c r="EB110">
        <v>3</v>
      </c>
      <c r="EC110">
        <v>6</v>
      </c>
      <c r="ED110">
        <v>20</v>
      </c>
      <c r="EE110">
        <v>4</v>
      </c>
      <c r="EF110">
        <v>15</v>
      </c>
      <c r="EH110">
        <v>20</v>
      </c>
      <c r="EI110">
        <v>12</v>
      </c>
      <c r="EJ110">
        <v>35</v>
      </c>
      <c r="EK110">
        <v>49</v>
      </c>
      <c r="EL110">
        <v>23</v>
      </c>
      <c r="EM110">
        <v>6</v>
      </c>
      <c r="EN110">
        <v>12</v>
      </c>
      <c r="EQ110">
        <v>6</v>
      </c>
      <c r="ER110">
        <v>4</v>
      </c>
      <c r="ES110">
        <v>33</v>
      </c>
      <c r="ET110">
        <v>19</v>
      </c>
      <c r="EU110">
        <v>51</v>
      </c>
      <c r="EV110">
        <v>2</v>
      </c>
      <c r="EW110">
        <v>16</v>
      </c>
      <c r="EY110">
        <v>2</v>
      </c>
      <c r="EZ110">
        <f t="shared" si="1"/>
        <v>125</v>
      </c>
    </row>
    <row r="111" spans="1:156" x14ac:dyDescent="0.3">
      <c r="A111" t="s">
        <v>1413</v>
      </c>
      <c r="G111">
        <v>9</v>
      </c>
      <c r="J111">
        <v>14</v>
      </c>
      <c r="K111">
        <v>30</v>
      </c>
      <c r="M111">
        <v>9</v>
      </c>
      <c r="N111">
        <v>13</v>
      </c>
      <c r="O111">
        <v>1</v>
      </c>
      <c r="P111">
        <v>2</v>
      </c>
      <c r="Q111">
        <v>5</v>
      </c>
      <c r="S111">
        <v>1</v>
      </c>
      <c r="T111">
        <v>5</v>
      </c>
      <c r="V111">
        <v>13</v>
      </c>
      <c r="W111">
        <v>3</v>
      </c>
      <c r="X111">
        <v>1</v>
      </c>
      <c r="Z111">
        <v>4</v>
      </c>
      <c r="AA111">
        <v>6</v>
      </c>
      <c r="AB111">
        <v>3</v>
      </c>
      <c r="AC111">
        <v>6</v>
      </c>
      <c r="AD111">
        <v>28</v>
      </c>
      <c r="AF111">
        <v>1</v>
      </c>
      <c r="AG111">
        <v>21</v>
      </c>
      <c r="AH111">
        <v>2</v>
      </c>
      <c r="AI111">
        <v>52</v>
      </c>
      <c r="AK111">
        <v>2</v>
      </c>
      <c r="AM111">
        <v>7</v>
      </c>
      <c r="AN111">
        <v>21</v>
      </c>
      <c r="AO111">
        <v>5</v>
      </c>
      <c r="AR111">
        <v>1</v>
      </c>
      <c r="AS111">
        <v>2</v>
      </c>
      <c r="AT111">
        <v>4</v>
      </c>
      <c r="AV111">
        <v>34</v>
      </c>
      <c r="AX111">
        <v>8</v>
      </c>
      <c r="AY111">
        <v>29</v>
      </c>
      <c r="AZ111">
        <v>92</v>
      </c>
      <c r="BC111">
        <v>3</v>
      </c>
      <c r="BD111">
        <v>1</v>
      </c>
      <c r="BG111">
        <v>7</v>
      </c>
      <c r="BH111">
        <v>4</v>
      </c>
      <c r="BI111">
        <v>7</v>
      </c>
      <c r="BJ111">
        <v>1</v>
      </c>
      <c r="BK111">
        <v>2</v>
      </c>
      <c r="BL111">
        <v>6</v>
      </c>
      <c r="BO111">
        <v>12</v>
      </c>
      <c r="BQ111">
        <v>9</v>
      </c>
      <c r="BR111">
        <v>24</v>
      </c>
      <c r="BS111">
        <v>6</v>
      </c>
      <c r="BU111">
        <v>6</v>
      </c>
      <c r="BV111">
        <v>24</v>
      </c>
      <c r="BX111">
        <v>13</v>
      </c>
      <c r="BY111">
        <v>6</v>
      </c>
      <c r="BZ111">
        <v>6</v>
      </c>
      <c r="CA111">
        <v>13</v>
      </c>
      <c r="CB111">
        <v>16</v>
      </c>
      <c r="CC111">
        <v>4</v>
      </c>
      <c r="CD111">
        <v>5</v>
      </c>
      <c r="CE111">
        <v>4</v>
      </c>
      <c r="CF111">
        <v>5</v>
      </c>
      <c r="CG111">
        <v>1</v>
      </c>
      <c r="CH111">
        <v>8</v>
      </c>
      <c r="CJ111">
        <v>15</v>
      </c>
      <c r="CK111">
        <v>47</v>
      </c>
      <c r="CL111">
        <v>13</v>
      </c>
      <c r="CM111">
        <v>9</v>
      </c>
      <c r="CN111">
        <v>9</v>
      </c>
      <c r="CP111">
        <v>5</v>
      </c>
      <c r="CQ111">
        <v>3</v>
      </c>
      <c r="CR111">
        <v>28</v>
      </c>
      <c r="CS111">
        <v>66</v>
      </c>
      <c r="CU111">
        <v>14</v>
      </c>
      <c r="CV111">
        <v>14</v>
      </c>
      <c r="CW111">
        <v>4</v>
      </c>
      <c r="CY111">
        <v>1</v>
      </c>
      <c r="DB111">
        <v>11</v>
      </c>
      <c r="DE111">
        <v>1</v>
      </c>
      <c r="DF111">
        <v>6</v>
      </c>
      <c r="DG111">
        <v>41</v>
      </c>
      <c r="DJ111">
        <v>9</v>
      </c>
      <c r="DK111">
        <v>13</v>
      </c>
      <c r="DL111">
        <v>14</v>
      </c>
      <c r="DM111">
        <v>16</v>
      </c>
      <c r="DN111">
        <v>1</v>
      </c>
      <c r="DO111">
        <v>6</v>
      </c>
      <c r="DP111">
        <v>1</v>
      </c>
      <c r="DR111">
        <v>1</v>
      </c>
      <c r="DS111">
        <v>2</v>
      </c>
      <c r="DT111">
        <v>6</v>
      </c>
      <c r="DU111">
        <v>18</v>
      </c>
      <c r="DV111">
        <v>1</v>
      </c>
      <c r="DW111">
        <v>15</v>
      </c>
      <c r="DX111">
        <v>4</v>
      </c>
      <c r="DY111">
        <v>6</v>
      </c>
      <c r="EA111">
        <v>63</v>
      </c>
      <c r="EB111">
        <v>3</v>
      </c>
      <c r="ED111">
        <v>20</v>
      </c>
      <c r="EE111">
        <v>4</v>
      </c>
      <c r="EF111">
        <v>15</v>
      </c>
      <c r="EH111">
        <v>20</v>
      </c>
      <c r="EI111">
        <v>12</v>
      </c>
      <c r="EJ111">
        <v>35</v>
      </c>
      <c r="EL111">
        <v>23</v>
      </c>
      <c r="EM111">
        <v>6</v>
      </c>
      <c r="EN111">
        <v>12</v>
      </c>
      <c r="EQ111">
        <v>6</v>
      </c>
      <c r="ER111">
        <v>4</v>
      </c>
      <c r="ES111">
        <v>33</v>
      </c>
      <c r="ET111">
        <v>19</v>
      </c>
      <c r="EU111">
        <v>51</v>
      </c>
      <c r="EV111">
        <v>2</v>
      </c>
      <c r="EY111">
        <v>2</v>
      </c>
      <c r="EZ111">
        <f t="shared" si="1"/>
        <v>108</v>
      </c>
    </row>
    <row r="112" spans="1:156" x14ac:dyDescent="0.3">
      <c r="A112" t="s">
        <v>1551</v>
      </c>
      <c r="G112">
        <v>9</v>
      </c>
      <c r="J112">
        <v>14</v>
      </c>
      <c r="K112">
        <v>30</v>
      </c>
      <c r="N112">
        <v>13</v>
      </c>
      <c r="P112">
        <v>2</v>
      </c>
      <c r="S112">
        <v>1</v>
      </c>
      <c r="W112">
        <v>3</v>
      </c>
      <c r="X112">
        <v>1</v>
      </c>
      <c r="Z112">
        <v>4</v>
      </c>
      <c r="AA112">
        <v>6</v>
      </c>
      <c r="AB112">
        <v>3</v>
      </c>
      <c r="AC112">
        <v>6</v>
      </c>
      <c r="AF112">
        <v>1</v>
      </c>
      <c r="AH112">
        <v>2</v>
      </c>
      <c r="AK112">
        <v>2</v>
      </c>
      <c r="AM112">
        <v>7</v>
      </c>
      <c r="AN112">
        <v>21</v>
      </c>
      <c r="AR112">
        <v>1</v>
      </c>
      <c r="AS112">
        <v>2</v>
      </c>
      <c r="AT112">
        <v>4</v>
      </c>
      <c r="AV112">
        <v>34</v>
      </c>
      <c r="AY112">
        <v>29</v>
      </c>
      <c r="AZ112">
        <v>92</v>
      </c>
      <c r="BC112">
        <v>3</v>
      </c>
      <c r="BD112">
        <v>1</v>
      </c>
      <c r="BG112">
        <v>7</v>
      </c>
      <c r="BH112">
        <v>4</v>
      </c>
      <c r="BI112">
        <v>7</v>
      </c>
      <c r="BJ112">
        <v>1</v>
      </c>
      <c r="BK112">
        <v>2</v>
      </c>
      <c r="BL112">
        <v>6</v>
      </c>
      <c r="BR112">
        <v>24</v>
      </c>
      <c r="BS112">
        <v>6</v>
      </c>
      <c r="BV112">
        <v>24</v>
      </c>
      <c r="BX112">
        <v>13</v>
      </c>
      <c r="BZ112">
        <v>6</v>
      </c>
      <c r="CA112">
        <v>13</v>
      </c>
      <c r="CB112">
        <v>16</v>
      </c>
      <c r="CC112">
        <v>4</v>
      </c>
      <c r="CE112">
        <v>4</v>
      </c>
      <c r="CG112">
        <v>1</v>
      </c>
      <c r="CH112">
        <v>8</v>
      </c>
      <c r="CJ112">
        <v>15</v>
      </c>
      <c r="CL112">
        <v>13</v>
      </c>
      <c r="CM112">
        <v>9</v>
      </c>
      <c r="CN112">
        <v>9</v>
      </c>
      <c r="CR112">
        <v>28</v>
      </c>
      <c r="CV112">
        <v>14</v>
      </c>
      <c r="CW112">
        <v>4</v>
      </c>
      <c r="CY112">
        <v>1</v>
      </c>
      <c r="DB112">
        <v>11</v>
      </c>
      <c r="DE112">
        <v>1</v>
      </c>
      <c r="DG112">
        <v>41</v>
      </c>
      <c r="DJ112">
        <v>9</v>
      </c>
      <c r="DK112">
        <v>13</v>
      </c>
      <c r="DL112">
        <v>14</v>
      </c>
      <c r="DM112">
        <v>16</v>
      </c>
      <c r="DN112">
        <v>1</v>
      </c>
      <c r="DP112">
        <v>1</v>
      </c>
      <c r="DR112">
        <v>1</v>
      </c>
      <c r="DT112">
        <v>2</v>
      </c>
      <c r="DU112">
        <v>18</v>
      </c>
      <c r="DW112">
        <v>15</v>
      </c>
      <c r="DX112">
        <v>4</v>
      </c>
      <c r="DY112">
        <v>6</v>
      </c>
      <c r="EB112">
        <v>3</v>
      </c>
      <c r="ED112">
        <v>20</v>
      </c>
      <c r="EE112">
        <v>4</v>
      </c>
      <c r="EH112">
        <v>20</v>
      </c>
      <c r="EI112">
        <v>12</v>
      </c>
      <c r="EJ112">
        <v>35</v>
      </c>
      <c r="EM112">
        <v>6</v>
      </c>
      <c r="EN112">
        <v>12</v>
      </c>
      <c r="EQ112">
        <v>6</v>
      </c>
      <c r="ES112">
        <v>33</v>
      </c>
      <c r="EU112">
        <v>51</v>
      </c>
      <c r="EV112">
        <v>2</v>
      </c>
      <c r="EZ112">
        <f t="shared" si="1"/>
        <v>77</v>
      </c>
    </row>
    <row r="113" spans="1:156" x14ac:dyDescent="0.3">
      <c r="A113" t="s">
        <v>1552</v>
      </c>
      <c r="DU113">
        <v>4</v>
      </c>
      <c r="EZ113">
        <f t="shared" si="1"/>
        <v>1</v>
      </c>
    </row>
    <row r="114" spans="1:156" x14ac:dyDescent="0.3">
      <c r="A114" t="s">
        <v>528</v>
      </c>
      <c r="C114">
        <v>29</v>
      </c>
      <c r="D114">
        <v>32</v>
      </c>
      <c r="E114">
        <v>16</v>
      </c>
      <c r="F114">
        <v>21</v>
      </c>
      <c r="G114">
        <v>9</v>
      </c>
      <c r="H114">
        <v>63</v>
      </c>
      <c r="J114">
        <v>14</v>
      </c>
      <c r="K114">
        <v>30</v>
      </c>
      <c r="L114">
        <v>2</v>
      </c>
      <c r="M114">
        <v>9</v>
      </c>
      <c r="N114">
        <v>13</v>
      </c>
      <c r="O114">
        <v>1</v>
      </c>
      <c r="P114">
        <v>2</v>
      </c>
      <c r="Q114">
        <v>5</v>
      </c>
      <c r="S114">
        <v>1</v>
      </c>
      <c r="T114">
        <v>5</v>
      </c>
      <c r="V114">
        <v>13</v>
      </c>
      <c r="W114">
        <v>3</v>
      </c>
      <c r="X114">
        <v>1</v>
      </c>
      <c r="Y114">
        <v>2</v>
      </c>
      <c r="Z114">
        <v>4</v>
      </c>
      <c r="AA114">
        <v>6</v>
      </c>
      <c r="AB114">
        <v>3</v>
      </c>
      <c r="AC114">
        <v>6</v>
      </c>
      <c r="AD114">
        <v>28</v>
      </c>
      <c r="AE114">
        <v>3</v>
      </c>
      <c r="AF114">
        <v>1</v>
      </c>
      <c r="AG114">
        <v>21</v>
      </c>
      <c r="AH114">
        <v>2</v>
      </c>
      <c r="AI114">
        <v>52</v>
      </c>
      <c r="AK114">
        <v>2</v>
      </c>
      <c r="AM114">
        <v>7</v>
      </c>
      <c r="AN114">
        <v>21</v>
      </c>
      <c r="AO114">
        <v>5</v>
      </c>
      <c r="AQ114">
        <v>3</v>
      </c>
      <c r="AR114">
        <v>1</v>
      </c>
      <c r="AS114">
        <v>2</v>
      </c>
      <c r="AT114">
        <v>4</v>
      </c>
      <c r="AU114">
        <v>7</v>
      </c>
      <c r="AV114">
        <v>34</v>
      </c>
      <c r="AX114">
        <v>8</v>
      </c>
      <c r="AY114">
        <v>29</v>
      </c>
      <c r="AZ114">
        <v>92</v>
      </c>
      <c r="BA114">
        <v>97</v>
      </c>
      <c r="BC114">
        <v>3</v>
      </c>
      <c r="BD114">
        <v>1</v>
      </c>
      <c r="BF114">
        <v>83</v>
      </c>
      <c r="BG114">
        <v>7</v>
      </c>
      <c r="BH114">
        <v>4</v>
      </c>
      <c r="BI114">
        <v>7</v>
      </c>
      <c r="BJ114">
        <v>1</v>
      </c>
      <c r="BK114">
        <v>2</v>
      </c>
      <c r="BL114">
        <v>6</v>
      </c>
      <c r="BM114">
        <v>16</v>
      </c>
      <c r="BN114">
        <v>27</v>
      </c>
      <c r="BO114">
        <v>12</v>
      </c>
      <c r="BQ114">
        <v>9</v>
      </c>
      <c r="BR114">
        <v>24</v>
      </c>
      <c r="BS114">
        <v>6</v>
      </c>
      <c r="BT114">
        <v>19</v>
      </c>
      <c r="BU114">
        <v>6</v>
      </c>
      <c r="BV114">
        <v>24</v>
      </c>
      <c r="BW114">
        <v>12</v>
      </c>
      <c r="BX114">
        <v>13</v>
      </c>
      <c r="BY114">
        <v>6</v>
      </c>
      <c r="BZ114">
        <v>6</v>
      </c>
      <c r="CA114">
        <v>13</v>
      </c>
      <c r="CB114">
        <v>16</v>
      </c>
      <c r="CC114">
        <v>4</v>
      </c>
      <c r="CD114">
        <v>5</v>
      </c>
      <c r="CE114">
        <v>4</v>
      </c>
      <c r="CF114">
        <v>5</v>
      </c>
      <c r="CG114">
        <v>1</v>
      </c>
      <c r="CH114">
        <v>8</v>
      </c>
      <c r="CJ114">
        <v>15</v>
      </c>
      <c r="CK114">
        <v>47</v>
      </c>
      <c r="CL114">
        <v>13</v>
      </c>
      <c r="CM114">
        <v>9</v>
      </c>
      <c r="CN114">
        <v>9</v>
      </c>
      <c r="CO114">
        <v>21</v>
      </c>
      <c r="CP114">
        <v>5</v>
      </c>
      <c r="CQ114">
        <v>3</v>
      </c>
      <c r="CR114">
        <v>28</v>
      </c>
      <c r="CS114">
        <v>66</v>
      </c>
      <c r="CU114">
        <v>14</v>
      </c>
      <c r="CV114">
        <v>14</v>
      </c>
      <c r="CW114">
        <v>4</v>
      </c>
      <c r="CY114">
        <v>1</v>
      </c>
      <c r="CZ114">
        <v>133</v>
      </c>
      <c r="DA114">
        <v>3</v>
      </c>
      <c r="DB114">
        <v>11</v>
      </c>
      <c r="DC114">
        <v>35</v>
      </c>
      <c r="DE114">
        <v>1</v>
      </c>
      <c r="DF114">
        <v>6</v>
      </c>
      <c r="DG114">
        <v>41</v>
      </c>
      <c r="DH114">
        <v>3</v>
      </c>
      <c r="DI114">
        <v>13</v>
      </c>
      <c r="DJ114">
        <v>9</v>
      </c>
      <c r="DK114">
        <v>13</v>
      </c>
      <c r="DL114">
        <v>14</v>
      </c>
      <c r="DM114">
        <v>16</v>
      </c>
      <c r="DN114">
        <v>1</v>
      </c>
      <c r="DO114">
        <v>6</v>
      </c>
      <c r="DP114">
        <v>1</v>
      </c>
      <c r="DQ114">
        <v>15</v>
      </c>
      <c r="DR114">
        <v>1</v>
      </c>
      <c r="DS114">
        <v>2</v>
      </c>
      <c r="DT114">
        <v>6</v>
      </c>
      <c r="DU114">
        <v>18</v>
      </c>
      <c r="DV114">
        <v>1</v>
      </c>
      <c r="DW114">
        <v>15</v>
      </c>
      <c r="DX114">
        <v>4</v>
      </c>
      <c r="DY114">
        <v>6</v>
      </c>
      <c r="DZ114">
        <v>12</v>
      </c>
      <c r="EA114">
        <v>75</v>
      </c>
      <c r="EB114">
        <v>3</v>
      </c>
      <c r="EC114">
        <v>6</v>
      </c>
      <c r="ED114">
        <v>20</v>
      </c>
      <c r="EE114">
        <v>4</v>
      </c>
      <c r="EF114">
        <v>15</v>
      </c>
      <c r="EG114">
        <v>17</v>
      </c>
      <c r="EH114">
        <v>20</v>
      </c>
      <c r="EI114">
        <v>12</v>
      </c>
      <c r="EJ114">
        <v>35</v>
      </c>
      <c r="EK114">
        <v>49</v>
      </c>
      <c r="EL114">
        <v>23</v>
      </c>
      <c r="EM114">
        <v>6</v>
      </c>
      <c r="EN114">
        <v>12</v>
      </c>
      <c r="EP114">
        <v>2</v>
      </c>
      <c r="EQ114">
        <v>6</v>
      </c>
      <c r="ER114">
        <v>4</v>
      </c>
      <c r="ES114">
        <v>33</v>
      </c>
      <c r="ET114">
        <v>19</v>
      </c>
      <c r="EU114">
        <v>51</v>
      </c>
      <c r="EV114">
        <v>2</v>
      </c>
      <c r="EW114">
        <v>16</v>
      </c>
      <c r="EX114">
        <v>86</v>
      </c>
      <c r="EY114">
        <v>2</v>
      </c>
      <c r="EZ114">
        <f t="shared" si="1"/>
        <v>138</v>
      </c>
    </row>
    <row r="115" spans="1:156" x14ac:dyDescent="0.3">
      <c r="A115" t="s">
        <v>980</v>
      </c>
      <c r="D115">
        <v>32</v>
      </c>
      <c r="G115">
        <v>9</v>
      </c>
      <c r="J115">
        <v>14</v>
      </c>
      <c r="K115">
        <v>30</v>
      </c>
      <c r="M115">
        <v>9</v>
      </c>
      <c r="N115">
        <v>13</v>
      </c>
      <c r="O115">
        <v>1</v>
      </c>
      <c r="P115">
        <v>2</v>
      </c>
      <c r="Q115">
        <v>5</v>
      </c>
      <c r="S115">
        <v>1</v>
      </c>
      <c r="T115">
        <v>5</v>
      </c>
      <c r="V115">
        <v>13</v>
      </c>
      <c r="W115">
        <v>3</v>
      </c>
      <c r="X115">
        <v>1</v>
      </c>
      <c r="Z115">
        <v>4</v>
      </c>
      <c r="AA115">
        <v>6</v>
      </c>
      <c r="AB115">
        <v>3</v>
      </c>
      <c r="AC115">
        <v>6</v>
      </c>
      <c r="AD115">
        <v>28</v>
      </c>
      <c r="AF115">
        <v>1</v>
      </c>
      <c r="AG115">
        <v>21</v>
      </c>
      <c r="AH115">
        <v>2</v>
      </c>
      <c r="AI115">
        <v>52</v>
      </c>
      <c r="AK115">
        <v>2</v>
      </c>
      <c r="AM115">
        <v>7</v>
      </c>
      <c r="AN115">
        <v>21</v>
      </c>
      <c r="AO115">
        <v>5</v>
      </c>
      <c r="AQ115">
        <v>3</v>
      </c>
      <c r="AR115">
        <v>1</v>
      </c>
      <c r="AS115">
        <v>2</v>
      </c>
      <c r="AT115">
        <v>4</v>
      </c>
      <c r="AV115">
        <v>34</v>
      </c>
      <c r="AX115">
        <v>8</v>
      </c>
      <c r="AY115">
        <v>29</v>
      </c>
      <c r="AZ115">
        <v>92</v>
      </c>
      <c r="BA115">
        <v>97</v>
      </c>
      <c r="BC115">
        <v>3</v>
      </c>
      <c r="BD115">
        <v>1</v>
      </c>
      <c r="BF115">
        <v>83</v>
      </c>
      <c r="BG115">
        <v>7</v>
      </c>
      <c r="BH115">
        <v>4</v>
      </c>
      <c r="BI115">
        <v>7</v>
      </c>
      <c r="BJ115">
        <v>1</v>
      </c>
      <c r="BK115">
        <v>2</v>
      </c>
      <c r="BL115">
        <v>6</v>
      </c>
      <c r="BO115">
        <v>12</v>
      </c>
      <c r="BQ115">
        <v>9</v>
      </c>
      <c r="BR115">
        <v>24</v>
      </c>
      <c r="BS115">
        <v>6</v>
      </c>
      <c r="BU115">
        <v>6</v>
      </c>
      <c r="BV115">
        <v>24</v>
      </c>
      <c r="BX115">
        <v>13</v>
      </c>
      <c r="BY115">
        <v>6</v>
      </c>
      <c r="BZ115">
        <v>6</v>
      </c>
      <c r="CA115">
        <v>13</v>
      </c>
      <c r="CB115">
        <v>16</v>
      </c>
      <c r="CC115">
        <v>4</v>
      </c>
      <c r="CD115">
        <v>5</v>
      </c>
      <c r="CE115">
        <v>4</v>
      </c>
      <c r="CF115">
        <v>5</v>
      </c>
      <c r="CG115">
        <v>1</v>
      </c>
      <c r="CH115">
        <v>8</v>
      </c>
      <c r="CJ115">
        <v>15</v>
      </c>
      <c r="CK115">
        <v>47</v>
      </c>
      <c r="CL115">
        <v>13</v>
      </c>
      <c r="CM115">
        <v>9</v>
      </c>
      <c r="CN115">
        <v>9</v>
      </c>
      <c r="CP115">
        <v>5</v>
      </c>
      <c r="CQ115">
        <v>3</v>
      </c>
      <c r="CR115">
        <v>28</v>
      </c>
      <c r="CS115">
        <v>66</v>
      </c>
      <c r="CU115">
        <v>14</v>
      </c>
      <c r="CV115">
        <v>14</v>
      </c>
      <c r="CW115">
        <v>4</v>
      </c>
      <c r="CY115">
        <v>1</v>
      </c>
      <c r="CZ115">
        <v>86</v>
      </c>
      <c r="DA115">
        <v>3</v>
      </c>
      <c r="DB115">
        <v>11</v>
      </c>
      <c r="DC115">
        <v>35</v>
      </c>
      <c r="DE115">
        <v>1</v>
      </c>
      <c r="DF115">
        <v>6</v>
      </c>
      <c r="DG115">
        <v>41</v>
      </c>
      <c r="DH115">
        <v>3</v>
      </c>
      <c r="DI115">
        <v>13</v>
      </c>
      <c r="DJ115">
        <v>9</v>
      </c>
      <c r="DK115">
        <v>13</v>
      </c>
      <c r="DL115">
        <v>14</v>
      </c>
      <c r="DM115">
        <v>16</v>
      </c>
      <c r="DN115">
        <v>1</v>
      </c>
      <c r="DO115">
        <v>6</v>
      </c>
      <c r="DP115">
        <v>1</v>
      </c>
      <c r="DR115">
        <v>1</v>
      </c>
      <c r="DS115">
        <v>2</v>
      </c>
      <c r="DT115">
        <v>6</v>
      </c>
      <c r="DU115">
        <v>18</v>
      </c>
      <c r="DV115">
        <v>1</v>
      </c>
      <c r="DW115">
        <v>15</v>
      </c>
      <c r="DX115">
        <v>4</v>
      </c>
      <c r="DY115">
        <v>6</v>
      </c>
      <c r="EA115">
        <v>75</v>
      </c>
      <c r="EB115">
        <v>3</v>
      </c>
      <c r="EC115">
        <v>6</v>
      </c>
      <c r="ED115">
        <v>20</v>
      </c>
      <c r="EE115">
        <v>4</v>
      </c>
      <c r="EF115">
        <v>15</v>
      </c>
      <c r="EH115">
        <v>20</v>
      </c>
      <c r="EI115">
        <v>12</v>
      </c>
      <c r="EJ115">
        <v>35</v>
      </c>
      <c r="EK115">
        <v>49</v>
      </c>
      <c r="EL115">
        <v>23</v>
      </c>
      <c r="EM115">
        <v>6</v>
      </c>
      <c r="EN115">
        <v>12</v>
      </c>
      <c r="EQ115">
        <v>6</v>
      </c>
      <c r="ER115">
        <v>4</v>
      </c>
      <c r="ES115">
        <v>33</v>
      </c>
      <c r="ET115">
        <v>19</v>
      </c>
      <c r="EU115">
        <v>51</v>
      </c>
      <c r="EV115">
        <v>2</v>
      </c>
      <c r="EY115">
        <v>2</v>
      </c>
      <c r="EZ115">
        <f t="shared" si="1"/>
        <v>119</v>
      </c>
    </row>
    <row r="116" spans="1:156" x14ac:dyDescent="0.3">
      <c r="A116" t="s">
        <v>1553</v>
      </c>
      <c r="J116">
        <v>14</v>
      </c>
      <c r="S116">
        <v>1</v>
      </c>
      <c r="AA116">
        <v>6</v>
      </c>
      <c r="AB116">
        <v>3</v>
      </c>
      <c r="AT116">
        <v>4</v>
      </c>
      <c r="AV116">
        <v>15</v>
      </c>
      <c r="CA116">
        <v>13</v>
      </c>
      <c r="CH116">
        <v>8</v>
      </c>
      <c r="CJ116">
        <v>15</v>
      </c>
      <c r="CM116">
        <v>9</v>
      </c>
      <c r="CW116">
        <v>4</v>
      </c>
      <c r="DK116">
        <v>13</v>
      </c>
      <c r="DL116">
        <v>14</v>
      </c>
      <c r="DU116">
        <v>18</v>
      </c>
      <c r="DW116">
        <v>15</v>
      </c>
      <c r="EZ116">
        <f t="shared" si="1"/>
        <v>15</v>
      </c>
    </row>
    <row r="117" spans="1:156" x14ac:dyDescent="0.3">
      <c r="A117" t="s">
        <v>1150</v>
      </c>
      <c r="G117">
        <v>9</v>
      </c>
      <c r="J117">
        <v>14</v>
      </c>
      <c r="K117">
        <v>30</v>
      </c>
      <c r="M117">
        <v>9</v>
      </c>
      <c r="N117">
        <v>13</v>
      </c>
      <c r="O117">
        <v>1</v>
      </c>
      <c r="P117">
        <v>2</v>
      </c>
      <c r="Q117">
        <v>5</v>
      </c>
      <c r="S117">
        <v>1</v>
      </c>
      <c r="T117">
        <v>5</v>
      </c>
      <c r="V117">
        <v>13</v>
      </c>
      <c r="W117">
        <v>3</v>
      </c>
      <c r="X117">
        <v>1</v>
      </c>
      <c r="Z117">
        <v>4</v>
      </c>
      <c r="AA117">
        <v>6</v>
      </c>
      <c r="AB117">
        <v>3</v>
      </c>
      <c r="AC117">
        <v>6</v>
      </c>
      <c r="AD117">
        <v>28</v>
      </c>
      <c r="AF117">
        <v>1</v>
      </c>
      <c r="AG117">
        <v>21</v>
      </c>
      <c r="AH117">
        <v>2</v>
      </c>
      <c r="AI117">
        <v>52</v>
      </c>
      <c r="AK117">
        <v>2</v>
      </c>
      <c r="AM117">
        <v>7</v>
      </c>
      <c r="AN117">
        <v>21</v>
      </c>
      <c r="AO117">
        <v>5</v>
      </c>
      <c r="AR117">
        <v>1</v>
      </c>
      <c r="AS117">
        <v>2</v>
      </c>
      <c r="AT117">
        <v>4</v>
      </c>
      <c r="AV117">
        <v>34</v>
      </c>
      <c r="AX117">
        <v>8</v>
      </c>
      <c r="AY117">
        <v>29</v>
      </c>
      <c r="AZ117">
        <v>92</v>
      </c>
      <c r="BA117">
        <v>97</v>
      </c>
      <c r="BC117">
        <v>3</v>
      </c>
      <c r="BD117">
        <v>1</v>
      </c>
      <c r="BF117">
        <v>77</v>
      </c>
      <c r="BG117">
        <v>7</v>
      </c>
      <c r="BH117">
        <v>4</v>
      </c>
      <c r="BI117">
        <v>7</v>
      </c>
      <c r="BJ117">
        <v>1</v>
      </c>
      <c r="BK117">
        <v>2</v>
      </c>
      <c r="BL117">
        <v>6</v>
      </c>
      <c r="BO117">
        <v>12</v>
      </c>
      <c r="BQ117">
        <v>9</v>
      </c>
      <c r="BR117">
        <v>24</v>
      </c>
      <c r="BS117">
        <v>6</v>
      </c>
      <c r="BU117">
        <v>6</v>
      </c>
      <c r="BV117">
        <v>24</v>
      </c>
      <c r="BX117">
        <v>13</v>
      </c>
      <c r="BY117">
        <v>6</v>
      </c>
      <c r="BZ117">
        <v>6</v>
      </c>
      <c r="CA117">
        <v>13</v>
      </c>
      <c r="CB117">
        <v>16</v>
      </c>
      <c r="CC117">
        <v>4</v>
      </c>
      <c r="CD117">
        <v>5</v>
      </c>
      <c r="CE117">
        <v>4</v>
      </c>
      <c r="CF117">
        <v>5</v>
      </c>
      <c r="CG117">
        <v>1</v>
      </c>
      <c r="CH117">
        <v>8</v>
      </c>
      <c r="CJ117">
        <v>15</v>
      </c>
      <c r="CK117">
        <v>47</v>
      </c>
      <c r="CL117">
        <v>13</v>
      </c>
      <c r="CM117">
        <v>9</v>
      </c>
      <c r="CN117">
        <v>9</v>
      </c>
      <c r="CP117">
        <v>5</v>
      </c>
      <c r="CQ117">
        <v>3</v>
      </c>
      <c r="CR117">
        <v>28</v>
      </c>
      <c r="CS117">
        <v>66</v>
      </c>
      <c r="CU117">
        <v>14</v>
      </c>
      <c r="CV117">
        <v>14</v>
      </c>
      <c r="CW117">
        <v>4</v>
      </c>
      <c r="CY117">
        <v>1</v>
      </c>
      <c r="DA117">
        <v>3</v>
      </c>
      <c r="DB117">
        <v>11</v>
      </c>
      <c r="DE117">
        <v>1</v>
      </c>
      <c r="DF117">
        <v>6</v>
      </c>
      <c r="DG117">
        <v>41</v>
      </c>
      <c r="DI117">
        <v>13</v>
      </c>
      <c r="DJ117">
        <v>9</v>
      </c>
      <c r="DK117">
        <v>13</v>
      </c>
      <c r="DL117">
        <v>14</v>
      </c>
      <c r="DM117">
        <v>16</v>
      </c>
      <c r="DN117">
        <v>1</v>
      </c>
      <c r="DO117">
        <v>6</v>
      </c>
      <c r="DP117">
        <v>1</v>
      </c>
      <c r="DR117">
        <v>1</v>
      </c>
      <c r="DS117">
        <v>2</v>
      </c>
      <c r="DT117">
        <v>6</v>
      </c>
      <c r="DU117">
        <v>18</v>
      </c>
      <c r="DV117">
        <v>1</v>
      </c>
      <c r="DW117">
        <v>15</v>
      </c>
      <c r="DX117">
        <v>4</v>
      </c>
      <c r="DY117">
        <v>6</v>
      </c>
      <c r="EA117">
        <v>75</v>
      </c>
      <c r="EB117">
        <v>3</v>
      </c>
      <c r="EC117">
        <v>6</v>
      </c>
      <c r="ED117">
        <v>20</v>
      </c>
      <c r="EE117">
        <v>4</v>
      </c>
      <c r="EF117">
        <v>15</v>
      </c>
      <c r="EH117">
        <v>20</v>
      </c>
      <c r="EI117">
        <v>12</v>
      </c>
      <c r="EJ117">
        <v>35</v>
      </c>
      <c r="EK117">
        <v>49</v>
      </c>
      <c r="EL117">
        <v>23</v>
      </c>
      <c r="EM117">
        <v>6</v>
      </c>
      <c r="EN117">
        <v>12</v>
      </c>
      <c r="EQ117">
        <v>6</v>
      </c>
      <c r="ER117">
        <v>4</v>
      </c>
      <c r="ES117">
        <v>33</v>
      </c>
      <c r="ET117">
        <v>19</v>
      </c>
      <c r="EU117">
        <v>51</v>
      </c>
      <c r="EV117">
        <v>2</v>
      </c>
      <c r="EY117">
        <v>2</v>
      </c>
      <c r="EZ117">
        <f t="shared" si="1"/>
        <v>114</v>
      </c>
    </row>
    <row r="118" spans="1:156" x14ac:dyDescent="0.3">
      <c r="A118" t="s">
        <v>1144</v>
      </c>
      <c r="G118">
        <v>9</v>
      </c>
      <c r="J118">
        <v>14</v>
      </c>
      <c r="K118">
        <v>30</v>
      </c>
      <c r="M118">
        <v>9</v>
      </c>
      <c r="N118">
        <v>13</v>
      </c>
      <c r="O118">
        <v>1</v>
      </c>
      <c r="P118">
        <v>2</v>
      </c>
      <c r="Q118">
        <v>5</v>
      </c>
      <c r="S118">
        <v>1</v>
      </c>
      <c r="T118">
        <v>5</v>
      </c>
      <c r="V118">
        <v>13</v>
      </c>
      <c r="W118">
        <v>3</v>
      </c>
      <c r="X118">
        <v>1</v>
      </c>
      <c r="Z118">
        <v>4</v>
      </c>
      <c r="AA118">
        <v>6</v>
      </c>
      <c r="AB118">
        <v>3</v>
      </c>
      <c r="AC118">
        <v>6</v>
      </c>
      <c r="AD118">
        <v>28</v>
      </c>
      <c r="AF118">
        <v>1</v>
      </c>
      <c r="AG118">
        <v>21</v>
      </c>
      <c r="AH118">
        <v>2</v>
      </c>
      <c r="AI118">
        <v>52</v>
      </c>
      <c r="AK118">
        <v>2</v>
      </c>
      <c r="AM118">
        <v>7</v>
      </c>
      <c r="AN118">
        <v>21</v>
      </c>
      <c r="AO118">
        <v>5</v>
      </c>
      <c r="AR118">
        <v>1</v>
      </c>
      <c r="AS118">
        <v>2</v>
      </c>
      <c r="AT118">
        <v>4</v>
      </c>
      <c r="AV118">
        <v>34</v>
      </c>
      <c r="AX118">
        <v>8</v>
      </c>
      <c r="AY118">
        <v>29</v>
      </c>
      <c r="AZ118">
        <v>92</v>
      </c>
      <c r="BA118">
        <v>97</v>
      </c>
      <c r="BC118">
        <v>3</v>
      </c>
      <c r="BD118">
        <v>1</v>
      </c>
      <c r="BF118">
        <v>83</v>
      </c>
      <c r="BG118">
        <v>7</v>
      </c>
      <c r="BH118">
        <v>4</v>
      </c>
      <c r="BI118">
        <v>7</v>
      </c>
      <c r="BJ118">
        <v>1</v>
      </c>
      <c r="BK118">
        <v>2</v>
      </c>
      <c r="BL118">
        <v>6</v>
      </c>
      <c r="BO118">
        <v>12</v>
      </c>
      <c r="BQ118">
        <v>9</v>
      </c>
      <c r="BR118">
        <v>24</v>
      </c>
      <c r="BS118">
        <v>6</v>
      </c>
      <c r="BU118">
        <v>6</v>
      </c>
      <c r="BV118">
        <v>24</v>
      </c>
      <c r="BX118">
        <v>13</v>
      </c>
      <c r="BY118">
        <v>6</v>
      </c>
      <c r="BZ118">
        <v>6</v>
      </c>
      <c r="CA118">
        <v>13</v>
      </c>
      <c r="CB118">
        <v>16</v>
      </c>
      <c r="CC118">
        <v>4</v>
      </c>
      <c r="CD118">
        <v>5</v>
      </c>
      <c r="CE118">
        <v>4</v>
      </c>
      <c r="CF118">
        <v>5</v>
      </c>
      <c r="CG118">
        <v>1</v>
      </c>
      <c r="CH118">
        <v>8</v>
      </c>
      <c r="CJ118">
        <v>15</v>
      </c>
      <c r="CK118">
        <v>47</v>
      </c>
      <c r="CL118">
        <v>13</v>
      </c>
      <c r="CM118">
        <v>9</v>
      </c>
      <c r="CN118">
        <v>9</v>
      </c>
      <c r="CP118">
        <v>5</v>
      </c>
      <c r="CQ118">
        <v>3</v>
      </c>
      <c r="CR118">
        <v>28</v>
      </c>
      <c r="CS118">
        <v>66</v>
      </c>
      <c r="CU118">
        <v>14</v>
      </c>
      <c r="CV118">
        <v>14</v>
      </c>
      <c r="CW118">
        <v>4</v>
      </c>
      <c r="CY118">
        <v>1</v>
      </c>
      <c r="DA118">
        <v>3</v>
      </c>
      <c r="DB118">
        <v>11</v>
      </c>
      <c r="DE118">
        <v>1</v>
      </c>
      <c r="DF118">
        <v>6</v>
      </c>
      <c r="DG118">
        <v>41</v>
      </c>
      <c r="DI118">
        <v>13</v>
      </c>
      <c r="DJ118">
        <v>9</v>
      </c>
      <c r="DK118">
        <v>13</v>
      </c>
      <c r="DL118">
        <v>14</v>
      </c>
      <c r="DM118">
        <v>16</v>
      </c>
      <c r="DN118">
        <v>1</v>
      </c>
      <c r="DO118">
        <v>6</v>
      </c>
      <c r="DP118">
        <v>1</v>
      </c>
      <c r="DR118">
        <v>1</v>
      </c>
      <c r="DS118">
        <v>2</v>
      </c>
      <c r="DT118">
        <v>6</v>
      </c>
      <c r="DU118">
        <v>18</v>
      </c>
      <c r="DV118">
        <v>1</v>
      </c>
      <c r="DW118">
        <v>15</v>
      </c>
      <c r="DX118">
        <v>4</v>
      </c>
      <c r="DY118">
        <v>6</v>
      </c>
      <c r="EA118">
        <v>75</v>
      </c>
      <c r="EB118">
        <v>3</v>
      </c>
      <c r="EC118">
        <v>6</v>
      </c>
      <c r="ED118">
        <v>20</v>
      </c>
      <c r="EE118">
        <v>4</v>
      </c>
      <c r="EF118">
        <v>15</v>
      </c>
      <c r="EH118">
        <v>20</v>
      </c>
      <c r="EI118">
        <v>12</v>
      </c>
      <c r="EJ118">
        <v>35</v>
      </c>
      <c r="EK118">
        <v>49</v>
      </c>
      <c r="EL118">
        <v>23</v>
      </c>
      <c r="EM118">
        <v>6</v>
      </c>
      <c r="EN118">
        <v>12</v>
      </c>
      <c r="EQ118">
        <v>6</v>
      </c>
      <c r="ER118">
        <v>4</v>
      </c>
      <c r="ES118">
        <v>33</v>
      </c>
      <c r="ET118">
        <v>19</v>
      </c>
      <c r="EU118">
        <v>51</v>
      </c>
      <c r="EV118">
        <v>2</v>
      </c>
      <c r="EY118">
        <v>2</v>
      </c>
      <c r="EZ118">
        <f t="shared" si="1"/>
        <v>114</v>
      </c>
    </row>
    <row r="119" spans="1:156" x14ac:dyDescent="0.3">
      <c r="A119" t="s">
        <v>1152</v>
      </c>
      <c r="G119">
        <v>9</v>
      </c>
      <c r="J119">
        <v>14</v>
      </c>
      <c r="K119">
        <v>30</v>
      </c>
      <c r="M119">
        <v>9</v>
      </c>
      <c r="N119">
        <v>13</v>
      </c>
      <c r="O119">
        <v>1</v>
      </c>
      <c r="P119">
        <v>2</v>
      </c>
      <c r="Q119">
        <v>5</v>
      </c>
      <c r="S119">
        <v>1</v>
      </c>
      <c r="T119">
        <v>5</v>
      </c>
      <c r="V119">
        <v>13</v>
      </c>
      <c r="W119">
        <v>3</v>
      </c>
      <c r="X119">
        <v>1</v>
      </c>
      <c r="Z119">
        <v>4</v>
      </c>
      <c r="AA119">
        <v>6</v>
      </c>
      <c r="AB119">
        <v>3</v>
      </c>
      <c r="AC119">
        <v>6</v>
      </c>
      <c r="AD119">
        <v>28</v>
      </c>
      <c r="AF119">
        <v>1</v>
      </c>
      <c r="AG119">
        <v>21</v>
      </c>
      <c r="AH119">
        <v>2</v>
      </c>
      <c r="AI119">
        <v>52</v>
      </c>
      <c r="AK119">
        <v>2</v>
      </c>
      <c r="AM119">
        <v>7</v>
      </c>
      <c r="AN119">
        <v>21</v>
      </c>
      <c r="AO119">
        <v>5</v>
      </c>
      <c r="AR119">
        <v>1</v>
      </c>
      <c r="AS119">
        <v>2</v>
      </c>
      <c r="AT119">
        <v>4</v>
      </c>
      <c r="AV119">
        <v>34</v>
      </c>
      <c r="AX119">
        <v>8</v>
      </c>
      <c r="AY119">
        <v>29</v>
      </c>
      <c r="AZ119">
        <v>92</v>
      </c>
      <c r="BA119">
        <v>97</v>
      </c>
      <c r="BC119">
        <v>3</v>
      </c>
      <c r="BD119">
        <v>1</v>
      </c>
      <c r="BF119">
        <v>75</v>
      </c>
      <c r="BG119">
        <v>7</v>
      </c>
      <c r="BH119">
        <v>4</v>
      </c>
      <c r="BI119">
        <v>7</v>
      </c>
      <c r="BJ119">
        <v>1</v>
      </c>
      <c r="BK119">
        <v>2</v>
      </c>
      <c r="BL119">
        <v>6</v>
      </c>
      <c r="BO119">
        <v>12</v>
      </c>
      <c r="BQ119">
        <v>9</v>
      </c>
      <c r="BR119">
        <v>24</v>
      </c>
      <c r="BS119">
        <v>6</v>
      </c>
      <c r="BU119">
        <v>6</v>
      </c>
      <c r="BV119">
        <v>24</v>
      </c>
      <c r="BX119">
        <v>13</v>
      </c>
      <c r="BY119">
        <v>6</v>
      </c>
      <c r="BZ119">
        <v>6</v>
      </c>
      <c r="CA119">
        <v>13</v>
      </c>
      <c r="CB119">
        <v>16</v>
      </c>
      <c r="CC119">
        <v>4</v>
      </c>
      <c r="CD119">
        <v>5</v>
      </c>
      <c r="CE119">
        <v>4</v>
      </c>
      <c r="CF119">
        <v>5</v>
      </c>
      <c r="CG119">
        <v>1</v>
      </c>
      <c r="CH119">
        <v>8</v>
      </c>
      <c r="CJ119">
        <v>15</v>
      </c>
      <c r="CK119">
        <v>47</v>
      </c>
      <c r="CL119">
        <v>13</v>
      </c>
      <c r="CM119">
        <v>9</v>
      </c>
      <c r="CN119">
        <v>9</v>
      </c>
      <c r="CP119">
        <v>5</v>
      </c>
      <c r="CQ119">
        <v>3</v>
      </c>
      <c r="CR119">
        <v>28</v>
      </c>
      <c r="CS119">
        <v>66</v>
      </c>
      <c r="CU119">
        <v>14</v>
      </c>
      <c r="CV119">
        <v>14</v>
      </c>
      <c r="CW119">
        <v>4</v>
      </c>
      <c r="CY119">
        <v>1</v>
      </c>
      <c r="DA119">
        <v>3</v>
      </c>
      <c r="DB119">
        <v>11</v>
      </c>
      <c r="DE119">
        <v>1</v>
      </c>
      <c r="DF119">
        <v>6</v>
      </c>
      <c r="DG119">
        <v>41</v>
      </c>
      <c r="DI119">
        <v>13</v>
      </c>
      <c r="DJ119">
        <v>9</v>
      </c>
      <c r="DK119">
        <v>13</v>
      </c>
      <c r="DL119">
        <v>14</v>
      </c>
      <c r="DM119">
        <v>16</v>
      </c>
      <c r="DN119">
        <v>1</v>
      </c>
      <c r="DO119">
        <v>6</v>
      </c>
      <c r="DP119">
        <v>1</v>
      </c>
      <c r="DR119">
        <v>1</v>
      </c>
      <c r="DS119">
        <v>2</v>
      </c>
      <c r="DT119">
        <v>6</v>
      </c>
      <c r="DU119">
        <v>18</v>
      </c>
      <c r="DV119">
        <v>1</v>
      </c>
      <c r="DW119">
        <v>15</v>
      </c>
      <c r="DX119">
        <v>4</v>
      </c>
      <c r="DY119">
        <v>6</v>
      </c>
      <c r="EA119">
        <v>75</v>
      </c>
      <c r="EB119">
        <v>3</v>
      </c>
      <c r="EC119">
        <v>6</v>
      </c>
      <c r="ED119">
        <v>20</v>
      </c>
      <c r="EE119">
        <v>4</v>
      </c>
      <c r="EF119">
        <v>15</v>
      </c>
      <c r="EH119">
        <v>20</v>
      </c>
      <c r="EI119">
        <v>12</v>
      </c>
      <c r="EJ119">
        <v>35</v>
      </c>
      <c r="EK119">
        <v>49</v>
      </c>
      <c r="EL119">
        <v>23</v>
      </c>
      <c r="EM119">
        <v>6</v>
      </c>
      <c r="EN119">
        <v>12</v>
      </c>
      <c r="EQ119">
        <v>6</v>
      </c>
      <c r="ER119">
        <v>4</v>
      </c>
      <c r="ES119">
        <v>33</v>
      </c>
      <c r="ET119">
        <v>19</v>
      </c>
      <c r="EU119">
        <v>51</v>
      </c>
      <c r="EV119">
        <v>2</v>
      </c>
      <c r="EY119">
        <v>2</v>
      </c>
      <c r="EZ119">
        <f t="shared" si="1"/>
        <v>114</v>
      </c>
    </row>
    <row r="120" spans="1:156" x14ac:dyDescent="0.3">
      <c r="A120" t="s">
        <v>1229</v>
      </c>
      <c r="G120">
        <v>9</v>
      </c>
      <c r="J120">
        <v>14</v>
      </c>
      <c r="K120">
        <v>30</v>
      </c>
      <c r="M120">
        <v>9</v>
      </c>
      <c r="N120">
        <v>13</v>
      </c>
      <c r="O120">
        <v>1</v>
      </c>
      <c r="P120">
        <v>2</v>
      </c>
      <c r="Q120">
        <v>5</v>
      </c>
      <c r="S120">
        <v>1</v>
      </c>
      <c r="T120">
        <v>5</v>
      </c>
      <c r="V120">
        <v>13</v>
      </c>
      <c r="W120">
        <v>3</v>
      </c>
      <c r="X120">
        <v>1</v>
      </c>
      <c r="Z120">
        <v>4</v>
      </c>
      <c r="AA120">
        <v>6</v>
      </c>
      <c r="AB120">
        <v>3</v>
      </c>
      <c r="AC120">
        <v>6</v>
      </c>
      <c r="AD120">
        <v>28</v>
      </c>
      <c r="AF120">
        <v>1</v>
      </c>
      <c r="AG120">
        <v>21</v>
      </c>
      <c r="AH120">
        <v>2</v>
      </c>
      <c r="AI120">
        <v>52</v>
      </c>
      <c r="AK120">
        <v>2</v>
      </c>
      <c r="AM120">
        <v>7</v>
      </c>
      <c r="AN120">
        <v>21</v>
      </c>
      <c r="AO120">
        <v>5</v>
      </c>
      <c r="AR120">
        <v>1</v>
      </c>
      <c r="AS120">
        <v>2</v>
      </c>
      <c r="AT120">
        <v>4</v>
      </c>
      <c r="AV120">
        <v>34</v>
      </c>
      <c r="AX120">
        <v>8</v>
      </c>
      <c r="AY120">
        <v>29</v>
      </c>
      <c r="AZ120">
        <v>92</v>
      </c>
      <c r="BA120">
        <v>97</v>
      </c>
      <c r="BC120">
        <v>3</v>
      </c>
      <c r="BD120">
        <v>1</v>
      </c>
      <c r="BG120">
        <v>7</v>
      </c>
      <c r="BH120">
        <v>4</v>
      </c>
      <c r="BI120">
        <v>7</v>
      </c>
      <c r="BJ120">
        <v>1</v>
      </c>
      <c r="BK120">
        <v>2</v>
      </c>
      <c r="BL120">
        <v>6</v>
      </c>
      <c r="BO120">
        <v>12</v>
      </c>
      <c r="BQ120">
        <v>9</v>
      </c>
      <c r="BR120">
        <v>24</v>
      </c>
      <c r="BS120">
        <v>6</v>
      </c>
      <c r="BU120">
        <v>6</v>
      </c>
      <c r="BV120">
        <v>24</v>
      </c>
      <c r="BX120">
        <v>13</v>
      </c>
      <c r="BY120">
        <v>6</v>
      </c>
      <c r="BZ120">
        <v>6</v>
      </c>
      <c r="CA120">
        <v>13</v>
      </c>
      <c r="CB120">
        <v>16</v>
      </c>
      <c r="CC120">
        <v>4</v>
      </c>
      <c r="CD120">
        <v>5</v>
      </c>
      <c r="CE120">
        <v>4</v>
      </c>
      <c r="CF120">
        <v>5</v>
      </c>
      <c r="CG120">
        <v>1</v>
      </c>
      <c r="CH120">
        <v>8</v>
      </c>
      <c r="CJ120">
        <v>15</v>
      </c>
      <c r="CK120">
        <v>47</v>
      </c>
      <c r="CL120">
        <v>13</v>
      </c>
      <c r="CM120">
        <v>9</v>
      </c>
      <c r="CN120">
        <v>9</v>
      </c>
      <c r="CP120">
        <v>5</v>
      </c>
      <c r="CQ120">
        <v>3</v>
      </c>
      <c r="CR120">
        <v>28</v>
      </c>
      <c r="CS120">
        <v>66</v>
      </c>
      <c r="CU120">
        <v>14</v>
      </c>
      <c r="CV120">
        <v>14</v>
      </c>
      <c r="CW120">
        <v>4</v>
      </c>
      <c r="CY120">
        <v>1</v>
      </c>
      <c r="DA120">
        <v>3</v>
      </c>
      <c r="DB120">
        <v>11</v>
      </c>
      <c r="DE120">
        <v>1</v>
      </c>
      <c r="DF120">
        <v>6</v>
      </c>
      <c r="DG120">
        <v>41</v>
      </c>
      <c r="DI120">
        <v>13</v>
      </c>
      <c r="DJ120">
        <v>9</v>
      </c>
      <c r="DK120">
        <v>13</v>
      </c>
      <c r="DL120">
        <v>14</v>
      </c>
      <c r="DM120">
        <v>16</v>
      </c>
      <c r="DN120">
        <v>1</v>
      </c>
      <c r="DO120">
        <v>6</v>
      </c>
      <c r="DP120">
        <v>1</v>
      </c>
      <c r="DR120">
        <v>1</v>
      </c>
      <c r="DS120">
        <v>2</v>
      </c>
      <c r="DT120">
        <v>6</v>
      </c>
      <c r="DU120">
        <v>18</v>
      </c>
      <c r="DV120">
        <v>1</v>
      </c>
      <c r="DW120">
        <v>15</v>
      </c>
      <c r="DX120">
        <v>4</v>
      </c>
      <c r="DY120">
        <v>6</v>
      </c>
      <c r="EA120">
        <v>75</v>
      </c>
      <c r="EB120">
        <v>3</v>
      </c>
      <c r="EC120">
        <v>6</v>
      </c>
      <c r="ED120">
        <v>20</v>
      </c>
      <c r="EE120">
        <v>4</v>
      </c>
      <c r="EF120">
        <v>15</v>
      </c>
      <c r="EH120">
        <v>20</v>
      </c>
      <c r="EI120">
        <v>12</v>
      </c>
      <c r="EJ120">
        <v>35</v>
      </c>
      <c r="EK120">
        <v>48</v>
      </c>
      <c r="EL120">
        <v>23</v>
      </c>
      <c r="EM120">
        <v>6</v>
      </c>
      <c r="EN120">
        <v>12</v>
      </c>
      <c r="EQ120">
        <v>6</v>
      </c>
      <c r="ER120">
        <v>4</v>
      </c>
      <c r="ES120">
        <v>33</v>
      </c>
      <c r="ET120">
        <v>19</v>
      </c>
      <c r="EU120">
        <v>51</v>
      </c>
      <c r="EV120">
        <v>2</v>
      </c>
      <c r="EY120">
        <v>2</v>
      </c>
      <c r="EZ120">
        <f t="shared" si="1"/>
        <v>113</v>
      </c>
    </row>
    <row r="121" spans="1:156" x14ac:dyDescent="0.3">
      <c r="A121" t="s">
        <v>1554</v>
      </c>
      <c r="G121">
        <v>9</v>
      </c>
      <c r="J121">
        <v>14</v>
      </c>
      <c r="K121">
        <v>30</v>
      </c>
      <c r="P121">
        <v>2</v>
      </c>
      <c r="S121">
        <v>1</v>
      </c>
      <c r="X121">
        <v>1</v>
      </c>
      <c r="Z121">
        <v>4</v>
      </c>
      <c r="AA121">
        <v>6</v>
      </c>
      <c r="AB121">
        <v>3</v>
      </c>
      <c r="AC121">
        <v>6</v>
      </c>
      <c r="AF121">
        <v>1</v>
      </c>
      <c r="AH121">
        <v>2</v>
      </c>
      <c r="AK121">
        <v>2</v>
      </c>
      <c r="AM121">
        <v>7</v>
      </c>
      <c r="AN121">
        <v>21</v>
      </c>
      <c r="AR121">
        <v>1</v>
      </c>
      <c r="AS121">
        <v>2</v>
      </c>
      <c r="AT121">
        <v>4</v>
      </c>
      <c r="AV121">
        <v>34</v>
      </c>
      <c r="AZ121">
        <v>92</v>
      </c>
      <c r="BC121">
        <v>3</v>
      </c>
      <c r="BD121">
        <v>1</v>
      </c>
      <c r="BG121">
        <v>7</v>
      </c>
      <c r="BI121">
        <v>7</v>
      </c>
      <c r="BJ121">
        <v>1</v>
      </c>
      <c r="BK121">
        <v>2</v>
      </c>
      <c r="BL121">
        <v>6</v>
      </c>
      <c r="BR121">
        <v>3</v>
      </c>
      <c r="BV121">
        <v>24</v>
      </c>
      <c r="BX121">
        <v>13</v>
      </c>
      <c r="CA121">
        <v>13</v>
      </c>
      <c r="CC121">
        <v>4</v>
      </c>
      <c r="CG121">
        <v>1</v>
      </c>
      <c r="CH121">
        <v>8</v>
      </c>
      <c r="CJ121">
        <v>15</v>
      </c>
      <c r="CM121">
        <v>9</v>
      </c>
      <c r="CN121">
        <v>9</v>
      </c>
      <c r="CR121">
        <v>28</v>
      </c>
      <c r="CW121">
        <v>4</v>
      </c>
      <c r="DJ121">
        <v>9</v>
      </c>
      <c r="DK121">
        <v>13</v>
      </c>
      <c r="DL121">
        <v>14</v>
      </c>
      <c r="DM121">
        <v>16</v>
      </c>
      <c r="DN121">
        <v>1</v>
      </c>
      <c r="DR121">
        <v>1</v>
      </c>
      <c r="DU121">
        <v>18</v>
      </c>
      <c r="DW121">
        <v>15</v>
      </c>
      <c r="DX121">
        <v>4</v>
      </c>
      <c r="DY121">
        <v>6</v>
      </c>
      <c r="EB121">
        <v>3</v>
      </c>
      <c r="ED121">
        <v>20</v>
      </c>
      <c r="EI121">
        <v>12</v>
      </c>
      <c r="EM121">
        <v>6</v>
      </c>
      <c r="EN121">
        <v>12</v>
      </c>
      <c r="EQ121">
        <v>6</v>
      </c>
      <c r="ES121">
        <v>33</v>
      </c>
      <c r="EU121">
        <v>51</v>
      </c>
      <c r="EV121">
        <v>2</v>
      </c>
      <c r="EZ121">
        <f t="shared" si="1"/>
        <v>58</v>
      </c>
    </row>
    <row r="122" spans="1:156" x14ac:dyDescent="0.3">
      <c r="A122" t="s">
        <v>319</v>
      </c>
      <c r="C122">
        <v>29</v>
      </c>
      <c r="D122">
        <v>32</v>
      </c>
      <c r="E122">
        <v>16</v>
      </c>
      <c r="F122">
        <v>21</v>
      </c>
      <c r="G122">
        <v>9</v>
      </c>
      <c r="H122">
        <v>63</v>
      </c>
      <c r="J122">
        <v>14</v>
      </c>
      <c r="K122">
        <v>30</v>
      </c>
      <c r="L122">
        <v>2</v>
      </c>
      <c r="M122">
        <v>9</v>
      </c>
      <c r="N122">
        <v>13</v>
      </c>
      <c r="O122">
        <v>1</v>
      </c>
      <c r="P122">
        <v>2</v>
      </c>
      <c r="Q122">
        <v>5</v>
      </c>
      <c r="S122">
        <v>1</v>
      </c>
      <c r="T122">
        <v>5</v>
      </c>
      <c r="V122">
        <v>13</v>
      </c>
      <c r="W122">
        <v>3</v>
      </c>
      <c r="X122">
        <v>1</v>
      </c>
      <c r="Y122">
        <v>2</v>
      </c>
      <c r="Z122">
        <v>4</v>
      </c>
      <c r="AA122">
        <v>6</v>
      </c>
      <c r="AB122">
        <v>3</v>
      </c>
      <c r="AC122">
        <v>6</v>
      </c>
      <c r="AD122">
        <v>28</v>
      </c>
      <c r="AE122">
        <v>60</v>
      </c>
      <c r="AF122">
        <v>1</v>
      </c>
      <c r="AG122">
        <v>21</v>
      </c>
      <c r="AH122">
        <v>2</v>
      </c>
      <c r="AI122">
        <v>52</v>
      </c>
      <c r="AJ122">
        <v>29</v>
      </c>
      <c r="AK122">
        <v>2</v>
      </c>
      <c r="AM122">
        <v>7</v>
      </c>
      <c r="AN122">
        <v>21</v>
      </c>
      <c r="AO122">
        <v>5</v>
      </c>
      <c r="AQ122">
        <v>3</v>
      </c>
      <c r="AR122">
        <v>1</v>
      </c>
      <c r="AS122">
        <v>2</v>
      </c>
      <c r="AT122">
        <v>4</v>
      </c>
      <c r="AU122">
        <v>7</v>
      </c>
      <c r="AV122">
        <v>34</v>
      </c>
      <c r="AX122">
        <v>8</v>
      </c>
      <c r="AY122">
        <v>29</v>
      </c>
      <c r="AZ122">
        <v>92</v>
      </c>
      <c r="BA122">
        <v>97</v>
      </c>
      <c r="BB122">
        <v>17</v>
      </c>
      <c r="BC122">
        <v>3</v>
      </c>
      <c r="BD122">
        <v>1</v>
      </c>
      <c r="BF122">
        <v>83</v>
      </c>
      <c r="BG122">
        <v>7</v>
      </c>
      <c r="BH122">
        <v>4</v>
      </c>
      <c r="BI122">
        <v>7</v>
      </c>
      <c r="BJ122">
        <v>1</v>
      </c>
      <c r="BK122">
        <v>2</v>
      </c>
      <c r="BL122">
        <v>6</v>
      </c>
      <c r="BM122">
        <v>16</v>
      </c>
      <c r="BN122">
        <v>27</v>
      </c>
      <c r="BO122">
        <v>12</v>
      </c>
      <c r="BP122">
        <v>27</v>
      </c>
      <c r="BQ122">
        <v>9</v>
      </c>
      <c r="BR122">
        <v>24</v>
      </c>
      <c r="BS122">
        <v>6</v>
      </c>
      <c r="BT122">
        <v>19</v>
      </c>
      <c r="BU122">
        <v>6</v>
      </c>
      <c r="BV122">
        <v>24</v>
      </c>
      <c r="BW122">
        <v>12</v>
      </c>
      <c r="BX122">
        <v>13</v>
      </c>
      <c r="BY122">
        <v>6</v>
      </c>
      <c r="BZ122">
        <v>6</v>
      </c>
      <c r="CA122">
        <v>13</v>
      </c>
      <c r="CB122">
        <v>16</v>
      </c>
      <c r="CC122">
        <v>4</v>
      </c>
      <c r="CD122">
        <v>5</v>
      </c>
      <c r="CE122">
        <v>4</v>
      </c>
      <c r="CF122">
        <v>5</v>
      </c>
      <c r="CG122">
        <v>1</v>
      </c>
      <c r="CH122">
        <v>8</v>
      </c>
      <c r="CJ122">
        <v>15</v>
      </c>
      <c r="CK122">
        <v>47</v>
      </c>
      <c r="CL122">
        <v>13</v>
      </c>
      <c r="CM122">
        <v>9</v>
      </c>
      <c r="CN122">
        <v>9</v>
      </c>
      <c r="CO122">
        <v>21</v>
      </c>
      <c r="CP122">
        <v>5</v>
      </c>
      <c r="CQ122">
        <v>3</v>
      </c>
      <c r="CR122">
        <v>28</v>
      </c>
      <c r="CS122">
        <v>66</v>
      </c>
      <c r="CU122">
        <v>14</v>
      </c>
      <c r="CV122">
        <v>14</v>
      </c>
      <c r="CW122">
        <v>4</v>
      </c>
      <c r="CY122">
        <v>1</v>
      </c>
      <c r="CZ122">
        <v>133</v>
      </c>
      <c r="DA122">
        <v>3</v>
      </c>
      <c r="DB122">
        <v>11</v>
      </c>
      <c r="DC122">
        <v>35</v>
      </c>
      <c r="DD122">
        <v>75</v>
      </c>
      <c r="DE122">
        <v>1</v>
      </c>
      <c r="DF122">
        <v>6</v>
      </c>
      <c r="DG122">
        <v>41</v>
      </c>
      <c r="DH122">
        <v>3</v>
      </c>
      <c r="DI122">
        <v>13</v>
      </c>
      <c r="DJ122">
        <v>9</v>
      </c>
      <c r="DK122">
        <v>13</v>
      </c>
      <c r="DL122">
        <v>14</v>
      </c>
      <c r="DM122">
        <v>16</v>
      </c>
      <c r="DN122">
        <v>1</v>
      </c>
      <c r="DO122">
        <v>6</v>
      </c>
      <c r="DP122">
        <v>1</v>
      </c>
      <c r="DQ122">
        <v>15</v>
      </c>
      <c r="DR122">
        <v>1</v>
      </c>
      <c r="DS122">
        <v>2</v>
      </c>
      <c r="DT122">
        <v>6</v>
      </c>
      <c r="DU122">
        <v>18</v>
      </c>
      <c r="DV122">
        <v>1</v>
      </c>
      <c r="DW122">
        <v>15</v>
      </c>
      <c r="DX122">
        <v>4</v>
      </c>
      <c r="DY122">
        <v>6</v>
      </c>
      <c r="DZ122">
        <v>12</v>
      </c>
      <c r="EA122">
        <v>75</v>
      </c>
      <c r="EB122">
        <v>3</v>
      </c>
      <c r="EC122">
        <v>6</v>
      </c>
      <c r="ED122">
        <v>20</v>
      </c>
      <c r="EE122">
        <v>4</v>
      </c>
      <c r="EF122">
        <v>15</v>
      </c>
      <c r="EG122">
        <v>17</v>
      </c>
      <c r="EH122">
        <v>20</v>
      </c>
      <c r="EI122">
        <v>12</v>
      </c>
      <c r="EJ122">
        <v>35</v>
      </c>
      <c r="EK122">
        <v>49</v>
      </c>
      <c r="EL122">
        <v>23</v>
      </c>
      <c r="EM122">
        <v>6</v>
      </c>
      <c r="EN122">
        <v>12</v>
      </c>
      <c r="EP122">
        <v>2</v>
      </c>
      <c r="EQ122">
        <v>6</v>
      </c>
      <c r="ER122">
        <v>4</v>
      </c>
      <c r="ES122">
        <v>33</v>
      </c>
      <c r="ET122">
        <v>19</v>
      </c>
      <c r="EU122">
        <v>51</v>
      </c>
      <c r="EV122">
        <v>2</v>
      </c>
      <c r="EW122">
        <v>16</v>
      </c>
      <c r="EX122">
        <v>86</v>
      </c>
      <c r="EY122">
        <v>2</v>
      </c>
      <c r="EZ122">
        <f t="shared" si="1"/>
        <v>142</v>
      </c>
    </row>
    <row r="123" spans="1:156" x14ac:dyDescent="0.3">
      <c r="A123" t="s">
        <v>624</v>
      </c>
      <c r="C123">
        <v>29</v>
      </c>
      <c r="D123">
        <v>32</v>
      </c>
      <c r="F123">
        <v>21</v>
      </c>
      <c r="G123">
        <v>9</v>
      </c>
      <c r="H123">
        <v>62</v>
      </c>
      <c r="J123">
        <v>14</v>
      </c>
      <c r="K123">
        <v>30</v>
      </c>
      <c r="M123">
        <v>9</v>
      </c>
      <c r="N123">
        <v>13</v>
      </c>
      <c r="O123">
        <v>1</v>
      </c>
      <c r="P123">
        <v>2</v>
      </c>
      <c r="Q123">
        <v>5</v>
      </c>
      <c r="S123">
        <v>1</v>
      </c>
      <c r="T123">
        <v>5</v>
      </c>
      <c r="V123">
        <v>13</v>
      </c>
      <c r="W123">
        <v>3</v>
      </c>
      <c r="X123">
        <v>1</v>
      </c>
      <c r="Y123">
        <v>2</v>
      </c>
      <c r="Z123">
        <v>4</v>
      </c>
      <c r="AA123">
        <v>6</v>
      </c>
      <c r="AB123">
        <v>3</v>
      </c>
      <c r="AC123">
        <v>6</v>
      </c>
      <c r="AD123">
        <v>28</v>
      </c>
      <c r="AF123">
        <v>1</v>
      </c>
      <c r="AG123">
        <v>21</v>
      </c>
      <c r="AH123">
        <v>2</v>
      </c>
      <c r="AI123">
        <v>52</v>
      </c>
      <c r="AK123">
        <v>2</v>
      </c>
      <c r="AM123">
        <v>7</v>
      </c>
      <c r="AN123">
        <v>21</v>
      </c>
      <c r="AO123">
        <v>5</v>
      </c>
      <c r="AQ123">
        <v>3</v>
      </c>
      <c r="AR123">
        <v>1</v>
      </c>
      <c r="AS123">
        <v>2</v>
      </c>
      <c r="AT123">
        <v>4</v>
      </c>
      <c r="AV123">
        <v>34</v>
      </c>
      <c r="AX123">
        <v>8</v>
      </c>
      <c r="AY123">
        <v>29</v>
      </c>
      <c r="AZ123">
        <v>92</v>
      </c>
      <c r="BA123">
        <v>97</v>
      </c>
      <c r="BC123">
        <v>3</v>
      </c>
      <c r="BD123">
        <v>1</v>
      </c>
      <c r="BF123">
        <v>83</v>
      </c>
      <c r="BG123">
        <v>7</v>
      </c>
      <c r="BH123">
        <v>4</v>
      </c>
      <c r="BI123">
        <v>7</v>
      </c>
      <c r="BJ123">
        <v>1</v>
      </c>
      <c r="BK123">
        <v>2</v>
      </c>
      <c r="BL123">
        <v>6</v>
      </c>
      <c r="BM123">
        <v>16</v>
      </c>
      <c r="BO123">
        <v>12</v>
      </c>
      <c r="BQ123">
        <v>9</v>
      </c>
      <c r="BR123">
        <v>24</v>
      </c>
      <c r="BS123">
        <v>6</v>
      </c>
      <c r="BT123">
        <v>19</v>
      </c>
      <c r="BU123">
        <v>6</v>
      </c>
      <c r="BV123">
        <v>24</v>
      </c>
      <c r="BX123">
        <v>13</v>
      </c>
      <c r="BY123">
        <v>6</v>
      </c>
      <c r="BZ123">
        <v>6</v>
      </c>
      <c r="CA123">
        <v>13</v>
      </c>
      <c r="CB123">
        <v>16</v>
      </c>
      <c r="CC123">
        <v>4</v>
      </c>
      <c r="CD123">
        <v>5</v>
      </c>
      <c r="CE123">
        <v>4</v>
      </c>
      <c r="CF123">
        <v>5</v>
      </c>
      <c r="CG123">
        <v>1</v>
      </c>
      <c r="CH123">
        <v>8</v>
      </c>
      <c r="CJ123">
        <v>15</v>
      </c>
      <c r="CK123">
        <v>47</v>
      </c>
      <c r="CL123">
        <v>13</v>
      </c>
      <c r="CM123">
        <v>9</v>
      </c>
      <c r="CN123">
        <v>9</v>
      </c>
      <c r="CP123">
        <v>5</v>
      </c>
      <c r="CQ123">
        <v>3</v>
      </c>
      <c r="CR123">
        <v>28</v>
      </c>
      <c r="CS123">
        <v>66</v>
      </c>
      <c r="CU123">
        <v>14</v>
      </c>
      <c r="CV123">
        <v>14</v>
      </c>
      <c r="CW123">
        <v>4</v>
      </c>
      <c r="CY123">
        <v>1</v>
      </c>
      <c r="CZ123">
        <v>133</v>
      </c>
      <c r="DA123">
        <v>3</v>
      </c>
      <c r="DB123">
        <v>11</v>
      </c>
      <c r="DC123">
        <v>35</v>
      </c>
      <c r="DE123">
        <v>1</v>
      </c>
      <c r="DF123">
        <v>6</v>
      </c>
      <c r="DG123">
        <v>41</v>
      </c>
      <c r="DH123">
        <v>3</v>
      </c>
      <c r="DI123">
        <v>13</v>
      </c>
      <c r="DJ123">
        <v>9</v>
      </c>
      <c r="DK123">
        <v>13</v>
      </c>
      <c r="DL123">
        <v>14</v>
      </c>
      <c r="DM123">
        <v>16</v>
      </c>
      <c r="DN123">
        <v>1</v>
      </c>
      <c r="DO123">
        <v>6</v>
      </c>
      <c r="DP123">
        <v>1</v>
      </c>
      <c r="DQ123">
        <v>15</v>
      </c>
      <c r="DR123">
        <v>1</v>
      </c>
      <c r="DS123">
        <v>2</v>
      </c>
      <c r="DT123">
        <v>6</v>
      </c>
      <c r="DU123">
        <v>18</v>
      </c>
      <c r="DV123">
        <v>1</v>
      </c>
      <c r="DW123">
        <v>15</v>
      </c>
      <c r="DX123">
        <v>4</v>
      </c>
      <c r="DY123">
        <v>6</v>
      </c>
      <c r="DZ123">
        <v>12</v>
      </c>
      <c r="EA123">
        <v>75</v>
      </c>
      <c r="EB123">
        <v>3</v>
      </c>
      <c r="EC123">
        <v>6</v>
      </c>
      <c r="ED123">
        <v>20</v>
      </c>
      <c r="EE123">
        <v>4</v>
      </c>
      <c r="EF123">
        <v>15</v>
      </c>
      <c r="EG123">
        <v>17</v>
      </c>
      <c r="EH123">
        <v>20</v>
      </c>
      <c r="EI123">
        <v>12</v>
      </c>
      <c r="EJ123">
        <v>35</v>
      </c>
      <c r="EK123">
        <v>49</v>
      </c>
      <c r="EL123">
        <v>23</v>
      </c>
      <c r="EM123">
        <v>6</v>
      </c>
      <c r="EN123">
        <v>12</v>
      </c>
      <c r="EP123">
        <v>2</v>
      </c>
      <c r="EQ123">
        <v>6</v>
      </c>
      <c r="ER123">
        <v>4</v>
      </c>
      <c r="ES123">
        <v>33</v>
      </c>
      <c r="ET123">
        <v>19</v>
      </c>
      <c r="EU123">
        <v>51</v>
      </c>
      <c r="EV123">
        <v>2</v>
      </c>
      <c r="EW123">
        <v>16</v>
      </c>
      <c r="EX123">
        <v>86</v>
      </c>
      <c r="EY123">
        <v>2</v>
      </c>
      <c r="EZ123">
        <f t="shared" si="1"/>
        <v>131</v>
      </c>
    </row>
    <row r="124" spans="1:156" x14ac:dyDescent="0.3">
      <c r="A124" t="s">
        <v>1555</v>
      </c>
      <c r="J124">
        <v>14</v>
      </c>
      <c r="P124">
        <v>2</v>
      </c>
      <c r="S124">
        <v>1</v>
      </c>
      <c r="X124">
        <v>1</v>
      </c>
      <c r="AA124">
        <v>6</v>
      </c>
      <c r="AB124">
        <v>3</v>
      </c>
      <c r="AC124">
        <v>6</v>
      </c>
      <c r="AM124">
        <v>7</v>
      </c>
      <c r="AN124">
        <v>21</v>
      </c>
      <c r="AT124">
        <v>4</v>
      </c>
      <c r="AV124">
        <v>34</v>
      </c>
      <c r="BC124">
        <v>3</v>
      </c>
      <c r="BD124">
        <v>1</v>
      </c>
      <c r="BJ124">
        <v>1</v>
      </c>
      <c r="BK124">
        <v>2</v>
      </c>
      <c r="BV124">
        <v>18</v>
      </c>
      <c r="BX124">
        <v>13</v>
      </c>
      <c r="CA124">
        <v>13</v>
      </c>
      <c r="CC124">
        <v>4</v>
      </c>
      <c r="CH124">
        <v>8</v>
      </c>
      <c r="CJ124">
        <v>15</v>
      </c>
      <c r="CM124">
        <v>9</v>
      </c>
      <c r="CN124">
        <v>9</v>
      </c>
      <c r="CR124">
        <v>28</v>
      </c>
      <c r="CW124">
        <v>4</v>
      </c>
      <c r="DJ124">
        <v>9</v>
      </c>
      <c r="DK124">
        <v>13</v>
      </c>
      <c r="DL124">
        <v>14</v>
      </c>
      <c r="DM124">
        <v>16</v>
      </c>
      <c r="DN124">
        <v>1</v>
      </c>
      <c r="DR124">
        <v>1</v>
      </c>
      <c r="DU124">
        <v>18</v>
      </c>
      <c r="DW124">
        <v>15</v>
      </c>
      <c r="DX124">
        <v>4</v>
      </c>
      <c r="DY124">
        <v>6</v>
      </c>
      <c r="EI124">
        <v>12</v>
      </c>
      <c r="EM124">
        <v>6</v>
      </c>
      <c r="EQ124">
        <v>6</v>
      </c>
      <c r="EV124">
        <v>2</v>
      </c>
      <c r="EZ124">
        <f t="shared" si="1"/>
        <v>39</v>
      </c>
    </row>
    <row r="125" spans="1:156" x14ac:dyDescent="0.3">
      <c r="A125" t="s">
        <v>1556</v>
      </c>
      <c r="G125">
        <v>9</v>
      </c>
      <c r="J125">
        <v>14</v>
      </c>
      <c r="K125">
        <v>30</v>
      </c>
      <c r="N125">
        <v>13</v>
      </c>
      <c r="O125">
        <v>1</v>
      </c>
      <c r="P125">
        <v>2</v>
      </c>
      <c r="Q125">
        <v>5</v>
      </c>
      <c r="S125">
        <v>1</v>
      </c>
      <c r="W125">
        <v>3</v>
      </c>
      <c r="X125">
        <v>1</v>
      </c>
      <c r="Z125">
        <v>4</v>
      </c>
      <c r="AA125">
        <v>6</v>
      </c>
      <c r="AB125">
        <v>3</v>
      </c>
      <c r="AC125">
        <v>6</v>
      </c>
      <c r="AD125">
        <v>28</v>
      </c>
      <c r="AF125">
        <v>1</v>
      </c>
      <c r="AG125">
        <v>21</v>
      </c>
      <c r="AH125">
        <v>2</v>
      </c>
      <c r="AI125">
        <v>52</v>
      </c>
      <c r="AK125">
        <v>2</v>
      </c>
      <c r="AM125">
        <v>7</v>
      </c>
      <c r="AN125">
        <v>21</v>
      </c>
      <c r="AO125">
        <v>5</v>
      </c>
      <c r="AR125">
        <v>1</v>
      </c>
      <c r="AS125">
        <v>2</v>
      </c>
      <c r="AT125">
        <v>4</v>
      </c>
      <c r="AV125">
        <v>34</v>
      </c>
      <c r="AX125">
        <v>8</v>
      </c>
      <c r="AY125">
        <v>29</v>
      </c>
      <c r="AZ125">
        <v>92</v>
      </c>
      <c r="BC125">
        <v>3</v>
      </c>
      <c r="BD125">
        <v>1</v>
      </c>
      <c r="BG125">
        <v>7</v>
      </c>
      <c r="BH125">
        <v>4</v>
      </c>
      <c r="BI125">
        <v>7</v>
      </c>
      <c r="BJ125">
        <v>1</v>
      </c>
      <c r="BK125">
        <v>2</v>
      </c>
      <c r="BL125">
        <v>6</v>
      </c>
      <c r="BR125">
        <v>24</v>
      </c>
      <c r="BS125">
        <v>6</v>
      </c>
      <c r="BU125">
        <v>6</v>
      </c>
      <c r="BV125">
        <v>24</v>
      </c>
      <c r="BX125">
        <v>13</v>
      </c>
      <c r="BY125">
        <v>6</v>
      </c>
      <c r="BZ125">
        <v>6</v>
      </c>
      <c r="CA125">
        <v>13</v>
      </c>
      <c r="CB125">
        <v>16</v>
      </c>
      <c r="CC125">
        <v>4</v>
      </c>
      <c r="CD125">
        <v>5</v>
      </c>
      <c r="CE125">
        <v>4</v>
      </c>
      <c r="CF125">
        <v>5</v>
      </c>
      <c r="CG125">
        <v>1</v>
      </c>
      <c r="CH125">
        <v>8</v>
      </c>
      <c r="CJ125">
        <v>15</v>
      </c>
      <c r="CL125">
        <v>13</v>
      </c>
      <c r="CM125">
        <v>9</v>
      </c>
      <c r="CN125">
        <v>9</v>
      </c>
      <c r="CQ125">
        <v>3</v>
      </c>
      <c r="CR125">
        <v>28</v>
      </c>
      <c r="CS125">
        <v>44</v>
      </c>
      <c r="CU125">
        <v>14</v>
      </c>
      <c r="CV125">
        <v>14</v>
      </c>
      <c r="CW125">
        <v>4</v>
      </c>
      <c r="CY125">
        <v>1</v>
      </c>
      <c r="DB125">
        <v>11</v>
      </c>
      <c r="DE125">
        <v>1</v>
      </c>
      <c r="DF125">
        <v>6</v>
      </c>
      <c r="DG125">
        <v>41</v>
      </c>
      <c r="DJ125">
        <v>9</v>
      </c>
      <c r="DK125">
        <v>13</v>
      </c>
      <c r="DL125">
        <v>14</v>
      </c>
      <c r="DM125">
        <v>16</v>
      </c>
      <c r="DN125">
        <v>1</v>
      </c>
      <c r="DP125">
        <v>1</v>
      </c>
      <c r="DR125">
        <v>1</v>
      </c>
      <c r="DT125">
        <v>6</v>
      </c>
      <c r="DU125">
        <v>18</v>
      </c>
      <c r="DW125">
        <v>15</v>
      </c>
      <c r="DX125">
        <v>4</v>
      </c>
      <c r="DY125">
        <v>6</v>
      </c>
      <c r="EB125">
        <v>3</v>
      </c>
      <c r="ED125">
        <v>20</v>
      </c>
      <c r="EE125">
        <v>4</v>
      </c>
      <c r="EH125">
        <v>20</v>
      </c>
      <c r="EI125">
        <v>12</v>
      </c>
      <c r="EJ125">
        <v>35</v>
      </c>
      <c r="EL125">
        <v>23</v>
      </c>
      <c r="EM125">
        <v>6</v>
      </c>
      <c r="EN125">
        <v>12</v>
      </c>
      <c r="EQ125">
        <v>6</v>
      </c>
      <c r="ER125">
        <v>4</v>
      </c>
      <c r="ES125">
        <v>33</v>
      </c>
      <c r="ET125">
        <v>19</v>
      </c>
      <c r="EU125">
        <v>51</v>
      </c>
      <c r="EV125">
        <v>2</v>
      </c>
      <c r="EY125">
        <v>2</v>
      </c>
      <c r="EZ125">
        <f t="shared" si="1"/>
        <v>96</v>
      </c>
    </row>
    <row r="126" spans="1:156" x14ac:dyDescent="0.3">
      <c r="A126" t="s">
        <v>1557</v>
      </c>
      <c r="G126">
        <v>9</v>
      </c>
      <c r="J126">
        <v>14</v>
      </c>
      <c r="K126">
        <v>30</v>
      </c>
      <c r="N126">
        <v>13</v>
      </c>
      <c r="O126">
        <v>1</v>
      </c>
      <c r="P126">
        <v>2</v>
      </c>
      <c r="Q126">
        <v>5</v>
      </c>
      <c r="S126">
        <v>1</v>
      </c>
      <c r="W126">
        <v>3</v>
      </c>
      <c r="X126">
        <v>1</v>
      </c>
      <c r="Z126">
        <v>4</v>
      </c>
      <c r="AA126">
        <v>6</v>
      </c>
      <c r="AB126">
        <v>3</v>
      </c>
      <c r="AC126">
        <v>6</v>
      </c>
      <c r="AD126">
        <v>25</v>
      </c>
      <c r="AF126">
        <v>1</v>
      </c>
      <c r="AG126">
        <v>21</v>
      </c>
      <c r="AH126">
        <v>2</v>
      </c>
      <c r="AI126">
        <v>52</v>
      </c>
      <c r="AK126">
        <v>2</v>
      </c>
      <c r="AM126">
        <v>7</v>
      </c>
      <c r="AN126">
        <v>21</v>
      </c>
      <c r="AO126">
        <v>5</v>
      </c>
      <c r="AR126">
        <v>1</v>
      </c>
      <c r="AS126">
        <v>2</v>
      </c>
      <c r="AT126">
        <v>4</v>
      </c>
      <c r="AV126">
        <v>34</v>
      </c>
      <c r="AX126">
        <v>8</v>
      </c>
      <c r="AY126">
        <v>29</v>
      </c>
      <c r="AZ126">
        <v>92</v>
      </c>
      <c r="BC126">
        <v>3</v>
      </c>
      <c r="BD126">
        <v>1</v>
      </c>
      <c r="BG126">
        <v>7</v>
      </c>
      <c r="BH126">
        <v>4</v>
      </c>
      <c r="BI126">
        <v>7</v>
      </c>
      <c r="BJ126">
        <v>1</v>
      </c>
      <c r="BK126">
        <v>2</v>
      </c>
      <c r="BL126">
        <v>6</v>
      </c>
      <c r="BR126">
        <v>24</v>
      </c>
      <c r="BS126">
        <v>6</v>
      </c>
      <c r="BU126">
        <v>6</v>
      </c>
      <c r="BV126">
        <v>24</v>
      </c>
      <c r="BX126">
        <v>13</v>
      </c>
      <c r="BY126">
        <v>6</v>
      </c>
      <c r="BZ126">
        <v>6</v>
      </c>
      <c r="CA126">
        <v>13</v>
      </c>
      <c r="CB126">
        <v>16</v>
      </c>
      <c r="CC126">
        <v>4</v>
      </c>
      <c r="CD126">
        <v>5</v>
      </c>
      <c r="CE126">
        <v>4</v>
      </c>
      <c r="CF126">
        <v>5</v>
      </c>
      <c r="CG126">
        <v>1</v>
      </c>
      <c r="CH126">
        <v>8</v>
      </c>
      <c r="CJ126">
        <v>15</v>
      </c>
      <c r="CL126">
        <v>13</v>
      </c>
      <c r="CM126">
        <v>9</v>
      </c>
      <c r="CN126">
        <v>9</v>
      </c>
      <c r="CQ126">
        <v>3</v>
      </c>
      <c r="CR126">
        <v>28</v>
      </c>
      <c r="CV126">
        <v>14</v>
      </c>
      <c r="CW126">
        <v>4</v>
      </c>
      <c r="CY126">
        <v>1</v>
      </c>
      <c r="DB126">
        <v>11</v>
      </c>
      <c r="DE126">
        <v>1</v>
      </c>
      <c r="DF126">
        <v>6</v>
      </c>
      <c r="DG126">
        <v>41</v>
      </c>
      <c r="DJ126">
        <v>9</v>
      </c>
      <c r="DK126">
        <v>13</v>
      </c>
      <c r="DL126">
        <v>14</v>
      </c>
      <c r="DM126">
        <v>16</v>
      </c>
      <c r="DN126">
        <v>1</v>
      </c>
      <c r="DP126">
        <v>1</v>
      </c>
      <c r="DR126">
        <v>1</v>
      </c>
      <c r="DT126">
        <v>6</v>
      </c>
      <c r="DU126">
        <v>18</v>
      </c>
      <c r="DW126">
        <v>15</v>
      </c>
      <c r="DX126">
        <v>4</v>
      </c>
      <c r="DY126">
        <v>6</v>
      </c>
      <c r="EB126">
        <v>3</v>
      </c>
      <c r="ED126">
        <v>20</v>
      </c>
      <c r="EE126">
        <v>4</v>
      </c>
      <c r="EH126">
        <v>20</v>
      </c>
      <c r="EI126">
        <v>12</v>
      </c>
      <c r="EJ126">
        <v>35</v>
      </c>
      <c r="EL126">
        <v>23</v>
      </c>
      <c r="EM126">
        <v>6</v>
      </c>
      <c r="EN126">
        <v>12</v>
      </c>
      <c r="EQ126">
        <v>6</v>
      </c>
      <c r="ER126">
        <v>4</v>
      </c>
      <c r="ES126">
        <v>33</v>
      </c>
      <c r="ET126">
        <v>19</v>
      </c>
      <c r="EU126">
        <v>51</v>
      </c>
      <c r="EV126">
        <v>2</v>
      </c>
      <c r="EY126">
        <v>2</v>
      </c>
      <c r="EZ126">
        <f t="shared" si="1"/>
        <v>94</v>
      </c>
    </row>
    <row r="127" spans="1:156" x14ac:dyDescent="0.3">
      <c r="A127" t="s">
        <v>298</v>
      </c>
      <c r="C127">
        <v>29</v>
      </c>
      <c r="D127">
        <v>32</v>
      </c>
      <c r="E127">
        <v>16</v>
      </c>
      <c r="F127">
        <v>21</v>
      </c>
      <c r="G127">
        <v>9</v>
      </c>
      <c r="H127">
        <v>63</v>
      </c>
      <c r="J127">
        <v>14</v>
      </c>
      <c r="K127">
        <v>30</v>
      </c>
      <c r="L127">
        <v>2</v>
      </c>
      <c r="M127">
        <v>9</v>
      </c>
      <c r="N127">
        <v>13</v>
      </c>
      <c r="O127">
        <v>1</v>
      </c>
      <c r="P127">
        <v>2</v>
      </c>
      <c r="Q127">
        <v>5</v>
      </c>
      <c r="S127">
        <v>1</v>
      </c>
      <c r="T127">
        <v>5</v>
      </c>
      <c r="V127">
        <v>13</v>
      </c>
      <c r="W127">
        <v>3</v>
      </c>
      <c r="X127">
        <v>1</v>
      </c>
      <c r="Y127">
        <v>2</v>
      </c>
      <c r="Z127">
        <v>4</v>
      </c>
      <c r="AA127">
        <v>6</v>
      </c>
      <c r="AB127">
        <v>3</v>
      </c>
      <c r="AC127">
        <v>6</v>
      </c>
      <c r="AD127">
        <v>28</v>
      </c>
      <c r="AE127">
        <v>60</v>
      </c>
      <c r="AF127">
        <v>1</v>
      </c>
      <c r="AG127">
        <v>21</v>
      </c>
      <c r="AH127">
        <v>2</v>
      </c>
      <c r="AI127">
        <v>52</v>
      </c>
      <c r="AJ127">
        <v>50</v>
      </c>
      <c r="AK127">
        <v>2</v>
      </c>
      <c r="AM127">
        <v>7</v>
      </c>
      <c r="AN127">
        <v>21</v>
      </c>
      <c r="AO127">
        <v>5</v>
      </c>
      <c r="AQ127">
        <v>3</v>
      </c>
      <c r="AR127">
        <v>1</v>
      </c>
      <c r="AS127">
        <v>2</v>
      </c>
      <c r="AT127">
        <v>4</v>
      </c>
      <c r="AU127">
        <v>7</v>
      </c>
      <c r="AV127">
        <v>34</v>
      </c>
      <c r="AX127">
        <v>8</v>
      </c>
      <c r="AY127">
        <v>29</v>
      </c>
      <c r="AZ127">
        <v>92</v>
      </c>
      <c r="BA127">
        <v>97</v>
      </c>
      <c r="BB127">
        <v>17</v>
      </c>
      <c r="BC127">
        <v>3</v>
      </c>
      <c r="BD127">
        <v>1</v>
      </c>
      <c r="BF127">
        <v>83</v>
      </c>
      <c r="BG127">
        <v>7</v>
      </c>
      <c r="BH127">
        <v>4</v>
      </c>
      <c r="BI127">
        <v>7</v>
      </c>
      <c r="BJ127">
        <v>1</v>
      </c>
      <c r="BK127">
        <v>2</v>
      </c>
      <c r="BL127">
        <v>6</v>
      </c>
      <c r="BM127">
        <v>16</v>
      </c>
      <c r="BN127">
        <v>27</v>
      </c>
      <c r="BO127">
        <v>12</v>
      </c>
      <c r="BP127">
        <v>27</v>
      </c>
      <c r="BQ127">
        <v>9</v>
      </c>
      <c r="BR127">
        <v>24</v>
      </c>
      <c r="BS127">
        <v>6</v>
      </c>
      <c r="BT127">
        <v>19</v>
      </c>
      <c r="BU127">
        <v>6</v>
      </c>
      <c r="BV127">
        <v>24</v>
      </c>
      <c r="BW127">
        <v>12</v>
      </c>
      <c r="BX127">
        <v>13</v>
      </c>
      <c r="BY127">
        <v>6</v>
      </c>
      <c r="BZ127">
        <v>6</v>
      </c>
      <c r="CA127">
        <v>13</v>
      </c>
      <c r="CB127">
        <v>16</v>
      </c>
      <c r="CC127">
        <v>4</v>
      </c>
      <c r="CD127">
        <v>5</v>
      </c>
      <c r="CE127">
        <v>4</v>
      </c>
      <c r="CF127">
        <v>5</v>
      </c>
      <c r="CG127">
        <v>1</v>
      </c>
      <c r="CH127">
        <v>8</v>
      </c>
      <c r="CJ127">
        <v>15</v>
      </c>
      <c r="CK127">
        <v>47</v>
      </c>
      <c r="CL127">
        <v>13</v>
      </c>
      <c r="CM127">
        <v>9</v>
      </c>
      <c r="CN127">
        <v>9</v>
      </c>
      <c r="CO127">
        <v>21</v>
      </c>
      <c r="CP127">
        <v>5</v>
      </c>
      <c r="CQ127">
        <v>3</v>
      </c>
      <c r="CR127">
        <v>28</v>
      </c>
      <c r="CS127">
        <v>66</v>
      </c>
      <c r="CU127">
        <v>14</v>
      </c>
      <c r="CV127">
        <v>14</v>
      </c>
      <c r="CW127">
        <v>4</v>
      </c>
      <c r="CY127">
        <v>1</v>
      </c>
      <c r="CZ127">
        <v>133</v>
      </c>
      <c r="DA127">
        <v>3</v>
      </c>
      <c r="DB127">
        <v>11</v>
      </c>
      <c r="DC127">
        <v>35</v>
      </c>
      <c r="DD127">
        <v>75</v>
      </c>
      <c r="DE127">
        <v>1</v>
      </c>
      <c r="DF127">
        <v>6</v>
      </c>
      <c r="DG127">
        <v>41</v>
      </c>
      <c r="DH127">
        <v>3</v>
      </c>
      <c r="DI127">
        <v>13</v>
      </c>
      <c r="DJ127">
        <v>9</v>
      </c>
      <c r="DK127">
        <v>13</v>
      </c>
      <c r="DL127">
        <v>14</v>
      </c>
      <c r="DM127">
        <v>16</v>
      </c>
      <c r="DN127">
        <v>1</v>
      </c>
      <c r="DO127">
        <v>6</v>
      </c>
      <c r="DP127">
        <v>1</v>
      </c>
      <c r="DQ127">
        <v>15</v>
      </c>
      <c r="DR127">
        <v>1</v>
      </c>
      <c r="DS127">
        <v>2</v>
      </c>
      <c r="DT127">
        <v>6</v>
      </c>
      <c r="DU127">
        <v>18</v>
      </c>
      <c r="DV127">
        <v>1</v>
      </c>
      <c r="DW127">
        <v>15</v>
      </c>
      <c r="DX127">
        <v>4</v>
      </c>
      <c r="DY127">
        <v>6</v>
      </c>
      <c r="DZ127">
        <v>12</v>
      </c>
      <c r="EA127">
        <v>75</v>
      </c>
      <c r="EB127">
        <v>3</v>
      </c>
      <c r="EC127">
        <v>6</v>
      </c>
      <c r="ED127">
        <v>20</v>
      </c>
      <c r="EE127">
        <v>4</v>
      </c>
      <c r="EF127">
        <v>15</v>
      </c>
      <c r="EG127">
        <v>17</v>
      </c>
      <c r="EH127">
        <v>20</v>
      </c>
      <c r="EI127">
        <v>12</v>
      </c>
      <c r="EJ127">
        <v>35</v>
      </c>
      <c r="EK127">
        <v>49</v>
      </c>
      <c r="EL127">
        <v>23</v>
      </c>
      <c r="EM127">
        <v>6</v>
      </c>
      <c r="EN127">
        <v>12</v>
      </c>
      <c r="EP127">
        <v>2</v>
      </c>
      <c r="EQ127">
        <v>6</v>
      </c>
      <c r="ER127">
        <v>4</v>
      </c>
      <c r="ES127">
        <v>33</v>
      </c>
      <c r="ET127">
        <v>19</v>
      </c>
      <c r="EU127">
        <v>51</v>
      </c>
      <c r="EV127">
        <v>2</v>
      </c>
      <c r="EW127">
        <v>16</v>
      </c>
      <c r="EX127">
        <v>86</v>
      </c>
      <c r="EY127">
        <v>2</v>
      </c>
      <c r="EZ127">
        <f t="shared" si="1"/>
        <v>142</v>
      </c>
    </row>
    <row r="128" spans="1:156" x14ac:dyDescent="0.3">
      <c r="A128" t="s">
        <v>1558</v>
      </c>
      <c r="G128">
        <v>9</v>
      </c>
      <c r="J128">
        <v>14</v>
      </c>
      <c r="P128">
        <v>2</v>
      </c>
      <c r="S128">
        <v>1</v>
      </c>
      <c r="X128">
        <v>1</v>
      </c>
      <c r="AA128">
        <v>6</v>
      </c>
      <c r="AB128">
        <v>3</v>
      </c>
      <c r="AC128">
        <v>6</v>
      </c>
      <c r="AM128">
        <v>7</v>
      </c>
      <c r="AN128">
        <v>21</v>
      </c>
      <c r="AR128">
        <v>1</v>
      </c>
      <c r="AT128">
        <v>4</v>
      </c>
      <c r="AV128">
        <v>34</v>
      </c>
      <c r="AZ128">
        <v>4</v>
      </c>
      <c r="BC128">
        <v>3</v>
      </c>
      <c r="BD128">
        <v>1</v>
      </c>
      <c r="BJ128">
        <v>1</v>
      </c>
      <c r="BK128">
        <v>2</v>
      </c>
      <c r="BL128">
        <v>6</v>
      </c>
      <c r="BV128">
        <v>24</v>
      </c>
      <c r="BX128">
        <v>13</v>
      </c>
      <c r="CA128">
        <v>13</v>
      </c>
      <c r="CC128">
        <v>4</v>
      </c>
      <c r="CG128">
        <v>1</v>
      </c>
      <c r="CH128">
        <v>8</v>
      </c>
      <c r="CJ128">
        <v>15</v>
      </c>
      <c r="CM128">
        <v>9</v>
      </c>
      <c r="CN128">
        <v>9</v>
      </c>
      <c r="CR128">
        <v>28</v>
      </c>
      <c r="CW128">
        <v>4</v>
      </c>
      <c r="DJ128">
        <v>9</v>
      </c>
      <c r="DK128">
        <v>13</v>
      </c>
      <c r="DL128">
        <v>14</v>
      </c>
      <c r="DM128">
        <v>16</v>
      </c>
      <c r="DN128">
        <v>1</v>
      </c>
      <c r="DR128">
        <v>1</v>
      </c>
      <c r="DU128">
        <v>18</v>
      </c>
      <c r="DW128">
        <v>15</v>
      </c>
      <c r="DX128">
        <v>4</v>
      </c>
      <c r="DY128">
        <v>6</v>
      </c>
      <c r="EI128">
        <v>12</v>
      </c>
      <c r="EM128">
        <v>6</v>
      </c>
      <c r="EQ128">
        <v>6</v>
      </c>
      <c r="ES128">
        <v>33</v>
      </c>
      <c r="EU128">
        <v>51</v>
      </c>
      <c r="EV128">
        <v>2</v>
      </c>
      <c r="EZ128">
        <f t="shared" si="1"/>
        <v>46</v>
      </c>
    </row>
    <row r="129" spans="1:156" x14ac:dyDescent="0.3">
      <c r="A129" t="s">
        <v>786</v>
      </c>
      <c r="C129">
        <v>29</v>
      </c>
      <c r="D129">
        <v>32</v>
      </c>
      <c r="G129">
        <v>9</v>
      </c>
      <c r="J129">
        <v>14</v>
      </c>
      <c r="K129">
        <v>30</v>
      </c>
      <c r="M129">
        <v>9</v>
      </c>
      <c r="N129">
        <v>13</v>
      </c>
      <c r="O129">
        <v>1</v>
      </c>
      <c r="P129">
        <v>2</v>
      </c>
      <c r="Q129">
        <v>5</v>
      </c>
      <c r="S129">
        <v>1</v>
      </c>
      <c r="T129">
        <v>5</v>
      </c>
      <c r="V129">
        <v>13</v>
      </c>
      <c r="W129">
        <v>3</v>
      </c>
      <c r="X129">
        <v>1</v>
      </c>
      <c r="Z129">
        <v>4</v>
      </c>
      <c r="AA129">
        <v>6</v>
      </c>
      <c r="AB129">
        <v>3</v>
      </c>
      <c r="AC129">
        <v>6</v>
      </c>
      <c r="AD129">
        <v>28</v>
      </c>
      <c r="AF129">
        <v>1</v>
      </c>
      <c r="AG129">
        <v>21</v>
      </c>
      <c r="AH129">
        <v>2</v>
      </c>
      <c r="AI129">
        <v>52</v>
      </c>
      <c r="AK129">
        <v>2</v>
      </c>
      <c r="AM129">
        <v>7</v>
      </c>
      <c r="AN129">
        <v>21</v>
      </c>
      <c r="AO129">
        <v>5</v>
      </c>
      <c r="AQ129">
        <v>3</v>
      </c>
      <c r="AR129">
        <v>1</v>
      </c>
      <c r="AS129">
        <v>2</v>
      </c>
      <c r="AT129">
        <v>4</v>
      </c>
      <c r="AV129">
        <v>34</v>
      </c>
      <c r="AX129">
        <v>8</v>
      </c>
      <c r="AY129">
        <v>29</v>
      </c>
      <c r="AZ129">
        <v>92</v>
      </c>
      <c r="BA129">
        <v>97</v>
      </c>
      <c r="BC129">
        <v>3</v>
      </c>
      <c r="BD129">
        <v>1</v>
      </c>
      <c r="BF129">
        <v>83</v>
      </c>
      <c r="BG129">
        <v>7</v>
      </c>
      <c r="BH129">
        <v>4</v>
      </c>
      <c r="BI129">
        <v>7</v>
      </c>
      <c r="BJ129">
        <v>1</v>
      </c>
      <c r="BK129">
        <v>2</v>
      </c>
      <c r="BL129">
        <v>6</v>
      </c>
      <c r="BM129">
        <v>16</v>
      </c>
      <c r="BO129">
        <v>12</v>
      </c>
      <c r="BQ129">
        <v>9</v>
      </c>
      <c r="BR129">
        <v>24</v>
      </c>
      <c r="BS129">
        <v>6</v>
      </c>
      <c r="BT129">
        <v>19</v>
      </c>
      <c r="BU129">
        <v>6</v>
      </c>
      <c r="BV129">
        <v>24</v>
      </c>
      <c r="BX129">
        <v>13</v>
      </c>
      <c r="BY129">
        <v>6</v>
      </c>
      <c r="BZ129">
        <v>6</v>
      </c>
      <c r="CA129">
        <v>13</v>
      </c>
      <c r="CB129">
        <v>16</v>
      </c>
      <c r="CC129">
        <v>4</v>
      </c>
      <c r="CD129">
        <v>5</v>
      </c>
      <c r="CE129">
        <v>4</v>
      </c>
      <c r="CF129">
        <v>5</v>
      </c>
      <c r="CG129">
        <v>1</v>
      </c>
      <c r="CH129">
        <v>8</v>
      </c>
      <c r="CJ129">
        <v>15</v>
      </c>
      <c r="CK129">
        <v>47</v>
      </c>
      <c r="CL129">
        <v>13</v>
      </c>
      <c r="CM129">
        <v>9</v>
      </c>
      <c r="CN129">
        <v>9</v>
      </c>
      <c r="CP129">
        <v>5</v>
      </c>
      <c r="CQ129">
        <v>3</v>
      </c>
      <c r="CR129">
        <v>28</v>
      </c>
      <c r="CS129">
        <v>66</v>
      </c>
      <c r="CU129">
        <v>14</v>
      </c>
      <c r="CV129">
        <v>14</v>
      </c>
      <c r="CW129">
        <v>4</v>
      </c>
      <c r="CY129">
        <v>1</v>
      </c>
      <c r="CZ129">
        <v>133</v>
      </c>
      <c r="DA129">
        <v>3</v>
      </c>
      <c r="DB129">
        <v>11</v>
      </c>
      <c r="DC129">
        <v>35</v>
      </c>
      <c r="DE129">
        <v>1</v>
      </c>
      <c r="DF129">
        <v>6</v>
      </c>
      <c r="DG129">
        <v>41</v>
      </c>
      <c r="DH129">
        <v>3</v>
      </c>
      <c r="DI129">
        <v>13</v>
      </c>
      <c r="DJ129">
        <v>9</v>
      </c>
      <c r="DK129">
        <v>13</v>
      </c>
      <c r="DL129">
        <v>14</v>
      </c>
      <c r="DM129">
        <v>16</v>
      </c>
      <c r="DN129">
        <v>1</v>
      </c>
      <c r="DO129">
        <v>6</v>
      </c>
      <c r="DP129">
        <v>1</v>
      </c>
      <c r="DQ129">
        <v>15</v>
      </c>
      <c r="DR129">
        <v>1</v>
      </c>
      <c r="DS129">
        <v>2</v>
      </c>
      <c r="DT129">
        <v>6</v>
      </c>
      <c r="DU129">
        <v>18</v>
      </c>
      <c r="DV129">
        <v>1</v>
      </c>
      <c r="DW129">
        <v>15</v>
      </c>
      <c r="DX129">
        <v>4</v>
      </c>
      <c r="DY129">
        <v>6</v>
      </c>
      <c r="DZ129">
        <v>12</v>
      </c>
      <c r="EA129">
        <v>75</v>
      </c>
      <c r="EB129">
        <v>3</v>
      </c>
      <c r="EC129">
        <v>6</v>
      </c>
      <c r="ED129">
        <v>20</v>
      </c>
      <c r="EE129">
        <v>4</v>
      </c>
      <c r="EF129">
        <v>15</v>
      </c>
      <c r="EH129">
        <v>20</v>
      </c>
      <c r="EI129">
        <v>12</v>
      </c>
      <c r="EJ129">
        <v>35</v>
      </c>
      <c r="EK129">
        <v>49</v>
      </c>
      <c r="EL129">
        <v>23</v>
      </c>
      <c r="EM129">
        <v>6</v>
      </c>
      <c r="EN129">
        <v>12</v>
      </c>
      <c r="EP129">
        <v>2</v>
      </c>
      <c r="EQ129">
        <v>6</v>
      </c>
      <c r="ER129">
        <v>4</v>
      </c>
      <c r="ES129">
        <v>33</v>
      </c>
      <c r="ET129">
        <v>19</v>
      </c>
      <c r="EU129">
        <v>51</v>
      </c>
      <c r="EV129">
        <v>2</v>
      </c>
      <c r="EW129">
        <v>16</v>
      </c>
      <c r="EX129">
        <v>30</v>
      </c>
      <c r="EY129">
        <v>2</v>
      </c>
      <c r="EZ129">
        <f t="shared" si="1"/>
        <v>127</v>
      </c>
    </row>
    <row r="130" spans="1:156" x14ac:dyDescent="0.3">
      <c r="A130" t="s">
        <v>1446</v>
      </c>
      <c r="G130">
        <v>9</v>
      </c>
      <c r="J130">
        <v>14</v>
      </c>
      <c r="K130">
        <v>30</v>
      </c>
      <c r="M130">
        <v>9</v>
      </c>
      <c r="N130">
        <v>13</v>
      </c>
      <c r="O130">
        <v>1</v>
      </c>
      <c r="P130">
        <v>2</v>
      </c>
      <c r="Q130">
        <v>5</v>
      </c>
      <c r="S130">
        <v>1</v>
      </c>
      <c r="T130">
        <v>5</v>
      </c>
      <c r="V130">
        <v>13</v>
      </c>
      <c r="W130">
        <v>3</v>
      </c>
      <c r="X130">
        <v>1</v>
      </c>
      <c r="Z130">
        <v>4</v>
      </c>
      <c r="AA130">
        <v>6</v>
      </c>
      <c r="AB130">
        <v>3</v>
      </c>
      <c r="AC130">
        <v>6</v>
      </c>
      <c r="AD130">
        <v>28</v>
      </c>
      <c r="AF130">
        <v>1</v>
      </c>
      <c r="AG130">
        <v>21</v>
      </c>
      <c r="AH130">
        <v>2</v>
      </c>
      <c r="AI130">
        <v>52</v>
      </c>
      <c r="AK130">
        <v>2</v>
      </c>
      <c r="AM130">
        <v>7</v>
      </c>
      <c r="AN130">
        <v>21</v>
      </c>
      <c r="AO130">
        <v>5</v>
      </c>
      <c r="AR130">
        <v>1</v>
      </c>
      <c r="AS130">
        <v>2</v>
      </c>
      <c r="AT130">
        <v>4</v>
      </c>
      <c r="AV130">
        <v>34</v>
      </c>
      <c r="AX130">
        <v>8</v>
      </c>
      <c r="AY130">
        <v>29</v>
      </c>
      <c r="AZ130">
        <v>92</v>
      </c>
      <c r="BC130">
        <v>3</v>
      </c>
      <c r="BD130">
        <v>1</v>
      </c>
      <c r="BG130">
        <v>7</v>
      </c>
      <c r="BH130">
        <v>4</v>
      </c>
      <c r="BI130">
        <v>7</v>
      </c>
      <c r="BJ130">
        <v>1</v>
      </c>
      <c r="BK130">
        <v>2</v>
      </c>
      <c r="BL130">
        <v>6</v>
      </c>
      <c r="BO130">
        <v>12</v>
      </c>
      <c r="BQ130">
        <v>9</v>
      </c>
      <c r="BR130">
        <v>24</v>
      </c>
      <c r="BS130">
        <v>6</v>
      </c>
      <c r="BU130">
        <v>6</v>
      </c>
      <c r="BV130">
        <v>24</v>
      </c>
      <c r="BX130">
        <v>13</v>
      </c>
      <c r="BY130">
        <v>6</v>
      </c>
      <c r="BZ130">
        <v>6</v>
      </c>
      <c r="CA130">
        <v>13</v>
      </c>
      <c r="CB130">
        <v>16</v>
      </c>
      <c r="CC130">
        <v>4</v>
      </c>
      <c r="CD130">
        <v>5</v>
      </c>
      <c r="CE130">
        <v>4</v>
      </c>
      <c r="CF130">
        <v>5</v>
      </c>
      <c r="CG130">
        <v>1</v>
      </c>
      <c r="CH130">
        <v>8</v>
      </c>
      <c r="CJ130">
        <v>15</v>
      </c>
      <c r="CK130">
        <v>47</v>
      </c>
      <c r="CL130">
        <v>13</v>
      </c>
      <c r="CM130">
        <v>9</v>
      </c>
      <c r="CN130">
        <v>9</v>
      </c>
      <c r="CP130">
        <v>5</v>
      </c>
      <c r="CQ130">
        <v>3</v>
      </c>
      <c r="CR130">
        <v>28</v>
      </c>
      <c r="CS130">
        <v>66</v>
      </c>
      <c r="CU130">
        <v>14</v>
      </c>
      <c r="CV130">
        <v>14</v>
      </c>
      <c r="CW130">
        <v>4</v>
      </c>
      <c r="CY130">
        <v>1</v>
      </c>
      <c r="DB130">
        <v>11</v>
      </c>
      <c r="DE130">
        <v>1</v>
      </c>
      <c r="DF130">
        <v>6</v>
      </c>
      <c r="DG130">
        <v>41</v>
      </c>
      <c r="DJ130">
        <v>9</v>
      </c>
      <c r="DK130">
        <v>13</v>
      </c>
      <c r="DL130">
        <v>14</v>
      </c>
      <c r="DM130">
        <v>16</v>
      </c>
      <c r="DN130">
        <v>1</v>
      </c>
      <c r="DO130">
        <v>6</v>
      </c>
      <c r="DP130">
        <v>1</v>
      </c>
      <c r="DR130">
        <v>1</v>
      </c>
      <c r="DS130">
        <v>2</v>
      </c>
      <c r="DT130">
        <v>6</v>
      </c>
      <c r="DU130">
        <v>18</v>
      </c>
      <c r="DV130">
        <v>1</v>
      </c>
      <c r="DW130">
        <v>15</v>
      </c>
      <c r="DX130">
        <v>4</v>
      </c>
      <c r="DY130">
        <v>6</v>
      </c>
      <c r="EA130">
        <v>30</v>
      </c>
      <c r="EB130">
        <v>3</v>
      </c>
      <c r="ED130">
        <v>20</v>
      </c>
      <c r="EE130">
        <v>4</v>
      </c>
      <c r="EF130">
        <v>15</v>
      </c>
      <c r="EH130">
        <v>20</v>
      </c>
      <c r="EI130">
        <v>12</v>
      </c>
      <c r="EJ130">
        <v>35</v>
      </c>
      <c r="EL130">
        <v>23</v>
      </c>
      <c r="EM130">
        <v>6</v>
      </c>
      <c r="EN130">
        <v>12</v>
      </c>
      <c r="EQ130">
        <v>6</v>
      </c>
      <c r="ER130">
        <v>4</v>
      </c>
      <c r="ES130">
        <v>33</v>
      </c>
      <c r="ET130">
        <v>19</v>
      </c>
      <c r="EU130">
        <v>51</v>
      </c>
      <c r="EV130">
        <v>2</v>
      </c>
      <c r="EY130">
        <v>2</v>
      </c>
      <c r="EZ130">
        <f t="shared" si="1"/>
        <v>108</v>
      </c>
    </row>
    <row r="131" spans="1:156" x14ac:dyDescent="0.3">
      <c r="A131" t="s">
        <v>1559</v>
      </c>
      <c r="G131">
        <v>9</v>
      </c>
      <c r="J131">
        <v>14</v>
      </c>
      <c r="K131">
        <v>30</v>
      </c>
      <c r="P131">
        <v>2</v>
      </c>
      <c r="S131">
        <v>1</v>
      </c>
      <c r="X131">
        <v>1</v>
      </c>
      <c r="Z131">
        <v>4</v>
      </c>
      <c r="AA131">
        <v>6</v>
      </c>
      <c r="AB131">
        <v>3</v>
      </c>
      <c r="AC131">
        <v>6</v>
      </c>
      <c r="AF131">
        <v>1</v>
      </c>
      <c r="AH131">
        <v>2</v>
      </c>
      <c r="AK131">
        <v>2</v>
      </c>
      <c r="AM131">
        <v>7</v>
      </c>
      <c r="AN131">
        <v>21</v>
      </c>
      <c r="AR131">
        <v>1</v>
      </c>
      <c r="AS131">
        <v>2</v>
      </c>
      <c r="AT131">
        <v>4</v>
      </c>
      <c r="AV131">
        <v>34</v>
      </c>
      <c r="AY131">
        <v>29</v>
      </c>
      <c r="AZ131">
        <v>92</v>
      </c>
      <c r="BC131">
        <v>3</v>
      </c>
      <c r="BD131">
        <v>1</v>
      </c>
      <c r="BG131">
        <v>7</v>
      </c>
      <c r="BH131">
        <v>4</v>
      </c>
      <c r="BI131">
        <v>7</v>
      </c>
      <c r="BJ131">
        <v>1</v>
      </c>
      <c r="BK131">
        <v>2</v>
      </c>
      <c r="BL131">
        <v>6</v>
      </c>
      <c r="BR131">
        <v>24</v>
      </c>
      <c r="BV131">
        <v>24</v>
      </c>
      <c r="BX131">
        <v>13</v>
      </c>
      <c r="CA131">
        <v>13</v>
      </c>
      <c r="CC131">
        <v>4</v>
      </c>
      <c r="CG131">
        <v>1</v>
      </c>
      <c r="CH131">
        <v>8</v>
      </c>
      <c r="CJ131">
        <v>15</v>
      </c>
      <c r="CM131">
        <v>9</v>
      </c>
      <c r="CN131">
        <v>9</v>
      </c>
      <c r="CR131">
        <v>28</v>
      </c>
      <c r="CV131">
        <v>2</v>
      </c>
      <c r="CW131">
        <v>4</v>
      </c>
      <c r="DJ131">
        <v>9</v>
      </c>
      <c r="DK131">
        <v>13</v>
      </c>
      <c r="DL131">
        <v>14</v>
      </c>
      <c r="DM131">
        <v>16</v>
      </c>
      <c r="DN131">
        <v>1</v>
      </c>
      <c r="DP131">
        <v>1</v>
      </c>
      <c r="DR131">
        <v>1</v>
      </c>
      <c r="DU131">
        <v>18</v>
      </c>
      <c r="DW131">
        <v>15</v>
      </c>
      <c r="DX131">
        <v>4</v>
      </c>
      <c r="DY131">
        <v>6</v>
      </c>
      <c r="EB131">
        <v>3</v>
      </c>
      <c r="ED131">
        <v>20</v>
      </c>
      <c r="EI131">
        <v>12</v>
      </c>
      <c r="EM131">
        <v>6</v>
      </c>
      <c r="EN131">
        <v>12</v>
      </c>
      <c r="EQ131">
        <v>6</v>
      </c>
      <c r="ES131">
        <v>33</v>
      </c>
      <c r="EU131">
        <v>51</v>
      </c>
      <c r="EV131">
        <v>2</v>
      </c>
      <c r="EZ131">
        <f t="shared" si="1"/>
        <v>62</v>
      </c>
    </row>
    <row r="132" spans="1:156" x14ac:dyDescent="0.3">
      <c r="A132" t="s">
        <v>222</v>
      </c>
      <c r="C132">
        <v>29</v>
      </c>
      <c r="D132">
        <v>32</v>
      </c>
      <c r="E132">
        <v>16</v>
      </c>
      <c r="F132">
        <v>21</v>
      </c>
      <c r="G132">
        <v>9</v>
      </c>
      <c r="H132">
        <v>63</v>
      </c>
      <c r="J132">
        <v>14</v>
      </c>
      <c r="K132">
        <v>30</v>
      </c>
      <c r="L132">
        <v>2</v>
      </c>
      <c r="M132">
        <v>9</v>
      </c>
      <c r="N132">
        <v>13</v>
      </c>
      <c r="O132">
        <v>1</v>
      </c>
      <c r="P132">
        <v>2</v>
      </c>
      <c r="Q132">
        <v>5</v>
      </c>
      <c r="S132">
        <v>1</v>
      </c>
      <c r="T132">
        <v>5</v>
      </c>
      <c r="V132">
        <v>13</v>
      </c>
      <c r="W132">
        <v>3</v>
      </c>
      <c r="X132">
        <v>1</v>
      </c>
      <c r="Y132">
        <v>2</v>
      </c>
      <c r="Z132">
        <v>4</v>
      </c>
      <c r="AA132">
        <v>6</v>
      </c>
      <c r="AB132">
        <v>3</v>
      </c>
      <c r="AC132">
        <v>6</v>
      </c>
      <c r="AD132">
        <v>28</v>
      </c>
      <c r="AE132">
        <v>60</v>
      </c>
      <c r="AF132">
        <v>1</v>
      </c>
      <c r="AG132">
        <v>21</v>
      </c>
      <c r="AH132">
        <v>2</v>
      </c>
      <c r="AI132">
        <v>52</v>
      </c>
      <c r="AJ132">
        <v>51</v>
      </c>
      <c r="AK132">
        <v>2</v>
      </c>
      <c r="AL132">
        <v>13</v>
      </c>
      <c r="AM132">
        <v>7</v>
      </c>
      <c r="AN132">
        <v>21</v>
      </c>
      <c r="AO132">
        <v>5</v>
      </c>
      <c r="AP132">
        <v>41</v>
      </c>
      <c r="AQ132">
        <v>3</v>
      </c>
      <c r="AR132">
        <v>1</v>
      </c>
      <c r="AS132">
        <v>2</v>
      </c>
      <c r="AT132">
        <v>4</v>
      </c>
      <c r="AU132">
        <v>7</v>
      </c>
      <c r="AV132">
        <v>34</v>
      </c>
      <c r="AW132">
        <v>6</v>
      </c>
      <c r="AX132">
        <v>8</v>
      </c>
      <c r="AY132">
        <v>29</v>
      </c>
      <c r="AZ132">
        <v>92</v>
      </c>
      <c r="BA132">
        <v>97</v>
      </c>
      <c r="BB132">
        <v>17</v>
      </c>
      <c r="BC132">
        <v>3</v>
      </c>
      <c r="BD132">
        <v>1</v>
      </c>
      <c r="BF132">
        <v>83</v>
      </c>
      <c r="BG132">
        <v>7</v>
      </c>
      <c r="BH132">
        <v>4</v>
      </c>
      <c r="BI132">
        <v>7</v>
      </c>
      <c r="BJ132">
        <v>1</v>
      </c>
      <c r="BK132">
        <v>2</v>
      </c>
      <c r="BL132">
        <v>6</v>
      </c>
      <c r="BM132">
        <v>16</v>
      </c>
      <c r="BN132">
        <v>27</v>
      </c>
      <c r="BO132">
        <v>12</v>
      </c>
      <c r="BP132">
        <v>27</v>
      </c>
      <c r="BQ132">
        <v>9</v>
      </c>
      <c r="BR132">
        <v>24</v>
      </c>
      <c r="BS132">
        <v>6</v>
      </c>
      <c r="BT132">
        <v>19</v>
      </c>
      <c r="BU132">
        <v>6</v>
      </c>
      <c r="BV132">
        <v>24</v>
      </c>
      <c r="BW132">
        <v>12</v>
      </c>
      <c r="BX132">
        <v>13</v>
      </c>
      <c r="BY132">
        <v>6</v>
      </c>
      <c r="BZ132">
        <v>6</v>
      </c>
      <c r="CA132">
        <v>13</v>
      </c>
      <c r="CB132">
        <v>16</v>
      </c>
      <c r="CC132">
        <v>4</v>
      </c>
      <c r="CD132">
        <v>5</v>
      </c>
      <c r="CE132">
        <v>4</v>
      </c>
      <c r="CF132">
        <v>5</v>
      </c>
      <c r="CG132">
        <v>1</v>
      </c>
      <c r="CH132">
        <v>8</v>
      </c>
      <c r="CJ132">
        <v>15</v>
      </c>
      <c r="CK132">
        <v>47</v>
      </c>
      <c r="CL132">
        <v>13</v>
      </c>
      <c r="CM132">
        <v>9</v>
      </c>
      <c r="CN132">
        <v>9</v>
      </c>
      <c r="CO132">
        <v>21</v>
      </c>
      <c r="CP132">
        <v>5</v>
      </c>
      <c r="CQ132">
        <v>3</v>
      </c>
      <c r="CR132">
        <v>28</v>
      </c>
      <c r="CS132">
        <v>66</v>
      </c>
      <c r="CU132">
        <v>14</v>
      </c>
      <c r="CV132">
        <v>14</v>
      </c>
      <c r="CW132">
        <v>4</v>
      </c>
      <c r="CX132">
        <v>11</v>
      </c>
      <c r="CY132">
        <v>1</v>
      </c>
      <c r="CZ132">
        <v>133</v>
      </c>
      <c r="DA132">
        <v>3</v>
      </c>
      <c r="DB132">
        <v>11</v>
      </c>
      <c r="DC132">
        <v>35</v>
      </c>
      <c r="DD132">
        <v>75</v>
      </c>
      <c r="DE132">
        <v>1</v>
      </c>
      <c r="DF132">
        <v>6</v>
      </c>
      <c r="DG132">
        <v>41</v>
      </c>
      <c r="DH132">
        <v>3</v>
      </c>
      <c r="DI132">
        <v>13</v>
      </c>
      <c r="DJ132">
        <v>9</v>
      </c>
      <c r="DK132">
        <v>13</v>
      </c>
      <c r="DL132">
        <v>14</v>
      </c>
      <c r="DM132">
        <v>16</v>
      </c>
      <c r="DN132">
        <v>1</v>
      </c>
      <c r="DO132">
        <v>6</v>
      </c>
      <c r="DP132">
        <v>1</v>
      </c>
      <c r="DQ132">
        <v>15</v>
      </c>
      <c r="DR132">
        <v>1</v>
      </c>
      <c r="DS132">
        <v>2</v>
      </c>
      <c r="DT132">
        <v>6</v>
      </c>
      <c r="DU132">
        <v>18</v>
      </c>
      <c r="DV132">
        <v>1</v>
      </c>
      <c r="DW132">
        <v>15</v>
      </c>
      <c r="DX132">
        <v>4</v>
      </c>
      <c r="DY132">
        <v>6</v>
      </c>
      <c r="DZ132">
        <v>12</v>
      </c>
      <c r="EA132">
        <v>75</v>
      </c>
      <c r="EB132">
        <v>3</v>
      </c>
      <c r="EC132">
        <v>6</v>
      </c>
      <c r="ED132">
        <v>20</v>
      </c>
      <c r="EE132">
        <v>4</v>
      </c>
      <c r="EF132">
        <v>15</v>
      </c>
      <c r="EG132">
        <v>17</v>
      </c>
      <c r="EH132">
        <v>20</v>
      </c>
      <c r="EI132">
        <v>12</v>
      </c>
      <c r="EJ132">
        <v>35</v>
      </c>
      <c r="EK132">
        <v>49</v>
      </c>
      <c r="EL132">
        <v>23</v>
      </c>
      <c r="EM132">
        <v>6</v>
      </c>
      <c r="EN132">
        <v>12</v>
      </c>
      <c r="EP132">
        <v>2</v>
      </c>
      <c r="EQ132">
        <v>6</v>
      </c>
      <c r="ER132">
        <v>4</v>
      </c>
      <c r="ES132">
        <v>33</v>
      </c>
      <c r="ET132">
        <v>19</v>
      </c>
      <c r="EU132">
        <v>51</v>
      </c>
      <c r="EV132">
        <v>2</v>
      </c>
      <c r="EW132">
        <v>16</v>
      </c>
      <c r="EX132">
        <v>86</v>
      </c>
      <c r="EY132">
        <v>2</v>
      </c>
      <c r="EZ132">
        <f t="shared" ref="EZ132:EZ195" si="2">COUNTIF(B132:EY132,"&gt;0")</f>
        <v>146</v>
      </c>
    </row>
    <row r="133" spans="1:156" x14ac:dyDescent="0.3">
      <c r="A133" t="s">
        <v>920</v>
      </c>
      <c r="C133">
        <v>12</v>
      </c>
      <c r="D133">
        <v>32</v>
      </c>
      <c r="G133">
        <v>9</v>
      </c>
      <c r="J133">
        <v>14</v>
      </c>
      <c r="K133">
        <v>30</v>
      </c>
      <c r="M133">
        <v>9</v>
      </c>
      <c r="N133">
        <v>13</v>
      </c>
      <c r="O133">
        <v>1</v>
      </c>
      <c r="P133">
        <v>2</v>
      </c>
      <c r="Q133">
        <v>5</v>
      </c>
      <c r="S133">
        <v>1</v>
      </c>
      <c r="T133">
        <v>5</v>
      </c>
      <c r="V133">
        <v>13</v>
      </c>
      <c r="W133">
        <v>3</v>
      </c>
      <c r="X133">
        <v>1</v>
      </c>
      <c r="Z133">
        <v>4</v>
      </c>
      <c r="AA133">
        <v>6</v>
      </c>
      <c r="AB133">
        <v>3</v>
      </c>
      <c r="AC133">
        <v>6</v>
      </c>
      <c r="AD133">
        <v>28</v>
      </c>
      <c r="AF133">
        <v>1</v>
      </c>
      <c r="AG133">
        <v>21</v>
      </c>
      <c r="AH133">
        <v>2</v>
      </c>
      <c r="AI133">
        <v>52</v>
      </c>
      <c r="AK133">
        <v>2</v>
      </c>
      <c r="AM133">
        <v>7</v>
      </c>
      <c r="AN133">
        <v>21</v>
      </c>
      <c r="AO133">
        <v>5</v>
      </c>
      <c r="AQ133">
        <v>3</v>
      </c>
      <c r="AR133">
        <v>1</v>
      </c>
      <c r="AS133">
        <v>2</v>
      </c>
      <c r="AT133">
        <v>4</v>
      </c>
      <c r="AV133">
        <v>34</v>
      </c>
      <c r="AX133">
        <v>8</v>
      </c>
      <c r="AY133">
        <v>29</v>
      </c>
      <c r="AZ133">
        <v>92</v>
      </c>
      <c r="BA133">
        <v>97</v>
      </c>
      <c r="BC133">
        <v>3</v>
      </c>
      <c r="BD133">
        <v>1</v>
      </c>
      <c r="BF133">
        <v>83</v>
      </c>
      <c r="BG133">
        <v>7</v>
      </c>
      <c r="BH133">
        <v>4</v>
      </c>
      <c r="BI133">
        <v>7</v>
      </c>
      <c r="BJ133">
        <v>1</v>
      </c>
      <c r="BK133">
        <v>2</v>
      </c>
      <c r="BL133">
        <v>6</v>
      </c>
      <c r="BO133">
        <v>12</v>
      </c>
      <c r="BQ133">
        <v>9</v>
      </c>
      <c r="BR133">
        <v>24</v>
      </c>
      <c r="BS133">
        <v>6</v>
      </c>
      <c r="BU133">
        <v>6</v>
      </c>
      <c r="BV133">
        <v>24</v>
      </c>
      <c r="BX133">
        <v>13</v>
      </c>
      <c r="BY133">
        <v>6</v>
      </c>
      <c r="BZ133">
        <v>6</v>
      </c>
      <c r="CA133">
        <v>13</v>
      </c>
      <c r="CB133">
        <v>16</v>
      </c>
      <c r="CC133">
        <v>4</v>
      </c>
      <c r="CD133">
        <v>5</v>
      </c>
      <c r="CE133">
        <v>4</v>
      </c>
      <c r="CF133">
        <v>5</v>
      </c>
      <c r="CG133">
        <v>1</v>
      </c>
      <c r="CH133">
        <v>8</v>
      </c>
      <c r="CJ133">
        <v>15</v>
      </c>
      <c r="CK133">
        <v>47</v>
      </c>
      <c r="CL133">
        <v>13</v>
      </c>
      <c r="CM133">
        <v>9</v>
      </c>
      <c r="CN133">
        <v>9</v>
      </c>
      <c r="CP133">
        <v>5</v>
      </c>
      <c r="CQ133">
        <v>3</v>
      </c>
      <c r="CR133">
        <v>28</v>
      </c>
      <c r="CS133">
        <v>66</v>
      </c>
      <c r="CU133">
        <v>14</v>
      </c>
      <c r="CV133">
        <v>14</v>
      </c>
      <c r="CW133">
        <v>4</v>
      </c>
      <c r="CY133">
        <v>1</v>
      </c>
      <c r="CZ133">
        <v>133</v>
      </c>
      <c r="DA133">
        <v>3</v>
      </c>
      <c r="DB133">
        <v>11</v>
      </c>
      <c r="DC133">
        <v>35</v>
      </c>
      <c r="DE133">
        <v>1</v>
      </c>
      <c r="DF133">
        <v>6</v>
      </c>
      <c r="DG133">
        <v>41</v>
      </c>
      <c r="DH133">
        <v>3</v>
      </c>
      <c r="DI133">
        <v>13</v>
      </c>
      <c r="DJ133">
        <v>9</v>
      </c>
      <c r="DK133">
        <v>13</v>
      </c>
      <c r="DL133">
        <v>14</v>
      </c>
      <c r="DM133">
        <v>16</v>
      </c>
      <c r="DN133">
        <v>1</v>
      </c>
      <c r="DO133">
        <v>6</v>
      </c>
      <c r="DP133">
        <v>1</v>
      </c>
      <c r="DR133">
        <v>1</v>
      </c>
      <c r="DS133">
        <v>2</v>
      </c>
      <c r="DT133">
        <v>6</v>
      </c>
      <c r="DU133">
        <v>18</v>
      </c>
      <c r="DV133">
        <v>1</v>
      </c>
      <c r="DW133">
        <v>15</v>
      </c>
      <c r="DX133">
        <v>4</v>
      </c>
      <c r="DY133">
        <v>6</v>
      </c>
      <c r="EA133">
        <v>75</v>
      </c>
      <c r="EB133">
        <v>3</v>
      </c>
      <c r="EC133">
        <v>6</v>
      </c>
      <c r="ED133">
        <v>20</v>
      </c>
      <c r="EE133">
        <v>4</v>
      </c>
      <c r="EF133">
        <v>15</v>
      </c>
      <c r="EH133">
        <v>20</v>
      </c>
      <c r="EI133">
        <v>12</v>
      </c>
      <c r="EJ133">
        <v>35</v>
      </c>
      <c r="EK133">
        <v>49</v>
      </c>
      <c r="EL133">
        <v>23</v>
      </c>
      <c r="EM133">
        <v>6</v>
      </c>
      <c r="EN133">
        <v>12</v>
      </c>
      <c r="EQ133">
        <v>6</v>
      </c>
      <c r="ER133">
        <v>4</v>
      </c>
      <c r="ES133">
        <v>33</v>
      </c>
      <c r="ET133">
        <v>19</v>
      </c>
      <c r="EU133">
        <v>51</v>
      </c>
      <c r="EV133">
        <v>2</v>
      </c>
      <c r="EY133">
        <v>2</v>
      </c>
      <c r="EZ133">
        <f t="shared" si="2"/>
        <v>120</v>
      </c>
    </row>
    <row r="134" spans="1:156" x14ac:dyDescent="0.3">
      <c r="A134" t="s">
        <v>1255</v>
      </c>
      <c r="G134">
        <v>9</v>
      </c>
      <c r="J134">
        <v>14</v>
      </c>
      <c r="K134">
        <v>30</v>
      </c>
      <c r="M134">
        <v>9</v>
      </c>
      <c r="N134">
        <v>13</v>
      </c>
      <c r="O134">
        <v>1</v>
      </c>
      <c r="P134">
        <v>2</v>
      </c>
      <c r="Q134">
        <v>5</v>
      </c>
      <c r="S134">
        <v>1</v>
      </c>
      <c r="T134">
        <v>5</v>
      </c>
      <c r="V134">
        <v>13</v>
      </c>
      <c r="W134">
        <v>3</v>
      </c>
      <c r="X134">
        <v>1</v>
      </c>
      <c r="Z134">
        <v>4</v>
      </c>
      <c r="AA134">
        <v>6</v>
      </c>
      <c r="AB134">
        <v>3</v>
      </c>
      <c r="AC134">
        <v>6</v>
      </c>
      <c r="AD134">
        <v>28</v>
      </c>
      <c r="AF134">
        <v>1</v>
      </c>
      <c r="AG134">
        <v>21</v>
      </c>
      <c r="AH134">
        <v>2</v>
      </c>
      <c r="AI134">
        <v>52</v>
      </c>
      <c r="AK134">
        <v>2</v>
      </c>
      <c r="AM134">
        <v>7</v>
      </c>
      <c r="AN134">
        <v>21</v>
      </c>
      <c r="AO134">
        <v>5</v>
      </c>
      <c r="AR134">
        <v>1</v>
      </c>
      <c r="AS134">
        <v>2</v>
      </c>
      <c r="AT134">
        <v>4</v>
      </c>
      <c r="AV134">
        <v>34</v>
      </c>
      <c r="AX134">
        <v>8</v>
      </c>
      <c r="AY134">
        <v>29</v>
      </c>
      <c r="AZ134">
        <v>92</v>
      </c>
      <c r="BA134">
        <v>97</v>
      </c>
      <c r="BC134">
        <v>3</v>
      </c>
      <c r="BD134">
        <v>1</v>
      </c>
      <c r="BG134">
        <v>7</v>
      </c>
      <c r="BH134">
        <v>4</v>
      </c>
      <c r="BI134">
        <v>7</v>
      </c>
      <c r="BJ134">
        <v>1</v>
      </c>
      <c r="BK134">
        <v>2</v>
      </c>
      <c r="BL134">
        <v>6</v>
      </c>
      <c r="BO134">
        <v>12</v>
      </c>
      <c r="BQ134">
        <v>9</v>
      </c>
      <c r="BR134">
        <v>24</v>
      </c>
      <c r="BS134">
        <v>6</v>
      </c>
      <c r="BU134">
        <v>6</v>
      </c>
      <c r="BV134">
        <v>24</v>
      </c>
      <c r="BX134">
        <v>13</v>
      </c>
      <c r="BY134">
        <v>6</v>
      </c>
      <c r="BZ134">
        <v>6</v>
      </c>
      <c r="CA134">
        <v>13</v>
      </c>
      <c r="CB134">
        <v>16</v>
      </c>
      <c r="CC134">
        <v>4</v>
      </c>
      <c r="CD134">
        <v>5</v>
      </c>
      <c r="CE134">
        <v>4</v>
      </c>
      <c r="CF134">
        <v>5</v>
      </c>
      <c r="CG134">
        <v>1</v>
      </c>
      <c r="CH134">
        <v>8</v>
      </c>
      <c r="CJ134">
        <v>15</v>
      </c>
      <c r="CK134">
        <v>47</v>
      </c>
      <c r="CL134">
        <v>13</v>
      </c>
      <c r="CM134">
        <v>9</v>
      </c>
      <c r="CN134">
        <v>9</v>
      </c>
      <c r="CP134">
        <v>5</v>
      </c>
      <c r="CQ134">
        <v>3</v>
      </c>
      <c r="CR134">
        <v>28</v>
      </c>
      <c r="CS134">
        <v>66</v>
      </c>
      <c r="CU134">
        <v>14</v>
      </c>
      <c r="CV134">
        <v>14</v>
      </c>
      <c r="CW134">
        <v>4</v>
      </c>
      <c r="CY134">
        <v>1</v>
      </c>
      <c r="DA134">
        <v>3</v>
      </c>
      <c r="DB134">
        <v>11</v>
      </c>
      <c r="DE134">
        <v>1</v>
      </c>
      <c r="DF134">
        <v>6</v>
      </c>
      <c r="DG134">
        <v>41</v>
      </c>
      <c r="DI134">
        <v>13</v>
      </c>
      <c r="DJ134">
        <v>9</v>
      </c>
      <c r="DK134">
        <v>13</v>
      </c>
      <c r="DL134">
        <v>14</v>
      </c>
      <c r="DM134">
        <v>16</v>
      </c>
      <c r="DN134">
        <v>1</v>
      </c>
      <c r="DO134">
        <v>6</v>
      </c>
      <c r="DP134">
        <v>1</v>
      </c>
      <c r="DR134">
        <v>1</v>
      </c>
      <c r="DS134">
        <v>2</v>
      </c>
      <c r="DT134">
        <v>6</v>
      </c>
      <c r="DU134">
        <v>18</v>
      </c>
      <c r="DV134">
        <v>1</v>
      </c>
      <c r="DW134">
        <v>15</v>
      </c>
      <c r="DX134">
        <v>4</v>
      </c>
      <c r="DY134">
        <v>6</v>
      </c>
      <c r="EA134">
        <v>75</v>
      </c>
      <c r="EB134">
        <v>3</v>
      </c>
      <c r="EC134">
        <v>6</v>
      </c>
      <c r="ED134">
        <v>20</v>
      </c>
      <c r="EE134">
        <v>4</v>
      </c>
      <c r="EF134">
        <v>15</v>
      </c>
      <c r="EH134">
        <v>20</v>
      </c>
      <c r="EI134">
        <v>12</v>
      </c>
      <c r="EJ134">
        <v>35</v>
      </c>
      <c r="EK134">
        <v>22</v>
      </c>
      <c r="EL134">
        <v>23</v>
      </c>
      <c r="EM134">
        <v>6</v>
      </c>
      <c r="EN134">
        <v>12</v>
      </c>
      <c r="EQ134">
        <v>6</v>
      </c>
      <c r="ER134">
        <v>4</v>
      </c>
      <c r="ES134">
        <v>33</v>
      </c>
      <c r="ET134">
        <v>19</v>
      </c>
      <c r="EU134">
        <v>51</v>
      </c>
      <c r="EV134">
        <v>2</v>
      </c>
      <c r="EY134">
        <v>2</v>
      </c>
      <c r="EZ134">
        <f t="shared" si="2"/>
        <v>113</v>
      </c>
    </row>
    <row r="135" spans="1:156" x14ac:dyDescent="0.3">
      <c r="A135" t="s">
        <v>652</v>
      </c>
      <c r="C135">
        <v>29</v>
      </c>
      <c r="D135">
        <v>32</v>
      </c>
      <c r="F135">
        <v>21</v>
      </c>
      <c r="G135">
        <v>9</v>
      </c>
      <c r="H135">
        <v>34</v>
      </c>
      <c r="J135">
        <v>14</v>
      </c>
      <c r="K135">
        <v>30</v>
      </c>
      <c r="M135">
        <v>9</v>
      </c>
      <c r="N135">
        <v>13</v>
      </c>
      <c r="O135">
        <v>1</v>
      </c>
      <c r="P135">
        <v>2</v>
      </c>
      <c r="Q135">
        <v>5</v>
      </c>
      <c r="S135">
        <v>1</v>
      </c>
      <c r="T135">
        <v>5</v>
      </c>
      <c r="V135">
        <v>13</v>
      </c>
      <c r="W135">
        <v>3</v>
      </c>
      <c r="X135">
        <v>1</v>
      </c>
      <c r="Y135">
        <v>2</v>
      </c>
      <c r="Z135">
        <v>4</v>
      </c>
      <c r="AA135">
        <v>6</v>
      </c>
      <c r="AB135">
        <v>3</v>
      </c>
      <c r="AC135">
        <v>6</v>
      </c>
      <c r="AD135">
        <v>28</v>
      </c>
      <c r="AF135">
        <v>1</v>
      </c>
      <c r="AG135">
        <v>21</v>
      </c>
      <c r="AH135">
        <v>2</v>
      </c>
      <c r="AI135">
        <v>52</v>
      </c>
      <c r="AK135">
        <v>2</v>
      </c>
      <c r="AM135">
        <v>7</v>
      </c>
      <c r="AN135">
        <v>21</v>
      </c>
      <c r="AO135">
        <v>5</v>
      </c>
      <c r="AQ135">
        <v>3</v>
      </c>
      <c r="AR135">
        <v>1</v>
      </c>
      <c r="AS135">
        <v>2</v>
      </c>
      <c r="AT135">
        <v>4</v>
      </c>
      <c r="AV135">
        <v>34</v>
      </c>
      <c r="AX135">
        <v>8</v>
      </c>
      <c r="AY135">
        <v>29</v>
      </c>
      <c r="AZ135">
        <v>92</v>
      </c>
      <c r="BA135">
        <v>97</v>
      </c>
      <c r="BC135">
        <v>3</v>
      </c>
      <c r="BD135">
        <v>1</v>
      </c>
      <c r="BF135">
        <v>83</v>
      </c>
      <c r="BG135">
        <v>7</v>
      </c>
      <c r="BH135">
        <v>4</v>
      </c>
      <c r="BI135">
        <v>7</v>
      </c>
      <c r="BJ135">
        <v>1</v>
      </c>
      <c r="BK135">
        <v>2</v>
      </c>
      <c r="BL135">
        <v>6</v>
      </c>
      <c r="BM135">
        <v>16</v>
      </c>
      <c r="BO135">
        <v>12</v>
      </c>
      <c r="BQ135">
        <v>9</v>
      </c>
      <c r="BR135">
        <v>24</v>
      </c>
      <c r="BS135">
        <v>6</v>
      </c>
      <c r="BT135">
        <v>19</v>
      </c>
      <c r="BU135">
        <v>6</v>
      </c>
      <c r="BV135">
        <v>24</v>
      </c>
      <c r="BX135">
        <v>13</v>
      </c>
      <c r="BY135">
        <v>6</v>
      </c>
      <c r="BZ135">
        <v>6</v>
      </c>
      <c r="CA135">
        <v>13</v>
      </c>
      <c r="CB135">
        <v>16</v>
      </c>
      <c r="CC135">
        <v>4</v>
      </c>
      <c r="CD135">
        <v>5</v>
      </c>
      <c r="CE135">
        <v>4</v>
      </c>
      <c r="CF135">
        <v>5</v>
      </c>
      <c r="CG135">
        <v>1</v>
      </c>
      <c r="CH135">
        <v>8</v>
      </c>
      <c r="CJ135">
        <v>15</v>
      </c>
      <c r="CK135">
        <v>47</v>
      </c>
      <c r="CL135">
        <v>13</v>
      </c>
      <c r="CM135">
        <v>9</v>
      </c>
      <c r="CN135">
        <v>9</v>
      </c>
      <c r="CP135">
        <v>5</v>
      </c>
      <c r="CQ135">
        <v>3</v>
      </c>
      <c r="CR135">
        <v>28</v>
      </c>
      <c r="CS135">
        <v>66</v>
      </c>
      <c r="CU135">
        <v>14</v>
      </c>
      <c r="CV135">
        <v>14</v>
      </c>
      <c r="CW135">
        <v>4</v>
      </c>
      <c r="CY135">
        <v>1</v>
      </c>
      <c r="CZ135">
        <v>133</v>
      </c>
      <c r="DA135">
        <v>3</v>
      </c>
      <c r="DB135">
        <v>11</v>
      </c>
      <c r="DC135">
        <v>35</v>
      </c>
      <c r="DE135">
        <v>1</v>
      </c>
      <c r="DF135">
        <v>6</v>
      </c>
      <c r="DG135">
        <v>41</v>
      </c>
      <c r="DH135">
        <v>3</v>
      </c>
      <c r="DI135">
        <v>13</v>
      </c>
      <c r="DJ135">
        <v>9</v>
      </c>
      <c r="DK135">
        <v>13</v>
      </c>
      <c r="DL135">
        <v>14</v>
      </c>
      <c r="DM135">
        <v>16</v>
      </c>
      <c r="DN135">
        <v>1</v>
      </c>
      <c r="DO135">
        <v>6</v>
      </c>
      <c r="DP135">
        <v>1</v>
      </c>
      <c r="DQ135">
        <v>15</v>
      </c>
      <c r="DR135">
        <v>1</v>
      </c>
      <c r="DS135">
        <v>2</v>
      </c>
      <c r="DT135">
        <v>6</v>
      </c>
      <c r="DU135">
        <v>18</v>
      </c>
      <c r="DV135">
        <v>1</v>
      </c>
      <c r="DW135">
        <v>15</v>
      </c>
      <c r="DX135">
        <v>4</v>
      </c>
      <c r="DY135">
        <v>6</v>
      </c>
      <c r="DZ135">
        <v>12</v>
      </c>
      <c r="EA135">
        <v>75</v>
      </c>
      <c r="EB135">
        <v>3</v>
      </c>
      <c r="EC135">
        <v>6</v>
      </c>
      <c r="ED135">
        <v>20</v>
      </c>
      <c r="EE135">
        <v>4</v>
      </c>
      <c r="EF135">
        <v>15</v>
      </c>
      <c r="EG135">
        <v>17</v>
      </c>
      <c r="EH135">
        <v>20</v>
      </c>
      <c r="EI135">
        <v>12</v>
      </c>
      <c r="EJ135">
        <v>35</v>
      </c>
      <c r="EK135">
        <v>49</v>
      </c>
      <c r="EL135">
        <v>23</v>
      </c>
      <c r="EM135">
        <v>6</v>
      </c>
      <c r="EN135">
        <v>12</v>
      </c>
      <c r="EP135">
        <v>2</v>
      </c>
      <c r="EQ135">
        <v>6</v>
      </c>
      <c r="ER135">
        <v>4</v>
      </c>
      <c r="ES135">
        <v>33</v>
      </c>
      <c r="ET135">
        <v>19</v>
      </c>
      <c r="EU135">
        <v>51</v>
      </c>
      <c r="EV135">
        <v>2</v>
      </c>
      <c r="EW135">
        <v>16</v>
      </c>
      <c r="EX135">
        <v>86</v>
      </c>
      <c r="EY135">
        <v>2</v>
      </c>
      <c r="EZ135">
        <f t="shared" si="2"/>
        <v>131</v>
      </c>
    </row>
    <row r="136" spans="1:156" x14ac:dyDescent="0.3">
      <c r="A136" t="s">
        <v>863</v>
      </c>
      <c r="C136">
        <v>29</v>
      </c>
      <c r="D136">
        <v>32</v>
      </c>
      <c r="G136">
        <v>9</v>
      </c>
      <c r="J136">
        <v>14</v>
      </c>
      <c r="K136">
        <v>30</v>
      </c>
      <c r="M136">
        <v>9</v>
      </c>
      <c r="N136">
        <v>13</v>
      </c>
      <c r="O136">
        <v>1</v>
      </c>
      <c r="P136">
        <v>2</v>
      </c>
      <c r="Q136">
        <v>5</v>
      </c>
      <c r="S136">
        <v>1</v>
      </c>
      <c r="T136">
        <v>5</v>
      </c>
      <c r="V136">
        <v>13</v>
      </c>
      <c r="W136">
        <v>3</v>
      </c>
      <c r="X136">
        <v>1</v>
      </c>
      <c r="Z136">
        <v>4</v>
      </c>
      <c r="AA136">
        <v>6</v>
      </c>
      <c r="AB136">
        <v>3</v>
      </c>
      <c r="AC136">
        <v>6</v>
      </c>
      <c r="AD136">
        <v>28</v>
      </c>
      <c r="AF136">
        <v>1</v>
      </c>
      <c r="AG136">
        <v>21</v>
      </c>
      <c r="AH136">
        <v>2</v>
      </c>
      <c r="AI136">
        <v>52</v>
      </c>
      <c r="AK136">
        <v>2</v>
      </c>
      <c r="AM136">
        <v>7</v>
      </c>
      <c r="AN136">
        <v>21</v>
      </c>
      <c r="AO136">
        <v>5</v>
      </c>
      <c r="AQ136">
        <v>3</v>
      </c>
      <c r="AR136">
        <v>1</v>
      </c>
      <c r="AS136">
        <v>2</v>
      </c>
      <c r="AT136">
        <v>4</v>
      </c>
      <c r="AV136">
        <v>34</v>
      </c>
      <c r="AX136">
        <v>8</v>
      </c>
      <c r="AY136">
        <v>29</v>
      </c>
      <c r="AZ136">
        <v>92</v>
      </c>
      <c r="BA136">
        <v>97</v>
      </c>
      <c r="BC136">
        <v>3</v>
      </c>
      <c r="BD136">
        <v>1</v>
      </c>
      <c r="BF136">
        <v>83</v>
      </c>
      <c r="BG136">
        <v>7</v>
      </c>
      <c r="BH136">
        <v>4</v>
      </c>
      <c r="BI136">
        <v>7</v>
      </c>
      <c r="BJ136">
        <v>1</v>
      </c>
      <c r="BK136">
        <v>2</v>
      </c>
      <c r="BL136">
        <v>6</v>
      </c>
      <c r="BM136">
        <v>16</v>
      </c>
      <c r="BO136">
        <v>12</v>
      </c>
      <c r="BQ136">
        <v>9</v>
      </c>
      <c r="BR136">
        <v>24</v>
      </c>
      <c r="BS136">
        <v>6</v>
      </c>
      <c r="BT136">
        <v>19</v>
      </c>
      <c r="BU136">
        <v>6</v>
      </c>
      <c r="BV136">
        <v>24</v>
      </c>
      <c r="BX136">
        <v>13</v>
      </c>
      <c r="BY136">
        <v>6</v>
      </c>
      <c r="BZ136">
        <v>6</v>
      </c>
      <c r="CA136">
        <v>13</v>
      </c>
      <c r="CB136">
        <v>16</v>
      </c>
      <c r="CC136">
        <v>4</v>
      </c>
      <c r="CD136">
        <v>5</v>
      </c>
      <c r="CE136">
        <v>4</v>
      </c>
      <c r="CF136">
        <v>5</v>
      </c>
      <c r="CG136">
        <v>1</v>
      </c>
      <c r="CH136">
        <v>8</v>
      </c>
      <c r="CJ136">
        <v>15</v>
      </c>
      <c r="CK136">
        <v>47</v>
      </c>
      <c r="CL136">
        <v>13</v>
      </c>
      <c r="CM136">
        <v>9</v>
      </c>
      <c r="CN136">
        <v>9</v>
      </c>
      <c r="CP136">
        <v>5</v>
      </c>
      <c r="CQ136">
        <v>3</v>
      </c>
      <c r="CR136">
        <v>28</v>
      </c>
      <c r="CS136">
        <v>66</v>
      </c>
      <c r="CU136">
        <v>14</v>
      </c>
      <c r="CV136">
        <v>14</v>
      </c>
      <c r="CW136">
        <v>4</v>
      </c>
      <c r="CY136">
        <v>1</v>
      </c>
      <c r="CZ136">
        <v>133</v>
      </c>
      <c r="DA136">
        <v>3</v>
      </c>
      <c r="DB136">
        <v>11</v>
      </c>
      <c r="DC136">
        <v>35</v>
      </c>
      <c r="DE136">
        <v>1</v>
      </c>
      <c r="DF136">
        <v>6</v>
      </c>
      <c r="DG136">
        <v>41</v>
      </c>
      <c r="DH136">
        <v>3</v>
      </c>
      <c r="DI136">
        <v>13</v>
      </c>
      <c r="DJ136">
        <v>9</v>
      </c>
      <c r="DK136">
        <v>13</v>
      </c>
      <c r="DL136">
        <v>14</v>
      </c>
      <c r="DM136">
        <v>16</v>
      </c>
      <c r="DN136">
        <v>1</v>
      </c>
      <c r="DO136">
        <v>6</v>
      </c>
      <c r="DP136">
        <v>1</v>
      </c>
      <c r="DQ136">
        <v>2</v>
      </c>
      <c r="DR136">
        <v>1</v>
      </c>
      <c r="DS136">
        <v>2</v>
      </c>
      <c r="DT136">
        <v>6</v>
      </c>
      <c r="DU136">
        <v>18</v>
      </c>
      <c r="DV136">
        <v>1</v>
      </c>
      <c r="DW136">
        <v>15</v>
      </c>
      <c r="DX136">
        <v>4</v>
      </c>
      <c r="DY136">
        <v>6</v>
      </c>
      <c r="EA136">
        <v>75</v>
      </c>
      <c r="EB136">
        <v>3</v>
      </c>
      <c r="EC136">
        <v>6</v>
      </c>
      <c r="ED136">
        <v>20</v>
      </c>
      <c r="EE136">
        <v>4</v>
      </c>
      <c r="EF136">
        <v>15</v>
      </c>
      <c r="EH136">
        <v>20</v>
      </c>
      <c r="EI136">
        <v>12</v>
      </c>
      <c r="EJ136">
        <v>35</v>
      </c>
      <c r="EK136">
        <v>49</v>
      </c>
      <c r="EL136">
        <v>23</v>
      </c>
      <c r="EM136">
        <v>6</v>
      </c>
      <c r="EN136">
        <v>12</v>
      </c>
      <c r="EQ136">
        <v>6</v>
      </c>
      <c r="ER136">
        <v>4</v>
      </c>
      <c r="ES136">
        <v>33</v>
      </c>
      <c r="ET136">
        <v>19</v>
      </c>
      <c r="EU136">
        <v>51</v>
      </c>
      <c r="EV136">
        <v>2</v>
      </c>
      <c r="EY136">
        <v>2</v>
      </c>
      <c r="EZ136">
        <f t="shared" si="2"/>
        <v>123</v>
      </c>
    </row>
    <row r="137" spans="1:156" x14ac:dyDescent="0.3">
      <c r="A137" t="s">
        <v>1560</v>
      </c>
      <c r="G137">
        <v>9</v>
      </c>
      <c r="J137">
        <v>14</v>
      </c>
      <c r="K137">
        <v>30</v>
      </c>
      <c r="N137">
        <v>13</v>
      </c>
      <c r="P137">
        <v>2</v>
      </c>
      <c r="S137">
        <v>1</v>
      </c>
      <c r="X137">
        <v>1</v>
      </c>
      <c r="Z137">
        <v>4</v>
      </c>
      <c r="AA137">
        <v>6</v>
      </c>
      <c r="AB137">
        <v>3</v>
      </c>
      <c r="AC137">
        <v>6</v>
      </c>
      <c r="AF137">
        <v>1</v>
      </c>
      <c r="AH137">
        <v>2</v>
      </c>
      <c r="AK137">
        <v>2</v>
      </c>
      <c r="AM137">
        <v>7</v>
      </c>
      <c r="AN137">
        <v>21</v>
      </c>
      <c r="AR137">
        <v>1</v>
      </c>
      <c r="AS137">
        <v>2</v>
      </c>
      <c r="AT137">
        <v>4</v>
      </c>
      <c r="AV137">
        <v>34</v>
      </c>
      <c r="AY137">
        <v>29</v>
      </c>
      <c r="AZ137">
        <v>92</v>
      </c>
      <c r="BC137">
        <v>3</v>
      </c>
      <c r="BD137">
        <v>1</v>
      </c>
      <c r="BG137">
        <v>7</v>
      </c>
      <c r="BH137">
        <v>4</v>
      </c>
      <c r="BI137">
        <v>7</v>
      </c>
      <c r="BJ137">
        <v>1</v>
      </c>
      <c r="BK137">
        <v>2</v>
      </c>
      <c r="BL137">
        <v>6</v>
      </c>
      <c r="BR137">
        <v>24</v>
      </c>
      <c r="BS137">
        <v>6</v>
      </c>
      <c r="BV137">
        <v>24</v>
      </c>
      <c r="BX137">
        <v>13</v>
      </c>
      <c r="BZ137">
        <v>6</v>
      </c>
      <c r="CA137">
        <v>13</v>
      </c>
      <c r="CC137">
        <v>4</v>
      </c>
      <c r="CG137">
        <v>1</v>
      </c>
      <c r="CH137">
        <v>8</v>
      </c>
      <c r="CJ137">
        <v>15</v>
      </c>
      <c r="CL137">
        <v>13</v>
      </c>
      <c r="CM137">
        <v>9</v>
      </c>
      <c r="CN137">
        <v>9</v>
      </c>
      <c r="CR137">
        <v>28</v>
      </c>
      <c r="CV137">
        <v>14</v>
      </c>
      <c r="CW137">
        <v>4</v>
      </c>
      <c r="DB137">
        <v>3</v>
      </c>
      <c r="DG137">
        <v>41</v>
      </c>
      <c r="DJ137">
        <v>9</v>
      </c>
      <c r="DK137">
        <v>13</v>
      </c>
      <c r="DL137">
        <v>14</v>
      </c>
      <c r="DM137">
        <v>16</v>
      </c>
      <c r="DN137">
        <v>1</v>
      </c>
      <c r="DP137">
        <v>1</v>
      </c>
      <c r="DR137">
        <v>1</v>
      </c>
      <c r="DU137">
        <v>18</v>
      </c>
      <c r="DW137">
        <v>15</v>
      </c>
      <c r="DX137">
        <v>4</v>
      </c>
      <c r="DY137">
        <v>6</v>
      </c>
      <c r="EB137">
        <v>3</v>
      </c>
      <c r="ED137">
        <v>20</v>
      </c>
      <c r="EH137">
        <v>20</v>
      </c>
      <c r="EI137">
        <v>12</v>
      </c>
      <c r="EJ137">
        <v>35</v>
      </c>
      <c r="EM137">
        <v>6</v>
      </c>
      <c r="EN137">
        <v>12</v>
      </c>
      <c r="EQ137">
        <v>6</v>
      </c>
      <c r="ES137">
        <v>33</v>
      </c>
      <c r="EU137">
        <v>51</v>
      </c>
      <c r="EV137">
        <v>2</v>
      </c>
      <c r="EZ137">
        <f t="shared" si="2"/>
        <v>70</v>
      </c>
    </row>
    <row r="138" spans="1:156" x14ac:dyDescent="0.3">
      <c r="A138" t="s">
        <v>1561</v>
      </c>
      <c r="G138">
        <v>9</v>
      </c>
      <c r="J138">
        <v>14</v>
      </c>
      <c r="K138">
        <v>30</v>
      </c>
      <c r="N138">
        <v>13</v>
      </c>
      <c r="O138">
        <v>1</v>
      </c>
      <c r="P138">
        <v>2</v>
      </c>
      <c r="Q138">
        <v>5</v>
      </c>
      <c r="S138">
        <v>1</v>
      </c>
      <c r="W138">
        <v>3</v>
      </c>
      <c r="X138">
        <v>1</v>
      </c>
      <c r="Z138">
        <v>4</v>
      </c>
      <c r="AA138">
        <v>6</v>
      </c>
      <c r="AB138">
        <v>3</v>
      </c>
      <c r="AC138">
        <v>6</v>
      </c>
      <c r="AF138">
        <v>1</v>
      </c>
      <c r="AG138">
        <v>21</v>
      </c>
      <c r="AH138">
        <v>2</v>
      </c>
      <c r="AI138">
        <v>52</v>
      </c>
      <c r="AK138">
        <v>2</v>
      </c>
      <c r="AM138">
        <v>7</v>
      </c>
      <c r="AN138">
        <v>21</v>
      </c>
      <c r="AO138">
        <v>5</v>
      </c>
      <c r="AR138">
        <v>1</v>
      </c>
      <c r="AS138">
        <v>2</v>
      </c>
      <c r="AT138">
        <v>4</v>
      </c>
      <c r="AV138">
        <v>34</v>
      </c>
      <c r="AX138">
        <v>8</v>
      </c>
      <c r="AY138">
        <v>29</v>
      </c>
      <c r="AZ138">
        <v>92</v>
      </c>
      <c r="BC138">
        <v>3</v>
      </c>
      <c r="BD138">
        <v>1</v>
      </c>
      <c r="BG138">
        <v>7</v>
      </c>
      <c r="BH138">
        <v>4</v>
      </c>
      <c r="BI138">
        <v>7</v>
      </c>
      <c r="BJ138">
        <v>1</v>
      </c>
      <c r="BK138">
        <v>2</v>
      </c>
      <c r="BL138">
        <v>6</v>
      </c>
      <c r="BR138">
        <v>24</v>
      </c>
      <c r="BS138">
        <v>6</v>
      </c>
      <c r="BU138">
        <v>6</v>
      </c>
      <c r="BV138">
        <v>24</v>
      </c>
      <c r="BX138">
        <v>13</v>
      </c>
      <c r="BY138">
        <v>6</v>
      </c>
      <c r="BZ138">
        <v>6</v>
      </c>
      <c r="CA138">
        <v>13</v>
      </c>
      <c r="CB138">
        <v>16</v>
      </c>
      <c r="CC138">
        <v>4</v>
      </c>
      <c r="CD138">
        <v>5</v>
      </c>
      <c r="CE138">
        <v>4</v>
      </c>
      <c r="CF138">
        <v>5</v>
      </c>
      <c r="CG138">
        <v>1</v>
      </c>
      <c r="CH138">
        <v>8</v>
      </c>
      <c r="CJ138">
        <v>15</v>
      </c>
      <c r="CL138">
        <v>13</v>
      </c>
      <c r="CM138">
        <v>9</v>
      </c>
      <c r="CN138">
        <v>9</v>
      </c>
      <c r="CR138">
        <v>28</v>
      </c>
      <c r="CV138">
        <v>14</v>
      </c>
      <c r="CW138">
        <v>4</v>
      </c>
      <c r="CY138">
        <v>1</v>
      </c>
      <c r="DB138">
        <v>11</v>
      </c>
      <c r="DE138">
        <v>1</v>
      </c>
      <c r="DF138">
        <v>6</v>
      </c>
      <c r="DG138">
        <v>41</v>
      </c>
      <c r="DJ138">
        <v>9</v>
      </c>
      <c r="DK138">
        <v>13</v>
      </c>
      <c r="DL138">
        <v>14</v>
      </c>
      <c r="DM138">
        <v>16</v>
      </c>
      <c r="DN138">
        <v>1</v>
      </c>
      <c r="DP138">
        <v>1</v>
      </c>
      <c r="DR138">
        <v>1</v>
      </c>
      <c r="DT138">
        <v>6</v>
      </c>
      <c r="DU138">
        <v>18</v>
      </c>
      <c r="DW138">
        <v>15</v>
      </c>
      <c r="DX138">
        <v>4</v>
      </c>
      <c r="DY138">
        <v>6</v>
      </c>
      <c r="EB138">
        <v>3</v>
      </c>
      <c r="ED138">
        <v>20</v>
      </c>
      <c r="EE138">
        <v>4</v>
      </c>
      <c r="EH138">
        <v>20</v>
      </c>
      <c r="EI138">
        <v>12</v>
      </c>
      <c r="EJ138">
        <v>35</v>
      </c>
      <c r="EL138">
        <v>23</v>
      </c>
      <c r="EM138">
        <v>6</v>
      </c>
      <c r="EN138">
        <v>12</v>
      </c>
      <c r="EQ138">
        <v>6</v>
      </c>
      <c r="ER138">
        <v>4</v>
      </c>
      <c r="ES138">
        <v>33</v>
      </c>
      <c r="ET138">
        <v>2</v>
      </c>
      <c r="EU138">
        <v>51</v>
      </c>
      <c r="EV138">
        <v>2</v>
      </c>
      <c r="EY138">
        <v>2</v>
      </c>
      <c r="EZ138">
        <f t="shared" si="2"/>
        <v>92</v>
      </c>
    </row>
    <row r="139" spans="1:156" x14ac:dyDescent="0.3">
      <c r="A139" t="s">
        <v>662</v>
      </c>
      <c r="C139">
        <v>29</v>
      </c>
      <c r="D139">
        <v>32</v>
      </c>
      <c r="F139">
        <v>21</v>
      </c>
      <c r="G139">
        <v>9</v>
      </c>
      <c r="H139">
        <v>24</v>
      </c>
      <c r="J139">
        <v>14</v>
      </c>
      <c r="K139">
        <v>30</v>
      </c>
      <c r="M139">
        <v>9</v>
      </c>
      <c r="N139">
        <v>13</v>
      </c>
      <c r="O139">
        <v>1</v>
      </c>
      <c r="P139">
        <v>2</v>
      </c>
      <c r="Q139">
        <v>5</v>
      </c>
      <c r="S139">
        <v>1</v>
      </c>
      <c r="T139">
        <v>5</v>
      </c>
      <c r="V139">
        <v>13</v>
      </c>
      <c r="W139">
        <v>3</v>
      </c>
      <c r="X139">
        <v>1</v>
      </c>
      <c r="Y139">
        <v>2</v>
      </c>
      <c r="Z139">
        <v>4</v>
      </c>
      <c r="AA139">
        <v>6</v>
      </c>
      <c r="AB139">
        <v>3</v>
      </c>
      <c r="AC139">
        <v>6</v>
      </c>
      <c r="AD139">
        <v>28</v>
      </c>
      <c r="AF139">
        <v>1</v>
      </c>
      <c r="AG139">
        <v>21</v>
      </c>
      <c r="AH139">
        <v>2</v>
      </c>
      <c r="AI139">
        <v>52</v>
      </c>
      <c r="AK139">
        <v>2</v>
      </c>
      <c r="AM139">
        <v>7</v>
      </c>
      <c r="AN139">
        <v>21</v>
      </c>
      <c r="AO139">
        <v>5</v>
      </c>
      <c r="AQ139">
        <v>3</v>
      </c>
      <c r="AR139">
        <v>1</v>
      </c>
      <c r="AS139">
        <v>2</v>
      </c>
      <c r="AT139">
        <v>4</v>
      </c>
      <c r="AV139">
        <v>34</v>
      </c>
      <c r="AX139">
        <v>8</v>
      </c>
      <c r="AY139">
        <v>29</v>
      </c>
      <c r="AZ139">
        <v>92</v>
      </c>
      <c r="BA139">
        <v>97</v>
      </c>
      <c r="BC139">
        <v>3</v>
      </c>
      <c r="BD139">
        <v>1</v>
      </c>
      <c r="BF139">
        <v>83</v>
      </c>
      <c r="BG139">
        <v>7</v>
      </c>
      <c r="BH139">
        <v>4</v>
      </c>
      <c r="BI139">
        <v>7</v>
      </c>
      <c r="BJ139">
        <v>1</v>
      </c>
      <c r="BK139">
        <v>2</v>
      </c>
      <c r="BL139">
        <v>6</v>
      </c>
      <c r="BM139">
        <v>16</v>
      </c>
      <c r="BO139">
        <v>12</v>
      </c>
      <c r="BQ139">
        <v>9</v>
      </c>
      <c r="BR139">
        <v>24</v>
      </c>
      <c r="BS139">
        <v>6</v>
      </c>
      <c r="BT139">
        <v>19</v>
      </c>
      <c r="BU139">
        <v>6</v>
      </c>
      <c r="BV139">
        <v>24</v>
      </c>
      <c r="BX139">
        <v>13</v>
      </c>
      <c r="BY139">
        <v>6</v>
      </c>
      <c r="BZ139">
        <v>6</v>
      </c>
      <c r="CA139">
        <v>13</v>
      </c>
      <c r="CB139">
        <v>16</v>
      </c>
      <c r="CC139">
        <v>4</v>
      </c>
      <c r="CD139">
        <v>5</v>
      </c>
      <c r="CE139">
        <v>4</v>
      </c>
      <c r="CF139">
        <v>5</v>
      </c>
      <c r="CG139">
        <v>1</v>
      </c>
      <c r="CH139">
        <v>8</v>
      </c>
      <c r="CJ139">
        <v>15</v>
      </c>
      <c r="CK139">
        <v>47</v>
      </c>
      <c r="CL139">
        <v>13</v>
      </c>
      <c r="CM139">
        <v>9</v>
      </c>
      <c r="CN139">
        <v>9</v>
      </c>
      <c r="CP139">
        <v>5</v>
      </c>
      <c r="CQ139">
        <v>3</v>
      </c>
      <c r="CR139">
        <v>28</v>
      </c>
      <c r="CS139">
        <v>66</v>
      </c>
      <c r="CU139">
        <v>14</v>
      </c>
      <c r="CV139">
        <v>14</v>
      </c>
      <c r="CW139">
        <v>4</v>
      </c>
      <c r="CY139">
        <v>1</v>
      </c>
      <c r="CZ139">
        <v>133</v>
      </c>
      <c r="DA139">
        <v>3</v>
      </c>
      <c r="DB139">
        <v>11</v>
      </c>
      <c r="DC139">
        <v>35</v>
      </c>
      <c r="DE139">
        <v>1</v>
      </c>
      <c r="DF139">
        <v>6</v>
      </c>
      <c r="DG139">
        <v>41</v>
      </c>
      <c r="DH139">
        <v>3</v>
      </c>
      <c r="DI139">
        <v>13</v>
      </c>
      <c r="DJ139">
        <v>9</v>
      </c>
      <c r="DK139">
        <v>13</v>
      </c>
      <c r="DL139">
        <v>14</v>
      </c>
      <c r="DM139">
        <v>16</v>
      </c>
      <c r="DN139">
        <v>1</v>
      </c>
      <c r="DO139">
        <v>6</v>
      </c>
      <c r="DP139">
        <v>1</v>
      </c>
      <c r="DQ139">
        <v>15</v>
      </c>
      <c r="DR139">
        <v>1</v>
      </c>
      <c r="DS139">
        <v>2</v>
      </c>
      <c r="DT139">
        <v>6</v>
      </c>
      <c r="DU139">
        <v>18</v>
      </c>
      <c r="DV139">
        <v>1</v>
      </c>
      <c r="DW139">
        <v>15</v>
      </c>
      <c r="DX139">
        <v>4</v>
      </c>
      <c r="DY139">
        <v>6</v>
      </c>
      <c r="DZ139">
        <v>12</v>
      </c>
      <c r="EA139">
        <v>75</v>
      </c>
      <c r="EB139">
        <v>3</v>
      </c>
      <c r="EC139">
        <v>6</v>
      </c>
      <c r="ED139">
        <v>20</v>
      </c>
      <c r="EE139">
        <v>4</v>
      </c>
      <c r="EF139">
        <v>15</v>
      </c>
      <c r="EG139">
        <v>17</v>
      </c>
      <c r="EH139">
        <v>20</v>
      </c>
      <c r="EI139">
        <v>12</v>
      </c>
      <c r="EJ139">
        <v>35</v>
      </c>
      <c r="EK139">
        <v>49</v>
      </c>
      <c r="EL139">
        <v>23</v>
      </c>
      <c r="EM139">
        <v>6</v>
      </c>
      <c r="EN139">
        <v>12</v>
      </c>
      <c r="EP139">
        <v>2</v>
      </c>
      <c r="EQ139">
        <v>6</v>
      </c>
      <c r="ER139">
        <v>4</v>
      </c>
      <c r="ES139">
        <v>33</v>
      </c>
      <c r="ET139">
        <v>19</v>
      </c>
      <c r="EU139">
        <v>51</v>
      </c>
      <c r="EV139">
        <v>2</v>
      </c>
      <c r="EW139">
        <v>16</v>
      </c>
      <c r="EX139">
        <v>86</v>
      </c>
      <c r="EY139">
        <v>2</v>
      </c>
      <c r="EZ139">
        <f t="shared" si="2"/>
        <v>131</v>
      </c>
    </row>
    <row r="140" spans="1:156" x14ac:dyDescent="0.3">
      <c r="A140" t="s">
        <v>534</v>
      </c>
      <c r="C140">
        <v>29</v>
      </c>
      <c r="D140">
        <v>32</v>
      </c>
      <c r="E140">
        <v>16</v>
      </c>
      <c r="F140">
        <v>21</v>
      </c>
      <c r="G140">
        <v>9</v>
      </c>
      <c r="H140">
        <v>63</v>
      </c>
      <c r="J140">
        <v>14</v>
      </c>
      <c r="K140">
        <v>30</v>
      </c>
      <c r="L140">
        <v>2</v>
      </c>
      <c r="M140">
        <v>9</v>
      </c>
      <c r="N140">
        <v>13</v>
      </c>
      <c r="O140">
        <v>1</v>
      </c>
      <c r="P140">
        <v>2</v>
      </c>
      <c r="Q140">
        <v>5</v>
      </c>
      <c r="S140">
        <v>1</v>
      </c>
      <c r="T140">
        <v>5</v>
      </c>
      <c r="V140">
        <v>13</v>
      </c>
      <c r="W140">
        <v>3</v>
      </c>
      <c r="X140">
        <v>1</v>
      </c>
      <c r="Y140">
        <v>2</v>
      </c>
      <c r="Z140">
        <v>4</v>
      </c>
      <c r="AA140">
        <v>6</v>
      </c>
      <c r="AB140">
        <v>3</v>
      </c>
      <c r="AC140">
        <v>6</v>
      </c>
      <c r="AD140">
        <v>28</v>
      </c>
      <c r="AF140">
        <v>1</v>
      </c>
      <c r="AG140">
        <v>21</v>
      </c>
      <c r="AH140">
        <v>2</v>
      </c>
      <c r="AI140">
        <v>52</v>
      </c>
      <c r="AK140">
        <v>2</v>
      </c>
      <c r="AM140">
        <v>7</v>
      </c>
      <c r="AN140">
        <v>21</v>
      </c>
      <c r="AO140">
        <v>5</v>
      </c>
      <c r="AQ140">
        <v>3</v>
      </c>
      <c r="AR140">
        <v>1</v>
      </c>
      <c r="AS140">
        <v>2</v>
      </c>
      <c r="AT140">
        <v>4</v>
      </c>
      <c r="AU140">
        <v>5</v>
      </c>
      <c r="AV140">
        <v>34</v>
      </c>
      <c r="AX140">
        <v>8</v>
      </c>
      <c r="AY140">
        <v>29</v>
      </c>
      <c r="AZ140">
        <v>92</v>
      </c>
      <c r="BA140">
        <v>97</v>
      </c>
      <c r="BC140">
        <v>3</v>
      </c>
      <c r="BD140">
        <v>1</v>
      </c>
      <c r="BF140">
        <v>83</v>
      </c>
      <c r="BG140">
        <v>7</v>
      </c>
      <c r="BH140">
        <v>4</v>
      </c>
      <c r="BI140">
        <v>7</v>
      </c>
      <c r="BJ140">
        <v>1</v>
      </c>
      <c r="BK140">
        <v>2</v>
      </c>
      <c r="BL140">
        <v>6</v>
      </c>
      <c r="BM140">
        <v>16</v>
      </c>
      <c r="BN140">
        <v>27</v>
      </c>
      <c r="BO140">
        <v>12</v>
      </c>
      <c r="BQ140">
        <v>9</v>
      </c>
      <c r="BR140">
        <v>24</v>
      </c>
      <c r="BS140">
        <v>6</v>
      </c>
      <c r="BT140">
        <v>19</v>
      </c>
      <c r="BU140">
        <v>6</v>
      </c>
      <c r="BV140">
        <v>24</v>
      </c>
      <c r="BW140">
        <v>12</v>
      </c>
      <c r="BX140">
        <v>13</v>
      </c>
      <c r="BY140">
        <v>6</v>
      </c>
      <c r="BZ140">
        <v>6</v>
      </c>
      <c r="CA140">
        <v>13</v>
      </c>
      <c r="CB140">
        <v>16</v>
      </c>
      <c r="CC140">
        <v>4</v>
      </c>
      <c r="CD140">
        <v>5</v>
      </c>
      <c r="CE140">
        <v>4</v>
      </c>
      <c r="CF140">
        <v>5</v>
      </c>
      <c r="CG140">
        <v>1</v>
      </c>
      <c r="CH140">
        <v>8</v>
      </c>
      <c r="CJ140">
        <v>15</v>
      </c>
      <c r="CK140">
        <v>47</v>
      </c>
      <c r="CL140">
        <v>13</v>
      </c>
      <c r="CM140">
        <v>9</v>
      </c>
      <c r="CN140">
        <v>9</v>
      </c>
      <c r="CO140">
        <v>21</v>
      </c>
      <c r="CP140">
        <v>5</v>
      </c>
      <c r="CQ140">
        <v>3</v>
      </c>
      <c r="CR140">
        <v>28</v>
      </c>
      <c r="CS140">
        <v>66</v>
      </c>
      <c r="CU140">
        <v>14</v>
      </c>
      <c r="CV140">
        <v>14</v>
      </c>
      <c r="CW140">
        <v>4</v>
      </c>
      <c r="CY140">
        <v>1</v>
      </c>
      <c r="CZ140">
        <v>133</v>
      </c>
      <c r="DA140">
        <v>3</v>
      </c>
      <c r="DB140">
        <v>11</v>
      </c>
      <c r="DC140">
        <v>35</v>
      </c>
      <c r="DE140">
        <v>1</v>
      </c>
      <c r="DF140">
        <v>6</v>
      </c>
      <c r="DG140">
        <v>41</v>
      </c>
      <c r="DH140">
        <v>3</v>
      </c>
      <c r="DI140">
        <v>13</v>
      </c>
      <c r="DJ140">
        <v>9</v>
      </c>
      <c r="DK140">
        <v>13</v>
      </c>
      <c r="DL140">
        <v>14</v>
      </c>
      <c r="DM140">
        <v>16</v>
      </c>
      <c r="DN140">
        <v>1</v>
      </c>
      <c r="DO140">
        <v>6</v>
      </c>
      <c r="DP140">
        <v>1</v>
      </c>
      <c r="DQ140">
        <v>15</v>
      </c>
      <c r="DR140">
        <v>1</v>
      </c>
      <c r="DS140">
        <v>2</v>
      </c>
      <c r="DT140">
        <v>6</v>
      </c>
      <c r="DU140">
        <v>18</v>
      </c>
      <c r="DV140">
        <v>1</v>
      </c>
      <c r="DW140">
        <v>15</v>
      </c>
      <c r="DX140">
        <v>4</v>
      </c>
      <c r="DY140">
        <v>6</v>
      </c>
      <c r="DZ140">
        <v>12</v>
      </c>
      <c r="EA140">
        <v>75</v>
      </c>
      <c r="EB140">
        <v>3</v>
      </c>
      <c r="EC140">
        <v>6</v>
      </c>
      <c r="ED140">
        <v>20</v>
      </c>
      <c r="EE140">
        <v>4</v>
      </c>
      <c r="EF140">
        <v>15</v>
      </c>
      <c r="EG140">
        <v>17</v>
      </c>
      <c r="EH140">
        <v>20</v>
      </c>
      <c r="EI140">
        <v>12</v>
      </c>
      <c r="EJ140">
        <v>35</v>
      </c>
      <c r="EK140">
        <v>49</v>
      </c>
      <c r="EL140">
        <v>23</v>
      </c>
      <c r="EM140">
        <v>6</v>
      </c>
      <c r="EN140">
        <v>12</v>
      </c>
      <c r="EP140">
        <v>2</v>
      </c>
      <c r="EQ140">
        <v>6</v>
      </c>
      <c r="ER140">
        <v>4</v>
      </c>
      <c r="ES140">
        <v>33</v>
      </c>
      <c r="ET140">
        <v>19</v>
      </c>
      <c r="EU140">
        <v>51</v>
      </c>
      <c r="EV140">
        <v>2</v>
      </c>
      <c r="EW140">
        <v>16</v>
      </c>
      <c r="EX140">
        <v>86</v>
      </c>
      <c r="EY140">
        <v>2</v>
      </c>
      <c r="EZ140">
        <f t="shared" si="2"/>
        <v>137</v>
      </c>
    </row>
    <row r="141" spans="1:156" x14ac:dyDescent="0.3">
      <c r="A141" t="s">
        <v>827</v>
      </c>
      <c r="C141">
        <v>29</v>
      </c>
      <c r="D141">
        <v>32</v>
      </c>
      <c r="G141">
        <v>9</v>
      </c>
      <c r="J141">
        <v>14</v>
      </c>
      <c r="K141">
        <v>30</v>
      </c>
      <c r="M141">
        <v>9</v>
      </c>
      <c r="N141">
        <v>13</v>
      </c>
      <c r="O141">
        <v>1</v>
      </c>
      <c r="P141">
        <v>2</v>
      </c>
      <c r="Q141">
        <v>5</v>
      </c>
      <c r="S141">
        <v>1</v>
      </c>
      <c r="T141">
        <v>5</v>
      </c>
      <c r="V141">
        <v>13</v>
      </c>
      <c r="W141">
        <v>3</v>
      </c>
      <c r="X141">
        <v>1</v>
      </c>
      <c r="Z141">
        <v>4</v>
      </c>
      <c r="AA141">
        <v>6</v>
      </c>
      <c r="AB141">
        <v>3</v>
      </c>
      <c r="AC141">
        <v>6</v>
      </c>
      <c r="AD141">
        <v>28</v>
      </c>
      <c r="AF141">
        <v>1</v>
      </c>
      <c r="AG141">
        <v>21</v>
      </c>
      <c r="AH141">
        <v>2</v>
      </c>
      <c r="AI141">
        <v>52</v>
      </c>
      <c r="AK141">
        <v>2</v>
      </c>
      <c r="AM141">
        <v>7</v>
      </c>
      <c r="AN141">
        <v>21</v>
      </c>
      <c r="AO141">
        <v>5</v>
      </c>
      <c r="AQ141">
        <v>3</v>
      </c>
      <c r="AR141">
        <v>1</v>
      </c>
      <c r="AS141">
        <v>2</v>
      </c>
      <c r="AT141">
        <v>4</v>
      </c>
      <c r="AV141">
        <v>34</v>
      </c>
      <c r="AX141">
        <v>8</v>
      </c>
      <c r="AY141">
        <v>29</v>
      </c>
      <c r="AZ141">
        <v>92</v>
      </c>
      <c r="BA141">
        <v>97</v>
      </c>
      <c r="BC141">
        <v>3</v>
      </c>
      <c r="BD141">
        <v>1</v>
      </c>
      <c r="BF141">
        <v>83</v>
      </c>
      <c r="BG141">
        <v>7</v>
      </c>
      <c r="BH141">
        <v>4</v>
      </c>
      <c r="BI141">
        <v>7</v>
      </c>
      <c r="BJ141">
        <v>1</v>
      </c>
      <c r="BK141">
        <v>2</v>
      </c>
      <c r="BL141">
        <v>6</v>
      </c>
      <c r="BM141">
        <v>16</v>
      </c>
      <c r="BO141">
        <v>12</v>
      </c>
      <c r="BQ141">
        <v>9</v>
      </c>
      <c r="BR141">
        <v>24</v>
      </c>
      <c r="BS141">
        <v>6</v>
      </c>
      <c r="BT141">
        <v>19</v>
      </c>
      <c r="BU141">
        <v>6</v>
      </c>
      <c r="BV141">
        <v>24</v>
      </c>
      <c r="BX141">
        <v>13</v>
      </c>
      <c r="BY141">
        <v>6</v>
      </c>
      <c r="BZ141">
        <v>6</v>
      </c>
      <c r="CA141">
        <v>13</v>
      </c>
      <c r="CB141">
        <v>16</v>
      </c>
      <c r="CC141">
        <v>4</v>
      </c>
      <c r="CD141">
        <v>5</v>
      </c>
      <c r="CE141">
        <v>4</v>
      </c>
      <c r="CF141">
        <v>5</v>
      </c>
      <c r="CG141">
        <v>1</v>
      </c>
      <c r="CH141">
        <v>8</v>
      </c>
      <c r="CJ141">
        <v>15</v>
      </c>
      <c r="CK141">
        <v>47</v>
      </c>
      <c r="CL141">
        <v>13</v>
      </c>
      <c r="CM141">
        <v>9</v>
      </c>
      <c r="CN141">
        <v>9</v>
      </c>
      <c r="CP141">
        <v>5</v>
      </c>
      <c r="CQ141">
        <v>3</v>
      </c>
      <c r="CR141">
        <v>28</v>
      </c>
      <c r="CS141">
        <v>66</v>
      </c>
      <c r="CU141">
        <v>14</v>
      </c>
      <c r="CV141">
        <v>14</v>
      </c>
      <c r="CW141">
        <v>4</v>
      </c>
      <c r="CY141">
        <v>1</v>
      </c>
      <c r="CZ141">
        <v>133</v>
      </c>
      <c r="DA141">
        <v>3</v>
      </c>
      <c r="DB141">
        <v>11</v>
      </c>
      <c r="DC141">
        <v>35</v>
      </c>
      <c r="DE141">
        <v>1</v>
      </c>
      <c r="DF141">
        <v>6</v>
      </c>
      <c r="DG141">
        <v>41</v>
      </c>
      <c r="DH141">
        <v>3</v>
      </c>
      <c r="DI141">
        <v>13</v>
      </c>
      <c r="DJ141">
        <v>9</v>
      </c>
      <c r="DK141">
        <v>13</v>
      </c>
      <c r="DL141">
        <v>14</v>
      </c>
      <c r="DM141">
        <v>16</v>
      </c>
      <c r="DN141">
        <v>1</v>
      </c>
      <c r="DO141">
        <v>6</v>
      </c>
      <c r="DP141">
        <v>1</v>
      </c>
      <c r="DQ141">
        <v>15</v>
      </c>
      <c r="DR141">
        <v>1</v>
      </c>
      <c r="DS141">
        <v>2</v>
      </c>
      <c r="DT141">
        <v>6</v>
      </c>
      <c r="DU141">
        <v>18</v>
      </c>
      <c r="DV141">
        <v>1</v>
      </c>
      <c r="DW141">
        <v>15</v>
      </c>
      <c r="DX141">
        <v>4</v>
      </c>
      <c r="DY141">
        <v>6</v>
      </c>
      <c r="DZ141">
        <v>5</v>
      </c>
      <c r="EA141">
        <v>75</v>
      </c>
      <c r="EB141">
        <v>3</v>
      </c>
      <c r="EC141">
        <v>6</v>
      </c>
      <c r="ED141">
        <v>20</v>
      </c>
      <c r="EE141">
        <v>4</v>
      </c>
      <c r="EF141">
        <v>15</v>
      </c>
      <c r="EH141">
        <v>20</v>
      </c>
      <c r="EI141">
        <v>12</v>
      </c>
      <c r="EJ141">
        <v>35</v>
      </c>
      <c r="EK141">
        <v>49</v>
      </c>
      <c r="EL141">
        <v>23</v>
      </c>
      <c r="EM141">
        <v>6</v>
      </c>
      <c r="EN141">
        <v>12</v>
      </c>
      <c r="EQ141">
        <v>6</v>
      </c>
      <c r="ER141">
        <v>4</v>
      </c>
      <c r="ES141">
        <v>33</v>
      </c>
      <c r="ET141">
        <v>19</v>
      </c>
      <c r="EU141">
        <v>51</v>
      </c>
      <c r="EV141">
        <v>2</v>
      </c>
      <c r="EW141">
        <v>16</v>
      </c>
      <c r="EY141">
        <v>2</v>
      </c>
      <c r="EZ141">
        <f t="shared" si="2"/>
        <v>125</v>
      </c>
    </row>
    <row r="142" spans="1:156" x14ac:dyDescent="0.3">
      <c r="A142" t="s">
        <v>1562</v>
      </c>
      <c r="G142">
        <v>9</v>
      </c>
      <c r="J142">
        <v>14</v>
      </c>
      <c r="K142">
        <v>30</v>
      </c>
      <c r="N142">
        <v>7</v>
      </c>
      <c r="P142">
        <v>2</v>
      </c>
      <c r="S142">
        <v>1</v>
      </c>
      <c r="X142">
        <v>1</v>
      </c>
      <c r="Z142">
        <v>4</v>
      </c>
      <c r="AA142">
        <v>6</v>
      </c>
      <c r="AB142">
        <v>3</v>
      </c>
      <c r="AC142">
        <v>6</v>
      </c>
      <c r="AF142">
        <v>1</v>
      </c>
      <c r="AH142">
        <v>2</v>
      </c>
      <c r="AK142">
        <v>2</v>
      </c>
      <c r="AM142">
        <v>7</v>
      </c>
      <c r="AN142">
        <v>21</v>
      </c>
      <c r="AR142">
        <v>1</v>
      </c>
      <c r="AS142">
        <v>2</v>
      </c>
      <c r="AT142">
        <v>4</v>
      </c>
      <c r="AV142">
        <v>34</v>
      </c>
      <c r="AY142">
        <v>29</v>
      </c>
      <c r="AZ142">
        <v>92</v>
      </c>
      <c r="BC142">
        <v>3</v>
      </c>
      <c r="BD142">
        <v>1</v>
      </c>
      <c r="BG142">
        <v>7</v>
      </c>
      <c r="BH142">
        <v>4</v>
      </c>
      <c r="BI142">
        <v>7</v>
      </c>
      <c r="BJ142">
        <v>1</v>
      </c>
      <c r="BK142">
        <v>2</v>
      </c>
      <c r="BL142">
        <v>6</v>
      </c>
      <c r="BR142">
        <v>24</v>
      </c>
      <c r="BV142">
        <v>24</v>
      </c>
      <c r="BX142">
        <v>13</v>
      </c>
      <c r="BZ142">
        <v>6</v>
      </c>
      <c r="CA142">
        <v>13</v>
      </c>
      <c r="CC142">
        <v>4</v>
      </c>
      <c r="CG142">
        <v>1</v>
      </c>
      <c r="CH142">
        <v>8</v>
      </c>
      <c r="CJ142">
        <v>15</v>
      </c>
      <c r="CL142">
        <v>13</v>
      </c>
      <c r="CM142">
        <v>9</v>
      </c>
      <c r="CN142">
        <v>9</v>
      </c>
      <c r="CR142">
        <v>28</v>
      </c>
      <c r="CV142">
        <v>14</v>
      </c>
      <c r="CW142">
        <v>4</v>
      </c>
      <c r="DG142">
        <v>41</v>
      </c>
      <c r="DJ142">
        <v>9</v>
      </c>
      <c r="DK142">
        <v>13</v>
      </c>
      <c r="DL142">
        <v>14</v>
      </c>
      <c r="DM142">
        <v>16</v>
      </c>
      <c r="DN142">
        <v>1</v>
      </c>
      <c r="DP142">
        <v>1</v>
      </c>
      <c r="DR142">
        <v>1</v>
      </c>
      <c r="DU142">
        <v>18</v>
      </c>
      <c r="DW142">
        <v>15</v>
      </c>
      <c r="DX142">
        <v>4</v>
      </c>
      <c r="DY142">
        <v>6</v>
      </c>
      <c r="EB142">
        <v>3</v>
      </c>
      <c r="ED142">
        <v>20</v>
      </c>
      <c r="EH142">
        <v>20</v>
      </c>
      <c r="EI142">
        <v>12</v>
      </c>
      <c r="EM142">
        <v>6</v>
      </c>
      <c r="EN142">
        <v>12</v>
      </c>
      <c r="EQ142">
        <v>6</v>
      </c>
      <c r="ES142">
        <v>33</v>
      </c>
      <c r="EU142">
        <v>51</v>
      </c>
      <c r="EV142">
        <v>2</v>
      </c>
      <c r="EZ142">
        <f t="shared" si="2"/>
        <v>67</v>
      </c>
    </row>
    <row r="143" spans="1:156" x14ac:dyDescent="0.3">
      <c r="A143" t="s">
        <v>1563</v>
      </c>
      <c r="G143">
        <v>9</v>
      </c>
      <c r="J143">
        <v>14</v>
      </c>
      <c r="K143">
        <v>30</v>
      </c>
      <c r="P143">
        <v>2</v>
      </c>
      <c r="S143">
        <v>1</v>
      </c>
      <c r="X143">
        <v>1</v>
      </c>
      <c r="AA143">
        <v>6</v>
      </c>
      <c r="AB143">
        <v>3</v>
      </c>
      <c r="AC143">
        <v>6</v>
      </c>
      <c r="AM143">
        <v>7</v>
      </c>
      <c r="AN143">
        <v>21</v>
      </c>
      <c r="AR143">
        <v>1</v>
      </c>
      <c r="AS143">
        <v>2</v>
      </c>
      <c r="AT143">
        <v>4</v>
      </c>
      <c r="AV143">
        <v>34</v>
      </c>
      <c r="AZ143">
        <v>92</v>
      </c>
      <c r="BC143">
        <v>3</v>
      </c>
      <c r="BD143">
        <v>1</v>
      </c>
      <c r="BI143">
        <v>5</v>
      </c>
      <c r="BJ143">
        <v>1</v>
      </c>
      <c r="BK143">
        <v>2</v>
      </c>
      <c r="BL143">
        <v>6</v>
      </c>
      <c r="BV143">
        <v>24</v>
      </c>
      <c r="BX143">
        <v>13</v>
      </c>
      <c r="CA143">
        <v>13</v>
      </c>
      <c r="CC143">
        <v>4</v>
      </c>
      <c r="CG143">
        <v>1</v>
      </c>
      <c r="CH143">
        <v>8</v>
      </c>
      <c r="CJ143">
        <v>15</v>
      </c>
      <c r="CM143">
        <v>9</v>
      </c>
      <c r="CN143">
        <v>9</v>
      </c>
      <c r="CR143">
        <v>28</v>
      </c>
      <c r="CW143">
        <v>4</v>
      </c>
      <c r="DJ143">
        <v>9</v>
      </c>
      <c r="DK143">
        <v>13</v>
      </c>
      <c r="DL143">
        <v>14</v>
      </c>
      <c r="DM143">
        <v>16</v>
      </c>
      <c r="DN143">
        <v>1</v>
      </c>
      <c r="DR143">
        <v>1</v>
      </c>
      <c r="DU143">
        <v>18</v>
      </c>
      <c r="DW143">
        <v>15</v>
      </c>
      <c r="DX143">
        <v>4</v>
      </c>
      <c r="DY143">
        <v>6</v>
      </c>
      <c r="EI143">
        <v>12</v>
      </c>
      <c r="EM143">
        <v>6</v>
      </c>
      <c r="EQ143">
        <v>6</v>
      </c>
      <c r="ES143">
        <v>33</v>
      </c>
      <c r="EU143">
        <v>51</v>
      </c>
      <c r="EV143">
        <v>2</v>
      </c>
      <c r="EZ143">
        <f t="shared" si="2"/>
        <v>49</v>
      </c>
    </row>
    <row r="144" spans="1:156" x14ac:dyDescent="0.3">
      <c r="A144" t="s">
        <v>318</v>
      </c>
      <c r="C144">
        <v>29</v>
      </c>
      <c r="D144">
        <v>32</v>
      </c>
      <c r="E144">
        <v>16</v>
      </c>
      <c r="F144">
        <v>21</v>
      </c>
      <c r="G144">
        <v>9</v>
      </c>
      <c r="H144">
        <v>63</v>
      </c>
      <c r="J144">
        <v>14</v>
      </c>
      <c r="K144">
        <v>30</v>
      </c>
      <c r="L144">
        <v>2</v>
      </c>
      <c r="M144">
        <v>9</v>
      </c>
      <c r="N144">
        <v>13</v>
      </c>
      <c r="O144">
        <v>1</v>
      </c>
      <c r="P144">
        <v>2</v>
      </c>
      <c r="Q144">
        <v>5</v>
      </c>
      <c r="S144">
        <v>1</v>
      </c>
      <c r="T144">
        <v>5</v>
      </c>
      <c r="V144">
        <v>13</v>
      </c>
      <c r="W144">
        <v>3</v>
      </c>
      <c r="X144">
        <v>1</v>
      </c>
      <c r="Y144">
        <v>2</v>
      </c>
      <c r="Z144">
        <v>4</v>
      </c>
      <c r="AA144">
        <v>6</v>
      </c>
      <c r="AB144">
        <v>3</v>
      </c>
      <c r="AC144">
        <v>6</v>
      </c>
      <c r="AD144">
        <v>28</v>
      </c>
      <c r="AE144">
        <v>60</v>
      </c>
      <c r="AF144">
        <v>1</v>
      </c>
      <c r="AG144">
        <v>21</v>
      </c>
      <c r="AH144">
        <v>2</v>
      </c>
      <c r="AI144">
        <v>52</v>
      </c>
      <c r="AJ144">
        <v>30</v>
      </c>
      <c r="AK144">
        <v>2</v>
      </c>
      <c r="AM144">
        <v>7</v>
      </c>
      <c r="AN144">
        <v>21</v>
      </c>
      <c r="AO144">
        <v>5</v>
      </c>
      <c r="AQ144">
        <v>3</v>
      </c>
      <c r="AR144">
        <v>1</v>
      </c>
      <c r="AS144">
        <v>2</v>
      </c>
      <c r="AT144">
        <v>4</v>
      </c>
      <c r="AU144">
        <v>7</v>
      </c>
      <c r="AV144">
        <v>34</v>
      </c>
      <c r="AX144">
        <v>8</v>
      </c>
      <c r="AY144">
        <v>29</v>
      </c>
      <c r="AZ144">
        <v>92</v>
      </c>
      <c r="BA144">
        <v>97</v>
      </c>
      <c r="BB144">
        <v>17</v>
      </c>
      <c r="BC144">
        <v>3</v>
      </c>
      <c r="BD144">
        <v>1</v>
      </c>
      <c r="BF144">
        <v>83</v>
      </c>
      <c r="BG144">
        <v>7</v>
      </c>
      <c r="BH144">
        <v>4</v>
      </c>
      <c r="BI144">
        <v>7</v>
      </c>
      <c r="BJ144">
        <v>1</v>
      </c>
      <c r="BK144">
        <v>2</v>
      </c>
      <c r="BL144">
        <v>6</v>
      </c>
      <c r="BM144">
        <v>16</v>
      </c>
      <c r="BN144">
        <v>27</v>
      </c>
      <c r="BO144">
        <v>12</v>
      </c>
      <c r="BP144">
        <v>27</v>
      </c>
      <c r="BQ144">
        <v>9</v>
      </c>
      <c r="BR144">
        <v>24</v>
      </c>
      <c r="BS144">
        <v>6</v>
      </c>
      <c r="BT144">
        <v>19</v>
      </c>
      <c r="BU144">
        <v>6</v>
      </c>
      <c r="BV144">
        <v>24</v>
      </c>
      <c r="BW144">
        <v>12</v>
      </c>
      <c r="BX144">
        <v>13</v>
      </c>
      <c r="BY144">
        <v>6</v>
      </c>
      <c r="BZ144">
        <v>6</v>
      </c>
      <c r="CA144">
        <v>13</v>
      </c>
      <c r="CB144">
        <v>16</v>
      </c>
      <c r="CC144">
        <v>4</v>
      </c>
      <c r="CD144">
        <v>5</v>
      </c>
      <c r="CE144">
        <v>4</v>
      </c>
      <c r="CF144">
        <v>5</v>
      </c>
      <c r="CG144">
        <v>1</v>
      </c>
      <c r="CH144">
        <v>8</v>
      </c>
      <c r="CJ144">
        <v>15</v>
      </c>
      <c r="CK144">
        <v>47</v>
      </c>
      <c r="CL144">
        <v>13</v>
      </c>
      <c r="CM144">
        <v>9</v>
      </c>
      <c r="CN144">
        <v>9</v>
      </c>
      <c r="CO144">
        <v>21</v>
      </c>
      <c r="CP144">
        <v>5</v>
      </c>
      <c r="CQ144">
        <v>3</v>
      </c>
      <c r="CR144">
        <v>28</v>
      </c>
      <c r="CS144">
        <v>66</v>
      </c>
      <c r="CU144">
        <v>14</v>
      </c>
      <c r="CV144">
        <v>14</v>
      </c>
      <c r="CW144">
        <v>4</v>
      </c>
      <c r="CY144">
        <v>1</v>
      </c>
      <c r="CZ144">
        <v>133</v>
      </c>
      <c r="DA144">
        <v>3</v>
      </c>
      <c r="DB144">
        <v>11</v>
      </c>
      <c r="DC144">
        <v>35</v>
      </c>
      <c r="DD144">
        <v>75</v>
      </c>
      <c r="DE144">
        <v>1</v>
      </c>
      <c r="DF144">
        <v>6</v>
      </c>
      <c r="DG144">
        <v>41</v>
      </c>
      <c r="DH144">
        <v>3</v>
      </c>
      <c r="DI144">
        <v>13</v>
      </c>
      <c r="DJ144">
        <v>9</v>
      </c>
      <c r="DK144">
        <v>13</v>
      </c>
      <c r="DL144">
        <v>14</v>
      </c>
      <c r="DM144">
        <v>16</v>
      </c>
      <c r="DN144">
        <v>1</v>
      </c>
      <c r="DO144">
        <v>6</v>
      </c>
      <c r="DP144">
        <v>1</v>
      </c>
      <c r="DQ144">
        <v>15</v>
      </c>
      <c r="DR144">
        <v>1</v>
      </c>
      <c r="DS144">
        <v>2</v>
      </c>
      <c r="DT144">
        <v>6</v>
      </c>
      <c r="DU144">
        <v>18</v>
      </c>
      <c r="DV144">
        <v>1</v>
      </c>
      <c r="DW144">
        <v>15</v>
      </c>
      <c r="DX144">
        <v>4</v>
      </c>
      <c r="DY144">
        <v>6</v>
      </c>
      <c r="DZ144">
        <v>12</v>
      </c>
      <c r="EA144">
        <v>75</v>
      </c>
      <c r="EB144">
        <v>3</v>
      </c>
      <c r="EC144">
        <v>6</v>
      </c>
      <c r="ED144">
        <v>20</v>
      </c>
      <c r="EE144">
        <v>4</v>
      </c>
      <c r="EF144">
        <v>15</v>
      </c>
      <c r="EG144">
        <v>17</v>
      </c>
      <c r="EH144">
        <v>20</v>
      </c>
      <c r="EI144">
        <v>12</v>
      </c>
      <c r="EJ144">
        <v>35</v>
      </c>
      <c r="EK144">
        <v>49</v>
      </c>
      <c r="EL144">
        <v>23</v>
      </c>
      <c r="EM144">
        <v>6</v>
      </c>
      <c r="EN144">
        <v>12</v>
      </c>
      <c r="EP144">
        <v>2</v>
      </c>
      <c r="EQ144">
        <v>6</v>
      </c>
      <c r="ER144">
        <v>4</v>
      </c>
      <c r="ES144">
        <v>33</v>
      </c>
      <c r="ET144">
        <v>19</v>
      </c>
      <c r="EU144">
        <v>51</v>
      </c>
      <c r="EV144">
        <v>2</v>
      </c>
      <c r="EW144">
        <v>16</v>
      </c>
      <c r="EX144">
        <v>86</v>
      </c>
      <c r="EY144">
        <v>2</v>
      </c>
      <c r="EZ144">
        <f t="shared" si="2"/>
        <v>142</v>
      </c>
    </row>
    <row r="145" spans="1:156" x14ac:dyDescent="0.3">
      <c r="A145" t="s">
        <v>58</v>
      </c>
      <c r="B145">
        <v>23</v>
      </c>
      <c r="C145">
        <v>29</v>
      </c>
      <c r="D145">
        <v>32</v>
      </c>
      <c r="E145">
        <v>16</v>
      </c>
      <c r="F145">
        <v>21</v>
      </c>
      <c r="G145">
        <v>9</v>
      </c>
      <c r="H145">
        <v>63</v>
      </c>
      <c r="I145">
        <v>2</v>
      </c>
      <c r="J145">
        <v>14</v>
      </c>
      <c r="K145">
        <v>30</v>
      </c>
      <c r="L145">
        <v>2</v>
      </c>
      <c r="M145">
        <v>9</v>
      </c>
      <c r="N145">
        <v>13</v>
      </c>
      <c r="O145">
        <v>1</v>
      </c>
      <c r="P145">
        <v>2</v>
      </c>
      <c r="Q145">
        <v>5</v>
      </c>
      <c r="R145">
        <v>54</v>
      </c>
      <c r="S145">
        <v>1</v>
      </c>
      <c r="T145">
        <v>5</v>
      </c>
      <c r="V145">
        <v>13</v>
      </c>
      <c r="W145">
        <v>3</v>
      </c>
      <c r="X145">
        <v>1</v>
      </c>
      <c r="Y145">
        <v>2</v>
      </c>
      <c r="Z145">
        <v>4</v>
      </c>
      <c r="AA145">
        <v>6</v>
      </c>
      <c r="AB145">
        <v>3</v>
      </c>
      <c r="AC145">
        <v>6</v>
      </c>
      <c r="AD145">
        <v>28</v>
      </c>
      <c r="AE145">
        <v>60</v>
      </c>
      <c r="AF145">
        <v>1</v>
      </c>
      <c r="AG145">
        <v>21</v>
      </c>
      <c r="AH145">
        <v>2</v>
      </c>
      <c r="AI145">
        <v>52</v>
      </c>
      <c r="AJ145">
        <v>51</v>
      </c>
      <c r="AK145">
        <v>2</v>
      </c>
      <c r="AL145">
        <v>13</v>
      </c>
      <c r="AM145">
        <v>7</v>
      </c>
      <c r="AN145">
        <v>21</v>
      </c>
      <c r="AO145">
        <v>5</v>
      </c>
      <c r="AP145">
        <v>76</v>
      </c>
      <c r="AQ145">
        <v>3</v>
      </c>
      <c r="AR145">
        <v>1</v>
      </c>
      <c r="AS145">
        <v>2</v>
      </c>
      <c r="AT145">
        <v>4</v>
      </c>
      <c r="AU145">
        <v>7</v>
      </c>
      <c r="AV145">
        <v>34</v>
      </c>
      <c r="AW145">
        <v>6</v>
      </c>
      <c r="AX145">
        <v>8</v>
      </c>
      <c r="AY145">
        <v>29</v>
      </c>
      <c r="AZ145">
        <v>92</v>
      </c>
      <c r="BA145">
        <v>97</v>
      </c>
      <c r="BB145">
        <v>17</v>
      </c>
      <c r="BC145">
        <v>3</v>
      </c>
      <c r="BD145">
        <v>1</v>
      </c>
      <c r="BE145">
        <v>16</v>
      </c>
      <c r="BF145">
        <v>83</v>
      </c>
      <c r="BG145">
        <v>7</v>
      </c>
      <c r="BH145">
        <v>4</v>
      </c>
      <c r="BI145">
        <v>7</v>
      </c>
      <c r="BJ145">
        <v>1</v>
      </c>
      <c r="BK145">
        <v>2</v>
      </c>
      <c r="BL145">
        <v>6</v>
      </c>
      <c r="BM145">
        <v>16</v>
      </c>
      <c r="BN145">
        <v>27</v>
      </c>
      <c r="BO145">
        <v>12</v>
      </c>
      <c r="BP145">
        <v>27</v>
      </c>
      <c r="BQ145">
        <v>9</v>
      </c>
      <c r="BR145">
        <v>24</v>
      </c>
      <c r="BS145">
        <v>6</v>
      </c>
      <c r="BT145">
        <v>19</v>
      </c>
      <c r="BU145">
        <v>6</v>
      </c>
      <c r="BV145">
        <v>24</v>
      </c>
      <c r="BW145">
        <v>12</v>
      </c>
      <c r="BX145">
        <v>13</v>
      </c>
      <c r="BY145">
        <v>6</v>
      </c>
      <c r="BZ145">
        <v>6</v>
      </c>
      <c r="CA145">
        <v>13</v>
      </c>
      <c r="CB145">
        <v>16</v>
      </c>
      <c r="CC145">
        <v>4</v>
      </c>
      <c r="CD145">
        <v>5</v>
      </c>
      <c r="CE145">
        <v>4</v>
      </c>
      <c r="CF145">
        <v>5</v>
      </c>
      <c r="CG145">
        <v>1</v>
      </c>
      <c r="CH145">
        <v>8</v>
      </c>
      <c r="CI145">
        <v>7</v>
      </c>
      <c r="CJ145">
        <v>15</v>
      </c>
      <c r="CK145">
        <v>47</v>
      </c>
      <c r="CL145">
        <v>13</v>
      </c>
      <c r="CM145">
        <v>9</v>
      </c>
      <c r="CN145">
        <v>9</v>
      </c>
      <c r="CO145">
        <v>21</v>
      </c>
      <c r="CP145">
        <v>5</v>
      </c>
      <c r="CQ145">
        <v>3</v>
      </c>
      <c r="CR145">
        <v>28</v>
      </c>
      <c r="CS145">
        <v>66</v>
      </c>
      <c r="CT145">
        <v>21</v>
      </c>
      <c r="CU145">
        <v>14</v>
      </c>
      <c r="CV145">
        <v>14</v>
      </c>
      <c r="CW145">
        <v>4</v>
      </c>
      <c r="CX145">
        <v>11</v>
      </c>
      <c r="CY145">
        <v>1</v>
      </c>
      <c r="CZ145">
        <v>133</v>
      </c>
      <c r="DA145">
        <v>3</v>
      </c>
      <c r="DB145">
        <v>11</v>
      </c>
      <c r="DC145">
        <v>35</v>
      </c>
      <c r="DD145">
        <v>75</v>
      </c>
      <c r="DE145">
        <v>1</v>
      </c>
      <c r="DF145">
        <v>6</v>
      </c>
      <c r="DG145">
        <v>41</v>
      </c>
      <c r="DH145">
        <v>3</v>
      </c>
      <c r="DI145">
        <v>13</v>
      </c>
      <c r="DJ145">
        <v>9</v>
      </c>
      <c r="DK145">
        <v>13</v>
      </c>
      <c r="DL145">
        <v>14</v>
      </c>
      <c r="DM145">
        <v>16</v>
      </c>
      <c r="DN145">
        <v>1</v>
      </c>
      <c r="DO145">
        <v>6</v>
      </c>
      <c r="DP145">
        <v>1</v>
      </c>
      <c r="DQ145">
        <v>15</v>
      </c>
      <c r="DR145">
        <v>1</v>
      </c>
      <c r="DS145">
        <v>2</v>
      </c>
      <c r="DT145">
        <v>6</v>
      </c>
      <c r="DU145">
        <v>18</v>
      </c>
      <c r="DV145">
        <v>1</v>
      </c>
      <c r="DW145">
        <v>15</v>
      </c>
      <c r="DX145">
        <v>4</v>
      </c>
      <c r="DY145">
        <v>6</v>
      </c>
      <c r="DZ145">
        <v>12</v>
      </c>
      <c r="EA145">
        <v>75</v>
      </c>
      <c r="EB145">
        <v>3</v>
      </c>
      <c r="EC145">
        <v>6</v>
      </c>
      <c r="ED145">
        <v>20</v>
      </c>
      <c r="EE145">
        <v>4</v>
      </c>
      <c r="EF145">
        <v>15</v>
      </c>
      <c r="EG145">
        <v>17</v>
      </c>
      <c r="EH145">
        <v>20</v>
      </c>
      <c r="EI145">
        <v>12</v>
      </c>
      <c r="EJ145">
        <v>35</v>
      </c>
      <c r="EK145">
        <v>49</v>
      </c>
      <c r="EL145">
        <v>23</v>
      </c>
      <c r="EM145">
        <v>6</v>
      </c>
      <c r="EN145">
        <v>12</v>
      </c>
      <c r="EP145">
        <v>2</v>
      </c>
      <c r="EQ145">
        <v>6</v>
      </c>
      <c r="ER145">
        <v>4</v>
      </c>
      <c r="ES145">
        <v>33</v>
      </c>
      <c r="ET145">
        <v>19</v>
      </c>
      <c r="EU145">
        <v>51</v>
      </c>
      <c r="EV145">
        <v>2</v>
      </c>
      <c r="EW145">
        <v>16</v>
      </c>
      <c r="EX145">
        <v>86</v>
      </c>
      <c r="EY145">
        <v>2</v>
      </c>
      <c r="EZ145">
        <f t="shared" si="2"/>
        <v>152</v>
      </c>
    </row>
    <row r="146" spans="1:156" x14ac:dyDescent="0.3">
      <c r="A146" t="s">
        <v>345</v>
      </c>
      <c r="C146">
        <v>29</v>
      </c>
      <c r="D146">
        <v>32</v>
      </c>
      <c r="E146">
        <v>16</v>
      </c>
      <c r="F146">
        <v>21</v>
      </c>
      <c r="G146">
        <v>9</v>
      </c>
      <c r="H146">
        <v>63</v>
      </c>
      <c r="J146">
        <v>14</v>
      </c>
      <c r="K146">
        <v>30</v>
      </c>
      <c r="L146">
        <v>2</v>
      </c>
      <c r="M146">
        <v>9</v>
      </c>
      <c r="N146">
        <v>13</v>
      </c>
      <c r="O146">
        <v>1</v>
      </c>
      <c r="P146">
        <v>2</v>
      </c>
      <c r="Q146">
        <v>5</v>
      </c>
      <c r="S146">
        <v>1</v>
      </c>
      <c r="T146">
        <v>5</v>
      </c>
      <c r="V146">
        <v>13</v>
      </c>
      <c r="W146">
        <v>3</v>
      </c>
      <c r="X146">
        <v>1</v>
      </c>
      <c r="Y146">
        <v>2</v>
      </c>
      <c r="Z146">
        <v>4</v>
      </c>
      <c r="AA146">
        <v>6</v>
      </c>
      <c r="AB146">
        <v>3</v>
      </c>
      <c r="AC146">
        <v>6</v>
      </c>
      <c r="AD146">
        <v>28</v>
      </c>
      <c r="AE146">
        <v>60</v>
      </c>
      <c r="AF146">
        <v>1</v>
      </c>
      <c r="AG146">
        <v>21</v>
      </c>
      <c r="AH146">
        <v>2</v>
      </c>
      <c r="AI146">
        <v>52</v>
      </c>
      <c r="AJ146">
        <v>3</v>
      </c>
      <c r="AK146">
        <v>2</v>
      </c>
      <c r="AM146">
        <v>7</v>
      </c>
      <c r="AN146">
        <v>21</v>
      </c>
      <c r="AO146">
        <v>5</v>
      </c>
      <c r="AQ146">
        <v>3</v>
      </c>
      <c r="AR146">
        <v>1</v>
      </c>
      <c r="AS146">
        <v>2</v>
      </c>
      <c r="AT146">
        <v>4</v>
      </c>
      <c r="AU146">
        <v>7</v>
      </c>
      <c r="AV146">
        <v>34</v>
      </c>
      <c r="AX146">
        <v>8</v>
      </c>
      <c r="AY146">
        <v>29</v>
      </c>
      <c r="AZ146">
        <v>92</v>
      </c>
      <c r="BA146">
        <v>97</v>
      </c>
      <c r="BB146">
        <v>17</v>
      </c>
      <c r="BC146">
        <v>3</v>
      </c>
      <c r="BD146">
        <v>1</v>
      </c>
      <c r="BF146">
        <v>83</v>
      </c>
      <c r="BG146">
        <v>7</v>
      </c>
      <c r="BH146">
        <v>4</v>
      </c>
      <c r="BI146">
        <v>7</v>
      </c>
      <c r="BJ146">
        <v>1</v>
      </c>
      <c r="BK146">
        <v>2</v>
      </c>
      <c r="BL146">
        <v>6</v>
      </c>
      <c r="BM146">
        <v>16</v>
      </c>
      <c r="BN146">
        <v>27</v>
      </c>
      <c r="BO146">
        <v>12</v>
      </c>
      <c r="BP146">
        <v>27</v>
      </c>
      <c r="BQ146">
        <v>9</v>
      </c>
      <c r="BR146">
        <v>24</v>
      </c>
      <c r="BS146">
        <v>6</v>
      </c>
      <c r="BT146">
        <v>19</v>
      </c>
      <c r="BU146">
        <v>6</v>
      </c>
      <c r="BV146">
        <v>24</v>
      </c>
      <c r="BW146">
        <v>12</v>
      </c>
      <c r="BX146">
        <v>13</v>
      </c>
      <c r="BY146">
        <v>6</v>
      </c>
      <c r="BZ146">
        <v>6</v>
      </c>
      <c r="CA146">
        <v>13</v>
      </c>
      <c r="CB146">
        <v>16</v>
      </c>
      <c r="CC146">
        <v>4</v>
      </c>
      <c r="CD146">
        <v>5</v>
      </c>
      <c r="CE146">
        <v>4</v>
      </c>
      <c r="CF146">
        <v>5</v>
      </c>
      <c r="CG146">
        <v>1</v>
      </c>
      <c r="CH146">
        <v>8</v>
      </c>
      <c r="CJ146">
        <v>15</v>
      </c>
      <c r="CK146">
        <v>47</v>
      </c>
      <c r="CL146">
        <v>13</v>
      </c>
      <c r="CM146">
        <v>9</v>
      </c>
      <c r="CN146">
        <v>9</v>
      </c>
      <c r="CO146">
        <v>21</v>
      </c>
      <c r="CP146">
        <v>5</v>
      </c>
      <c r="CQ146">
        <v>3</v>
      </c>
      <c r="CR146">
        <v>28</v>
      </c>
      <c r="CS146">
        <v>66</v>
      </c>
      <c r="CU146">
        <v>14</v>
      </c>
      <c r="CV146">
        <v>14</v>
      </c>
      <c r="CW146">
        <v>4</v>
      </c>
      <c r="CY146">
        <v>1</v>
      </c>
      <c r="CZ146">
        <v>133</v>
      </c>
      <c r="DA146">
        <v>3</v>
      </c>
      <c r="DB146">
        <v>11</v>
      </c>
      <c r="DC146">
        <v>35</v>
      </c>
      <c r="DD146">
        <v>75</v>
      </c>
      <c r="DE146">
        <v>1</v>
      </c>
      <c r="DF146">
        <v>6</v>
      </c>
      <c r="DG146">
        <v>41</v>
      </c>
      <c r="DH146">
        <v>3</v>
      </c>
      <c r="DI146">
        <v>13</v>
      </c>
      <c r="DJ146">
        <v>9</v>
      </c>
      <c r="DK146">
        <v>13</v>
      </c>
      <c r="DL146">
        <v>14</v>
      </c>
      <c r="DM146">
        <v>16</v>
      </c>
      <c r="DN146">
        <v>1</v>
      </c>
      <c r="DO146">
        <v>6</v>
      </c>
      <c r="DP146">
        <v>1</v>
      </c>
      <c r="DQ146">
        <v>15</v>
      </c>
      <c r="DR146">
        <v>1</v>
      </c>
      <c r="DS146">
        <v>2</v>
      </c>
      <c r="DT146">
        <v>6</v>
      </c>
      <c r="DU146">
        <v>18</v>
      </c>
      <c r="DV146">
        <v>1</v>
      </c>
      <c r="DW146">
        <v>15</v>
      </c>
      <c r="DX146">
        <v>4</v>
      </c>
      <c r="DY146">
        <v>6</v>
      </c>
      <c r="DZ146">
        <v>12</v>
      </c>
      <c r="EA146">
        <v>75</v>
      </c>
      <c r="EB146">
        <v>3</v>
      </c>
      <c r="EC146">
        <v>6</v>
      </c>
      <c r="ED146">
        <v>20</v>
      </c>
      <c r="EE146">
        <v>4</v>
      </c>
      <c r="EF146">
        <v>15</v>
      </c>
      <c r="EG146">
        <v>17</v>
      </c>
      <c r="EH146">
        <v>20</v>
      </c>
      <c r="EI146">
        <v>12</v>
      </c>
      <c r="EJ146">
        <v>35</v>
      </c>
      <c r="EK146">
        <v>49</v>
      </c>
      <c r="EL146">
        <v>23</v>
      </c>
      <c r="EM146">
        <v>6</v>
      </c>
      <c r="EN146">
        <v>12</v>
      </c>
      <c r="EP146">
        <v>2</v>
      </c>
      <c r="EQ146">
        <v>6</v>
      </c>
      <c r="ER146">
        <v>4</v>
      </c>
      <c r="ES146">
        <v>33</v>
      </c>
      <c r="ET146">
        <v>19</v>
      </c>
      <c r="EU146">
        <v>51</v>
      </c>
      <c r="EV146">
        <v>2</v>
      </c>
      <c r="EW146">
        <v>16</v>
      </c>
      <c r="EX146">
        <v>86</v>
      </c>
      <c r="EY146">
        <v>2</v>
      </c>
      <c r="EZ146">
        <f t="shared" si="2"/>
        <v>142</v>
      </c>
    </row>
    <row r="147" spans="1:156" x14ac:dyDescent="0.3">
      <c r="A147" t="s">
        <v>1481</v>
      </c>
      <c r="G147">
        <v>9</v>
      </c>
      <c r="J147">
        <v>14</v>
      </c>
      <c r="K147">
        <v>30</v>
      </c>
      <c r="M147">
        <v>9</v>
      </c>
      <c r="N147">
        <v>13</v>
      </c>
      <c r="O147">
        <v>1</v>
      </c>
      <c r="P147">
        <v>2</v>
      </c>
      <c r="Q147">
        <v>5</v>
      </c>
      <c r="S147">
        <v>1</v>
      </c>
      <c r="T147">
        <v>4</v>
      </c>
      <c r="V147">
        <v>13</v>
      </c>
      <c r="W147">
        <v>3</v>
      </c>
      <c r="X147">
        <v>1</v>
      </c>
      <c r="Z147">
        <v>4</v>
      </c>
      <c r="AA147">
        <v>6</v>
      </c>
      <c r="AB147">
        <v>3</v>
      </c>
      <c r="AC147">
        <v>6</v>
      </c>
      <c r="AD147">
        <v>28</v>
      </c>
      <c r="AF147">
        <v>1</v>
      </c>
      <c r="AG147">
        <v>21</v>
      </c>
      <c r="AH147">
        <v>2</v>
      </c>
      <c r="AI147">
        <v>52</v>
      </c>
      <c r="AK147">
        <v>2</v>
      </c>
      <c r="AM147">
        <v>7</v>
      </c>
      <c r="AN147">
        <v>21</v>
      </c>
      <c r="AO147">
        <v>5</v>
      </c>
      <c r="AR147">
        <v>1</v>
      </c>
      <c r="AS147">
        <v>2</v>
      </c>
      <c r="AT147">
        <v>4</v>
      </c>
      <c r="AV147">
        <v>34</v>
      </c>
      <c r="AX147">
        <v>8</v>
      </c>
      <c r="AY147">
        <v>29</v>
      </c>
      <c r="AZ147">
        <v>92</v>
      </c>
      <c r="BC147">
        <v>3</v>
      </c>
      <c r="BD147">
        <v>1</v>
      </c>
      <c r="BG147">
        <v>7</v>
      </c>
      <c r="BH147">
        <v>4</v>
      </c>
      <c r="BI147">
        <v>7</v>
      </c>
      <c r="BJ147">
        <v>1</v>
      </c>
      <c r="BK147">
        <v>2</v>
      </c>
      <c r="BL147">
        <v>6</v>
      </c>
      <c r="BO147">
        <v>12</v>
      </c>
      <c r="BQ147">
        <v>9</v>
      </c>
      <c r="BR147">
        <v>24</v>
      </c>
      <c r="BS147">
        <v>6</v>
      </c>
      <c r="BU147">
        <v>6</v>
      </c>
      <c r="BV147">
        <v>24</v>
      </c>
      <c r="BX147">
        <v>13</v>
      </c>
      <c r="BY147">
        <v>6</v>
      </c>
      <c r="BZ147">
        <v>6</v>
      </c>
      <c r="CA147">
        <v>13</v>
      </c>
      <c r="CB147">
        <v>16</v>
      </c>
      <c r="CC147">
        <v>4</v>
      </c>
      <c r="CD147">
        <v>5</v>
      </c>
      <c r="CE147">
        <v>4</v>
      </c>
      <c r="CF147">
        <v>5</v>
      </c>
      <c r="CG147">
        <v>1</v>
      </c>
      <c r="CH147">
        <v>8</v>
      </c>
      <c r="CJ147">
        <v>15</v>
      </c>
      <c r="CK147">
        <v>47</v>
      </c>
      <c r="CL147">
        <v>13</v>
      </c>
      <c r="CM147">
        <v>9</v>
      </c>
      <c r="CN147">
        <v>9</v>
      </c>
      <c r="CP147">
        <v>5</v>
      </c>
      <c r="CQ147">
        <v>3</v>
      </c>
      <c r="CR147">
        <v>28</v>
      </c>
      <c r="CS147">
        <v>66</v>
      </c>
      <c r="CU147">
        <v>14</v>
      </c>
      <c r="CV147">
        <v>14</v>
      </c>
      <c r="CW147">
        <v>4</v>
      </c>
      <c r="CY147">
        <v>1</v>
      </c>
      <c r="DB147">
        <v>11</v>
      </c>
      <c r="DE147">
        <v>1</v>
      </c>
      <c r="DF147">
        <v>6</v>
      </c>
      <c r="DG147">
        <v>41</v>
      </c>
      <c r="DJ147">
        <v>9</v>
      </c>
      <c r="DK147">
        <v>13</v>
      </c>
      <c r="DL147">
        <v>14</v>
      </c>
      <c r="DM147">
        <v>16</v>
      </c>
      <c r="DN147">
        <v>1</v>
      </c>
      <c r="DO147">
        <v>6</v>
      </c>
      <c r="DP147">
        <v>1</v>
      </c>
      <c r="DR147">
        <v>1</v>
      </c>
      <c r="DT147">
        <v>6</v>
      </c>
      <c r="DU147">
        <v>18</v>
      </c>
      <c r="DV147">
        <v>1</v>
      </c>
      <c r="DW147">
        <v>15</v>
      </c>
      <c r="DX147">
        <v>4</v>
      </c>
      <c r="DY147">
        <v>6</v>
      </c>
      <c r="EB147">
        <v>3</v>
      </c>
      <c r="ED147">
        <v>20</v>
      </c>
      <c r="EE147">
        <v>4</v>
      </c>
      <c r="EF147">
        <v>15</v>
      </c>
      <c r="EH147">
        <v>20</v>
      </c>
      <c r="EI147">
        <v>12</v>
      </c>
      <c r="EJ147">
        <v>35</v>
      </c>
      <c r="EL147">
        <v>23</v>
      </c>
      <c r="EM147">
        <v>6</v>
      </c>
      <c r="EN147">
        <v>12</v>
      </c>
      <c r="EQ147">
        <v>6</v>
      </c>
      <c r="ER147">
        <v>4</v>
      </c>
      <c r="ES147">
        <v>33</v>
      </c>
      <c r="ET147">
        <v>19</v>
      </c>
      <c r="EU147">
        <v>51</v>
      </c>
      <c r="EV147">
        <v>2</v>
      </c>
      <c r="EY147">
        <v>2</v>
      </c>
      <c r="EZ147">
        <f t="shared" si="2"/>
        <v>106</v>
      </c>
    </row>
    <row r="148" spans="1:156" x14ac:dyDescent="0.3">
      <c r="A148" t="s">
        <v>1564</v>
      </c>
      <c r="G148">
        <v>9</v>
      </c>
      <c r="J148">
        <v>14</v>
      </c>
      <c r="K148">
        <v>30</v>
      </c>
      <c r="P148">
        <v>2</v>
      </c>
      <c r="S148">
        <v>1</v>
      </c>
      <c r="X148">
        <v>1</v>
      </c>
      <c r="Z148">
        <v>4</v>
      </c>
      <c r="AA148">
        <v>6</v>
      </c>
      <c r="AB148">
        <v>3</v>
      </c>
      <c r="AC148">
        <v>6</v>
      </c>
      <c r="AF148">
        <v>1</v>
      </c>
      <c r="AH148">
        <v>2</v>
      </c>
      <c r="AK148">
        <v>2</v>
      </c>
      <c r="AM148">
        <v>7</v>
      </c>
      <c r="AN148">
        <v>21</v>
      </c>
      <c r="AR148">
        <v>1</v>
      </c>
      <c r="AS148">
        <v>2</v>
      </c>
      <c r="AT148">
        <v>4</v>
      </c>
      <c r="AV148">
        <v>34</v>
      </c>
      <c r="AZ148">
        <v>92</v>
      </c>
      <c r="BC148">
        <v>3</v>
      </c>
      <c r="BD148">
        <v>1</v>
      </c>
      <c r="BG148">
        <v>7</v>
      </c>
      <c r="BI148">
        <v>7</v>
      </c>
      <c r="BJ148">
        <v>1</v>
      </c>
      <c r="BK148">
        <v>2</v>
      </c>
      <c r="BL148">
        <v>6</v>
      </c>
      <c r="BR148">
        <v>15</v>
      </c>
      <c r="BV148">
        <v>24</v>
      </c>
      <c r="BX148">
        <v>13</v>
      </c>
      <c r="CA148">
        <v>13</v>
      </c>
      <c r="CC148">
        <v>4</v>
      </c>
      <c r="CG148">
        <v>1</v>
      </c>
      <c r="CH148">
        <v>8</v>
      </c>
      <c r="CJ148">
        <v>15</v>
      </c>
      <c r="CM148">
        <v>9</v>
      </c>
      <c r="CN148">
        <v>9</v>
      </c>
      <c r="CR148">
        <v>28</v>
      </c>
      <c r="CW148">
        <v>4</v>
      </c>
      <c r="DJ148">
        <v>9</v>
      </c>
      <c r="DK148">
        <v>13</v>
      </c>
      <c r="DL148">
        <v>14</v>
      </c>
      <c r="DM148">
        <v>16</v>
      </c>
      <c r="DN148">
        <v>1</v>
      </c>
      <c r="DR148">
        <v>1</v>
      </c>
      <c r="DU148">
        <v>18</v>
      </c>
      <c r="DW148">
        <v>15</v>
      </c>
      <c r="DX148">
        <v>4</v>
      </c>
      <c r="DY148">
        <v>6</v>
      </c>
      <c r="EB148">
        <v>3</v>
      </c>
      <c r="ED148">
        <v>20</v>
      </c>
      <c r="EI148">
        <v>12</v>
      </c>
      <c r="EM148">
        <v>6</v>
      </c>
      <c r="EN148">
        <v>12</v>
      </c>
      <c r="EQ148">
        <v>6</v>
      </c>
      <c r="ES148">
        <v>33</v>
      </c>
      <c r="EU148">
        <v>51</v>
      </c>
      <c r="EV148">
        <v>2</v>
      </c>
      <c r="EZ148">
        <f t="shared" si="2"/>
        <v>58</v>
      </c>
    </row>
    <row r="149" spans="1:156" x14ac:dyDescent="0.3">
      <c r="A149" t="s">
        <v>842</v>
      </c>
      <c r="C149">
        <v>29</v>
      </c>
      <c r="D149">
        <v>32</v>
      </c>
      <c r="G149">
        <v>9</v>
      </c>
      <c r="J149">
        <v>14</v>
      </c>
      <c r="K149">
        <v>30</v>
      </c>
      <c r="M149">
        <v>9</v>
      </c>
      <c r="N149">
        <v>13</v>
      </c>
      <c r="O149">
        <v>1</v>
      </c>
      <c r="P149">
        <v>2</v>
      </c>
      <c r="Q149">
        <v>5</v>
      </c>
      <c r="S149">
        <v>1</v>
      </c>
      <c r="T149">
        <v>5</v>
      </c>
      <c r="V149">
        <v>13</v>
      </c>
      <c r="W149">
        <v>3</v>
      </c>
      <c r="X149">
        <v>1</v>
      </c>
      <c r="Z149">
        <v>4</v>
      </c>
      <c r="AA149">
        <v>6</v>
      </c>
      <c r="AB149">
        <v>3</v>
      </c>
      <c r="AC149">
        <v>6</v>
      </c>
      <c r="AD149">
        <v>28</v>
      </c>
      <c r="AF149">
        <v>1</v>
      </c>
      <c r="AG149">
        <v>21</v>
      </c>
      <c r="AH149">
        <v>2</v>
      </c>
      <c r="AI149">
        <v>52</v>
      </c>
      <c r="AK149">
        <v>2</v>
      </c>
      <c r="AM149">
        <v>7</v>
      </c>
      <c r="AN149">
        <v>21</v>
      </c>
      <c r="AO149">
        <v>5</v>
      </c>
      <c r="AQ149">
        <v>3</v>
      </c>
      <c r="AR149">
        <v>1</v>
      </c>
      <c r="AS149">
        <v>2</v>
      </c>
      <c r="AT149">
        <v>4</v>
      </c>
      <c r="AV149">
        <v>34</v>
      </c>
      <c r="AX149">
        <v>8</v>
      </c>
      <c r="AY149">
        <v>29</v>
      </c>
      <c r="AZ149">
        <v>92</v>
      </c>
      <c r="BA149">
        <v>97</v>
      </c>
      <c r="BC149">
        <v>3</v>
      </c>
      <c r="BD149">
        <v>1</v>
      </c>
      <c r="BF149">
        <v>83</v>
      </c>
      <c r="BG149">
        <v>7</v>
      </c>
      <c r="BH149">
        <v>4</v>
      </c>
      <c r="BI149">
        <v>7</v>
      </c>
      <c r="BJ149">
        <v>1</v>
      </c>
      <c r="BK149">
        <v>2</v>
      </c>
      <c r="BL149">
        <v>6</v>
      </c>
      <c r="BM149">
        <v>16</v>
      </c>
      <c r="BO149">
        <v>12</v>
      </c>
      <c r="BQ149">
        <v>9</v>
      </c>
      <c r="BR149">
        <v>24</v>
      </c>
      <c r="BS149">
        <v>6</v>
      </c>
      <c r="BT149">
        <v>19</v>
      </c>
      <c r="BU149">
        <v>6</v>
      </c>
      <c r="BV149">
        <v>24</v>
      </c>
      <c r="BX149">
        <v>13</v>
      </c>
      <c r="BY149">
        <v>6</v>
      </c>
      <c r="BZ149">
        <v>6</v>
      </c>
      <c r="CA149">
        <v>13</v>
      </c>
      <c r="CB149">
        <v>16</v>
      </c>
      <c r="CC149">
        <v>4</v>
      </c>
      <c r="CD149">
        <v>5</v>
      </c>
      <c r="CE149">
        <v>4</v>
      </c>
      <c r="CF149">
        <v>5</v>
      </c>
      <c r="CG149">
        <v>1</v>
      </c>
      <c r="CH149">
        <v>8</v>
      </c>
      <c r="CJ149">
        <v>15</v>
      </c>
      <c r="CK149">
        <v>47</v>
      </c>
      <c r="CL149">
        <v>13</v>
      </c>
      <c r="CM149">
        <v>9</v>
      </c>
      <c r="CN149">
        <v>9</v>
      </c>
      <c r="CP149">
        <v>5</v>
      </c>
      <c r="CQ149">
        <v>3</v>
      </c>
      <c r="CR149">
        <v>28</v>
      </c>
      <c r="CS149">
        <v>66</v>
      </c>
      <c r="CU149">
        <v>14</v>
      </c>
      <c r="CV149">
        <v>14</v>
      </c>
      <c r="CW149">
        <v>4</v>
      </c>
      <c r="CY149">
        <v>1</v>
      </c>
      <c r="CZ149">
        <v>133</v>
      </c>
      <c r="DA149">
        <v>3</v>
      </c>
      <c r="DB149">
        <v>11</v>
      </c>
      <c r="DC149">
        <v>35</v>
      </c>
      <c r="DE149">
        <v>1</v>
      </c>
      <c r="DF149">
        <v>6</v>
      </c>
      <c r="DG149">
        <v>41</v>
      </c>
      <c r="DH149">
        <v>3</v>
      </c>
      <c r="DI149">
        <v>13</v>
      </c>
      <c r="DJ149">
        <v>9</v>
      </c>
      <c r="DK149">
        <v>13</v>
      </c>
      <c r="DL149">
        <v>14</v>
      </c>
      <c r="DM149">
        <v>16</v>
      </c>
      <c r="DN149">
        <v>1</v>
      </c>
      <c r="DO149">
        <v>6</v>
      </c>
      <c r="DP149">
        <v>1</v>
      </c>
      <c r="DQ149">
        <v>15</v>
      </c>
      <c r="DR149">
        <v>1</v>
      </c>
      <c r="DS149">
        <v>2</v>
      </c>
      <c r="DT149">
        <v>6</v>
      </c>
      <c r="DU149">
        <v>18</v>
      </c>
      <c r="DV149">
        <v>1</v>
      </c>
      <c r="DW149">
        <v>15</v>
      </c>
      <c r="DX149">
        <v>4</v>
      </c>
      <c r="DY149">
        <v>6</v>
      </c>
      <c r="EA149">
        <v>75</v>
      </c>
      <c r="EB149">
        <v>3</v>
      </c>
      <c r="EC149">
        <v>6</v>
      </c>
      <c r="ED149">
        <v>20</v>
      </c>
      <c r="EE149">
        <v>4</v>
      </c>
      <c r="EF149">
        <v>15</v>
      </c>
      <c r="EH149">
        <v>20</v>
      </c>
      <c r="EI149">
        <v>12</v>
      </c>
      <c r="EJ149">
        <v>35</v>
      </c>
      <c r="EK149">
        <v>49</v>
      </c>
      <c r="EL149">
        <v>23</v>
      </c>
      <c r="EM149">
        <v>6</v>
      </c>
      <c r="EN149">
        <v>12</v>
      </c>
      <c r="EQ149">
        <v>6</v>
      </c>
      <c r="ER149">
        <v>4</v>
      </c>
      <c r="ES149">
        <v>33</v>
      </c>
      <c r="ET149">
        <v>19</v>
      </c>
      <c r="EU149">
        <v>51</v>
      </c>
      <c r="EV149">
        <v>2</v>
      </c>
      <c r="EW149">
        <v>7</v>
      </c>
      <c r="EY149">
        <v>2</v>
      </c>
      <c r="EZ149">
        <f t="shared" si="2"/>
        <v>124</v>
      </c>
    </row>
    <row r="150" spans="1:156" x14ac:dyDescent="0.3">
      <c r="A150" t="s">
        <v>1338</v>
      </c>
      <c r="G150">
        <v>9</v>
      </c>
      <c r="J150">
        <v>14</v>
      </c>
      <c r="K150">
        <v>30</v>
      </c>
      <c r="M150">
        <v>9</v>
      </c>
      <c r="N150">
        <v>13</v>
      </c>
      <c r="O150">
        <v>1</v>
      </c>
      <c r="P150">
        <v>2</v>
      </c>
      <c r="Q150">
        <v>5</v>
      </c>
      <c r="S150">
        <v>1</v>
      </c>
      <c r="T150">
        <v>5</v>
      </c>
      <c r="V150">
        <v>13</v>
      </c>
      <c r="W150">
        <v>3</v>
      </c>
      <c r="X150">
        <v>1</v>
      </c>
      <c r="Z150">
        <v>4</v>
      </c>
      <c r="AA150">
        <v>6</v>
      </c>
      <c r="AB150">
        <v>3</v>
      </c>
      <c r="AC150">
        <v>6</v>
      </c>
      <c r="AD150">
        <v>28</v>
      </c>
      <c r="AF150">
        <v>1</v>
      </c>
      <c r="AG150">
        <v>21</v>
      </c>
      <c r="AH150">
        <v>2</v>
      </c>
      <c r="AI150">
        <v>52</v>
      </c>
      <c r="AK150">
        <v>2</v>
      </c>
      <c r="AM150">
        <v>7</v>
      </c>
      <c r="AN150">
        <v>21</v>
      </c>
      <c r="AO150">
        <v>5</v>
      </c>
      <c r="AR150">
        <v>1</v>
      </c>
      <c r="AS150">
        <v>2</v>
      </c>
      <c r="AT150">
        <v>4</v>
      </c>
      <c r="AV150">
        <v>34</v>
      </c>
      <c r="AX150">
        <v>8</v>
      </c>
      <c r="AY150">
        <v>29</v>
      </c>
      <c r="AZ150">
        <v>92</v>
      </c>
      <c r="BA150">
        <v>37</v>
      </c>
      <c r="BC150">
        <v>3</v>
      </c>
      <c r="BD150">
        <v>1</v>
      </c>
      <c r="BG150">
        <v>7</v>
      </c>
      <c r="BH150">
        <v>4</v>
      </c>
      <c r="BI150">
        <v>7</v>
      </c>
      <c r="BJ150">
        <v>1</v>
      </c>
      <c r="BK150">
        <v>2</v>
      </c>
      <c r="BL150">
        <v>6</v>
      </c>
      <c r="BO150">
        <v>12</v>
      </c>
      <c r="BQ150">
        <v>9</v>
      </c>
      <c r="BR150">
        <v>24</v>
      </c>
      <c r="BS150">
        <v>6</v>
      </c>
      <c r="BU150">
        <v>6</v>
      </c>
      <c r="BV150">
        <v>24</v>
      </c>
      <c r="BX150">
        <v>13</v>
      </c>
      <c r="BY150">
        <v>6</v>
      </c>
      <c r="BZ150">
        <v>6</v>
      </c>
      <c r="CA150">
        <v>13</v>
      </c>
      <c r="CB150">
        <v>16</v>
      </c>
      <c r="CC150">
        <v>4</v>
      </c>
      <c r="CD150">
        <v>5</v>
      </c>
      <c r="CE150">
        <v>4</v>
      </c>
      <c r="CF150">
        <v>5</v>
      </c>
      <c r="CG150">
        <v>1</v>
      </c>
      <c r="CH150">
        <v>8</v>
      </c>
      <c r="CJ150">
        <v>15</v>
      </c>
      <c r="CK150">
        <v>47</v>
      </c>
      <c r="CL150">
        <v>13</v>
      </c>
      <c r="CM150">
        <v>9</v>
      </c>
      <c r="CN150">
        <v>9</v>
      </c>
      <c r="CP150">
        <v>5</v>
      </c>
      <c r="CQ150">
        <v>3</v>
      </c>
      <c r="CR150">
        <v>28</v>
      </c>
      <c r="CS150">
        <v>66</v>
      </c>
      <c r="CU150">
        <v>14</v>
      </c>
      <c r="CV150">
        <v>14</v>
      </c>
      <c r="CW150">
        <v>4</v>
      </c>
      <c r="CY150">
        <v>1</v>
      </c>
      <c r="DA150">
        <v>3</v>
      </c>
      <c r="DB150">
        <v>11</v>
      </c>
      <c r="DE150">
        <v>1</v>
      </c>
      <c r="DF150">
        <v>6</v>
      </c>
      <c r="DG150">
        <v>41</v>
      </c>
      <c r="DI150">
        <v>13</v>
      </c>
      <c r="DJ150">
        <v>9</v>
      </c>
      <c r="DK150">
        <v>13</v>
      </c>
      <c r="DL150">
        <v>14</v>
      </c>
      <c r="DM150">
        <v>16</v>
      </c>
      <c r="DN150">
        <v>1</v>
      </c>
      <c r="DO150">
        <v>6</v>
      </c>
      <c r="DP150">
        <v>1</v>
      </c>
      <c r="DR150">
        <v>1</v>
      </c>
      <c r="DS150">
        <v>2</v>
      </c>
      <c r="DT150">
        <v>6</v>
      </c>
      <c r="DU150">
        <v>18</v>
      </c>
      <c r="DV150">
        <v>1</v>
      </c>
      <c r="DW150">
        <v>15</v>
      </c>
      <c r="DX150">
        <v>4</v>
      </c>
      <c r="DY150">
        <v>6</v>
      </c>
      <c r="EA150">
        <v>75</v>
      </c>
      <c r="EB150">
        <v>3</v>
      </c>
      <c r="EC150">
        <v>6</v>
      </c>
      <c r="ED150">
        <v>20</v>
      </c>
      <c r="EE150">
        <v>4</v>
      </c>
      <c r="EF150">
        <v>15</v>
      </c>
      <c r="EH150">
        <v>20</v>
      </c>
      <c r="EI150">
        <v>12</v>
      </c>
      <c r="EJ150">
        <v>35</v>
      </c>
      <c r="EL150">
        <v>23</v>
      </c>
      <c r="EM150">
        <v>6</v>
      </c>
      <c r="EN150">
        <v>12</v>
      </c>
      <c r="EQ150">
        <v>6</v>
      </c>
      <c r="ER150">
        <v>4</v>
      </c>
      <c r="ES150">
        <v>33</v>
      </c>
      <c r="ET150">
        <v>19</v>
      </c>
      <c r="EU150">
        <v>51</v>
      </c>
      <c r="EV150">
        <v>2</v>
      </c>
      <c r="EY150">
        <v>2</v>
      </c>
      <c r="EZ150">
        <f t="shared" si="2"/>
        <v>112</v>
      </c>
    </row>
    <row r="151" spans="1:156" x14ac:dyDescent="0.3">
      <c r="A151" t="s">
        <v>1565</v>
      </c>
      <c r="G151">
        <v>9</v>
      </c>
      <c r="J151">
        <v>14</v>
      </c>
      <c r="K151">
        <v>30</v>
      </c>
      <c r="N151">
        <v>13</v>
      </c>
      <c r="O151">
        <v>1</v>
      </c>
      <c r="P151">
        <v>2</v>
      </c>
      <c r="Q151">
        <v>5</v>
      </c>
      <c r="S151">
        <v>1</v>
      </c>
      <c r="W151">
        <v>3</v>
      </c>
      <c r="X151">
        <v>1</v>
      </c>
      <c r="Z151">
        <v>4</v>
      </c>
      <c r="AA151">
        <v>6</v>
      </c>
      <c r="AB151">
        <v>3</v>
      </c>
      <c r="AC151">
        <v>6</v>
      </c>
      <c r="AD151">
        <v>28</v>
      </c>
      <c r="AF151">
        <v>1</v>
      </c>
      <c r="AG151">
        <v>21</v>
      </c>
      <c r="AH151">
        <v>2</v>
      </c>
      <c r="AI151">
        <v>52</v>
      </c>
      <c r="AK151">
        <v>2</v>
      </c>
      <c r="AM151">
        <v>7</v>
      </c>
      <c r="AN151">
        <v>21</v>
      </c>
      <c r="AO151">
        <v>5</v>
      </c>
      <c r="AR151">
        <v>1</v>
      </c>
      <c r="AS151">
        <v>2</v>
      </c>
      <c r="AT151">
        <v>4</v>
      </c>
      <c r="AV151">
        <v>34</v>
      </c>
      <c r="AX151">
        <v>8</v>
      </c>
      <c r="AY151">
        <v>29</v>
      </c>
      <c r="AZ151">
        <v>92</v>
      </c>
      <c r="BC151">
        <v>3</v>
      </c>
      <c r="BD151">
        <v>1</v>
      </c>
      <c r="BG151">
        <v>7</v>
      </c>
      <c r="BH151">
        <v>4</v>
      </c>
      <c r="BI151">
        <v>7</v>
      </c>
      <c r="BJ151">
        <v>1</v>
      </c>
      <c r="BK151">
        <v>2</v>
      </c>
      <c r="BL151">
        <v>6</v>
      </c>
      <c r="BR151">
        <v>24</v>
      </c>
      <c r="BS151">
        <v>6</v>
      </c>
      <c r="BU151">
        <v>6</v>
      </c>
      <c r="BV151">
        <v>24</v>
      </c>
      <c r="BX151">
        <v>13</v>
      </c>
      <c r="BY151">
        <v>6</v>
      </c>
      <c r="BZ151">
        <v>6</v>
      </c>
      <c r="CA151">
        <v>13</v>
      </c>
      <c r="CB151">
        <v>16</v>
      </c>
      <c r="CC151">
        <v>4</v>
      </c>
      <c r="CD151">
        <v>5</v>
      </c>
      <c r="CE151">
        <v>4</v>
      </c>
      <c r="CF151">
        <v>5</v>
      </c>
      <c r="CG151">
        <v>1</v>
      </c>
      <c r="CH151">
        <v>8</v>
      </c>
      <c r="CJ151">
        <v>15</v>
      </c>
      <c r="CL151">
        <v>13</v>
      </c>
      <c r="CM151">
        <v>9</v>
      </c>
      <c r="CN151">
        <v>9</v>
      </c>
      <c r="CQ151">
        <v>3</v>
      </c>
      <c r="CR151">
        <v>28</v>
      </c>
      <c r="CU151">
        <v>9</v>
      </c>
      <c r="CV151">
        <v>14</v>
      </c>
      <c r="CW151">
        <v>4</v>
      </c>
      <c r="CY151">
        <v>1</v>
      </c>
      <c r="DB151">
        <v>11</v>
      </c>
      <c r="DE151">
        <v>1</v>
      </c>
      <c r="DF151">
        <v>6</v>
      </c>
      <c r="DG151">
        <v>41</v>
      </c>
      <c r="DJ151">
        <v>9</v>
      </c>
      <c r="DK151">
        <v>13</v>
      </c>
      <c r="DL151">
        <v>14</v>
      </c>
      <c r="DM151">
        <v>16</v>
      </c>
      <c r="DN151">
        <v>1</v>
      </c>
      <c r="DP151">
        <v>1</v>
      </c>
      <c r="DR151">
        <v>1</v>
      </c>
      <c r="DT151">
        <v>6</v>
      </c>
      <c r="DU151">
        <v>18</v>
      </c>
      <c r="DW151">
        <v>15</v>
      </c>
      <c r="DX151">
        <v>4</v>
      </c>
      <c r="DY151">
        <v>6</v>
      </c>
      <c r="EB151">
        <v>3</v>
      </c>
      <c r="ED151">
        <v>20</v>
      </c>
      <c r="EE151">
        <v>4</v>
      </c>
      <c r="EH151">
        <v>20</v>
      </c>
      <c r="EI151">
        <v>12</v>
      </c>
      <c r="EJ151">
        <v>35</v>
      </c>
      <c r="EL151">
        <v>23</v>
      </c>
      <c r="EM151">
        <v>6</v>
      </c>
      <c r="EN151">
        <v>12</v>
      </c>
      <c r="EQ151">
        <v>6</v>
      </c>
      <c r="ER151">
        <v>4</v>
      </c>
      <c r="ES151">
        <v>33</v>
      </c>
      <c r="ET151">
        <v>19</v>
      </c>
      <c r="EU151">
        <v>51</v>
      </c>
      <c r="EV151">
        <v>2</v>
      </c>
      <c r="EY151">
        <v>2</v>
      </c>
      <c r="EZ151">
        <f t="shared" si="2"/>
        <v>95</v>
      </c>
    </row>
    <row r="152" spans="1:156" x14ac:dyDescent="0.3">
      <c r="A152" t="s">
        <v>1566</v>
      </c>
      <c r="G152">
        <v>9</v>
      </c>
      <c r="J152">
        <v>14</v>
      </c>
      <c r="K152">
        <v>30</v>
      </c>
      <c r="N152">
        <v>13</v>
      </c>
      <c r="O152">
        <v>1</v>
      </c>
      <c r="P152">
        <v>2</v>
      </c>
      <c r="Q152">
        <v>5</v>
      </c>
      <c r="S152">
        <v>1</v>
      </c>
      <c r="W152">
        <v>3</v>
      </c>
      <c r="X152">
        <v>1</v>
      </c>
      <c r="Z152">
        <v>4</v>
      </c>
      <c r="AA152">
        <v>6</v>
      </c>
      <c r="AB152">
        <v>3</v>
      </c>
      <c r="AC152">
        <v>6</v>
      </c>
      <c r="AD152">
        <v>28</v>
      </c>
      <c r="AF152">
        <v>1</v>
      </c>
      <c r="AG152">
        <v>21</v>
      </c>
      <c r="AH152">
        <v>2</v>
      </c>
      <c r="AI152">
        <v>52</v>
      </c>
      <c r="AK152">
        <v>2</v>
      </c>
      <c r="AM152">
        <v>7</v>
      </c>
      <c r="AN152">
        <v>21</v>
      </c>
      <c r="AO152">
        <v>5</v>
      </c>
      <c r="AR152">
        <v>1</v>
      </c>
      <c r="AS152">
        <v>2</v>
      </c>
      <c r="AT152">
        <v>4</v>
      </c>
      <c r="AV152">
        <v>34</v>
      </c>
      <c r="AX152">
        <v>8</v>
      </c>
      <c r="AY152">
        <v>29</v>
      </c>
      <c r="AZ152">
        <v>92</v>
      </c>
      <c r="BC152">
        <v>3</v>
      </c>
      <c r="BD152">
        <v>1</v>
      </c>
      <c r="BG152">
        <v>7</v>
      </c>
      <c r="BH152">
        <v>4</v>
      </c>
      <c r="BI152">
        <v>7</v>
      </c>
      <c r="BJ152">
        <v>1</v>
      </c>
      <c r="BK152">
        <v>2</v>
      </c>
      <c r="BL152">
        <v>6</v>
      </c>
      <c r="BR152">
        <v>24</v>
      </c>
      <c r="BS152">
        <v>6</v>
      </c>
      <c r="BU152">
        <v>6</v>
      </c>
      <c r="BV152">
        <v>24</v>
      </c>
      <c r="BX152">
        <v>13</v>
      </c>
      <c r="BY152">
        <v>6</v>
      </c>
      <c r="BZ152">
        <v>6</v>
      </c>
      <c r="CA152">
        <v>13</v>
      </c>
      <c r="CB152">
        <v>16</v>
      </c>
      <c r="CC152">
        <v>4</v>
      </c>
      <c r="CD152">
        <v>5</v>
      </c>
      <c r="CE152">
        <v>4</v>
      </c>
      <c r="CF152">
        <v>5</v>
      </c>
      <c r="CG152">
        <v>1</v>
      </c>
      <c r="CH152">
        <v>8</v>
      </c>
      <c r="CJ152">
        <v>15</v>
      </c>
      <c r="CL152">
        <v>13</v>
      </c>
      <c r="CM152">
        <v>9</v>
      </c>
      <c r="CN152">
        <v>9</v>
      </c>
      <c r="CQ152">
        <v>3</v>
      </c>
      <c r="CR152">
        <v>28</v>
      </c>
      <c r="CU152">
        <v>5</v>
      </c>
      <c r="CV152">
        <v>14</v>
      </c>
      <c r="CW152">
        <v>4</v>
      </c>
      <c r="CY152">
        <v>1</v>
      </c>
      <c r="DB152">
        <v>11</v>
      </c>
      <c r="DE152">
        <v>1</v>
      </c>
      <c r="DF152">
        <v>6</v>
      </c>
      <c r="DG152">
        <v>41</v>
      </c>
      <c r="DJ152">
        <v>9</v>
      </c>
      <c r="DK152">
        <v>13</v>
      </c>
      <c r="DL152">
        <v>14</v>
      </c>
      <c r="DM152">
        <v>16</v>
      </c>
      <c r="DN152">
        <v>1</v>
      </c>
      <c r="DP152">
        <v>1</v>
      </c>
      <c r="DR152">
        <v>1</v>
      </c>
      <c r="DT152">
        <v>6</v>
      </c>
      <c r="DU152">
        <v>18</v>
      </c>
      <c r="DW152">
        <v>15</v>
      </c>
      <c r="DX152">
        <v>4</v>
      </c>
      <c r="DY152">
        <v>6</v>
      </c>
      <c r="EB152">
        <v>3</v>
      </c>
      <c r="ED152">
        <v>20</v>
      </c>
      <c r="EE152">
        <v>4</v>
      </c>
      <c r="EH152">
        <v>20</v>
      </c>
      <c r="EI152">
        <v>12</v>
      </c>
      <c r="EJ152">
        <v>35</v>
      </c>
      <c r="EL152">
        <v>23</v>
      </c>
      <c r="EM152">
        <v>6</v>
      </c>
      <c r="EN152">
        <v>12</v>
      </c>
      <c r="EQ152">
        <v>6</v>
      </c>
      <c r="ER152">
        <v>4</v>
      </c>
      <c r="ES152">
        <v>33</v>
      </c>
      <c r="ET152">
        <v>19</v>
      </c>
      <c r="EU152">
        <v>51</v>
      </c>
      <c r="EV152">
        <v>2</v>
      </c>
      <c r="EY152">
        <v>2</v>
      </c>
      <c r="EZ152">
        <f t="shared" si="2"/>
        <v>95</v>
      </c>
    </row>
    <row r="153" spans="1:156" x14ac:dyDescent="0.3">
      <c r="A153" t="s">
        <v>1095</v>
      </c>
      <c r="D153">
        <v>8</v>
      </c>
      <c r="G153">
        <v>9</v>
      </c>
      <c r="J153">
        <v>14</v>
      </c>
      <c r="K153">
        <v>30</v>
      </c>
      <c r="M153">
        <v>9</v>
      </c>
      <c r="N153">
        <v>13</v>
      </c>
      <c r="O153">
        <v>1</v>
      </c>
      <c r="P153">
        <v>2</v>
      </c>
      <c r="Q153">
        <v>5</v>
      </c>
      <c r="S153">
        <v>1</v>
      </c>
      <c r="T153">
        <v>5</v>
      </c>
      <c r="V153">
        <v>13</v>
      </c>
      <c r="W153">
        <v>3</v>
      </c>
      <c r="X153">
        <v>1</v>
      </c>
      <c r="Z153">
        <v>4</v>
      </c>
      <c r="AA153">
        <v>6</v>
      </c>
      <c r="AB153">
        <v>3</v>
      </c>
      <c r="AC153">
        <v>6</v>
      </c>
      <c r="AD153">
        <v>28</v>
      </c>
      <c r="AF153">
        <v>1</v>
      </c>
      <c r="AG153">
        <v>21</v>
      </c>
      <c r="AH153">
        <v>2</v>
      </c>
      <c r="AI153">
        <v>52</v>
      </c>
      <c r="AK153">
        <v>2</v>
      </c>
      <c r="AM153">
        <v>7</v>
      </c>
      <c r="AN153">
        <v>21</v>
      </c>
      <c r="AO153">
        <v>5</v>
      </c>
      <c r="AQ153">
        <v>3</v>
      </c>
      <c r="AR153">
        <v>1</v>
      </c>
      <c r="AS153">
        <v>2</v>
      </c>
      <c r="AT153">
        <v>4</v>
      </c>
      <c r="AV153">
        <v>34</v>
      </c>
      <c r="AX153">
        <v>8</v>
      </c>
      <c r="AY153">
        <v>29</v>
      </c>
      <c r="AZ153">
        <v>92</v>
      </c>
      <c r="BA153">
        <v>97</v>
      </c>
      <c r="BC153">
        <v>3</v>
      </c>
      <c r="BD153">
        <v>1</v>
      </c>
      <c r="BF153">
        <v>83</v>
      </c>
      <c r="BG153">
        <v>7</v>
      </c>
      <c r="BH153">
        <v>4</v>
      </c>
      <c r="BI153">
        <v>7</v>
      </c>
      <c r="BJ153">
        <v>1</v>
      </c>
      <c r="BK153">
        <v>2</v>
      </c>
      <c r="BL153">
        <v>6</v>
      </c>
      <c r="BO153">
        <v>12</v>
      </c>
      <c r="BQ153">
        <v>9</v>
      </c>
      <c r="BR153">
        <v>24</v>
      </c>
      <c r="BS153">
        <v>6</v>
      </c>
      <c r="BU153">
        <v>6</v>
      </c>
      <c r="BV153">
        <v>24</v>
      </c>
      <c r="BX153">
        <v>13</v>
      </c>
      <c r="BY153">
        <v>6</v>
      </c>
      <c r="BZ153">
        <v>6</v>
      </c>
      <c r="CA153">
        <v>13</v>
      </c>
      <c r="CB153">
        <v>16</v>
      </c>
      <c r="CC153">
        <v>4</v>
      </c>
      <c r="CD153">
        <v>5</v>
      </c>
      <c r="CE153">
        <v>4</v>
      </c>
      <c r="CF153">
        <v>5</v>
      </c>
      <c r="CG153">
        <v>1</v>
      </c>
      <c r="CH153">
        <v>8</v>
      </c>
      <c r="CJ153">
        <v>15</v>
      </c>
      <c r="CK153">
        <v>47</v>
      </c>
      <c r="CL153">
        <v>13</v>
      </c>
      <c r="CM153">
        <v>9</v>
      </c>
      <c r="CN153">
        <v>9</v>
      </c>
      <c r="CP153">
        <v>5</v>
      </c>
      <c r="CQ153">
        <v>3</v>
      </c>
      <c r="CR153">
        <v>28</v>
      </c>
      <c r="CS153">
        <v>66</v>
      </c>
      <c r="CU153">
        <v>14</v>
      </c>
      <c r="CV153">
        <v>14</v>
      </c>
      <c r="CW153">
        <v>4</v>
      </c>
      <c r="CY153">
        <v>1</v>
      </c>
      <c r="DA153">
        <v>3</v>
      </c>
      <c r="DB153">
        <v>11</v>
      </c>
      <c r="DC153">
        <v>35</v>
      </c>
      <c r="DE153">
        <v>1</v>
      </c>
      <c r="DF153">
        <v>6</v>
      </c>
      <c r="DG153">
        <v>41</v>
      </c>
      <c r="DI153">
        <v>13</v>
      </c>
      <c r="DJ153">
        <v>9</v>
      </c>
      <c r="DK153">
        <v>13</v>
      </c>
      <c r="DL153">
        <v>14</v>
      </c>
      <c r="DM153">
        <v>16</v>
      </c>
      <c r="DN153">
        <v>1</v>
      </c>
      <c r="DO153">
        <v>6</v>
      </c>
      <c r="DP153">
        <v>1</v>
      </c>
      <c r="DR153">
        <v>1</v>
      </c>
      <c r="DS153">
        <v>2</v>
      </c>
      <c r="DT153">
        <v>6</v>
      </c>
      <c r="DU153">
        <v>18</v>
      </c>
      <c r="DV153">
        <v>1</v>
      </c>
      <c r="DW153">
        <v>15</v>
      </c>
      <c r="DX153">
        <v>4</v>
      </c>
      <c r="DY153">
        <v>6</v>
      </c>
      <c r="EA153">
        <v>75</v>
      </c>
      <c r="EB153">
        <v>3</v>
      </c>
      <c r="EC153">
        <v>6</v>
      </c>
      <c r="ED153">
        <v>20</v>
      </c>
      <c r="EE153">
        <v>4</v>
      </c>
      <c r="EF153">
        <v>15</v>
      </c>
      <c r="EH153">
        <v>20</v>
      </c>
      <c r="EI153">
        <v>12</v>
      </c>
      <c r="EJ153">
        <v>35</v>
      </c>
      <c r="EK153">
        <v>49</v>
      </c>
      <c r="EL153">
        <v>23</v>
      </c>
      <c r="EM153">
        <v>6</v>
      </c>
      <c r="EN153">
        <v>12</v>
      </c>
      <c r="EQ153">
        <v>6</v>
      </c>
      <c r="ER153">
        <v>4</v>
      </c>
      <c r="ES153">
        <v>33</v>
      </c>
      <c r="ET153">
        <v>19</v>
      </c>
      <c r="EU153">
        <v>51</v>
      </c>
      <c r="EV153">
        <v>2</v>
      </c>
      <c r="EY153">
        <v>2</v>
      </c>
      <c r="EZ153">
        <f t="shared" si="2"/>
        <v>117</v>
      </c>
    </row>
    <row r="154" spans="1:156" x14ac:dyDescent="0.3">
      <c r="A154" t="s">
        <v>1567</v>
      </c>
      <c r="G154">
        <v>9</v>
      </c>
      <c r="J154">
        <v>14</v>
      </c>
      <c r="K154">
        <v>30</v>
      </c>
      <c r="N154">
        <v>13</v>
      </c>
      <c r="P154">
        <v>2</v>
      </c>
      <c r="S154">
        <v>1</v>
      </c>
      <c r="X154">
        <v>1</v>
      </c>
      <c r="Z154">
        <v>4</v>
      </c>
      <c r="AA154">
        <v>6</v>
      </c>
      <c r="AB154">
        <v>3</v>
      </c>
      <c r="AC154">
        <v>6</v>
      </c>
      <c r="AF154">
        <v>1</v>
      </c>
      <c r="AH154">
        <v>2</v>
      </c>
      <c r="AK154">
        <v>2</v>
      </c>
      <c r="AM154">
        <v>7</v>
      </c>
      <c r="AN154">
        <v>21</v>
      </c>
      <c r="AR154">
        <v>1</v>
      </c>
      <c r="AS154">
        <v>2</v>
      </c>
      <c r="AT154">
        <v>4</v>
      </c>
      <c r="AV154">
        <v>34</v>
      </c>
      <c r="AY154">
        <v>29</v>
      </c>
      <c r="AZ154">
        <v>92</v>
      </c>
      <c r="BC154">
        <v>3</v>
      </c>
      <c r="BD154">
        <v>1</v>
      </c>
      <c r="BG154">
        <v>7</v>
      </c>
      <c r="BH154">
        <v>4</v>
      </c>
      <c r="BI154">
        <v>7</v>
      </c>
      <c r="BJ154">
        <v>1</v>
      </c>
      <c r="BK154">
        <v>2</v>
      </c>
      <c r="BL154">
        <v>6</v>
      </c>
      <c r="BR154">
        <v>24</v>
      </c>
      <c r="BS154">
        <v>6</v>
      </c>
      <c r="BV154">
        <v>24</v>
      </c>
      <c r="BX154">
        <v>13</v>
      </c>
      <c r="BZ154">
        <v>6</v>
      </c>
      <c r="CA154">
        <v>13</v>
      </c>
      <c r="CC154">
        <v>4</v>
      </c>
      <c r="CG154">
        <v>1</v>
      </c>
      <c r="CH154">
        <v>8</v>
      </c>
      <c r="CJ154">
        <v>15</v>
      </c>
      <c r="CL154">
        <v>13</v>
      </c>
      <c r="CM154">
        <v>9</v>
      </c>
      <c r="CN154">
        <v>9</v>
      </c>
      <c r="CR154">
        <v>28</v>
      </c>
      <c r="CV154">
        <v>14</v>
      </c>
      <c r="CW154">
        <v>4</v>
      </c>
      <c r="DG154">
        <v>41</v>
      </c>
      <c r="DJ154">
        <v>9</v>
      </c>
      <c r="DK154">
        <v>13</v>
      </c>
      <c r="DL154">
        <v>14</v>
      </c>
      <c r="DM154">
        <v>16</v>
      </c>
      <c r="DN154">
        <v>1</v>
      </c>
      <c r="DP154">
        <v>1</v>
      </c>
      <c r="DR154">
        <v>1</v>
      </c>
      <c r="DU154">
        <v>18</v>
      </c>
      <c r="DW154">
        <v>15</v>
      </c>
      <c r="DX154">
        <v>4</v>
      </c>
      <c r="DY154">
        <v>6</v>
      </c>
      <c r="EB154">
        <v>3</v>
      </c>
      <c r="ED154">
        <v>20</v>
      </c>
      <c r="EH154">
        <v>20</v>
      </c>
      <c r="EI154">
        <v>12</v>
      </c>
      <c r="EJ154">
        <v>17</v>
      </c>
      <c r="EM154">
        <v>6</v>
      </c>
      <c r="EN154">
        <v>12</v>
      </c>
      <c r="EQ154">
        <v>6</v>
      </c>
      <c r="ES154">
        <v>33</v>
      </c>
      <c r="EU154">
        <v>51</v>
      </c>
      <c r="EV154">
        <v>2</v>
      </c>
      <c r="EZ154">
        <f t="shared" si="2"/>
        <v>69</v>
      </c>
    </row>
    <row r="155" spans="1:156" x14ac:dyDescent="0.3">
      <c r="A155" t="s">
        <v>398</v>
      </c>
      <c r="C155">
        <v>29</v>
      </c>
      <c r="D155">
        <v>32</v>
      </c>
      <c r="E155">
        <v>16</v>
      </c>
      <c r="F155">
        <v>21</v>
      </c>
      <c r="G155">
        <v>9</v>
      </c>
      <c r="H155">
        <v>63</v>
      </c>
      <c r="J155">
        <v>14</v>
      </c>
      <c r="K155">
        <v>30</v>
      </c>
      <c r="L155">
        <v>2</v>
      </c>
      <c r="M155">
        <v>9</v>
      </c>
      <c r="N155">
        <v>13</v>
      </c>
      <c r="O155">
        <v>1</v>
      </c>
      <c r="P155">
        <v>2</v>
      </c>
      <c r="Q155">
        <v>5</v>
      </c>
      <c r="S155">
        <v>1</v>
      </c>
      <c r="T155">
        <v>5</v>
      </c>
      <c r="V155">
        <v>13</v>
      </c>
      <c r="W155">
        <v>3</v>
      </c>
      <c r="X155">
        <v>1</v>
      </c>
      <c r="Y155">
        <v>2</v>
      </c>
      <c r="Z155">
        <v>4</v>
      </c>
      <c r="AA155">
        <v>6</v>
      </c>
      <c r="AB155">
        <v>3</v>
      </c>
      <c r="AC155">
        <v>6</v>
      </c>
      <c r="AD155">
        <v>28</v>
      </c>
      <c r="AE155">
        <v>60</v>
      </c>
      <c r="AF155">
        <v>1</v>
      </c>
      <c r="AG155">
        <v>21</v>
      </c>
      <c r="AH155">
        <v>2</v>
      </c>
      <c r="AI155">
        <v>52</v>
      </c>
      <c r="AK155">
        <v>2</v>
      </c>
      <c r="AM155">
        <v>7</v>
      </c>
      <c r="AN155">
        <v>21</v>
      </c>
      <c r="AO155">
        <v>5</v>
      </c>
      <c r="AQ155">
        <v>3</v>
      </c>
      <c r="AR155">
        <v>1</v>
      </c>
      <c r="AS155">
        <v>2</v>
      </c>
      <c r="AT155">
        <v>4</v>
      </c>
      <c r="AU155">
        <v>7</v>
      </c>
      <c r="AV155">
        <v>34</v>
      </c>
      <c r="AX155">
        <v>8</v>
      </c>
      <c r="AY155">
        <v>29</v>
      </c>
      <c r="AZ155">
        <v>92</v>
      </c>
      <c r="BA155">
        <v>97</v>
      </c>
      <c r="BC155">
        <v>3</v>
      </c>
      <c r="BD155">
        <v>1</v>
      </c>
      <c r="BF155">
        <v>83</v>
      </c>
      <c r="BG155">
        <v>7</v>
      </c>
      <c r="BH155">
        <v>4</v>
      </c>
      <c r="BI155">
        <v>7</v>
      </c>
      <c r="BJ155">
        <v>1</v>
      </c>
      <c r="BK155">
        <v>2</v>
      </c>
      <c r="BL155">
        <v>6</v>
      </c>
      <c r="BM155">
        <v>16</v>
      </c>
      <c r="BN155">
        <v>27</v>
      </c>
      <c r="BO155">
        <v>12</v>
      </c>
      <c r="BQ155">
        <v>9</v>
      </c>
      <c r="BR155">
        <v>24</v>
      </c>
      <c r="BS155">
        <v>6</v>
      </c>
      <c r="BT155">
        <v>19</v>
      </c>
      <c r="BU155">
        <v>6</v>
      </c>
      <c r="BV155">
        <v>24</v>
      </c>
      <c r="BW155">
        <v>12</v>
      </c>
      <c r="BX155">
        <v>13</v>
      </c>
      <c r="BY155">
        <v>6</v>
      </c>
      <c r="BZ155">
        <v>6</v>
      </c>
      <c r="CA155">
        <v>13</v>
      </c>
      <c r="CB155">
        <v>16</v>
      </c>
      <c r="CC155">
        <v>4</v>
      </c>
      <c r="CD155">
        <v>5</v>
      </c>
      <c r="CE155">
        <v>4</v>
      </c>
      <c r="CF155">
        <v>5</v>
      </c>
      <c r="CG155">
        <v>1</v>
      </c>
      <c r="CH155">
        <v>8</v>
      </c>
      <c r="CJ155">
        <v>15</v>
      </c>
      <c r="CK155">
        <v>47</v>
      </c>
      <c r="CL155">
        <v>13</v>
      </c>
      <c r="CM155">
        <v>9</v>
      </c>
      <c r="CN155">
        <v>9</v>
      </c>
      <c r="CO155">
        <v>21</v>
      </c>
      <c r="CP155">
        <v>5</v>
      </c>
      <c r="CQ155">
        <v>3</v>
      </c>
      <c r="CR155">
        <v>28</v>
      </c>
      <c r="CS155">
        <v>66</v>
      </c>
      <c r="CU155">
        <v>14</v>
      </c>
      <c r="CV155">
        <v>14</v>
      </c>
      <c r="CW155">
        <v>4</v>
      </c>
      <c r="CY155">
        <v>1</v>
      </c>
      <c r="CZ155">
        <v>133</v>
      </c>
      <c r="DA155">
        <v>3</v>
      </c>
      <c r="DB155">
        <v>11</v>
      </c>
      <c r="DC155">
        <v>35</v>
      </c>
      <c r="DD155">
        <v>72</v>
      </c>
      <c r="DE155">
        <v>1</v>
      </c>
      <c r="DF155">
        <v>6</v>
      </c>
      <c r="DG155">
        <v>41</v>
      </c>
      <c r="DH155">
        <v>3</v>
      </c>
      <c r="DI155">
        <v>13</v>
      </c>
      <c r="DJ155">
        <v>9</v>
      </c>
      <c r="DK155">
        <v>13</v>
      </c>
      <c r="DL155">
        <v>14</v>
      </c>
      <c r="DM155">
        <v>16</v>
      </c>
      <c r="DN155">
        <v>1</v>
      </c>
      <c r="DO155">
        <v>6</v>
      </c>
      <c r="DP155">
        <v>1</v>
      </c>
      <c r="DQ155">
        <v>15</v>
      </c>
      <c r="DR155">
        <v>1</v>
      </c>
      <c r="DS155">
        <v>2</v>
      </c>
      <c r="DT155">
        <v>6</v>
      </c>
      <c r="DU155">
        <v>18</v>
      </c>
      <c r="DV155">
        <v>1</v>
      </c>
      <c r="DW155">
        <v>15</v>
      </c>
      <c r="DX155">
        <v>4</v>
      </c>
      <c r="DY155">
        <v>6</v>
      </c>
      <c r="DZ155">
        <v>12</v>
      </c>
      <c r="EA155">
        <v>75</v>
      </c>
      <c r="EB155">
        <v>3</v>
      </c>
      <c r="EC155">
        <v>6</v>
      </c>
      <c r="ED155">
        <v>20</v>
      </c>
      <c r="EE155">
        <v>4</v>
      </c>
      <c r="EF155">
        <v>15</v>
      </c>
      <c r="EG155">
        <v>17</v>
      </c>
      <c r="EH155">
        <v>20</v>
      </c>
      <c r="EI155">
        <v>12</v>
      </c>
      <c r="EJ155">
        <v>35</v>
      </c>
      <c r="EK155">
        <v>49</v>
      </c>
      <c r="EL155">
        <v>23</v>
      </c>
      <c r="EM155">
        <v>6</v>
      </c>
      <c r="EN155">
        <v>12</v>
      </c>
      <c r="EP155">
        <v>2</v>
      </c>
      <c r="EQ155">
        <v>6</v>
      </c>
      <c r="ER155">
        <v>4</v>
      </c>
      <c r="ES155">
        <v>33</v>
      </c>
      <c r="ET155">
        <v>19</v>
      </c>
      <c r="EU155">
        <v>51</v>
      </c>
      <c r="EV155">
        <v>2</v>
      </c>
      <c r="EW155">
        <v>16</v>
      </c>
      <c r="EX155">
        <v>86</v>
      </c>
      <c r="EY155">
        <v>2</v>
      </c>
      <c r="EZ155">
        <f t="shared" si="2"/>
        <v>139</v>
      </c>
    </row>
    <row r="156" spans="1:156" x14ac:dyDescent="0.3">
      <c r="A156" t="s">
        <v>1568</v>
      </c>
      <c r="G156">
        <v>9</v>
      </c>
      <c r="J156">
        <v>14</v>
      </c>
      <c r="K156">
        <v>30</v>
      </c>
      <c r="N156">
        <v>13</v>
      </c>
      <c r="O156">
        <v>1</v>
      </c>
      <c r="P156">
        <v>2</v>
      </c>
      <c r="Q156">
        <v>5</v>
      </c>
      <c r="S156">
        <v>1</v>
      </c>
      <c r="W156">
        <v>3</v>
      </c>
      <c r="X156">
        <v>1</v>
      </c>
      <c r="Z156">
        <v>4</v>
      </c>
      <c r="AA156">
        <v>6</v>
      </c>
      <c r="AB156">
        <v>3</v>
      </c>
      <c r="AC156">
        <v>6</v>
      </c>
      <c r="AD156">
        <v>28</v>
      </c>
      <c r="AF156">
        <v>1</v>
      </c>
      <c r="AG156">
        <v>21</v>
      </c>
      <c r="AH156">
        <v>2</v>
      </c>
      <c r="AI156">
        <v>52</v>
      </c>
      <c r="AK156">
        <v>2</v>
      </c>
      <c r="AM156">
        <v>7</v>
      </c>
      <c r="AN156">
        <v>21</v>
      </c>
      <c r="AO156">
        <v>5</v>
      </c>
      <c r="AR156">
        <v>1</v>
      </c>
      <c r="AS156">
        <v>2</v>
      </c>
      <c r="AT156">
        <v>4</v>
      </c>
      <c r="AV156">
        <v>34</v>
      </c>
      <c r="AX156">
        <v>8</v>
      </c>
      <c r="AY156">
        <v>29</v>
      </c>
      <c r="AZ156">
        <v>92</v>
      </c>
      <c r="BC156">
        <v>3</v>
      </c>
      <c r="BD156">
        <v>1</v>
      </c>
      <c r="BG156">
        <v>7</v>
      </c>
      <c r="BH156">
        <v>4</v>
      </c>
      <c r="BI156">
        <v>7</v>
      </c>
      <c r="BJ156">
        <v>1</v>
      </c>
      <c r="BK156">
        <v>2</v>
      </c>
      <c r="BL156">
        <v>6</v>
      </c>
      <c r="BR156">
        <v>24</v>
      </c>
      <c r="BS156">
        <v>6</v>
      </c>
      <c r="BU156">
        <v>6</v>
      </c>
      <c r="BV156">
        <v>24</v>
      </c>
      <c r="BX156">
        <v>13</v>
      </c>
      <c r="BY156">
        <v>6</v>
      </c>
      <c r="BZ156">
        <v>6</v>
      </c>
      <c r="CA156">
        <v>13</v>
      </c>
      <c r="CB156">
        <v>16</v>
      </c>
      <c r="CC156">
        <v>4</v>
      </c>
      <c r="CD156">
        <v>5</v>
      </c>
      <c r="CE156">
        <v>4</v>
      </c>
      <c r="CF156">
        <v>5</v>
      </c>
      <c r="CG156">
        <v>1</v>
      </c>
      <c r="CH156">
        <v>8</v>
      </c>
      <c r="CJ156">
        <v>15</v>
      </c>
      <c r="CL156">
        <v>13</v>
      </c>
      <c r="CM156">
        <v>9</v>
      </c>
      <c r="CN156">
        <v>9</v>
      </c>
      <c r="CQ156">
        <v>3</v>
      </c>
      <c r="CR156">
        <v>28</v>
      </c>
      <c r="CS156">
        <v>6</v>
      </c>
      <c r="CU156">
        <v>14</v>
      </c>
      <c r="CV156">
        <v>14</v>
      </c>
      <c r="CW156">
        <v>4</v>
      </c>
      <c r="CY156">
        <v>1</v>
      </c>
      <c r="DB156">
        <v>11</v>
      </c>
      <c r="DE156">
        <v>1</v>
      </c>
      <c r="DF156">
        <v>6</v>
      </c>
      <c r="DG156">
        <v>41</v>
      </c>
      <c r="DJ156">
        <v>9</v>
      </c>
      <c r="DK156">
        <v>13</v>
      </c>
      <c r="DL156">
        <v>14</v>
      </c>
      <c r="DM156">
        <v>16</v>
      </c>
      <c r="DN156">
        <v>1</v>
      </c>
      <c r="DP156">
        <v>1</v>
      </c>
      <c r="DR156">
        <v>1</v>
      </c>
      <c r="DT156">
        <v>6</v>
      </c>
      <c r="DU156">
        <v>18</v>
      </c>
      <c r="DW156">
        <v>15</v>
      </c>
      <c r="DX156">
        <v>4</v>
      </c>
      <c r="DY156">
        <v>6</v>
      </c>
      <c r="EB156">
        <v>3</v>
      </c>
      <c r="ED156">
        <v>20</v>
      </c>
      <c r="EE156">
        <v>4</v>
      </c>
      <c r="EH156">
        <v>20</v>
      </c>
      <c r="EI156">
        <v>12</v>
      </c>
      <c r="EJ156">
        <v>35</v>
      </c>
      <c r="EL156">
        <v>23</v>
      </c>
      <c r="EM156">
        <v>6</v>
      </c>
      <c r="EN156">
        <v>12</v>
      </c>
      <c r="EQ156">
        <v>6</v>
      </c>
      <c r="ER156">
        <v>4</v>
      </c>
      <c r="ES156">
        <v>33</v>
      </c>
      <c r="ET156">
        <v>19</v>
      </c>
      <c r="EU156">
        <v>51</v>
      </c>
      <c r="EV156">
        <v>2</v>
      </c>
      <c r="EY156">
        <v>2</v>
      </c>
      <c r="EZ156">
        <f t="shared" si="2"/>
        <v>96</v>
      </c>
    </row>
    <row r="157" spans="1:156" x14ac:dyDescent="0.3">
      <c r="A157" t="s">
        <v>1569</v>
      </c>
      <c r="G157">
        <v>9</v>
      </c>
      <c r="J157">
        <v>14</v>
      </c>
      <c r="K157">
        <v>30</v>
      </c>
      <c r="N157">
        <v>13</v>
      </c>
      <c r="P157">
        <v>2</v>
      </c>
      <c r="S157">
        <v>1</v>
      </c>
      <c r="W157">
        <v>3</v>
      </c>
      <c r="X157">
        <v>1</v>
      </c>
      <c r="Z157">
        <v>4</v>
      </c>
      <c r="AA157">
        <v>6</v>
      </c>
      <c r="AB157">
        <v>3</v>
      </c>
      <c r="AC157">
        <v>6</v>
      </c>
      <c r="AF157">
        <v>1</v>
      </c>
      <c r="AH157">
        <v>2</v>
      </c>
      <c r="AK157">
        <v>2</v>
      </c>
      <c r="AM157">
        <v>7</v>
      </c>
      <c r="AN157">
        <v>21</v>
      </c>
      <c r="AO157">
        <v>5</v>
      </c>
      <c r="AR157">
        <v>1</v>
      </c>
      <c r="AS157">
        <v>2</v>
      </c>
      <c r="AT157">
        <v>4</v>
      </c>
      <c r="AV157">
        <v>34</v>
      </c>
      <c r="AY157">
        <v>29</v>
      </c>
      <c r="AZ157">
        <v>92</v>
      </c>
      <c r="BC157">
        <v>3</v>
      </c>
      <c r="BD157">
        <v>1</v>
      </c>
      <c r="BG157">
        <v>7</v>
      </c>
      <c r="BH157">
        <v>4</v>
      </c>
      <c r="BI157">
        <v>7</v>
      </c>
      <c r="BJ157">
        <v>1</v>
      </c>
      <c r="BK157">
        <v>2</v>
      </c>
      <c r="BL157">
        <v>6</v>
      </c>
      <c r="BR157">
        <v>24</v>
      </c>
      <c r="BS157">
        <v>6</v>
      </c>
      <c r="BV157">
        <v>24</v>
      </c>
      <c r="BX157">
        <v>13</v>
      </c>
      <c r="BZ157">
        <v>6</v>
      </c>
      <c r="CA157">
        <v>13</v>
      </c>
      <c r="CB157">
        <v>16</v>
      </c>
      <c r="CC157">
        <v>4</v>
      </c>
      <c r="CD157">
        <v>5</v>
      </c>
      <c r="CE157">
        <v>4</v>
      </c>
      <c r="CG157">
        <v>1</v>
      </c>
      <c r="CH157">
        <v>8</v>
      </c>
      <c r="CJ157">
        <v>15</v>
      </c>
      <c r="CL157">
        <v>13</v>
      </c>
      <c r="CM157">
        <v>9</v>
      </c>
      <c r="CN157">
        <v>9</v>
      </c>
      <c r="CR157">
        <v>28</v>
      </c>
      <c r="CV157">
        <v>14</v>
      </c>
      <c r="CW157">
        <v>4</v>
      </c>
      <c r="CY157">
        <v>1</v>
      </c>
      <c r="DB157">
        <v>11</v>
      </c>
      <c r="DE157">
        <v>1</v>
      </c>
      <c r="DG157">
        <v>41</v>
      </c>
      <c r="DJ157">
        <v>9</v>
      </c>
      <c r="DK157">
        <v>13</v>
      </c>
      <c r="DL157">
        <v>14</v>
      </c>
      <c r="DM157">
        <v>16</v>
      </c>
      <c r="DN157">
        <v>1</v>
      </c>
      <c r="DP157">
        <v>1</v>
      </c>
      <c r="DR157">
        <v>1</v>
      </c>
      <c r="DT157">
        <v>6</v>
      </c>
      <c r="DU157">
        <v>18</v>
      </c>
      <c r="DW157">
        <v>15</v>
      </c>
      <c r="DX157">
        <v>4</v>
      </c>
      <c r="DY157">
        <v>6</v>
      </c>
      <c r="EB157">
        <v>3</v>
      </c>
      <c r="ED157">
        <v>20</v>
      </c>
      <c r="EE157">
        <v>4</v>
      </c>
      <c r="EH157">
        <v>20</v>
      </c>
      <c r="EI157">
        <v>12</v>
      </c>
      <c r="EJ157">
        <v>35</v>
      </c>
      <c r="EM157">
        <v>6</v>
      </c>
      <c r="EN157">
        <v>12</v>
      </c>
      <c r="EQ157">
        <v>6</v>
      </c>
      <c r="ES157">
        <v>33</v>
      </c>
      <c r="EU157">
        <v>51</v>
      </c>
      <c r="EV157">
        <v>2</v>
      </c>
      <c r="EZ157">
        <f t="shared" si="2"/>
        <v>79</v>
      </c>
    </row>
    <row r="158" spans="1:156" x14ac:dyDescent="0.3">
      <c r="A158" t="s">
        <v>197</v>
      </c>
      <c r="C158">
        <v>29</v>
      </c>
      <c r="D158">
        <v>32</v>
      </c>
      <c r="E158">
        <v>16</v>
      </c>
      <c r="F158">
        <v>21</v>
      </c>
      <c r="G158">
        <v>9</v>
      </c>
      <c r="H158">
        <v>63</v>
      </c>
      <c r="J158">
        <v>14</v>
      </c>
      <c r="K158">
        <v>30</v>
      </c>
      <c r="L158">
        <v>2</v>
      </c>
      <c r="M158">
        <v>9</v>
      </c>
      <c r="N158">
        <v>13</v>
      </c>
      <c r="O158">
        <v>1</v>
      </c>
      <c r="P158">
        <v>2</v>
      </c>
      <c r="Q158">
        <v>5</v>
      </c>
      <c r="S158">
        <v>1</v>
      </c>
      <c r="T158">
        <v>5</v>
      </c>
      <c r="V158">
        <v>13</v>
      </c>
      <c r="W158">
        <v>3</v>
      </c>
      <c r="X158">
        <v>1</v>
      </c>
      <c r="Y158">
        <v>2</v>
      </c>
      <c r="Z158">
        <v>4</v>
      </c>
      <c r="AA158">
        <v>6</v>
      </c>
      <c r="AB158">
        <v>3</v>
      </c>
      <c r="AC158">
        <v>6</v>
      </c>
      <c r="AD158">
        <v>28</v>
      </c>
      <c r="AE158">
        <v>60</v>
      </c>
      <c r="AF158">
        <v>1</v>
      </c>
      <c r="AG158">
        <v>21</v>
      </c>
      <c r="AH158">
        <v>2</v>
      </c>
      <c r="AI158">
        <v>52</v>
      </c>
      <c r="AJ158">
        <v>51</v>
      </c>
      <c r="AK158">
        <v>2</v>
      </c>
      <c r="AL158">
        <v>13</v>
      </c>
      <c r="AM158">
        <v>7</v>
      </c>
      <c r="AN158">
        <v>21</v>
      </c>
      <c r="AO158">
        <v>5</v>
      </c>
      <c r="AP158">
        <v>66</v>
      </c>
      <c r="AQ158">
        <v>3</v>
      </c>
      <c r="AR158">
        <v>1</v>
      </c>
      <c r="AS158">
        <v>2</v>
      </c>
      <c r="AT158">
        <v>4</v>
      </c>
      <c r="AU158">
        <v>7</v>
      </c>
      <c r="AV158">
        <v>34</v>
      </c>
      <c r="AW158">
        <v>6</v>
      </c>
      <c r="AX158">
        <v>8</v>
      </c>
      <c r="AY158">
        <v>29</v>
      </c>
      <c r="AZ158">
        <v>92</v>
      </c>
      <c r="BA158">
        <v>97</v>
      </c>
      <c r="BB158">
        <v>17</v>
      </c>
      <c r="BC158">
        <v>3</v>
      </c>
      <c r="BD158">
        <v>1</v>
      </c>
      <c r="BF158">
        <v>83</v>
      </c>
      <c r="BG158">
        <v>7</v>
      </c>
      <c r="BH158">
        <v>4</v>
      </c>
      <c r="BI158">
        <v>7</v>
      </c>
      <c r="BJ158">
        <v>1</v>
      </c>
      <c r="BK158">
        <v>2</v>
      </c>
      <c r="BL158">
        <v>6</v>
      </c>
      <c r="BM158">
        <v>16</v>
      </c>
      <c r="BN158">
        <v>27</v>
      </c>
      <c r="BO158">
        <v>12</v>
      </c>
      <c r="BP158">
        <v>27</v>
      </c>
      <c r="BQ158">
        <v>9</v>
      </c>
      <c r="BR158">
        <v>24</v>
      </c>
      <c r="BS158">
        <v>6</v>
      </c>
      <c r="BT158">
        <v>19</v>
      </c>
      <c r="BU158">
        <v>6</v>
      </c>
      <c r="BV158">
        <v>24</v>
      </c>
      <c r="BW158">
        <v>12</v>
      </c>
      <c r="BX158">
        <v>13</v>
      </c>
      <c r="BY158">
        <v>6</v>
      </c>
      <c r="BZ158">
        <v>6</v>
      </c>
      <c r="CA158">
        <v>13</v>
      </c>
      <c r="CB158">
        <v>16</v>
      </c>
      <c r="CC158">
        <v>4</v>
      </c>
      <c r="CD158">
        <v>5</v>
      </c>
      <c r="CE158">
        <v>4</v>
      </c>
      <c r="CF158">
        <v>5</v>
      </c>
      <c r="CG158">
        <v>1</v>
      </c>
      <c r="CH158">
        <v>8</v>
      </c>
      <c r="CJ158">
        <v>15</v>
      </c>
      <c r="CK158">
        <v>47</v>
      </c>
      <c r="CL158">
        <v>13</v>
      </c>
      <c r="CM158">
        <v>9</v>
      </c>
      <c r="CN158">
        <v>9</v>
      </c>
      <c r="CO158">
        <v>21</v>
      </c>
      <c r="CP158">
        <v>5</v>
      </c>
      <c r="CQ158">
        <v>3</v>
      </c>
      <c r="CR158">
        <v>28</v>
      </c>
      <c r="CS158">
        <v>66</v>
      </c>
      <c r="CU158">
        <v>14</v>
      </c>
      <c r="CV158">
        <v>14</v>
      </c>
      <c r="CW158">
        <v>4</v>
      </c>
      <c r="CX158">
        <v>11</v>
      </c>
      <c r="CY158">
        <v>1</v>
      </c>
      <c r="CZ158">
        <v>133</v>
      </c>
      <c r="DA158">
        <v>3</v>
      </c>
      <c r="DB158">
        <v>11</v>
      </c>
      <c r="DC158">
        <v>35</v>
      </c>
      <c r="DD158">
        <v>75</v>
      </c>
      <c r="DE158">
        <v>1</v>
      </c>
      <c r="DF158">
        <v>6</v>
      </c>
      <c r="DG158">
        <v>41</v>
      </c>
      <c r="DH158">
        <v>3</v>
      </c>
      <c r="DI158">
        <v>13</v>
      </c>
      <c r="DJ158">
        <v>9</v>
      </c>
      <c r="DK158">
        <v>13</v>
      </c>
      <c r="DL158">
        <v>14</v>
      </c>
      <c r="DM158">
        <v>16</v>
      </c>
      <c r="DN158">
        <v>1</v>
      </c>
      <c r="DO158">
        <v>6</v>
      </c>
      <c r="DP158">
        <v>1</v>
      </c>
      <c r="DQ158">
        <v>15</v>
      </c>
      <c r="DR158">
        <v>1</v>
      </c>
      <c r="DS158">
        <v>2</v>
      </c>
      <c r="DT158">
        <v>6</v>
      </c>
      <c r="DU158">
        <v>18</v>
      </c>
      <c r="DV158">
        <v>1</v>
      </c>
      <c r="DW158">
        <v>15</v>
      </c>
      <c r="DX158">
        <v>4</v>
      </c>
      <c r="DY158">
        <v>6</v>
      </c>
      <c r="DZ158">
        <v>12</v>
      </c>
      <c r="EA158">
        <v>75</v>
      </c>
      <c r="EB158">
        <v>3</v>
      </c>
      <c r="EC158">
        <v>6</v>
      </c>
      <c r="ED158">
        <v>20</v>
      </c>
      <c r="EE158">
        <v>4</v>
      </c>
      <c r="EF158">
        <v>15</v>
      </c>
      <c r="EG158">
        <v>17</v>
      </c>
      <c r="EH158">
        <v>20</v>
      </c>
      <c r="EI158">
        <v>12</v>
      </c>
      <c r="EJ158">
        <v>35</v>
      </c>
      <c r="EK158">
        <v>49</v>
      </c>
      <c r="EL158">
        <v>23</v>
      </c>
      <c r="EM158">
        <v>6</v>
      </c>
      <c r="EN158">
        <v>12</v>
      </c>
      <c r="EP158">
        <v>2</v>
      </c>
      <c r="EQ158">
        <v>6</v>
      </c>
      <c r="ER158">
        <v>4</v>
      </c>
      <c r="ES158">
        <v>33</v>
      </c>
      <c r="ET158">
        <v>19</v>
      </c>
      <c r="EU158">
        <v>51</v>
      </c>
      <c r="EV158">
        <v>2</v>
      </c>
      <c r="EW158">
        <v>16</v>
      </c>
      <c r="EX158">
        <v>86</v>
      </c>
      <c r="EY158">
        <v>2</v>
      </c>
      <c r="EZ158">
        <f t="shared" si="2"/>
        <v>146</v>
      </c>
    </row>
    <row r="159" spans="1:156" x14ac:dyDescent="0.3">
      <c r="A159" t="s">
        <v>1570</v>
      </c>
      <c r="G159">
        <v>9</v>
      </c>
      <c r="J159">
        <v>14</v>
      </c>
      <c r="K159">
        <v>30</v>
      </c>
      <c r="N159">
        <v>13</v>
      </c>
      <c r="O159">
        <v>1</v>
      </c>
      <c r="P159">
        <v>2</v>
      </c>
      <c r="Q159">
        <v>5</v>
      </c>
      <c r="S159">
        <v>1</v>
      </c>
      <c r="W159">
        <v>3</v>
      </c>
      <c r="X159">
        <v>1</v>
      </c>
      <c r="Z159">
        <v>4</v>
      </c>
      <c r="AA159">
        <v>6</v>
      </c>
      <c r="AB159">
        <v>3</v>
      </c>
      <c r="AC159">
        <v>6</v>
      </c>
      <c r="AD159">
        <v>15</v>
      </c>
      <c r="AF159">
        <v>1</v>
      </c>
      <c r="AG159">
        <v>21</v>
      </c>
      <c r="AH159">
        <v>2</v>
      </c>
      <c r="AI159">
        <v>52</v>
      </c>
      <c r="AK159">
        <v>2</v>
      </c>
      <c r="AM159">
        <v>7</v>
      </c>
      <c r="AN159">
        <v>21</v>
      </c>
      <c r="AO159">
        <v>5</v>
      </c>
      <c r="AR159">
        <v>1</v>
      </c>
      <c r="AS159">
        <v>2</v>
      </c>
      <c r="AT159">
        <v>4</v>
      </c>
      <c r="AV159">
        <v>34</v>
      </c>
      <c r="AX159">
        <v>8</v>
      </c>
      <c r="AY159">
        <v>29</v>
      </c>
      <c r="AZ159">
        <v>92</v>
      </c>
      <c r="BC159">
        <v>3</v>
      </c>
      <c r="BD159">
        <v>1</v>
      </c>
      <c r="BG159">
        <v>7</v>
      </c>
      <c r="BH159">
        <v>4</v>
      </c>
      <c r="BI159">
        <v>7</v>
      </c>
      <c r="BJ159">
        <v>1</v>
      </c>
      <c r="BK159">
        <v>2</v>
      </c>
      <c r="BL159">
        <v>6</v>
      </c>
      <c r="BR159">
        <v>24</v>
      </c>
      <c r="BS159">
        <v>6</v>
      </c>
      <c r="BU159">
        <v>6</v>
      </c>
      <c r="BV159">
        <v>24</v>
      </c>
      <c r="BX159">
        <v>13</v>
      </c>
      <c r="BY159">
        <v>6</v>
      </c>
      <c r="BZ159">
        <v>6</v>
      </c>
      <c r="CA159">
        <v>13</v>
      </c>
      <c r="CB159">
        <v>16</v>
      </c>
      <c r="CC159">
        <v>4</v>
      </c>
      <c r="CD159">
        <v>5</v>
      </c>
      <c r="CE159">
        <v>4</v>
      </c>
      <c r="CF159">
        <v>5</v>
      </c>
      <c r="CG159">
        <v>1</v>
      </c>
      <c r="CH159">
        <v>8</v>
      </c>
      <c r="CJ159">
        <v>15</v>
      </c>
      <c r="CL159">
        <v>13</v>
      </c>
      <c r="CM159">
        <v>9</v>
      </c>
      <c r="CN159">
        <v>9</v>
      </c>
      <c r="CQ159">
        <v>3</v>
      </c>
      <c r="CR159">
        <v>28</v>
      </c>
      <c r="CV159">
        <v>14</v>
      </c>
      <c r="CW159">
        <v>4</v>
      </c>
      <c r="CY159">
        <v>1</v>
      </c>
      <c r="DB159">
        <v>11</v>
      </c>
      <c r="DE159">
        <v>1</v>
      </c>
      <c r="DF159">
        <v>6</v>
      </c>
      <c r="DG159">
        <v>41</v>
      </c>
      <c r="DJ159">
        <v>9</v>
      </c>
      <c r="DK159">
        <v>13</v>
      </c>
      <c r="DL159">
        <v>14</v>
      </c>
      <c r="DM159">
        <v>16</v>
      </c>
      <c r="DN159">
        <v>1</v>
      </c>
      <c r="DP159">
        <v>1</v>
      </c>
      <c r="DR159">
        <v>1</v>
      </c>
      <c r="DT159">
        <v>6</v>
      </c>
      <c r="DU159">
        <v>18</v>
      </c>
      <c r="DW159">
        <v>15</v>
      </c>
      <c r="DX159">
        <v>4</v>
      </c>
      <c r="DY159">
        <v>6</v>
      </c>
      <c r="EB159">
        <v>3</v>
      </c>
      <c r="ED159">
        <v>20</v>
      </c>
      <c r="EE159">
        <v>4</v>
      </c>
      <c r="EH159">
        <v>20</v>
      </c>
      <c r="EI159">
        <v>12</v>
      </c>
      <c r="EJ159">
        <v>35</v>
      </c>
      <c r="EL159">
        <v>23</v>
      </c>
      <c r="EM159">
        <v>6</v>
      </c>
      <c r="EN159">
        <v>12</v>
      </c>
      <c r="EQ159">
        <v>6</v>
      </c>
      <c r="ER159">
        <v>4</v>
      </c>
      <c r="ES159">
        <v>33</v>
      </c>
      <c r="ET159">
        <v>19</v>
      </c>
      <c r="EU159">
        <v>51</v>
      </c>
      <c r="EV159">
        <v>2</v>
      </c>
      <c r="EY159">
        <v>2</v>
      </c>
      <c r="EZ159">
        <f t="shared" si="2"/>
        <v>94</v>
      </c>
    </row>
    <row r="160" spans="1:156" x14ac:dyDescent="0.3">
      <c r="A160" t="s">
        <v>1571</v>
      </c>
      <c r="J160">
        <v>14</v>
      </c>
      <c r="P160">
        <v>2</v>
      </c>
      <c r="S160">
        <v>1</v>
      </c>
      <c r="X160">
        <v>1</v>
      </c>
      <c r="AA160">
        <v>6</v>
      </c>
      <c r="AB160">
        <v>3</v>
      </c>
      <c r="AC160">
        <v>6</v>
      </c>
      <c r="AM160">
        <v>7</v>
      </c>
      <c r="AN160">
        <v>21</v>
      </c>
      <c r="AT160">
        <v>4</v>
      </c>
      <c r="AV160">
        <v>34</v>
      </c>
      <c r="BD160">
        <v>1</v>
      </c>
      <c r="BJ160">
        <v>1</v>
      </c>
      <c r="BK160">
        <v>2</v>
      </c>
      <c r="BX160">
        <v>13</v>
      </c>
      <c r="CA160">
        <v>13</v>
      </c>
      <c r="CC160">
        <v>4</v>
      </c>
      <c r="CH160">
        <v>8</v>
      </c>
      <c r="CJ160">
        <v>15</v>
      </c>
      <c r="CM160">
        <v>9</v>
      </c>
      <c r="CN160">
        <v>9</v>
      </c>
      <c r="CR160">
        <v>28</v>
      </c>
      <c r="CW160">
        <v>4</v>
      </c>
      <c r="DJ160">
        <v>9</v>
      </c>
      <c r="DK160">
        <v>13</v>
      </c>
      <c r="DL160">
        <v>14</v>
      </c>
      <c r="DM160">
        <v>6</v>
      </c>
      <c r="DN160">
        <v>1</v>
      </c>
      <c r="DR160">
        <v>1</v>
      </c>
      <c r="DU160">
        <v>18</v>
      </c>
      <c r="DW160">
        <v>15</v>
      </c>
      <c r="DX160">
        <v>4</v>
      </c>
      <c r="DY160">
        <v>6</v>
      </c>
      <c r="EI160">
        <v>12</v>
      </c>
      <c r="EM160">
        <v>6</v>
      </c>
      <c r="EQ160">
        <v>6</v>
      </c>
      <c r="EV160">
        <v>2</v>
      </c>
      <c r="EZ160">
        <f t="shared" si="2"/>
        <v>37</v>
      </c>
    </row>
    <row r="161" spans="1:156" x14ac:dyDescent="0.3">
      <c r="A161" t="s">
        <v>1572</v>
      </c>
      <c r="J161">
        <v>14</v>
      </c>
      <c r="AA161">
        <v>6</v>
      </c>
      <c r="AB161">
        <v>3</v>
      </c>
      <c r="CW161">
        <v>4</v>
      </c>
      <c r="DK161">
        <v>13</v>
      </c>
      <c r="DL161">
        <v>13</v>
      </c>
      <c r="DU161">
        <v>18</v>
      </c>
      <c r="EZ161">
        <f t="shared" si="2"/>
        <v>7</v>
      </c>
    </row>
    <row r="162" spans="1:156" x14ac:dyDescent="0.3">
      <c r="A162" t="s">
        <v>1573</v>
      </c>
      <c r="G162">
        <v>9</v>
      </c>
      <c r="J162">
        <v>14</v>
      </c>
      <c r="K162">
        <v>21</v>
      </c>
      <c r="P162">
        <v>2</v>
      </c>
      <c r="S162">
        <v>1</v>
      </c>
      <c r="X162">
        <v>1</v>
      </c>
      <c r="AA162">
        <v>6</v>
      </c>
      <c r="AB162">
        <v>3</v>
      </c>
      <c r="AC162">
        <v>6</v>
      </c>
      <c r="AM162">
        <v>7</v>
      </c>
      <c r="AN162">
        <v>21</v>
      </c>
      <c r="AR162">
        <v>1</v>
      </c>
      <c r="AT162">
        <v>4</v>
      </c>
      <c r="AV162">
        <v>34</v>
      </c>
      <c r="AZ162">
        <v>92</v>
      </c>
      <c r="BC162">
        <v>3</v>
      </c>
      <c r="BD162">
        <v>1</v>
      </c>
      <c r="BJ162">
        <v>1</v>
      </c>
      <c r="BK162">
        <v>2</v>
      </c>
      <c r="BL162">
        <v>6</v>
      </c>
      <c r="BV162">
        <v>24</v>
      </c>
      <c r="BX162">
        <v>13</v>
      </c>
      <c r="CA162">
        <v>13</v>
      </c>
      <c r="CC162">
        <v>4</v>
      </c>
      <c r="CG162">
        <v>1</v>
      </c>
      <c r="CH162">
        <v>8</v>
      </c>
      <c r="CJ162">
        <v>15</v>
      </c>
      <c r="CM162">
        <v>9</v>
      </c>
      <c r="CN162">
        <v>9</v>
      </c>
      <c r="CR162">
        <v>28</v>
      </c>
      <c r="CW162">
        <v>4</v>
      </c>
      <c r="DJ162">
        <v>9</v>
      </c>
      <c r="DK162">
        <v>13</v>
      </c>
      <c r="DL162">
        <v>14</v>
      </c>
      <c r="DM162">
        <v>16</v>
      </c>
      <c r="DN162">
        <v>1</v>
      </c>
      <c r="DR162">
        <v>1</v>
      </c>
      <c r="DU162">
        <v>18</v>
      </c>
      <c r="DW162">
        <v>15</v>
      </c>
      <c r="DX162">
        <v>4</v>
      </c>
      <c r="DY162">
        <v>6</v>
      </c>
      <c r="EI162">
        <v>12</v>
      </c>
      <c r="EM162">
        <v>6</v>
      </c>
      <c r="EQ162">
        <v>6</v>
      </c>
      <c r="ES162">
        <v>33</v>
      </c>
      <c r="EU162">
        <v>51</v>
      </c>
      <c r="EV162">
        <v>2</v>
      </c>
      <c r="EZ162">
        <f t="shared" si="2"/>
        <v>47</v>
      </c>
    </row>
    <row r="163" spans="1:156" x14ac:dyDescent="0.3">
      <c r="A163" t="s">
        <v>1574</v>
      </c>
      <c r="G163">
        <v>9</v>
      </c>
      <c r="J163">
        <v>14</v>
      </c>
      <c r="K163">
        <v>30</v>
      </c>
      <c r="N163">
        <v>13</v>
      </c>
      <c r="O163">
        <v>1</v>
      </c>
      <c r="P163">
        <v>2</v>
      </c>
      <c r="Q163">
        <v>5</v>
      </c>
      <c r="S163">
        <v>1</v>
      </c>
      <c r="W163">
        <v>3</v>
      </c>
      <c r="X163">
        <v>1</v>
      </c>
      <c r="Z163">
        <v>4</v>
      </c>
      <c r="AA163">
        <v>6</v>
      </c>
      <c r="AB163">
        <v>3</v>
      </c>
      <c r="AC163">
        <v>6</v>
      </c>
      <c r="AD163">
        <v>28</v>
      </c>
      <c r="AF163">
        <v>1</v>
      </c>
      <c r="AG163">
        <v>21</v>
      </c>
      <c r="AH163">
        <v>2</v>
      </c>
      <c r="AI163">
        <v>52</v>
      </c>
      <c r="AK163">
        <v>2</v>
      </c>
      <c r="AM163">
        <v>7</v>
      </c>
      <c r="AN163">
        <v>21</v>
      </c>
      <c r="AO163">
        <v>5</v>
      </c>
      <c r="AR163">
        <v>1</v>
      </c>
      <c r="AS163">
        <v>2</v>
      </c>
      <c r="AT163">
        <v>4</v>
      </c>
      <c r="AV163">
        <v>34</v>
      </c>
      <c r="AX163">
        <v>8</v>
      </c>
      <c r="AY163">
        <v>29</v>
      </c>
      <c r="AZ163">
        <v>92</v>
      </c>
      <c r="BC163">
        <v>3</v>
      </c>
      <c r="BD163">
        <v>1</v>
      </c>
      <c r="BG163">
        <v>7</v>
      </c>
      <c r="BH163">
        <v>4</v>
      </c>
      <c r="BI163">
        <v>7</v>
      </c>
      <c r="BJ163">
        <v>1</v>
      </c>
      <c r="BK163">
        <v>2</v>
      </c>
      <c r="BL163">
        <v>6</v>
      </c>
      <c r="BR163">
        <v>24</v>
      </c>
      <c r="BS163">
        <v>6</v>
      </c>
      <c r="BU163">
        <v>6</v>
      </c>
      <c r="BV163">
        <v>24</v>
      </c>
      <c r="BX163">
        <v>13</v>
      </c>
      <c r="BY163">
        <v>6</v>
      </c>
      <c r="BZ163">
        <v>6</v>
      </c>
      <c r="CA163">
        <v>13</v>
      </c>
      <c r="CB163">
        <v>16</v>
      </c>
      <c r="CC163">
        <v>4</v>
      </c>
      <c r="CD163">
        <v>5</v>
      </c>
      <c r="CE163">
        <v>4</v>
      </c>
      <c r="CF163">
        <v>5</v>
      </c>
      <c r="CG163">
        <v>1</v>
      </c>
      <c r="CH163">
        <v>8</v>
      </c>
      <c r="CJ163">
        <v>15</v>
      </c>
      <c r="CL163">
        <v>13</v>
      </c>
      <c r="CM163">
        <v>9</v>
      </c>
      <c r="CN163">
        <v>9</v>
      </c>
      <c r="CQ163">
        <v>3</v>
      </c>
      <c r="CR163">
        <v>28</v>
      </c>
      <c r="CS163">
        <v>21</v>
      </c>
      <c r="CU163">
        <v>14</v>
      </c>
      <c r="CV163">
        <v>14</v>
      </c>
      <c r="CW163">
        <v>4</v>
      </c>
      <c r="CY163">
        <v>1</v>
      </c>
      <c r="DB163">
        <v>11</v>
      </c>
      <c r="DE163">
        <v>1</v>
      </c>
      <c r="DF163">
        <v>6</v>
      </c>
      <c r="DG163">
        <v>41</v>
      </c>
      <c r="DJ163">
        <v>9</v>
      </c>
      <c r="DK163">
        <v>13</v>
      </c>
      <c r="DL163">
        <v>14</v>
      </c>
      <c r="DM163">
        <v>16</v>
      </c>
      <c r="DN163">
        <v>1</v>
      </c>
      <c r="DP163">
        <v>1</v>
      </c>
      <c r="DR163">
        <v>1</v>
      </c>
      <c r="DT163">
        <v>6</v>
      </c>
      <c r="DU163">
        <v>18</v>
      </c>
      <c r="DW163">
        <v>15</v>
      </c>
      <c r="DX163">
        <v>4</v>
      </c>
      <c r="DY163">
        <v>6</v>
      </c>
      <c r="EB163">
        <v>3</v>
      </c>
      <c r="ED163">
        <v>20</v>
      </c>
      <c r="EE163">
        <v>4</v>
      </c>
      <c r="EH163">
        <v>20</v>
      </c>
      <c r="EI163">
        <v>12</v>
      </c>
      <c r="EJ163">
        <v>35</v>
      </c>
      <c r="EL163">
        <v>23</v>
      </c>
      <c r="EM163">
        <v>6</v>
      </c>
      <c r="EN163">
        <v>12</v>
      </c>
      <c r="EQ163">
        <v>6</v>
      </c>
      <c r="ER163">
        <v>4</v>
      </c>
      <c r="ES163">
        <v>33</v>
      </c>
      <c r="ET163">
        <v>19</v>
      </c>
      <c r="EU163">
        <v>51</v>
      </c>
      <c r="EV163">
        <v>2</v>
      </c>
      <c r="EY163">
        <v>2</v>
      </c>
      <c r="EZ163">
        <f t="shared" si="2"/>
        <v>96</v>
      </c>
    </row>
    <row r="164" spans="1:156" x14ac:dyDescent="0.3">
      <c r="A164" t="s">
        <v>211</v>
      </c>
      <c r="C164">
        <v>29</v>
      </c>
      <c r="D164">
        <v>32</v>
      </c>
      <c r="E164">
        <v>16</v>
      </c>
      <c r="F164">
        <v>21</v>
      </c>
      <c r="G164">
        <v>9</v>
      </c>
      <c r="H164">
        <v>63</v>
      </c>
      <c r="J164">
        <v>14</v>
      </c>
      <c r="K164">
        <v>30</v>
      </c>
      <c r="L164">
        <v>2</v>
      </c>
      <c r="M164">
        <v>9</v>
      </c>
      <c r="N164">
        <v>13</v>
      </c>
      <c r="O164">
        <v>1</v>
      </c>
      <c r="P164">
        <v>2</v>
      </c>
      <c r="Q164">
        <v>5</v>
      </c>
      <c r="S164">
        <v>1</v>
      </c>
      <c r="T164">
        <v>5</v>
      </c>
      <c r="V164">
        <v>13</v>
      </c>
      <c r="W164">
        <v>3</v>
      </c>
      <c r="X164">
        <v>1</v>
      </c>
      <c r="Y164">
        <v>2</v>
      </c>
      <c r="Z164">
        <v>4</v>
      </c>
      <c r="AA164">
        <v>6</v>
      </c>
      <c r="AB164">
        <v>3</v>
      </c>
      <c r="AC164">
        <v>6</v>
      </c>
      <c r="AD164">
        <v>28</v>
      </c>
      <c r="AE164">
        <v>60</v>
      </c>
      <c r="AF164">
        <v>1</v>
      </c>
      <c r="AG164">
        <v>21</v>
      </c>
      <c r="AH164">
        <v>2</v>
      </c>
      <c r="AI164">
        <v>52</v>
      </c>
      <c r="AJ164">
        <v>51</v>
      </c>
      <c r="AK164">
        <v>2</v>
      </c>
      <c r="AL164">
        <v>13</v>
      </c>
      <c r="AM164">
        <v>7</v>
      </c>
      <c r="AN164">
        <v>21</v>
      </c>
      <c r="AO164">
        <v>5</v>
      </c>
      <c r="AP164">
        <v>52</v>
      </c>
      <c r="AQ164">
        <v>3</v>
      </c>
      <c r="AR164">
        <v>1</v>
      </c>
      <c r="AS164">
        <v>2</v>
      </c>
      <c r="AT164">
        <v>4</v>
      </c>
      <c r="AU164">
        <v>7</v>
      </c>
      <c r="AV164">
        <v>34</v>
      </c>
      <c r="AW164">
        <v>6</v>
      </c>
      <c r="AX164">
        <v>8</v>
      </c>
      <c r="AY164">
        <v>29</v>
      </c>
      <c r="AZ164">
        <v>92</v>
      </c>
      <c r="BA164">
        <v>97</v>
      </c>
      <c r="BB164">
        <v>17</v>
      </c>
      <c r="BC164">
        <v>3</v>
      </c>
      <c r="BD164">
        <v>1</v>
      </c>
      <c r="BF164">
        <v>83</v>
      </c>
      <c r="BG164">
        <v>7</v>
      </c>
      <c r="BH164">
        <v>4</v>
      </c>
      <c r="BI164">
        <v>7</v>
      </c>
      <c r="BJ164">
        <v>1</v>
      </c>
      <c r="BK164">
        <v>2</v>
      </c>
      <c r="BL164">
        <v>6</v>
      </c>
      <c r="BM164">
        <v>16</v>
      </c>
      <c r="BN164">
        <v>27</v>
      </c>
      <c r="BO164">
        <v>12</v>
      </c>
      <c r="BP164">
        <v>27</v>
      </c>
      <c r="BQ164">
        <v>9</v>
      </c>
      <c r="BR164">
        <v>24</v>
      </c>
      <c r="BS164">
        <v>6</v>
      </c>
      <c r="BT164">
        <v>19</v>
      </c>
      <c r="BU164">
        <v>6</v>
      </c>
      <c r="BV164">
        <v>24</v>
      </c>
      <c r="BW164">
        <v>12</v>
      </c>
      <c r="BX164">
        <v>13</v>
      </c>
      <c r="BY164">
        <v>6</v>
      </c>
      <c r="BZ164">
        <v>6</v>
      </c>
      <c r="CA164">
        <v>13</v>
      </c>
      <c r="CB164">
        <v>16</v>
      </c>
      <c r="CC164">
        <v>4</v>
      </c>
      <c r="CD164">
        <v>5</v>
      </c>
      <c r="CE164">
        <v>4</v>
      </c>
      <c r="CF164">
        <v>5</v>
      </c>
      <c r="CG164">
        <v>1</v>
      </c>
      <c r="CH164">
        <v>8</v>
      </c>
      <c r="CJ164">
        <v>15</v>
      </c>
      <c r="CK164">
        <v>47</v>
      </c>
      <c r="CL164">
        <v>13</v>
      </c>
      <c r="CM164">
        <v>9</v>
      </c>
      <c r="CN164">
        <v>9</v>
      </c>
      <c r="CO164">
        <v>21</v>
      </c>
      <c r="CP164">
        <v>5</v>
      </c>
      <c r="CQ164">
        <v>3</v>
      </c>
      <c r="CR164">
        <v>28</v>
      </c>
      <c r="CS164">
        <v>66</v>
      </c>
      <c r="CU164">
        <v>14</v>
      </c>
      <c r="CV164">
        <v>14</v>
      </c>
      <c r="CW164">
        <v>4</v>
      </c>
      <c r="CX164">
        <v>11</v>
      </c>
      <c r="CY164">
        <v>1</v>
      </c>
      <c r="CZ164">
        <v>133</v>
      </c>
      <c r="DA164">
        <v>3</v>
      </c>
      <c r="DB164">
        <v>11</v>
      </c>
      <c r="DC164">
        <v>35</v>
      </c>
      <c r="DD164">
        <v>75</v>
      </c>
      <c r="DE164">
        <v>1</v>
      </c>
      <c r="DF164">
        <v>6</v>
      </c>
      <c r="DG164">
        <v>41</v>
      </c>
      <c r="DH164">
        <v>3</v>
      </c>
      <c r="DI164">
        <v>13</v>
      </c>
      <c r="DJ164">
        <v>9</v>
      </c>
      <c r="DK164">
        <v>13</v>
      </c>
      <c r="DL164">
        <v>14</v>
      </c>
      <c r="DM164">
        <v>16</v>
      </c>
      <c r="DN164">
        <v>1</v>
      </c>
      <c r="DO164">
        <v>6</v>
      </c>
      <c r="DP164">
        <v>1</v>
      </c>
      <c r="DQ164">
        <v>15</v>
      </c>
      <c r="DR164">
        <v>1</v>
      </c>
      <c r="DS164">
        <v>2</v>
      </c>
      <c r="DT164">
        <v>6</v>
      </c>
      <c r="DU164">
        <v>18</v>
      </c>
      <c r="DV164">
        <v>1</v>
      </c>
      <c r="DW164">
        <v>15</v>
      </c>
      <c r="DX164">
        <v>4</v>
      </c>
      <c r="DY164">
        <v>6</v>
      </c>
      <c r="DZ164">
        <v>12</v>
      </c>
      <c r="EA164">
        <v>75</v>
      </c>
      <c r="EB164">
        <v>3</v>
      </c>
      <c r="EC164">
        <v>6</v>
      </c>
      <c r="ED164">
        <v>20</v>
      </c>
      <c r="EE164">
        <v>4</v>
      </c>
      <c r="EF164">
        <v>15</v>
      </c>
      <c r="EG164">
        <v>17</v>
      </c>
      <c r="EH164">
        <v>20</v>
      </c>
      <c r="EI164">
        <v>12</v>
      </c>
      <c r="EJ164">
        <v>35</v>
      </c>
      <c r="EK164">
        <v>49</v>
      </c>
      <c r="EL164">
        <v>23</v>
      </c>
      <c r="EM164">
        <v>6</v>
      </c>
      <c r="EN164">
        <v>12</v>
      </c>
      <c r="EP164">
        <v>2</v>
      </c>
      <c r="EQ164">
        <v>6</v>
      </c>
      <c r="ER164">
        <v>4</v>
      </c>
      <c r="ES164">
        <v>33</v>
      </c>
      <c r="ET164">
        <v>19</v>
      </c>
      <c r="EU164">
        <v>51</v>
      </c>
      <c r="EV164">
        <v>2</v>
      </c>
      <c r="EW164">
        <v>16</v>
      </c>
      <c r="EX164">
        <v>86</v>
      </c>
      <c r="EY164">
        <v>2</v>
      </c>
      <c r="EZ164">
        <f t="shared" si="2"/>
        <v>146</v>
      </c>
    </row>
    <row r="165" spans="1:156" x14ac:dyDescent="0.3">
      <c r="A165" t="s">
        <v>762</v>
      </c>
      <c r="C165">
        <v>29</v>
      </c>
      <c r="D165">
        <v>32</v>
      </c>
      <c r="G165">
        <v>9</v>
      </c>
      <c r="J165">
        <v>14</v>
      </c>
      <c r="K165">
        <v>30</v>
      </c>
      <c r="M165">
        <v>9</v>
      </c>
      <c r="N165">
        <v>13</v>
      </c>
      <c r="O165">
        <v>1</v>
      </c>
      <c r="P165">
        <v>2</v>
      </c>
      <c r="Q165">
        <v>5</v>
      </c>
      <c r="S165">
        <v>1</v>
      </c>
      <c r="T165">
        <v>5</v>
      </c>
      <c r="V165">
        <v>13</v>
      </c>
      <c r="W165">
        <v>3</v>
      </c>
      <c r="X165">
        <v>1</v>
      </c>
      <c r="Z165">
        <v>4</v>
      </c>
      <c r="AA165">
        <v>6</v>
      </c>
      <c r="AB165">
        <v>3</v>
      </c>
      <c r="AC165">
        <v>6</v>
      </c>
      <c r="AD165">
        <v>28</v>
      </c>
      <c r="AF165">
        <v>1</v>
      </c>
      <c r="AG165">
        <v>21</v>
      </c>
      <c r="AH165">
        <v>2</v>
      </c>
      <c r="AI165">
        <v>52</v>
      </c>
      <c r="AK165">
        <v>2</v>
      </c>
      <c r="AM165">
        <v>7</v>
      </c>
      <c r="AN165">
        <v>21</v>
      </c>
      <c r="AO165">
        <v>5</v>
      </c>
      <c r="AQ165">
        <v>3</v>
      </c>
      <c r="AR165">
        <v>1</v>
      </c>
      <c r="AS165">
        <v>2</v>
      </c>
      <c r="AT165">
        <v>4</v>
      </c>
      <c r="AV165">
        <v>34</v>
      </c>
      <c r="AX165">
        <v>8</v>
      </c>
      <c r="AY165">
        <v>29</v>
      </c>
      <c r="AZ165">
        <v>92</v>
      </c>
      <c r="BA165">
        <v>97</v>
      </c>
      <c r="BC165">
        <v>3</v>
      </c>
      <c r="BD165">
        <v>1</v>
      </c>
      <c r="BF165">
        <v>83</v>
      </c>
      <c r="BG165">
        <v>7</v>
      </c>
      <c r="BH165">
        <v>4</v>
      </c>
      <c r="BI165">
        <v>7</v>
      </c>
      <c r="BJ165">
        <v>1</v>
      </c>
      <c r="BK165">
        <v>2</v>
      </c>
      <c r="BL165">
        <v>6</v>
      </c>
      <c r="BM165">
        <v>16</v>
      </c>
      <c r="BO165">
        <v>12</v>
      </c>
      <c r="BQ165">
        <v>9</v>
      </c>
      <c r="BR165">
        <v>24</v>
      </c>
      <c r="BS165">
        <v>6</v>
      </c>
      <c r="BT165">
        <v>19</v>
      </c>
      <c r="BU165">
        <v>6</v>
      </c>
      <c r="BV165">
        <v>24</v>
      </c>
      <c r="BX165">
        <v>13</v>
      </c>
      <c r="BY165">
        <v>6</v>
      </c>
      <c r="BZ165">
        <v>6</v>
      </c>
      <c r="CA165">
        <v>13</v>
      </c>
      <c r="CB165">
        <v>16</v>
      </c>
      <c r="CC165">
        <v>4</v>
      </c>
      <c r="CD165">
        <v>5</v>
      </c>
      <c r="CE165">
        <v>4</v>
      </c>
      <c r="CF165">
        <v>5</v>
      </c>
      <c r="CG165">
        <v>1</v>
      </c>
      <c r="CH165">
        <v>8</v>
      </c>
      <c r="CJ165">
        <v>15</v>
      </c>
      <c r="CK165">
        <v>47</v>
      </c>
      <c r="CL165">
        <v>13</v>
      </c>
      <c r="CM165">
        <v>9</v>
      </c>
      <c r="CN165">
        <v>9</v>
      </c>
      <c r="CP165">
        <v>5</v>
      </c>
      <c r="CQ165">
        <v>3</v>
      </c>
      <c r="CR165">
        <v>28</v>
      </c>
      <c r="CS165">
        <v>66</v>
      </c>
      <c r="CU165">
        <v>14</v>
      </c>
      <c r="CV165">
        <v>14</v>
      </c>
      <c r="CW165">
        <v>4</v>
      </c>
      <c r="CY165">
        <v>1</v>
      </c>
      <c r="CZ165">
        <v>133</v>
      </c>
      <c r="DA165">
        <v>3</v>
      </c>
      <c r="DB165">
        <v>11</v>
      </c>
      <c r="DC165">
        <v>35</v>
      </c>
      <c r="DE165">
        <v>1</v>
      </c>
      <c r="DF165">
        <v>6</v>
      </c>
      <c r="DG165">
        <v>41</v>
      </c>
      <c r="DH165">
        <v>3</v>
      </c>
      <c r="DI165">
        <v>13</v>
      </c>
      <c r="DJ165">
        <v>9</v>
      </c>
      <c r="DK165">
        <v>13</v>
      </c>
      <c r="DL165">
        <v>14</v>
      </c>
      <c r="DM165">
        <v>16</v>
      </c>
      <c r="DN165">
        <v>1</v>
      </c>
      <c r="DO165">
        <v>6</v>
      </c>
      <c r="DP165">
        <v>1</v>
      </c>
      <c r="DQ165">
        <v>15</v>
      </c>
      <c r="DR165">
        <v>1</v>
      </c>
      <c r="DS165">
        <v>2</v>
      </c>
      <c r="DT165">
        <v>6</v>
      </c>
      <c r="DU165">
        <v>18</v>
      </c>
      <c r="DV165">
        <v>1</v>
      </c>
      <c r="DW165">
        <v>15</v>
      </c>
      <c r="DX165">
        <v>4</v>
      </c>
      <c r="DY165">
        <v>6</v>
      </c>
      <c r="DZ165">
        <v>12</v>
      </c>
      <c r="EA165">
        <v>75</v>
      </c>
      <c r="EB165">
        <v>3</v>
      </c>
      <c r="EC165">
        <v>6</v>
      </c>
      <c r="ED165">
        <v>20</v>
      </c>
      <c r="EE165">
        <v>4</v>
      </c>
      <c r="EF165">
        <v>15</v>
      </c>
      <c r="EH165">
        <v>20</v>
      </c>
      <c r="EI165">
        <v>12</v>
      </c>
      <c r="EJ165">
        <v>35</v>
      </c>
      <c r="EK165">
        <v>49</v>
      </c>
      <c r="EL165">
        <v>23</v>
      </c>
      <c r="EM165">
        <v>6</v>
      </c>
      <c r="EN165">
        <v>12</v>
      </c>
      <c r="EP165">
        <v>2</v>
      </c>
      <c r="EQ165">
        <v>6</v>
      </c>
      <c r="ER165">
        <v>4</v>
      </c>
      <c r="ES165">
        <v>33</v>
      </c>
      <c r="ET165">
        <v>19</v>
      </c>
      <c r="EU165">
        <v>51</v>
      </c>
      <c r="EV165">
        <v>2</v>
      </c>
      <c r="EW165">
        <v>16</v>
      </c>
      <c r="EX165">
        <v>54</v>
      </c>
      <c r="EY165">
        <v>2</v>
      </c>
      <c r="EZ165">
        <f t="shared" si="2"/>
        <v>127</v>
      </c>
    </row>
    <row r="166" spans="1:156" x14ac:dyDescent="0.3">
      <c r="A166" t="s">
        <v>722</v>
      </c>
      <c r="C166">
        <v>29</v>
      </c>
      <c r="D166">
        <v>32</v>
      </c>
      <c r="F166">
        <v>4</v>
      </c>
      <c r="G166">
        <v>9</v>
      </c>
      <c r="J166">
        <v>14</v>
      </c>
      <c r="K166">
        <v>30</v>
      </c>
      <c r="M166">
        <v>9</v>
      </c>
      <c r="N166">
        <v>13</v>
      </c>
      <c r="O166">
        <v>1</v>
      </c>
      <c r="P166">
        <v>2</v>
      </c>
      <c r="Q166">
        <v>5</v>
      </c>
      <c r="S166">
        <v>1</v>
      </c>
      <c r="T166">
        <v>5</v>
      </c>
      <c r="V166">
        <v>13</v>
      </c>
      <c r="W166">
        <v>3</v>
      </c>
      <c r="X166">
        <v>1</v>
      </c>
      <c r="Y166">
        <v>2</v>
      </c>
      <c r="Z166">
        <v>4</v>
      </c>
      <c r="AA166">
        <v>6</v>
      </c>
      <c r="AB166">
        <v>3</v>
      </c>
      <c r="AC166">
        <v>6</v>
      </c>
      <c r="AD166">
        <v>28</v>
      </c>
      <c r="AF166">
        <v>1</v>
      </c>
      <c r="AG166">
        <v>21</v>
      </c>
      <c r="AH166">
        <v>2</v>
      </c>
      <c r="AI166">
        <v>52</v>
      </c>
      <c r="AK166">
        <v>2</v>
      </c>
      <c r="AM166">
        <v>7</v>
      </c>
      <c r="AN166">
        <v>21</v>
      </c>
      <c r="AO166">
        <v>5</v>
      </c>
      <c r="AQ166">
        <v>3</v>
      </c>
      <c r="AR166">
        <v>1</v>
      </c>
      <c r="AS166">
        <v>2</v>
      </c>
      <c r="AT166">
        <v>4</v>
      </c>
      <c r="AV166">
        <v>34</v>
      </c>
      <c r="AX166">
        <v>8</v>
      </c>
      <c r="AY166">
        <v>29</v>
      </c>
      <c r="AZ166">
        <v>92</v>
      </c>
      <c r="BA166">
        <v>97</v>
      </c>
      <c r="BC166">
        <v>3</v>
      </c>
      <c r="BD166">
        <v>1</v>
      </c>
      <c r="BF166">
        <v>83</v>
      </c>
      <c r="BG166">
        <v>7</v>
      </c>
      <c r="BH166">
        <v>4</v>
      </c>
      <c r="BI166">
        <v>7</v>
      </c>
      <c r="BJ166">
        <v>1</v>
      </c>
      <c r="BK166">
        <v>2</v>
      </c>
      <c r="BL166">
        <v>6</v>
      </c>
      <c r="BM166">
        <v>16</v>
      </c>
      <c r="BO166">
        <v>12</v>
      </c>
      <c r="BQ166">
        <v>9</v>
      </c>
      <c r="BR166">
        <v>24</v>
      </c>
      <c r="BS166">
        <v>6</v>
      </c>
      <c r="BT166">
        <v>19</v>
      </c>
      <c r="BU166">
        <v>6</v>
      </c>
      <c r="BV166">
        <v>24</v>
      </c>
      <c r="BX166">
        <v>13</v>
      </c>
      <c r="BY166">
        <v>6</v>
      </c>
      <c r="BZ166">
        <v>6</v>
      </c>
      <c r="CA166">
        <v>13</v>
      </c>
      <c r="CB166">
        <v>16</v>
      </c>
      <c r="CC166">
        <v>4</v>
      </c>
      <c r="CD166">
        <v>5</v>
      </c>
      <c r="CE166">
        <v>4</v>
      </c>
      <c r="CF166">
        <v>5</v>
      </c>
      <c r="CG166">
        <v>1</v>
      </c>
      <c r="CH166">
        <v>8</v>
      </c>
      <c r="CJ166">
        <v>15</v>
      </c>
      <c r="CK166">
        <v>47</v>
      </c>
      <c r="CL166">
        <v>13</v>
      </c>
      <c r="CM166">
        <v>9</v>
      </c>
      <c r="CN166">
        <v>9</v>
      </c>
      <c r="CP166">
        <v>5</v>
      </c>
      <c r="CQ166">
        <v>3</v>
      </c>
      <c r="CR166">
        <v>28</v>
      </c>
      <c r="CS166">
        <v>66</v>
      </c>
      <c r="CU166">
        <v>14</v>
      </c>
      <c r="CV166">
        <v>14</v>
      </c>
      <c r="CW166">
        <v>4</v>
      </c>
      <c r="CY166">
        <v>1</v>
      </c>
      <c r="CZ166">
        <v>133</v>
      </c>
      <c r="DA166">
        <v>3</v>
      </c>
      <c r="DB166">
        <v>11</v>
      </c>
      <c r="DC166">
        <v>35</v>
      </c>
      <c r="DE166">
        <v>1</v>
      </c>
      <c r="DF166">
        <v>6</v>
      </c>
      <c r="DG166">
        <v>41</v>
      </c>
      <c r="DH166">
        <v>3</v>
      </c>
      <c r="DI166">
        <v>13</v>
      </c>
      <c r="DJ166">
        <v>9</v>
      </c>
      <c r="DK166">
        <v>13</v>
      </c>
      <c r="DL166">
        <v>14</v>
      </c>
      <c r="DM166">
        <v>16</v>
      </c>
      <c r="DN166">
        <v>1</v>
      </c>
      <c r="DO166">
        <v>6</v>
      </c>
      <c r="DP166">
        <v>1</v>
      </c>
      <c r="DQ166">
        <v>15</v>
      </c>
      <c r="DR166">
        <v>1</v>
      </c>
      <c r="DS166">
        <v>2</v>
      </c>
      <c r="DT166">
        <v>6</v>
      </c>
      <c r="DU166">
        <v>18</v>
      </c>
      <c r="DV166">
        <v>1</v>
      </c>
      <c r="DW166">
        <v>15</v>
      </c>
      <c r="DX166">
        <v>4</v>
      </c>
      <c r="DY166">
        <v>6</v>
      </c>
      <c r="DZ166">
        <v>12</v>
      </c>
      <c r="EA166">
        <v>75</v>
      </c>
      <c r="EB166">
        <v>3</v>
      </c>
      <c r="EC166">
        <v>6</v>
      </c>
      <c r="ED166">
        <v>20</v>
      </c>
      <c r="EE166">
        <v>4</v>
      </c>
      <c r="EF166">
        <v>15</v>
      </c>
      <c r="EH166">
        <v>20</v>
      </c>
      <c r="EI166">
        <v>12</v>
      </c>
      <c r="EJ166">
        <v>35</v>
      </c>
      <c r="EK166">
        <v>49</v>
      </c>
      <c r="EL166">
        <v>23</v>
      </c>
      <c r="EM166">
        <v>6</v>
      </c>
      <c r="EN166">
        <v>12</v>
      </c>
      <c r="EP166">
        <v>2</v>
      </c>
      <c r="EQ166">
        <v>6</v>
      </c>
      <c r="ER166">
        <v>4</v>
      </c>
      <c r="ES166">
        <v>33</v>
      </c>
      <c r="ET166">
        <v>19</v>
      </c>
      <c r="EU166">
        <v>51</v>
      </c>
      <c r="EV166">
        <v>2</v>
      </c>
      <c r="EW166">
        <v>16</v>
      </c>
      <c r="EX166">
        <v>86</v>
      </c>
      <c r="EY166">
        <v>2</v>
      </c>
      <c r="EZ166">
        <f t="shared" si="2"/>
        <v>129</v>
      </c>
    </row>
    <row r="167" spans="1:156" x14ac:dyDescent="0.3">
      <c r="A167" t="s">
        <v>1068</v>
      </c>
      <c r="D167">
        <v>32</v>
      </c>
      <c r="G167">
        <v>9</v>
      </c>
      <c r="J167">
        <v>14</v>
      </c>
      <c r="K167">
        <v>30</v>
      </c>
      <c r="M167">
        <v>9</v>
      </c>
      <c r="N167">
        <v>13</v>
      </c>
      <c r="O167">
        <v>1</v>
      </c>
      <c r="P167">
        <v>2</v>
      </c>
      <c r="Q167">
        <v>5</v>
      </c>
      <c r="S167">
        <v>1</v>
      </c>
      <c r="T167">
        <v>5</v>
      </c>
      <c r="V167">
        <v>13</v>
      </c>
      <c r="W167">
        <v>3</v>
      </c>
      <c r="X167">
        <v>1</v>
      </c>
      <c r="Z167">
        <v>4</v>
      </c>
      <c r="AA167">
        <v>6</v>
      </c>
      <c r="AB167">
        <v>3</v>
      </c>
      <c r="AC167">
        <v>6</v>
      </c>
      <c r="AD167">
        <v>28</v>
      </c>
      <c r="AF167">
        <v>1</v>
      </c>
      <c r="AG167">
        <v>21</v>
      </c>
      <c r="AH167">
        <v>2</v>
      </c>
      <c r="AI167">
        <v>52</v>
      </c>
      <c r="AK167">
        <v>2</v>
      </c>
      <c r="AM167">
        <v>7</v>
      </c>
      <c r="AN167">
        <v>21</v>
      </c>
      <c r="AO167">
        <v>5</v>
      </c>
      <c r="AQ167">
        <v>3</v>
      </c>
      <c r="AR167">
        <v>1</v>
      </c>
      <c r="AS167">
        <v>2</v>
      </c>
      <c r="AT167">
        <v>4</v>
      </c>
      <c r="AV167">
        <v>34</v>
      </c>
      <c r="AX167">
        <v>8</v>
      </c>
      <c r="AY167">
        <v>29</v>
      </c>
      <c r="AZ167">
        <v>92</v>
      </c>
      <c r="BA167">
        <v>97</v>
      </c>
      <c r="BC167">
        <v>3</v>
      </c>
      <c r="BD167">
        <v>1</v>
      </c>
      <c r="BF167">
        <v>83</v>
      </c>
      <c r="BG167">
        <v>7</v>
      </c>
      <c r="BH167">
        <v>4</v>
      </c>
      <c r="BI167">
        <v>7</v>
      </c>
      <c r="BJ167">
        <v>1</v>
      </c>
      <c r="BK167">
        <v>2</v>
      </c>
      <c r="BL167">
        <v>6</v>
      </c>
      <c r="BO167">
        <v>12</v>
      </c>
      <c r="BQ167">
        <v>9</v>
      </c>
      <c r="BR167">
        <v>24</v>
      </c>
      <c r="BS167">
        <v>6</v>
      </c>
      <c r="BU167">
        <v>6</v>
      </c>
      <c r="BV167">
        <v>24</v>
      </c>
      <c r="BX167">
        <v>13</v>
      </c>
      <c r="BY167">
        <v>6</v>
      </c>
      <c r="BZ167">
        <v>6</v>
      </c>
      <c r="CA167">
        <v>13</v>
      </c>
      <c r="CB167">
        <v>16</v>
      </c>
      <c r="CC167">
        <v>4</v>
      </c>
      <c r="CD167">
        <v>5</v>
      </c>
      <c r="CE167">
        <v>4</v>
      </c>
      <c r="CF167">
        <v>5</v>
      </c>
      <c r="CG167">
        <v>1</v>
      </c>
      <c r="CH167">
        <v>8</v>
      </c>
      <c r="CJ167">
        <v>15</v>
      </c>
      <c r="CK167">
        <v>47</v>
      </c>
      <c r="CL167">
        <v>13</v>
      </c>
      <c r="CM167">
        <v>9</v>
      </c>
      <c r="CN167">
        <v>9</v>
      </c>
      <c r="CP167">
        <v>5</v>
      </c>
      <c r="CQ167">
        <v>3</v>
      </c>
      <c r="CR167">
        <v>28</v>
      </c>
      <c r="CS167">
        <v>66</v>
      </c>
      <c r="CU167">
        <v>14</v>
      </c>
      <c r="CV167">
        <v>14</v>
      </c>
      <c r="CW167">
        <v>4</v>
      </c>
      <c r="CY167">
        <v>1</v>
      </c>
      <c r="DA167">
        <v>3</v>
      </c>
      <c r="DB167">
        <v>11</v>
      </c>
      <c r="DC167">
        <v>35</v>
      </c>
      <c r="DE167">
        <v>1</v>
      </c>
      <c r="DF167">
        <v>6</v>
      </c>
      <c r="DG167">
        <v>41</v>
      </c>
      <c r="DH167">
        <v>2</v>
      </c>
      <c r="DI167">
        <v>13</v>
      </c>
      <c r="DJ167">
        <v>9</v>
      </c>
      <c r="DK167">
        <v>13</v>
      </c>
      <c r="DL167">
        <v>14</v>
      </c>
      <c r="DM167">
        <v>16</v>
      </c>
      <c r="DN167">
        <v>1</v>
      </c>
      <c r="DO167">
        <v>6</v>
      </c>
      <c r="DP167">
        <v>1</v>
      </c>
      <c r="DR167">
        <v>1</v>
      </c>
      <c r="DS167">
        <v>2</v>
      </c>
      <c r="DT167">
        <v>6</v>
      </c>
      <c r="DU167">
        <v>18</v>
      </c>
      <c r="DV167">
        <v>1</v>
      </c>
      <c r="DW167">
        <v>15</v>
      </c>
      <c r="DX167">
        <v>4</v>
      </c>
      <c r="DY167">
        <v>6</v>
      </c>
      <c r="EA167">
        <v>75</v>
      </c>
      <c r="EB167">
        <v>3</v>
      </c>
      <c r="EC167">
        <v>6</v>
      </c>
      <c r="ED167">
        <v>20</v>
      </c>
      <c r="EE167">
        <v>4</v>
      </c>
      <c r="EF167">
        <v>15</v>
      </c>
      <c r="EH167">
        <v>20</v>
      </c>
      <c r="EI167">
        <v>12</v>
      </c>
      <c r="EJ167">
        <v>35</v>
      </c>
      <c r="EK167">
        <v>49</v>
      </c>
      <c r="EL167">
        <v>23</v>
      </c>
      <c r="EM167">
        <v>6</v>
      </c>
      <c r="EN167">
        <v>12</v>
      </c>
      <c r="EQ167">
        <v>6</v>
      </c>
      <c r="ER167">
        <v>4</v>
      </c>
      <c r="ES167">
        <v>33</v>
      </c>
      <c r="ET167">
        <v>19</v>
      </c>
      <c r="EU167">
        <v>51</v>
      </c>
      <c r="EV167">
        <v>2</v>
      </c>
      <c r="EY167">
        <v>2</v>
      </c>
      <c r="EZ167">
        <f t="shared" si="2"/>
        <v>118</v>
      </c>
    </row>
    <row r="168" spans="1:156" x14ac:dyDescent="0.3">
      <c r="A168" t="s">
        <v>1135</v>
      </c>
      <c r="G168">
        <v>9</v>
      </c>
      <c r="J168">
        <v>14</v>
      </c>
      <c r="K168">
        <v>30</v>
      </c>
      <c r="M168">
        <v>9</v>
      </c>
      <c r="N168">
        <v>13</v>
      </c>
      <c r="O168">
        <v>1</v>
      </c>
      <c r="P168">
        <v>2</v>
      </c>
      <c r="Q168">
        <v>5</v>
      </c>
      <c r="S168">
        <v>1</v>
      </c>
      <c r="T168">
        <v>5</v>
      </c>
      <c r="V168">
        <v>13</v>
      </c>
      <c r="W168">
        <v>3</v>
      </c>
      <c r="X168">
        <v>1</v>
      </c>
      <c r="Z168">
        <v>4</v>
      </c>
      <c r="AA168">
        <v>6</v>
      </c>
      <c r="AB168">
        <v>3</v>
      </c>
      <c r="AC168">
        <v>6</v>
      </c>
      <c r="AD168">
        <v>28</v>
      </c>
      <c r="AF168">
        <v>1</v>
      </c>
      <c r="AG168">
        <v>21</v>
      </c>
      <c r="AH168">
        <v>2</v>
      </c>
      <c r="AI168">
        <v>52</v>
      </c>
      <c r="AK168">
        <v>2</v>
      </c>
      <c r="AM168">
        <v>7</v>
      </c>
      <c r="AN168">
        <v>21</v>
      </c>
      <c r="AO168">
        <v>5</v>
      </c>
      <c r="AR168">
        <v>1</v>
      </c>
      <c r="AS168">
        <v>2</v>
      </c>
      <c r="AT168">
        <v>4</v>
      </c>
      <c r="AV168">
        <v>34</v>
      </c>
      <c r="AX168">
        <v>8</v>
      </c>
      <c r="AY168">
        <v>29</v>
      </c>
      <c r="AZ168">
        <v>92</v>
      </c>
      <c r="BA168">
        <v>97</v>
      </c>
      <c r="BC168">
        <v>3</v>
      </c>
      <c r="BD168">
        <v>1</v>
      </c>
      <c r="BF168">
        <v>83</v>
      </c>
      <c r="BG168">
        <v>7</v>
      </c>
      <c r="BH168">
        <v>4</v>
      </c>
      <c r="BI168">
        <v>7</v>
      </c>
      <c r="BJ168">
        <v>1</v>
      </c>
      <c r="BK168">
        <v>2</v>
      </c>
      <c r="BL168">
        <v>6</v>
      </c>
      <c r="BO168">
        <v>12</v>
      </c>
      <c r="BQ168">
        <v>9</v>
      </c>
      <c r="BR168">
        <v>24</v>
      </c>
      <c r="BS168">
        <v>6</v>
      </c>
      <c r="BU168">
        <v>6</v>
      </c>
      <c r="BV168">
        <v>24</v>
      </c>
      <c r="BX168">
        <v>13</v>
      </c>
      <c r="BY168">
        <v>6</v>
      </c>
      <c r="BZ168">
        <v>6</v>
      </c>
      <c r="CA168">
        <v>13</v>
      </c>
      <c r="CB168">
        <v>16</v>
      </c>
      <c r="CC168">
        <v>4</v>
      </c>
      <c r="CD168">
        <v>5</v>
      </c>
      <c r="CE168">
        <v>4</v>
      </c>
      <c r="CF168">
        <v>5</v>
      </c>
      <c r="CG168">
        <v>1</v>
      </c>
      <c r="CH168">
        <v>8</v>
      </c>
      <c r="CJ168">
        <v>15</v>
      </c>
      <c r="CK168">
        <v>47</v>
      </c>
      <c r="CL168">
        <v>13</v>
      </c>
      <c r="CM168">
        <v>9</v>
      </c>
      <c r="CN168">
        <v>9</v>
      </c>
      <c r="CP168">
        <v>5</v>
      </c>
      <c r="CQ168">
        <v>3</v>
      </c>
      <c r="CR168">
        <v>28</v>
      </c>
      <c r="CS168">
        <v>66</v>
      </c>
      <c r="CU168">
        <v>14</v>
      </c>
      <c r="CV168">
        <v>14</v>
      </c>
      <c r="CW168">
        <v>4</v>
      </c>
      <c r="CY168">
        <v>1</v>
      </c>
      <c r="DA168">
        <v>3</v>
      </c>
      <c r="DB168">
        <v>11</v>
      </c>
      <c r="DC168">
        <v>8</v>
      </c>
      <c r="DE168">
        <v>1</v>
      </c>
      <c r="DF168">
        <v>6</v>
      </c>
      <c r="DG168">
        <v>41</v>
      </c>
      <c r="DI168">
        <v>13</v>
      </c>
      <c r="DJ168">
        <v>9</v>
      </c>
      <c r="DK168">
        <v>13</v>
      </c>
      <c r="DL168">
        <v>14</v>
      </c>
      <c r="DM168">
        <v>16</v>
      </c>
      <c r="DN168">
        <v>1</v>
      </c>
      <c r="DO168">
        <v>6</v>
      </c>
      <c r="DP168">
        <v>1</v>
      </c>
      <c r="DR168">
        <v>1</v>
      </c>
      <c r="DS168">
        <v>2</v>
      </c>
      <c r="DT168">
        <v>6</v>
      </c>
      <c r="DU168">
        <v>18</v>
      </c>
      <c r="DV168">
        <v>1</v>
      </c>
      <c r="DW168">
        <v>15</v>
      </c>
      <c r="DX168">
        <v>4</v>
      </c>
      <c r="DY168">
        <v>6</v>
      </c>
      <c r="EA168">
        <v>75</v>
      </c>
      <c r="EB168">
        <v>3</v>
      </c>
      <c r="EC168">
        <v>6</v>
      </c>
      <c r="ED168">
        <v>20</v>
      </c>
      <c r="EE168">
        <v>4</v>
      </c>
      <c r="EF168">
        <v>15</v>
      </c>
      <c r="EH168">
        <v>20</v>
      </c>
      <c r="EI168">
        <v>12</v>
      </c>
      <c r="EJ168">
        <v>35</v>
      </c>
      <c r="EK168">
        <v>49</v>
      </c>
      <c r="EL168">
        <v>23</v>
      </c>
      <c r="EM168">
        <v>6</v>
      </c>
      <c r="EN168">
        <v>12</v>
      </c>
      <c r="EQ168">
        <v>6</v>
      </c>
      <c r="ER168">
        <v>4</v>
      </c>
      <c r="ES168">
        <v>33</v>
      </c>
      <c r="ET168">
        <v>19</v>
      </c>
      <c r="EU168">
        <v>51</v>
      </c>
      <c r="EV168">
        <v>2</v>
      </c>
      <c r="EY168">
        <v>2</v>
      </c>
      <c r="EZ168">
        <f t="shared" si="2"/>
        <v>115</v>
      </c>
    </row>
    <row r="169" spans="1:156" x14ac:dyDescent="0.3">
      <c r="A169" t="s">
        <v>1575</v>
      </c>
      <c r="G169">
        <v>9</v>
      </c>
      <c r="J169">
        <v>14</v>
      </c>
      <c r="K169">
        <v>30</v>
      </c>
      <c r="P169">
        <v>2</v>
      </c>
      <c r="S169">
        <v>1</v>
      </c>
      <c r="X169">
        <v>1</v>
      </c>
      <c r="AA169">
        <v>6</v>
      </c>
      <c r="AB169">
        <v>3</v>
      </c>
      <c r="AC169">
        <v>6</v>
      </c>
      <c r="AM169">
        <v>7</v>
      </c>
      <c r="AN169">
        <v>21</v>
      </c>
      <c r="AR169">
        <v>1</v>
      </c>
      <c r="AS169">
        <v>2</v>
      </c>
      <c r="AT169">
        <v>4</v>
      </c>
      <c r="AV169">
        <v>34</v>
      </c>
      <c r="AZ169">
        <v>92</v>
      </c>
      <c r="BC169">
        <v>3</v>
      </c>
      <c r="BD169">
        <v>1</v>
      </c>
      <c r="BI169">
        <v>3</v>
      </c>
      <c r="BJ169">
        <v>1</v>
      </c>
      <c r="BK169">
        <v>2</v>
      </c>
      <c r="BL169">
        <v>6</v>
      </c>
      <c r="BV169">
        <v>24</v>
      </c>
      <c r="BX169">
        <v>13</v>
      </c>
      <c r="CA169">
        <v>13</v>
      </c>
      <c r="CC169">
        <v>4</v>
      </c>
      <c r="CG169">
        <v>1</v>
      </c>
      <c r="CH169">
        <v>8</v>
      </c>
      <c r="CJ169">
        <v>15</v>
      </c>
      <c r="CM169">
        <v>9</v>
      </c>
      <c r="CN169">
        <v>9</v>
      </c>
      <c r="CR169">
        <v>28</v>
      </c>
      <c r="CW169">
        <v>4</v>
      </c>
      <c r="DJ169">
        <v>9</v>
      </c>
      <c r="DK169">
        <v>13</v>
      </c>
      <c r="DL169">
        <v>14</v>
      </c>
      <c r="DM169">
        <v>16</v>
      </c>
      <c r="DN169">
        <v>1</v>
      </c>
      <c r="DR169">
        <v>1</v>
      </c>
      <c r="DU169">
        <v>18</v>
      </c>
      <c r="DW169">
        <v>15</v>
      </c>
      <c r="DX169">
        <v>4</v>
      </c>
      <c r="DY169">
        <v>6</v>
      </c>
      <c r="EI169">
        <v>12</v>
      </c>
      <c r="EM169">
        <v>6</v>
      </c>
      <c r="EQ169">
        <v>6</v>
      </c>
      <c r="ES169">
        <v>33</v>
      </c>
      <c r="EU169">
        <v>51</v>
      </c>
      <c r="EV169">
        <v>2</v>
      </c>
      <c r="EZ169">
        <f t="shared" si="2"/>
        <v>49</v>
      </c>
    </row>
    <row r="170" spans="1:156" x14ac:dyDescent="0.3">
      <c r="A170" t="s">
        <v>1576</v>
      </c>
      <c r="J170">
        <v>14</v>
      </c>
      <c r="P170">
        <v>2</v>
      </c>
      <c r="S170">
        <v>1</v>
      </c>
      <c r="X170">
        <v>1</v>
      </c>
      <c r="AA170">
        <v>6</v>
      </c>
      <c r="AB170">
        <v>3</v>
      </c>
      <c r="AC170">
        <v>6</v>
      </c>
      <c r="AM170">
        <v>7</v>
      </c>
      <c r="AN170">
        <v>21</v>
      </c>
      <c r="AT170">
        <v>4</v>
      </c>
      <c r="AV170">
        <v>34</v>
      </c>
      <c r="BC170">
        <v>3</v>
      </c>
      <c r="BD170">
        <v>1</v>
      </c>
      <c r="BJ170">
        <v>1</v>
      </c>
      <c r="BK170">
        <v>2</v>
      </c>
      <c r="BV170">
        <v>14</v>
      </c>
      <c r="BX170">
        <v>13</v>
      </c>
      <c r="CA170">
        <v>13</v>
      </c>
      <c r="CC170">
        <v>4</v>
      </c>
      <c r="CH170">
        <v>8</v>
      </c>
      <c r="CJ170">
        <v>15</v>
      </c>
      <c r="CM170">
        <v>9</v>
      </c>
      <c r="CN170">
        <v>9</v>
      </c>
      <c r="CR170">
        <v>28</v>
      </c>
      <c r="CW170">
        <v>4</v>
      </c>
      <c r="DJ170">
        <v>9</v>
      </c>
      <c r="DK170">
        <v>13</v>
      </c>
      <c r="DL170">
        <v>14</v>
      </c>
      <c r="DM170">
        <v>16</v>
      </c>
      <c r="DN170">
        <v>1</v>
      </c>
      <c r="DR170">
        <v>1</v>
      </c>
      <c r="DU170">
        <v>18</v>
      </c>
      <c r="DW170">
        <v>15</v>
      </c>
      <c r="DX170">
        <v>4</v>
      </c>
      <c r="DY170">
        <v>6</v>
      </c>
      <c r="EI170">
        <v>12</v>
      </c>
      <c r="EM170">
        <v>6</v>
      </c>
      <c r="EQ170">
        <v>6</v>
      </c>
      <c r="EV170">
        <v>2</v>
      </c>
      <c r="EZ170">
        <f t="shared" si="2"/>
        <v>39</v>
      </c>
    </row>
    <row r="171" spans="1:156" x14ac:dyDescent="0.3">
      <c r="A171" t="s">
        <v>1577</v>
      </c>
      <c r="J171">
        <v>14</v>
      </c>
      <c r="S171">
        <v>1</v>
      </c>
      <c r="AA171">
        <v>6</v>
      </c>
      <c r="AB171">
        <v>3</v>
      </c>
      <c r="AT171">
        <v>4</v>
      </c>
      <c r="CA171">
        <v>13</v>
      </c>
      <c r="CH171">
        <v>7</v>
      </c>
      <c r="CJ171">
        <v>15</v>
      </c>
      <c r="CM171">
        <v>9</v>
      </c>
      <c r="CW171">
        <v>4</v>
      </c>
      <c r="DK171">
        <v>13</v>
      </c>
      <c r="DL171">
        <v>14</v>
      </c>
      <c r="DU171">
        <v>18</v>
      </c>
      <c r="DW171">
        <v>15</v>
      </c>
      <c r="EZ171">
        <f t="shared" si="2"/>
        <v>14</v>
      </c>
    </row>
    <row r="172" spans="1:156" x14ac:dyDescent="0.3">
      <c r="A172" t="s">
        <v>1578</v>
      </c>
      <c r="J172">
        <v>14</v>
      </c>
      <c r="S172">
        <v>1</v>
      </c>
      <c r="AA172">
        <v>6</v>
      </c>
      <c r="AB172">
        <v>3</v>
      </c>
      <c r="AT172">
        <v>4</v>
      </c>
      <c r="CA172">
        <v>13</v>
      </c>
      <c r="CH172">
        <v>6</v>
      </c>
      <c r="CJ172">
        <v>15</v>
      </c>
      <c r="CM172">
        <v>9</v>
      </c>
      <c r="CW172">
        <v>4</v>
      </c>
      <c r="DK172">
        <v>13</v>
      </c>
      <c r="DL172">
        <v>14</v>
      </c>
      <c r="DU172">
        <v>18</v>
      </c>
      <c r="DW172">
        <v>15</v>
      </c>
      <c r="EZ172">
        <f t="shared" si="2"/>
        <v>14</v>
      </c>
    </row>
    <row r="173" spans="1:156" x14ac:dyDescent="0.3">
      <c r="A173" t="s">
        <v>1579</v>
      </c>
      <c r="AA173">
        <v>6</v>
      </c>
      <c r="AB173">
        <v>3</v>
      </c>
      <c r="DK173">
        <v>13</v>
      </c>
      <c r="DU173">
        <v>18</v>
      </c>
      <c r="EZ173">
        <f t="shared" si="2"/>
        <v>4</v>
      </c>
    </row>
    <row r="174" spans="1:156" x14ac:dyDescent="0.3">
      <c r="A174" t="s">
        <v>1580</v>
      </c>
      <c r="AA174">
        <v>2</v>
      </c>
      <c r="AB174">
        <v>3</v>
      </c>
      <c r="DU174">
        <v>18</v>
      </c>
      <c r="EZ174">
        <f t="shared" si="2"/>
        <v>3</v>
      </c>
    </row>
    <row r="175" spans="1:156" x14ac:dyDescent="0.3">
      <c r="A175" t="s">
        <v>1581</v>
      </c>
      <c r="J175">
        <v>14</v>
      </c>
      <c r="S175">
        <v>1</v>
      </c>
      <c r="X175">
        <v>1</v>
      </c>
      <c r="AA175">
        <v>6</v>
      </c>
      <c r="AB175">
        <v>3</v>
      </c>
      <c r="AC175">
        <v>6</v>
      </c>
      <c r="AM175">
        <v>7</v>
      </c>
      <c r="AN175">
        <v>10</v>
      </c>
      <c r="AT175">
        <v>4</v>
      </c>
      <c r="AV175">
        <v>34</v>
      </c>
      <c r="BD175">
        <v>1</v>
      </c>
      <c r="BJ175">
        <v>1</v>
      </c>
      <c r="BK175">
        <v>2</v>
      </c>
      <c r="BX175">
        <v>13</v>
      </c>
      <c r="CA175">
        <v>13</v>
      </c>
      <c r="CC175">
        <v>4</v>
      </c>
      <c r="CH175">
        <v>8</v>
      </c>
      <c r="CJ175">
        <v>15</v>
      </c>
      <c r="CM175">
        <v>9</v>
      </c>
      <c r="CN175">
        <v>9</v>
      </c>
      <c r="CR175">
        <v>28</v>
      </c>
      <c r="CW175">
        <v>4</v>
      </c>
      <c r="DK175">
        <v>13</v>
      </c>
      <c r="DL175">
        <v>14</v>
      </c>
      <c r="DN175">
        <v>1</v>
      </c>
      <c r="DR175">
        <v>1</v>
      </c>
      <c r="DU175">
        <v>18</v>
      </c>
      <c r="DW175">
        <v>15</v>
      </c>
      <c r="DY175">
        <v>6</v>
      </c>
      <c r="EI175">
        <v>12</v>
      </c>
      <c r="EM175">
        <v>6</v>
      </c>
      <c r="EQ175">
        <v>6</v>
      </c>
      <c r="EV175">
        <v>2</v>
      </c>
      <c r="EZ175">
        <f t="shared" si="2"/>
        <v>33</v>
      </c>
    </row>
    <row r="176" spans="1:156" x14ac:dyDescent="0.3">
      <c r="A176" t="s">
        <v>1582</v>
      </c>
      <c r="J176">
        <v>14</v>
      </c>
      <c r="S176">
        <v>1</v>
      </c>
      <c r="AA176">
        <v>6</v>
      </c>
      <c r="AB176">
        <v>3</v>
      </c>
      <c r="AC176">
        <v>6</v>
      </c>
      <c r="AT176">
        <v>4</v>
      </c>
      <c r="AV176">
        <v>34</v>
      </c>
      <c r="BX176">
        <v>7</v>
      </c>
      <c r="CA176">
        <v>13</v>
      </c>
      <c r="CH176">
        <v>8</v>
      </c>
      <c r="CJ176">
        <v>15</v>
      </c>
      <c r="CM176">
        <v>9</v>
      </c>
      <c r="CW176">
        <v>4</v>
      </c>
      <c r="DK176">
        <v>13</v>
      </c>
      <c r="DL176">
        <v>14</v>
      </c>
      <c r="DN176">
        <v>1</v>
      </c>
      <c r="DR176">
        <v>1</v>
      </c>
      <c r="DU176">
        <v>18</v>
      </c>
      <c r="DW176">
        <v>15</v>
      </c>
      <c r="EV176">
        <v>2</v>
      </c>
      <c r="EZ176">
        <f t="shared" si="2"/>
        <v>20</v>
      </c>
    </row>
    <row r="177" spans="1:156" x14ac:dyDescent="0.3">
      <c r="A177" t="s">
        <v>653</v>
      </c>
      <c r="C177">
        <v>29</v>
      </c>
      <c r="D177">
        <v>32</v>
      </c>
      <c r="F177">
        <v>21</v>
      </c>
      <c r="G177">
        <v>9</v>
      </c>
      <c r="H177">
        <v>33</v>
      </c>
      <c r="J177">
        <v>14</v>
      </c>
      <c r="K177">
        <v>30</v>
      </c>
      <c r="M177">
        <v>9</v>
      </c>
      <c r="N177">
        <v>13</v>
      </c>
      <c r="O177">
        <v>1</v>
      </c>
      <c r="P177">
        <v>2</v>
      </c>
      <c r="Q177">
        <v>5</v>
      </c>
      <c r="S177">
        <v>1</v>
      </c>
      <c r="T177">
        <v>5</v>
      </c>
      <c r="V177">
        <v>13</v>
      </c>
      <c r="W177">
        <v>3</v>
      </c>
      <c r="X177">
        <v>1</v>
      </c>
      <c r="Y177">
        <v>2</v>
      </c>
      <c r="Z177">
        <v>4</v>
      </c>
      <c r="AA177">
        <v>6</v>
      </c>
      <c r="AB177">
        <v>3</v>
      </c>
      <c r="AC177">
        <v>6</v>
      </c>
      <c r="AD177">
        <v>28</v>
      </c>
      <c r="AF177">
        <v>1</v>
      </c>
      <c r="AG177">
        <v>21</v>
      </c>
      <c r="AH177">
        <v>2</v>
      </c>
      <c r="AI177">
        <v>52</v>
      </c>
      <c r="AK177">
        <v>2</v>
      </c>
      <c r="AM177">
        <v>7</v>
      </c>
      <c r="AN177">
        <v>21</v>
      </c>
      <c r="AO177">
        <v>5</v>
      </c>
      <c r="AQ177">
        <v>3</v>
      </c>
      <c r="AR177">
        <v>1</v>
      </c>
      <c r="AS177">
        <v>2</v>
      </c>
      <c r="AT177">
        <v>4</v>
      </c>
      <c r="AV177">
        <v>34</v>
      </c>
      <c r="AX177">
        <v>8</v>
      </c>
      <c r="AY177">
        <v>29</v>
      </c>
      <c r="AZ177">
        <v>92</v>
      </c>
      <c r="BA177">
        <v>97</v>
      </c>
      <c r="BC177">
        <v>3</v>
      </c>
      <c r="BD177">
        <v>1</v>
      </c>
      <c r="BF177">
        <v>83</v>
      </c>
      <c r="BG177">
        <v>7</v>
      </c>
      <c r="BH177">
        <v>4</v>
      </c>
      <c r="BI177">
        <v>7</v>
      </c>
      <c r="BJ177">
        <v>1</v>
      </c>
      <c r="BK177">
        <v>2</v>
      </c>
      <c r="BL177">
        <v>6</v>
      </c>
      <c r="BM177">
        <v>16</v>
      </c>
      <c r="BO177">
        <v>12</v>
      </c>
      <c r="BQ177">
        <v>9</v>
      </c>
      <c r="BR177">
        <v>24</v>
      </c>
      <c r="BS177">
        <v>6</v>
      </c>
      <c r="BT177">
        <v>19</v>
      </c>
      <c r="BU177">
        <v>6</v>
      </c>
      <c r="BV177">
        <v>24</v>
      </c>
      <c r="BX177">
        <v>13</v>
      </c>
      <c r="BY177">
        <v>6</v>
      </c>
      <c r="BZ177">
        <v>6</v>
      </c>
      <c r="CA177">
        <v>13</v>
      </c>
      <c r="CB177">
        <v>16</v>
      </c>
      <c r="CC177">
        <v>4</v>
      </c>
      <c r="CD177">
        <v>5</v>
      </c>
      <c r="CE177">
        <v>4</v>
      </c>
      <c r="CF177">
        <v>5</v>
      </c>
      <c r="CG177">
        <v>1</v>
      </c>
      <c r="CH177">
        <v>8</v>
      </c>
      <c r="CJ177">
        <v>15</v>
      </c>
      <c r="CK177">
        <v>47</v>
      </c>
      <c r="CL177">
        <v>13</v>
      </c>
      <c r="CM177">
        <v>9</v>
      </c>
      <c r="CN177">
        <v>9</v>
      </c>
      <c r="CP177">
        <v>5</v>
      </c>
      <c r="CQ177">
        <v>3</v>
      </c>
      <c r="CR177">
        <v>28</v>
      </c>
      <c r="CS177">
        <v>66</v>
      </c>
      <c r="CU177">
        <v>14</v>
      </c>
      <c r="CV177">
        <v>14</v>
      </c>
      <c r="CW177">
        <v>4</v>
      </c>
      <c r="CY177">
        <v>1</v>
      </c>
      <c r="CZ177">
        <v>133</v>
      </c>
      <c r="DA177">
        <v>3</v>
      </c>
      <c r="DB177">
        <v>11</v>
      </c>
      <c r="DC177">
        <v>35</v>
      </c>
      <c r="DE177">
        <v>1</v>
      </c>
      <c r="DF177">
        <v>6</v>
      </c>
      <c r="DG177">
        <v>41</v>
      </c>
      <c r="DH177">
        <v>3</v>
      </c>
      <c r="DI177">
        <v>13</v>
      </c>
      <c r="DJ177">
        <v>9</v>
      </c>
      <c r="DK177">
        <v>13</v>
      </c>
      <c r="DL177">
        <v>14</v>
      </c>
      <c r="DM177">
        <v>16</v>
      </c>
      <c r="DN177">
        <v>1</v>
      </c>
      <c r="DO177">
        <v>6</v>
      </c>
      <c r="DP177">
        <v>1</v>
      </c>
      <c r="DQ177">
        <v>15</v>
      </c>
      <c r="DR177">
        <v>1</v>
      </c>
      <c r="DS177">
        <v>2</v>
      </c>
      <c r="DT177">
        <v>6</v>
      </c>
      <c r="DU177">
        <v>18</v>
      </c>
      <c r="DV177">
        <v>1</v>
      </c>
      <c r="DW177">
        <v>15</v>
      </c>
      <c r="DX177">
        <v>4</v>
      </c>
      <c r="DY177">
        <v>6</v>
      </c>
      <c r="DZ177">
        <v>12</v>
      </c>
      <c r="EA177">
        <v>75</v>
      </c>
      <c r="EB177">
        <v>3</v>
      </c>
      <c r="EC177">
        <v>6</v>
      </c>
      <c r="ED177">
        <v>20</v>
      </c>
      <c r="EE177">
        <v>4</v>
      </c>
      <c r="EF177">
        <v>15</v>
      </c>
      <c r="EG177">
        <v>17</v>
      </c>
      <c r="EH177">
        <v>20</v>
      </c>
      <c r="EI177">
        <v>12</v>
      </c>
      <c r="EJ177">
        <v>35</v>
      </c>
      <c r="EK177">
        <v>49</v>
      </c>
      <c r="EL177">
        <v>23</v>
      </c>
      <c r="EM177">
        <v>6</v>
      </c>
      <c r="EN177">
        <v>12</v>
      </c>
      <c r="EP177">
        <v>2</v>
      </c>
      <c r="EQ177">
        <v>6</v>
      </c>
      <c r="ER177">
        <v>4</v>
      </c>
      <c r="ES177">
        <v>33</v>
      </c>
      <c r="ET177">
        <v>19</v>
      </c>
      <c r="EU177">
        <v>51</v>
      </c>
      <c r="EV177">
        <v>2</v>
      </c>
      <c r="EW177">
        <v>16</v>
      </c>
      <c r="EX177">
        <v>86</v>
      </c>
      <c r="EY177">
        <v>2</v>
      </c>
      <c r="EZ177">
        <f t="shared" si="2"/>
        <v>131</v>
      </c>
    </row>
    <row r="178" spans="1:156" x14ac:dyDescent="0.3">
      <c r="A178" t="s">
        <v>1583</v>
      </c>
      <c r="J178">
        <v>14</v>
      </c>
      <c r="P178">
        <v>2</v>
      </c>
      <c r="S178">
        <v>1</v>
      </c>
      <c r="X178">
        <v>1</v>
      </c>
      <c r="AA178">
        <v>6</v>
      </c>
      <c r="AB178">
        <v>3</v>
      </c>
      <c r="AC178">
        <v>6</v>
      </c>
      <c r="AM178">
        <v>7</v>
      </c>
      <c r="AN178">
        <v>21</v>
      </c>
      <c r="AR178">
        <v>1</v>
      </c>
      <c r="AT178">
        <v>4</v>
      </c>
      <c r="AV178">
        <v>34</v>
      </c>
      <c r="BC178">
        <v>3</v>
      </c>
      <c r="BD178">
        <v>1</v>
      </c>
      <c r="BJ178">
        <v>1</v>
      </c>
      <c r="BK178">
        <v>2</v>
      </c>
      <c r="BV178">
        <v>24</v>
      </c>
      <c r="BX178">
        <v>13</v>
      </c>
      <c r="CA178">
        <v>13</v>
      </c>
      <c r="CC178">
        <v>4</v>
      </c>
      <c r="CH178">
        <v>8</v>
      </c>
      <c r="CJ178">
        <v>15</v>
      </c>
      <c r="CM178">
        <v>9</v>
      </c>
      <c r="CN178">
        <v>9</v>
      </c>
      <c r="CR178">
        <v>28</v>
      </c>
      <c r="CW178">
        <v>4</v>
      </c>
      <c r="DJ178">
        <v>9</v>
      </c>
      <c r="DK178">
        <v>13</v>
      </c>
      <c r="DL178">
        <v>14</v>
      </c>
      <c r="DM178">
        <v>16</v>
      </c>
      <c r="DN178">
        <v>1</v>
      </c>
      <c r="DR178">
        <v>1</v>
      </c>
      <c r="DU178">
        <v>18</v>
      </c>
      <c r="DW178">
        <v>15</v>
      </c>
      <c r="DX178">
        <v>4</v>
      </c>
      <c r="DY178">
        <v>6</v>
      </c>
      <c r="EI178">
        <v>12</v>
      </c>
      <c r="EM178">
        <v>6</v>
      </c>
      <c r="EQ178">
        <v>6</v>
      </c>
      <c r="ES178">
        <v>16</v>
      </c>
      <c r="EU178">
        <v>51</v>
      </c>
      <c r="EV178">
        <v>2</v>
      </c>
      <c r="EZ178">
        <f t="shared" si="2"/>
        <v>42</v>
      </c>
    </row>
    <row r="179" spans="1:156" x14ac:dyDescent="0.3">
      <c r="A179" t="s">
        <v>788</v>
      </c>
      <c r="C179">
        <v>29</v>
      </c>
      <c r="D179">
        <v>32</v>
      </c>
      <c r="G179">
        <v>9</v>
      </c>
      <c r="J179">
        <v>14</v>
      </c>
      <c r="K179">
        <v>30</v>
      </c>
      <c r="M179">
        <v>9</v>
      </c>
      <c r="N179">
        <v>13</v>
      </c>
      <c r="O179">
        <v>1</v>
      </c>
      <c r="P179">
        <v>2</v>
      </c>
      <c r="Q179">
        <v>5</v>
      </c>
      <c r="S179">
        <v>1</v>
      </c>
      <c r="T179">
        <v>5</v>
      </c>
      <c r="V179">
        <v>13</v>
      </c>
      <c r="W179">
        <v>3</v>
      </c>
      <c r="X179">
        <v>1</v>
      </c>
      <c r="Z179">
        <v>4</v>
      </c>
      <c r="AA179">
        <v>6</v>
      </c>
      <c r="AB179">
        <v>3</v>
      </c>
      <c r="AC179">
        <v>6</v>
      </c>
      <c r="AD179">
        <v>28</v>
      </c>
      <c r="AF179">
        <v>1</v>
      </c>
      <c r="AG179">
        <v>21</v>
      </c>
      <c r="AH179">
        <v>2</v>
      </c>
      <c r="AI179">
        <v>52</v>
      </c>
      <c r="AK179">
        <v>2</v>
      </c>
      <c r="AM179">
        <v>7</v>
      </c>
      <c r="AN179">
        <v>21</v>
      </c>
      <c r="AO179">
        <v>5</v>
      </c>
      <c r="AQ179">
        <v>3</v>
      </c>
      <c r="AR179">
        <v>1</v>
      </c>
      <c r="AS179">
        <v>2</v>
      </c>
      <c r="AT179">
        <v>4</v>
      </c>
      <c r="AV179">
        <v>34</v>
      </c>
      <c r="AX179">
        <v>8</v>
      </c>
      <c r="AY179">
        <v>29</v>
      </c>
      <c r="AZ179">
        <v>92</v>
      </c>
      <c r="BA179">
        <v>97</v>
      </c>
      <c r="BC179">
        <v>3</v>
      </c>
      <c r="BD179">
        <v>1</v>
      </c>
      <c r="BF179">
        <v>83</v>
      </c>
      <c r="BG179">
        <v>7</v>
      </c>
      <c r="BH179">
        <v>4</v>
      </c>
      <c r="BI179">
        <v>7</v>
      </c>
      <c r="BJ179">
        <v>1</v>
      </c>
      <c r="BK179">
        <v>2</v>
      </c>
      <c r="BL179">
        <v>6</v>
      </c>
      <c r="BM179">
        <v>16</v>
      </c>
      <c r="BO179">
        <v>12</v>
      </c>
      <c r="BQ179">
        <v>9</v>
      </c>
      <c r="BR179">
        <v>24</v>
      </c>
      <c r="BS179">
        <v>6</v>
      </c>
      <c r="BT179">
        <v>19</v>
      </c>
      <c r="BU179">
        <v>6</v>
      </c>
      <c r="BV179">
        <v>24</v>
      </c>
      <c r="BX179">
        <v>13</v>
      </c>
      <c r="BY179">
        <v>6</v>
      </c>
      <c r="BZ179">
        <v>6</v>
      </c>
      <c r="CA179">
        <v>13</v>
      </c>
      <c r="CB179">
        <v>16</v>
      </c>
      <c r="CC179">
        <v>4</v>
      </c>
      <c r="CD179">
        <v>5</v>
      </c>
      <c r="CE179">
        <v>4</v>
      </c>
      <c r="CF179">
        <v>5</v>
      </c>
      <c r="CG179">
        <v>1</v>
      </c>
      <c r="CH179">
        <v>8</v>
      </c>
      <c r="CJ179">
        <v>15</v>
      </c>
      <c r="CK179">
        <v>47</v>
      </c>
      <c r="CL179">
        <v>13</v>
      </c>
      <c r="CM179">
        <v>9</v>
      </c>
      <c r="CN179">
        <v>9</v>
      </c>
      <c r="CP179">
        <v>5</v>
      </c>
      <c r="CQ179">
        <v>3</v>
      </c>
      <c r="CR179">
        <v>28</v>
      </c>
      <c r="CS179">
        <v>66</v>
      </c>
      <c r="CU179">
        <v>14</v>
      </c>
      <c r="CV179">
        <v>14</v>
      </c>
      <c r="CW179">
        <v>4</v>
      </c>
      <c r="CY179">
        <v>1</v>
      </c>
      <c r="CZ179">
        <v>133</v>
      </c>
      <c r="DA179">
        <v>3</v>
      </c>
      <c r="DB179">
        <v>11</v>
      </c>
      <c r="DC179">
        <v>35</v>
      </c>
      <c r="DE179">
        <v>1</v>
      </c>
      <c r="DF179">
        <v>6</v>
      </c>
      <c r="DG179">
        <v>41</v>
      </c>
      <c r="DH179">
        <v>3</v>
      </c>
      <c r="DI179">
        <v>13</v>
      </c>
      <c r="DJ179">
        <v>9</v>
      </c>
      <c r="DK179">
        <v>13</v>
      </c>
      <c r="DL179">
        <v>14</v>
      </c>
      <c r="DM179">
        <v>16</v>
      </c>
      <c r="DN179">
        <v>1</v>
      </c>
      <c r="DO179">
        <v>6</v>
      </c>
      <c r="DP179">
        <v>1</v>
      </c>
      <c r="DQ179">
        <v>15</v>
      </c>
      <c r="DR179">
        <v>1</v>
      </c>
      <c r="DS179">
        <v>2</v>
      </c>
      <c r="DT179">
        <v>6</v>
      </c>
      <c r="DU179">
        <v>18</v>
      </c>
      <c r="DV179">
        <v>1</v>
      </c>
      <c r="DW179">
        <v>15</v>
      </c>
      <c r="DX179">
        <v>4</v>
      </c>
      <c r="DY179">
        <v>6</v>
      </c>
      <c r="DZ179">
        <v>12</v>
      </c>
      <c r="EA179">
        <v>75</v>
      </c>
      <c r="EB179">
        <v>3</v>
      </c>
      <c r="EC179">
        <v>6</v>
      </c>
      <c r="ED179">
        <v>20</v>
      </c>
      <c r="EE179">
        <v>4</v>
      </c>
      <c r="EF179">
        <v>15</v>
      </c>
      <c r="EH179">
        <v>20</v>
      </c>
      <c r="EI179">
        <v>12</v>
      </c>
      <c r="EJ179">
        <v>35</v>
      </c>
      <c r="EK179">
        <v>49</v>
      </c>
      <c r="EL179">
        <v>23</v>
      </c>
      <c r="EM179">
        <v>6</v>
      </c>
      <c r="EN179">
        <v>12</v>
      </c>
      <c r="EP179">
        <v>2</v>
      </c>
      <c r="EQ179">
        <v>6</v>
      </c>
      <c r="ER179">
        <v>4</v>
      </c>
      <c r="ES179">
        <v>33</v>
      </c>
      <c r="ET179">
        <v>19</v>
      </c>
      <c r="EU179">
        <v>51</v>
      </c>
      <c r="EV179">
        <v>2</v>
      </c>
      <c r="EW179">
        <v>16</v>
      </c>
      <c r="EX179">
        <v>28</v>
      </c>
      <c r="EY179">
        <v>2</v>
      </c>
      <c r="EZ179">
        <f t="shared" si="2"/>
        <v>127</v>
      </c>
    </row>
    <row r="180" spans="1:156" x14ac:dyDescent="0.3">
      <c r="A180" t="s">
        <v>957</v>
      </c>
      <c r="D180">
        <v>32</v>
      </c>
      <c r="G180">
        <v>9</v>
      </c>
      <c r="J180">
        <v>14</v>
      </c>
      <c r="K180">
        <v>30</v>
      </c>
      <c r="M180">
        <v>9</v>
      </c>
      <c r="N180">
        <v>13</v>
      </c>
      <c r="O180">
        <v>1</v>
      </c>
      <c r="P180">
        <v>2</v>
      </c>
      <c r="Q180">
        <v>5</v>
      </c>
      <c r="S180">
        <v>1</v>
      </c>
      <c r="T180">
        <v>5</v>
      </c>
      <c r="V180">
        <v>13</v>
      </c>
      <c r="W180">
        <v>3</v>
      </c>
      <c r="X180">
        <v>1</v>
      </c>
      <c r="Z180">
        <v>4</v>
      </c>
      <c r="AA180">
        <v>6</v>
      </c>
      <c r="AB180">
        <v>3</v>
      </c>
      <c r="AC180">
        <v>6</v>
      </c>
      <c r="AD180">
        <v>28</v>
      </c>
      <c r="AF180">
        <v>1</v>
      </c>
      <c r="AG180">
        <v>21</v>
      </c>
      <c r="AH180">
        <v>2</v>
      </c>
      <c r="AI180">
        <v>52</v>
      </c>
      <c r="AK180">
        <v>2</v>
      </c>
      <c r="AM180">
        <v>7</v>
      </c>
      <c r="AN180">
        <v>21</v>
      </c>
      <c r="AO180">
        <v>5</v>
      </c>
      <c r="AQ180">
        <v>3</v>
      </c>
      <c r="AR180">
        <v>1</v>
      </c>
      <c r="AS180">
        <v>2</v>
      </c>
      <c r="AT180">
        <v>4</v>
      </c>
      <c r="AV180">
        <v>34</v>
      </c>
      <c r="AX180">
        <v>8</v>
      </c>
      <c r="AY180">
        <v>29</v>
      </c>
      <c r="AZ180">
        <v>92</v>
      </c>
      <c r="BA180">
        <v>97</v>
      </c>
      <c r="BC180">
        <v>3</v>
      </c>
      <c r="BD180">
        <v>1</v>
      </c>
      <c r="BF180">
        <v>83</v>
      </c>
      <c r="BG180">
        <v>7</v>
      </c>
      <c r="BH180">
        <v>4</v>
      </c>
      <c r="BI180">
        <v>7</v>
      </c>
      <c r="BJ180">
        <v>1</v>
      </c>
      <c r="BK180">
        <v>2</v>
      </c>
      <c r="BL180">
        <v>6</v>
      </c>
      <c r="BO180">
        <v>12</v>
      </c>
      <c r="BQ180">
        <v>9</v>
      </c>
      <c r="BR180">
        <v>24</v>
      </c>
      <c r="BS180">
        <v>6</v>
      </c>
      <c r="BU180">
        <v>6</v>
      </c>
      <c r="BV180">
        <v>24</v>
      </c>
      <c r="BX180">
        <v>13</v>
      </c>
      <c r="BY180">
        <v>6</v>
      </c>
      <c r="BZ180">
        <v>6</v>
      </c>
      <c r="CA180">
        <v>13</v>
      </c>
      <c r="CB180">
        <v>16</v>
      </c>
      <c r="CC180">
        <v>4</v>
      </c>
      <c r="CD180">
        <v>5</v>
      </c>
      <c r="CE180">
        <v>4</v>
      </c>
      <c r="CF180">
        <v>5</v>
      </c>
      <c r="CG180">
        <v>1</v>
      </c>
      <c r="CH180">
        <v>8</v>
      </c>
      <c r="CJ180">
        <v>15</v>
      </c>
      <c r="CK180">
        <v>47</v>
      </c>
      <c r="CL180">
        <v>13</v>
      </c>
      <c r="CM180">
        <v>9</v>
      </c>
      <c r="CN180">
        <v>9</v>
      </c>
      <c r="CP180">
        <v>5</v>
      </c>
      <c r="CQ180">
        <v>3</v>
      </c>
      <c r="CR180">
        <v>28</v>
      </c>
      <c r="CS180">
        <v>66</v>
      </c>
      <c r="CU180">
        <v>14</v>
      </c>
      <c r="CV180">
        <v>14</v>
      </c>
      <c r="CW180">
        <v>4</v>
      </c>
      <c r="CY180">
        <v>1</v>
      </c>
      <c r="CZ180">
        <v>109</v>
      </c>
      <c r="DA180">
        <v>3</v>
      </c>
      <c r="DB180">
        <v>11</v>
      </c>
      <c r="DC180">
        <v>35</v>
      </c>
      <c r="DE180">
        <v>1</v>
      </c>
      <c r="DF180">
        <v>6</v>
      </c>
      <c r="DG180">
        <v>41</v>
      </c>
      <c r="DH180">
        <v>3</v>
      </c>
      <c r="DI180">
        <v>13</v>
      </c>
      <c r="DJ180">
        <v>9</v>
      </c>
      <c r="DK180">
        <v>13</v>
      </c>
      <c r="DL180">
        <v>14</v>
      </c>
      <c r="DM180">
        <v>16</v>
      </c>
      <c r="DN180">
        <v>1</v>
      </c>
      <c r="DO180">
        <v>6</v>
      </c>
      <c r="DP180">
        <v>1</v>
      </c>
      <c r="DR180">
        <v>1</v>
      </c>
      <c r="DS180">
        <v>2</v>
      </c>
      <c r="DT180">
        <v>6</v>
      </c>
      <c r="DU180">
        <v>18</v>
      </c>
      <c r="DV180">
        <v>1</v>
      </c>
      <c r="DW180">
        <v>15</v>
      </c>
      <c r="DX180">
        <v>4</v>
      </c>
      <c r="DY180">
        <v>6</v>
      </c>
      <c r="EA180">
        <v>75</v>
      </c>
      <c r="EB180">
        <v>3</v>
      </c>
      <c r="EC180">
        <v>6</v>
      </c>
      <c r="ED180">
        <v>20</v>
      </c>
      <c r="EE180">
        <v>4</v>
      </c>
      <c r="EF180">
        <v>15</v>
      </c>
      <c r="EH180">
        <v>20</v>
      </c>
      <c r="EI180">
        <v>12</v>
      </c>
      <c r="EJ180">
        <v>35</v>
      </c>
      <c r="EK180">
        <v>49</v>
      </c>
      <c r="EL180">
        <v>23</v>
      </c>
      <c r="EM180">
        <v>6</v>
      </c>
      <c r="EN180">
        <v>12</v>
      </c>
      <c r="EQ180">
        <v>6</v>
      </c>
      <c r="ER180">
        <v>4</v>
      </c>
      <c r="ES180">
        <v>33</v>
      </c>
      <c r="ET180">
        <v>19</v>
      </c>
      <c r="EU180">
        <v>51</v>
      </c>
      <c r="EV180">
        <v>2</v>
      </c>
      <c r="EY180">
        <v>2</v>
      </c>
      <c r="EZ180">
        <f t="shared" si="2"/>
        <v>119</v>
      </c>
    </row>
    <row r="181" spans="1:156" x14ac:dyDescent="0.3">
      <c r="A181" t="s">
        <v>1316</v>
      </c>
      <c r="G181">
        <v>9</v>
      </c>
      <c r="J181">
        <v>14</v>
      </c>
      <c r="K181">
        <v>30</v>
      </c>
      <c r="M181">
        <v>9</v>
      </c>
      <c r="N181">
        <v>13</v>
      </c>
      <c r="O181">
        <v>1</v>
      </c>
      <c r="P181">
        <v>2</v>
      </c>
      <c r="Q181">
        <v>5</v>
      </c>
      <c r="S181">
        <v>1</v>
      </c>
      <c r="T181">
        <v>5</v>
      </c>
      <c r="V181">
        <v>13</v>
      </c>
      <c r="W181">
        <v>3</v>
      </c>
      <c r="X181">
        <v>1</v>
      </c>
      <c r="Z181">
        <v>4</v>
      </c>
      <c r="AA181">
        <v>6</v>
      </c>
      <c r="AB181">
        <v>3</v>
      </c>
      <c r="AC181">
        <v>6</v>
      </c>
      <c r="AD181">
        <v>28</v>
      </c>
      <c r="AF181">
        <v>1</v>
      </c>
      <c r="AG181">
        <v>21</v>
      </c>
      <c r="AH181">
        <v>2</v>
      </c>
      <c r="AI181">
        <v>52</v>
      </c>
      <c r="AK181">
        <v>2</v>
      </c>
      <c r="AM181">
        <v>7</v>
      </c>
      <c r="AN181">
        <v>21</v>
      </c>
      <c r="AO181">
        <v>5</v>
      </c>
      <c r="AR181">
        <v>1</v>
      </c>
      <c r="AS181">
        <v>2</v>
      </c>
      <c r="AT181">
        <v>4</v>
      </c>
      <c r="AV181">
        <v>34</v>
      </c>
      <c r="AX181">
        <v>8</v>
      </c>
      <c r="AY181">
        <v>29</v>
      </c>
      <c r="AZ181">
        <v>92</v>
      </c>
      <c r="BA181">
        <v>59</v>
      </c>
      <c r="BC181">
        <v>3</v>
      </c>
      <c r="BD181">
        <v>1</v>
      </c>
      <c r="BG181">
        <v>7</v>
      </c>
      <c r="BH181">
        <v>4</v>
      </c>
      <c r="BI181">
        <v>7</v>
      </c>
      <c r="BJ181">
        <v>1</v>
      </c>
      <c r="BK181">
        <v>2</v>
      </c>
      <c r="BL181">
        <v>6</v>
      </c>
      <c r="BO181">
        <v>12</v>
      </c>
      <c r="BQ181">
        <v>9</v>
      </c>
      <c r="BR181">
        <v>24</v>
      </c>
      <c r="BS181">
        <v>6</v>
      </c>
      <c r="BU181">
        <v>6</v>
      </c>
      <c r="BV181">
        <v>24</v>
      </c>
      <c r="BX181">
        <v>13</v>
      </c>
      <c r="BY181">
        <v>6</v>
      </c>
      <c r="BZ181">
        <v>6</v>
      </c>
      <c r="CA181">
        <v>13</v>
      </c>
      <c r="CB181">
        <v>16</v>
      </c>
      <c r="CC181">
        <v>4</v>
      </c>
      <c r="CD181">
        <v>5</v>
      </c>
      <c r="CE181">
        <v>4</v>
      </c>
      <c r="CF181">
        <v>5</v>
      </c>
      <c r="CG181">
        <v>1</v>
      </c>
      <c r="CH181">
        <v>8</v>
      </c>
      <c r="CJ181">
        <v>15</v>
      </c>
      <c r="CK181">
        <v>47</v>
      </c>
      <c r="CL181">
        <v>13</v>
      </c>
      <c r="CM181">
        <v>9</v>
      </c>
      <c r="CN181">
        <v>9</v>
      </c>
      <c r="CP181">
        <v>5</v>
      </c>
      <c r="CQ181">
        <v>3</v>
      </c>
      <c r="CR181">
        <v>28</v>
      </c>
      <c r="CS181">
        <v>66</v>
      </c>
      <c r="CU181">
        <v>14</v>
      </c>
      <c r="CV181">
        <v>14</v>
      </c>
      <c r="CW181">
        <v>4</v>
      </c>
      <c r="CY181">
        <v>1</v>
      </c>
      <c r="DA181">
        <v>3</v>
      </c>
      <c r="DB181">
        <v>11</v>
      </c>
      <c r="DE181">
        <v>1</v>
      </c>
      <c r="DF181">
        <v>6</v>
      </c>
      <c r="DG181">
        <v>41</v>
      </c>
      <c r="DI181">
        <v>13</v>
      </c>
      <c r="DJ181">
        <v>9</v>
      </c>
      <c r="DK181">
        <v>13</v>
      </c>
      <c r="DL181">
        <v>14</v>
      </c>
      <c r="DM181">
        <v>16</v>
      </c>
      <c r="DN181">
        <v>1</v>
      </c>
      <c r="DO181">
        <v>6</v>
      </c>
      <c r="DP181">
        <v>1</v>
      </c>
      <c r="DR181">
        <v>1</v>
      </c>
      <c r="DS181">
        <v>2</v>
      </c>
      <c r="DT181">
        <v>6</v>
      </c>
      <c r="DU181">
        <v>18</v>
      </c>
      <c r="DV181">
        <v>1</v>
      </c>
      <c r="DW181">
        <v>15</v>
      </c>
      <c r="DX181">
        <v>4</v>
      </c>
      <c r="DY181">
        <v>6</v>
      </c>
      <c r="EA181">
        <v>75</v>
      </c>
      <c r="EB181">
        <v>3</v>
      </c>
      <c r="EC181">
        <v>6</v>
      </c>
      <c r="ED181">
        <v>20</v>
      </c>
      <c r="EE181">
        <v>4</v>
      </c>
      <c r="EF181">
        <v>15</v>
      </c>
      <c r="EH181">
        <v>20</v>
      </c>
      <c r="EI181">
        <v>12</v>
      </c>
      <c r="EJ181">
        <v>35</v>
      </c>
      <c r="EL181">
        <v>23</v>
      </c>
      <c r="EM181">
        <v>6</v>
      </c>
      <c r="EN181">
        <v>12</v>
      </c>
      <c r="EQ181">
        <v>6</v>
      </c>
      <c r="ER181">
        <v>4</v>
      </c>
      <c r="ES181">
        <v>33</v>
      </c>
      <c r="ET181">
        <v>19</v>
      </c>
      <c r="EU181">
        <v>51</v>
      </c>
      <c r="EV181">
        <v>2</v>
      </c>
      <c r="EY181">
        <v>2</v>
      </c>
      <c r="EZ181">
        <f t="shared" si="2"/>
        <v>112</v>
      </c>
    </row>
    <row r="182" spans="1:156" x14ac:dyDescent="0.3">
      <c r="A182" t="s">
        <v>1584</v>
      </c>
      <c r="J182">
        <v>14</v>
      </c>
      <c r="P182">
        <v>2</v>
      </c>
      <c r="S182">
        <v>1</v>
      </c>
      <c r="X182">
        <v>1</v>
      </c>
      <c r="AA182">
        <v>6</v>
      </c>
      <c r="AB182">
        <v>3</v>
      </c>
      <c r="AC182">
        <v>6</v>
      </c>
      <c r="AM182">
        <v>7</v>
      </c>
      <c r="AN182">
        <v>21</v>
      </c>
      <c r="AT182">
        <v>4</v>
      </c>
      <c r="AV182">
        <v>34</v>
      </c>
      <c r="BD182">
        <v>1</v>
      </c>
      <c r="BJ182">
        <v>1</v>
      </c>
      <c r="BK182">
        <v>2</v>
      </c>
      <c r="BX182">
        <v>13</v>
      </c>
      <c r="CA182">
        <v>13</v>
      </c>
      <c r="CC182">
        <v>4</v>
      </c>
      <c r="CH182">
        <v>8</v>
      </c>
      <c r="CJ182">
        <v>15</v>
      </c>
      <c r="CM182">
        <v>9</v>
      </c>
      <c r="CN182">
        <v>9</v>
      </c>
      <c r="CR182">
        <v>28</v>
      </c>
      <c r="CW182">
        <v>4</v>
      </c>
      <c r="DJ182">
        <v>1</v>
      </c>
      <c r="DK182">
        <v>13</v>
      </c>
      <c r="DL182">
        <v>14</v>
      </c>
      <c r="DN182">
        <v>1</v>
      </c>
      <c r="DR182">
        <v>1</v>
      </c>
      <c r="DU182">
        <v>18</v>
      </c>
      <c r="DW182">
        <v>15</v>
      </c>
      <c r="DY182">
        <v>6</v>
      </c>
      <c r="EI182">
        <v>12</v>
      </c>
      <c r="EM182">
        <v>6</v>
      </c>
      <c r="EQ182">
        <v>6</v>
      </c>
      <c r="EV182">
        <v>2</v>
      </c>
      <c r="EZ182">
        <f t="shared" si="2"/>
        <v>35</v>
      </c>
    </row>
    <row r="183" spans="1:156" x14ac:dyDescent="0.3">
      <c r="A183" t="s">
        <v>82</v>
      </c>
      <c r="B183">
        <v>19</v>
      </c>
      <c r="C183">
        <v>29</v>
      </c>
      <c r="D183">
        <v>32</v>
      </c>
      <c r="E183">
        <v>16</v>
      </c>
      <c r="F183">
        <v>21</v>
      </c>
      <c r="G183">
        <v>9</v>
      </c>
      <c r="H183">
        <v>63</v>
      </c>
      <c r="J183">
        <v>14</v>
      </c>
      <c r="K183">
        <v>30</v>
      </c>
      <c r="L183">
        <v>2</v>
      </c>
      <c r="M183">
        <v>9</v>
      </c>
      <c r="N183">
        <v>13</v>
      </c>
      <c r="O183">
        <v>1</v>
      </c>
      <c r="P183">
        <v>2</v>
      </c>
      <c r="Q183">
        <v>5</v>
      </c>
      <c r="R183">
        <v>54</v>
      </c>
      <c r="S183">
        <v>1</v>
      </c>
      <c r="T183">
        <v>5</v>
      </c>
      <c r="V183">
        <v>13</v>
      </c>
      <c r="W183">
        <v>3</v>
      </c>
      <c r="X183">
        <v>1</v>
      </c>
      <c r="Y183">
        <v>2</v>
      </c>
      <c r="Z183">
        <v>4</v>
      </c>
      <c r="AA183">
        <v>6</v>
      </c>
      <c r="AB183">
        <v>3</v>
      </c>
      <c r="AC183">
        <v>6</v>
      </c>
      <c r="AD183">
        <v>28</v>
      </c>
      <c r="AE183">
        <v>60</v>
      </c>
      <c r="AF183">
        <v>1</v>
      </c>
      <c r="AG183">
        <v>21</v>
      </c>
      <c r="AH183">
        <v>2</v>
      </c>
      <c r="AI183">
        <v>52</v>
      </c>
      <c r="AJ183">
        <v>51</v>
      </c>
      <c r="AK183">
        <v>2</v>
      </c>
      <c r="AL183">
        <v>13</v>
      </c>
      <c r="AM183">
        <v>7</v>
      </c>
      <c r="AN183">
        <v>21</v>
      </c>
      <c r="AO183">
        <v>5</v>
      </c>
      <c r="AP183">
        <v>76</v>
      </c>
      <c r="AQ183">
        <v>3</v>
      </c>
      <c r="AR183">
        <v>1</v>
      </c>
      <c r="AS183">
        <v>2</v>
      </c>
      <c r="AT183">
        <v>4</v>
      </c>
      <c r="AU183">
        <v>7</v>
      </c>
      <c r="AV183">
        <v>34</v>
      </c>
      <c r="AW183">
        <v>6</v>
      </c>
      <c r="AX183">
        <v>8</v>
      </c>
      <c r="AY183">
        <v>29</v>
      </c>
      <c r="AZ183">
        <v>92</v>
      </c>
      <c r="BA183">
        <v>97</v>
      </c>
      <c r="BB183">
        <v>17</v>
      </c>
      <c r="BC183">
        <v>3</v>
      </c>
      <c r="BD183">
        <v>1</v>
      </c>
      <c r="BF183">
        <v>83</v>
      </c>
      <c r="BG183">
        <v>7</v>
      </c>
      <c r="BH183">
        <v>4</v>
      </c>
      <c r="BI183">
        <v>7</v>
      </c>
      <c r="BJ183">
        <v>1</v>
      </c>
      <c r="BK183">
        <v>2</v>
      </c>
      <c r="BL183">
        <v>6</v>
      </c>
      <c r="BM183">
        <v>16</v>
      </c>
      <c r="BN183">
        <v>27</v>
      </c>
      <c r="BO183">
        <v>12</v>
      </c>
      <c r="BP183">
        <v>27</v>
      </c>
      <c r="BQ183">
        <v>9</v>
      </c>
      <c r="BR183">
        <v>24</v>
      </c>
      <c r="BS183">
        <v>6</v>
      </c>
      <c r="BT183">
        <v>19</v>
      </c>
      <c r="BU183">
        <v>6</v>
      </c>
      <c r="BV183">
        <v>24</v>
      </c>
      <c r="BW183">
        <v>12</v>
      </c>
      <c r="BX183">
        <v>13</v>
      </c>
      <c r="BY183">
        <v>6</v>
      </c>
      <c r="BZ183">
        <v>6</v>
      </c>
      <c r="CA183">
        <v>13</v>
      </c>
      <c r="CB183">
        <v>16</v>
      </c>
      <c r="CC183">
        <v>4</v>
      </c>
      <c r="CD183">
        <v>5</v>
      </c>
      <c r="CE183">
        <v>4</v>
      </c>
      <c r="CF183">
        <v>5</v>
      </c>
      <c r="CG183">
        <v>1</v>
      </c>
      <c r="CH183">
        <v>8</v>
      </c>
      <c r="CI183">
        <v>7</v>
      </c>
      <c r="CJ183">
        <v>15</v>
      </c>
      <c r="CK183">
        <v>47</v>
      </c>
      <c r="CL183">
        <v>13</v>
      </c>
      <c r="CM183">
        <v>9</v>
      </c>
      <c r="CN183">
        <v>9</v>
      </c>
      <c r="CO183">
        <v>21</v>
      </c>
      <c r="CP183">
        <v>5</v>
      </c>
      <c r="CQ183">
        <v>3</v>
      </c>
      <c r="CR183">
        <v>28</v>
      </c>
      <c r="CS183">
        <v>66</v>
      </c>
      <c r="CT183">
        <v>21</v>
      </c>
      <c r="CU183">
        <v>14</v>
      </c>
      <c r="CV183">
        <v>14</v>
      </c>
      <c r="CW183">
        <v>4</v>
      </c>
      <c r="CX183">
        <v>11</v>
      </c>
      <c r="CY183">
        <v>1</v>
      </c>
      <c r="CZ183">
        <v>133</v>
      </c>
      <c r="DA183">
        <v>3</v>
      </c>
      <c r="DB183">
        <v>11</v>
      </c>
      <c r="DC183">
        <v>35</v>
      </c>
      <c r="DD183">
        <v>75</v>
      </c>
      <c r="DE183">
        <v>1</v>
      </c>
      <c r="DF183">
        <v>6</v>
      </c>
      <c r="DG183">
        <v>41</v>
      </c>
      <c r="DH183">
        <v>3</v>
      </c>
      <c r="DI183">
        <v>13</v>
      </c>
      <c r="DJ183">
        <v>9</v>
      </c>
      <c r="DK183">
        <v>13</v>
      </c>
      <c r="DL183">
        <v>14</v>
      </c>
      <c r="DM183">
        <v>16</v>
      </c>
      <c r="DN183">
        <v>1</v>
      </c>
      <c r="DO183">
        <v>6</v>
      </c>
      <c r="DP183">
        <v>1</v>
      </c>
      <c r="DQ183">
        <v>15</v>
      </c>
      <c r="DR183">
        <v>1</v>
      </c>
      <c r="DS183">
        <v>2</v>
      </c>
      <c r="DT183">
        <v>6</v>
      </c>
      <c r="DU183">
        <v>18</v>
      </c>
      <c r="DV183">
        <v>1</v>
      </c>
      <c r="DW183">
        <v>15</v>
      </c>
      <c r="DX183">
        <v>4</v>
      </c>
      <c r="DY183">
        <v>6</v>
      </c>
      <c r="DZ183">
        <v>12</v>
      </c>
      <c r="EA183">
        <v>75</v>
      </c>
      <c r="EB183">
        <v>3</v>
      </c>
      <c r="EC183">
        <v>6</v>
      </c>
      <c r="ED183">
        <v>20</v>
      </c>
      <c r="EE183">
        <v>4</v>
      </c>
      <c r="EF183">
        <v>15</v>
      </c>
      <c r="EG183">
        <v>17</v>
      </c>
      <c r="EH183">
        <v>20</v>
      </c>
      <c r="EI183">
        <v>12</v>
      </c>
      <c r="EJ183">
        <v>35</v>
      </c>
      <c r="EK183">
        <v>49</v>
      </c>
      <c r="EL183">
        <v>23</v>
      </c>
      <c r="EM183">
        <v>6</v>
      </c>
      <c r="EN183">
        <v>12</v>
      </c>
      <c r="EP183">
        <v>2</v>
      </c>
      <c r="EQ183">
        <v>6</v>
      </c>
      <c r="ER183">
        <v>4</v>
      </c>
      <c r="ES183">
        <v>33</v>
      </c>
      <c r="ET183">
        <v>19</v>
      </c>
      <c r="EU183">
        <v>51</v>
      </c>
      <c r="EV183">
        <v>2</v>
      </c>
      <c r="EW183">
        <v>16</v>
      </c>
      <c r="EX183">
        <v>86</v>
      </c>
      <c r="EY183">
        <v>2</v>
      </c>
      <c r="EZ183">
        <f t="shared" si="2"/>
        <v>150</v>
      </c>
    </row>
    <row r="184" spans="1:156" x14ac:dyDescent="0.3">
      <c r="A184" t="s">
        <v>678</v>
      </c>
      <c r="C184">
        <v>29</v>
      </c>
      <c r="D184">
        <v>32</v>
      </c>
      <c r="F184">
        <v>21</v>
      </c>
      <c r="G184">
        <v>9</v>
      </c>
      <c r="H184">
        <v>8</v>
      </c>
      <c r="J184">
        <v>14</v>
      </c>
      <c r="K184">
        <v>30</v>
      </c>
      <c r="M184">
        <v>9</v>
      </c>
      <c r="N184">
        <v>13</v>
      </c>
      <c r="O184">
        <v>1</v>
      </c>
      <c r="P184">
        <v>2</v>
      </c>
      <c r="Q184">
        <v>5</v>
      </c>
      <c r="S184">
        <v>1</v>
      </c>
      <c r="T184">
        <v>5</v>
      </c>
      <c r="V184">
        <v>13</v>
      </c>
      <c r="W184">
        <v>3</v>
      </c>
      <c r="X184">
        <v>1</v>
      </c>
      <c r="Y184">
        <v>2</v>
      </c>
      <c r="Z184">
        <v>4</v>
      </c>
      <c r="AA184">
        <v>6</v>
      </c>
      <c r="AB184">
        <v>3</v>
      </c>
      <c r="AC184">
        <v>6</v>
      </c>
      <c r="AD184">
        <v>28</v>
      </c>
      <c r="AF184">
        <v>1</v>
      </c>
      <c r="AG184">
        <v>21</v>
      </c>
      <c r="AH184">
        <v>2</v>
      </c>
      <c r="AI184">
        <v>52</v>
      </c>
      <c r="AK184">
        <v>2</v>
      </c>
      <c r="AM184">
        <v>7</v>
      </c>
      <c r="AN184">
        <v>21</v>
      </c>
      <c r="AO184">
        <v>5</v>
      </c>
      <c r="AQ184">
        <v>3</v>
      </c>
      <c r="AR184">
        <v>1</v>
      </c>
      <c r="AS184">
        <v>2</v>
      </c>
      <c r="AT184">
        <v>4</v>
      </c>
      <c r="AV184">
        <v>34</v>
      </c>
      <c r="AX184">
        <v>8</v>
      </c>
      <c r="AY184">
        <v>29</v>
      </c>
      <c r="AZ184">
        <v>92</v>
      </c>
      <c r="BA184">
        <v>97</v>
      </c>
      <c r="BC184">
        <v>3</v>
      </c>
      <c r="BD184">
        <v>1</v>
      </c>
      <c r="BF184">
        <v>83</v>
      </c>
      <c r="BG184">
        <v>7</v>
      </c>
      <c r="BH184">
        <v>4</v>
      </c>
      <c r="BI184">
        <v>7</v>
      </c>
      <c r="BJ184">
        <v>1</v>
      </c>
      <c r="BK184">
        <v>2</v>
      </c>
      <c r="BL184">
        <v>6</v>
      </c>
      <c r="BM184">
        <v>16</v>
      </c>
      <c r="BO184">
        <v>12</v>
      </c>
      <c r="BQ184">
        <v>9</v>
      </c>
      <c r="BR184">
        <v>24</v>
      </c>
      <c r="BS184">
        <v>6</v>
      </c>
      <c r="BT184">
        <v>19</v>
      </c>
      <c r="BU184">
        <v>6</v>
      </c>
      <c r="BV184">
        <v>24</v>
      </c>
      <c r="BX184">
        <v>13</v>
      </c>
      <c r="BY184">
        <v>6</v>
      </c>
      <c r="BZ184">
        <v>6</v>
      </c>
      <c r="CA184">
        <v>13</v>
      </c>
      <c r="CB184">
        <v>16</v>
      </c>
      <c r="CC184">
        <v>4</v>
      </c>
      <c r="CD184">
        <v>5</v>
      </c>
      <c r="CE184">
        <v>4</v>
      </c>
      <c r="CF184">
        <v>5</v>
      </c>
      <c r="CG184">
        <v>1</v>
      </c>
      <c r="CH184">
        <v>8</v>
      </c>
      <c r="CJ184">
        <v>15</v>
      </c>
      <c r="CK184">
        <v>47</v>
      </c>
      <c r="CL184">
        <v>13</v>
      </c>
      <c r="CM184">
        <v>9</v>
      </c>
      <c r="CN184">
        <v>9</v>
      </c>
      <c r="CP184">
        <v>5</v>
      </c>
      <c r="CQ184">
        <v>3</v>
      </c>
      <c r="CR184">
        <v>28</v>
      </c>
      <c r="CS184">
        <v>66</v>
      </c>
      <c r="CU184">
        <v>14</v>
      </c>
      <c r="CV184">
        <v>14</v>
      </c>
      <c r="CW184">
        <v>4</v>
      </c>
      <c r="CY184">
        <v>1</v>
      </c>
      <c r="CZ184">
        <v>133</v>
      </c>
      <c r="DA184">
        <v>3</v>
      </c>
      <c r="DB184">
        <v>11</v>
      </c>
      <c r="DC184">
        <v>35</v>
      </c>
      <c r="DE184">
        <v>1</v>
      </c>
      <c r="DF184">
        <v>6</v>
      </c>
      <c r="DG184">
        <v>41</v>
      </c>
      <c r="DH184">
        <v>3</v>
      </c>
      <c r="DI184">
        <v>13</v>
      </c>
      <c r="DJ184">
        <v>9</v>
      </c>
      <c r="DK184">
        <v>13</v>
      </c>
      <c r="DL184">
        <v>14</v>
      </c>
      <c r="DM184">
        <v>16</v>
      </c>
      <c r="DN184">
        <v>1</v>
      </c>
      <c r="DO184">
        <v>6</v>
      </c>
      <c r="DP184">
        <v>1</v>
      </c>
      <c r="DQ184">
        <v>15</v>
      </c>
      <c r="DR184">
        <v>1</v>
      </c>
      <c r="DS184">
        <v>2</v>
      </c>
      <c r="DT184">
        <v>6</v>
      </c>
      <c r="DU184">
        <v>18</v>
      </c>
      <c r="DV184">
        <v>1</v>
      </c>
      <c r="DW184">
        <v>15</v>
      </c>
      <c r="DX184">
        <v>4</v>
      </c>
      <c r="DY184">
        <v>6</v>
      </c>
      <c r="DZ184">
        <v>12</v>
      </c>
      <c r="EA184">
        <v>75</v>
      </c>
      <c r="EB184">
        <v>3</v>
      </c>
      <c r="EC184">
        <v>6</v>
      </c>
      <c r="ED184">
        <v>20</v>
      </c>
      <c r="EE184">
        <v>4</v>
      </c>
      <c r="EF184">
        <v>15</v>
      </c>
      <c r="EG184">
        <v>17</v>
      </c>
      <c r="EH184">
        <v>20</v>
      </c>
      <c r="EI184">
        <v>12</v>
      </c>
      <c r="EJ184">
        <v>35</v>
      </c>
      <c r="EK184">
        <v>49</v>
      </c>
      <c r="EL184">
        <v>23</v>
      </c>
      <c r="EM184">
        <v>6</v>
      </c>
      <c r="EN184">
        <v>12</v>
      </c>
      <c r="EP184">
        <v>2</v>
      </c>
      <c r="EQ184">
        <v>6</v>
      </c>
      <c r="ER184">
        <v>4</v>
      </c>
      <c r="ES184">
        <v>33</v>
      </c>
      <c r="ET184">
        <v>19</v>
      </c>
      <c r="EU184">
        <v>51</v>
      </c>
      <c r="EV184">
        <v>2</v>
      </c>
      <c r="EW184">
        <v>16</v>
      </c>
      <c r="EX184">
        <v>86</v>
      </c>
      <c r="EY184">
        <v>2</v>
      </c>
      <c r="EZ184">
        <f t="shared" si="2"/>
        <v>131</v>
      </c>
    </row>
    <row r="185" spans="1:156" x14ac:dyDescent="0.3">
      <c r="A185" t="s">
        <v>1353</v>
      </c>
      <c r="G185">
        <v>9</v>
      </c>
      <c r="J185">
        <v>14</v>
      </c>
      <c r="K185">
        <v>30</v>
      </c>
      <c r="M185">
        <v>9</v>
      </c>
      <c r="N185">
        <v>13</v>
      </c>
      <c r="O185">
        <v>1</v>
      </c>
      <c r="P185">
        <v>2</v>
      </c>
      <c r="Q185">
        <v>5</v>
      </c>
      <c r="S185">
        <v>1</v>
      </c>
      <c r="T185">
        <v>5</v>
      </c>
      <c r="V185">
        <v>13</v>
      </c>
      <c r="W185">
        <v>3</v>
      </c>
      <c r="X185">
        <v>1</v>
      </c>
      <c r="Z185">
        <v>4</v>
      </c>
      <c r="AA185">
        <v>6</v>
      </c>
      <c r="AB185">
        <v>3</v>
      </c>
      <c r="AC185">
        <v>6</v>
      </c>
      <c r="AD185">
        <v>28</v>
      </c>
      <c r="AF185">
        <v>1</v>
      </c>
      <c r="AG185">
        <v>21</v>
      </c>
      <c r="AH185">
        <v>2</v>
      </c>
      <c r="AI185">
        <v>52</v>
      </c>
      <c r="AK185">
        <v>2</v>
      </c>
      <c r="AM185">
        <v>7</v>
      </c>
      <c r="AN185">
        <v>21</v>
      </c>
      <c r="AO185">
        <v>5</v>
      </c>
      <c r="AR185">
        <v>1</v>
      </c>
      <c r="AS185">
        <v>2</v>
      </c>
      <c r="AT185">
        <v>4</v>
      </c>
      <c r="AV185">
        <v>34</v>
      </c>
      <c r="AX185">
        <v>8</v>
      </c>
      <c r="AY185">
        <v>29</v>
      </c>
      <c r="AZ185">
        <v>92</v>
      </c>
      <c r="BA185">
        <v>22</v>
      </c>
      <c r="BC185">
        <v>3</v>
      </c>
      <c r="BD185">
        <v>1</v>
      </c>
      <c r="BG185">
        <v>7</v>
      </c>
      <c r="BH185">
        <v>4</v>
      </c>
      <c r="BI185">
        <v>7</v>
      </c>
      <c r="BJ185">
        <v>1</v>
      </c>
      <c r="BK185">
        <v>2</v>
      </c>
      <c r="BL185">
        <v>6</v>
      </c>
      <c r="BO185">
        <v>12</v>
      </c>
      <c r="BQ185">
        <v>9</v>
      </c>
      <c r="BR185">
        <v>24</v>
      </c>
      <c r="BS185">
        <v>6</v>
      </c>
      <c r="BU185">
        <v>6</v>
      </c>
      <c r="BV185">
        <v>24</v>
      </c>
      <c r="BX185">
        <v>13</v>
      </c>
      <c r="BY185">
        <v>6</v>
      </c>
      <c r="BZ185">
        <v>6</v>
      </c>
      <c r="CA185">
        <v>13</v>
      </c>
      <c r="CB185">
        <v>16</v>
      </c>
      <c r="CC185">
        <v>4</v>
      </c>
      <c r="CD185">
        <v>5</v>
      </c>
      <c r="CE185">
        <v>4</v>
      </c>
      <c r="CF185">
        <v>5</v>
      </c>
      <c r="CG185">
        <v>1</v>
      </c>
      <c r="CH185">
        <v>8</v>
      </c>
      <c r="CJ185">
        <v>15</v>
      </c>
      <c r="CK185">
        <v>47</v>
      </c>
      <c r="CL185">
        <v>13</v>
      </c>
      <c r="CM185">
        <v>9</v>
      </c>
      <c r="CN185">
        <v>9</v>
      </c>
      <c r="CP185">
        <v>5</v>
      </c>
      <c r="CQ185">
        <v>3</v>
      </c>
      <c r="CR185">
        <v>28</v>
      </c>
      <c r="CS185">
        <v>66</v>
      </c>
      <c r="CU185">
        <v>14</v>
      </c>
      <c r="CV185">
        <v>14</v>
      </c>
      <c r="CW185">
        <v>4</v>
      </c>
      <c r="CY185">
        <v>1</v>
      </c>
      <c r="DA185">
        <v>3</v>
      </c>
      <c r="DB185">
        <v>11</v>
      </c>
      <c r="DE185">
        <v>1</v>
      </c>
      <c r="DF185">
        <v>6</v>
      </c>
      <c r="DG185">
        <v>41</v>
      </c>
      <c r="DI185">
        <v>13</v>
      </c>
      <c r="DJ185">
        <v>9</v>
      </c>
      <c r="DK185">
        <v>13</v>
      </c>
      <c r="DL185">
        <v>14</v>
      </c>
      <c r="DM185">
        <v>16</v>
      </c>
      <c r="DN185">
        <v>1</v>
      </c>
      <c r="DO185">
        <v>6</v>
      </c>
      <c r="DP185">
        <v>1</v>
      </c>
      <c r="DR185">
        <v>1</v>
      </c>
      <c r="DS185">
        <v>2</v>
      </c>
      <c r="DT185">
        <v>6</v>
      </c>
      <c r="DU185">
        <v>18</v>
      </c>
      <c r="DV185">
        <v>1</v>
      </c>
      <c r="DW185">
        <v>15</v>
      </c>
      <c r="DX185">
        <v>4</v>
      </c>
      <c r="DY185">
        <v>6</v>
      </c>
      <c r="EA185">
        <v>75</v>
      </c>
      <c r="EB185">
        <v>3</v>
      </c>
      <c r="EC185">
        <v>6</v>
      </c>
      <c r="ED185">
        <v>20</v>
      </c>
      <c r="EE185">
        <v>4</v>
      </c>
      <c r="EF185">
        <v>15</v>
      </c>
      <c r="EH185">
        <v>20</v>
      </c>
      <c r="EI185">
        <v>12</v>
      </c>
      <c r="EJ185">
        <v>35</v>
      </c>
      <c r="EL185">
        <v>23</v>
      </c>
      <c r="EM185">
        <v>6</v>
      </c>
      <c r="EN185">
        <v>12</v>
      </c>
      <c r="EQ185">
        <v>6</v>
      </c>
      <c r="ER185">
        <v>4</v>
      </c>
      <c r="ES185">
        <v>33</v>
      </c>
      <c r="ET185">
        <v>19</v>
      </c>
      <c r="EU185">
        <v>51</v>
      </c>
      <c r="EV185">
        <v>2</v>
      </c>
      <c r="EY185">
        <v>2</v>
      </c>
      <c r="EZ185">
        <f t="shared" si="2"/>
        <v>112</v>
      </c>
    </row>
    <row r="186" spans="1:156" x14ac:dyDescent="0.3">
      <c r="A186" t="s">
        <v>1585</v>
      </c>
      <c r="J186">
        <v>14</v>
      </c>
      <c r="P186">
        <v>2</v>
      </c>
      <c r="S186">
        <v>1</v>
      </c>
      <c r="X186">
        <v>1</v>
      </c>
      <c r="AA186">
        <v>6</v>
      </c>
      <c r="AB186">
        <v>3</v>
      </c>
      <c r="AC186">
        <v>6</v>
      </c>
      <c r="AM186">
        <v>7</v>
      </c>
      <c r="AN186">
        <v>21</v>
      </c>
      <c r="AT186">
        <v>4</v>
      </c>
      <c r="AV186">
        <v>34</v>
      </c>
      <c r="BD186">
        <v>1</v>
      </c>
      <c r="BJ186">
        <v>1</v>
      </c>
      <c r="BK186">
        <v>2</v>
      </c>
      <c r="BX186">
        <v>13</v>
      </c>
      <c r="CA186">
        <v>13</v>
      </c>
      <c r="CC186">
        <v>4</v>
      </c>
      <c r="CH186">
        <v>8</v>
      </c>
      <c r="CJ186">
        <v>15</v>
      </c>
      <c r="CM186">
        <v>9</v>
      </c>
      <c r="CN186">
        <v>9</v>
      </c>
      <c r="CR186">
        <v>28</v>
      </c>
      <c r="CW186">
        <v>4</v>
      </c>
      <c r="DJ186">
        <v>9</v>
      </c>
      <c r="DK186">
        <v>13</v>
      </c>
      <c r="DL186">
        <v>14</v>
      </c>
      <c r="DM186">
        <v>9</v>
      </c>
      <c r="DN186">
        <v>1</v>
      </c>
      <c r="DR186">
        <v>1</v>
      </c>
      <c r="DU186">
        <v>18</v>
      </c>
      <c r="DW186">
        <v>15</v>
      </c>
      <c r="DX186">
        <v>4</v>
      </c>
      <c r="DY186">
        <v>6</v>
      </c>
      <c r="EI186">
        <v>12</v>
      </c>
      <c r="EM186">
        <v>6</v>
      </c>
      <c r="EQ186">
        <v>6</v>
      </c>
      <c r="EV186">
        <v>2</v>
      </c>
      <c r="EZ186">
        <f t="shared" si="2"/>
        <v>37</v>
      </c>
    </row>
    <row r="187" spans="1:156" x14ac:dyDescent="0.3">
      <c r="A187" t="s">
        <v>1586</v>
      </c>
      <c r="J187">
        <v>14</v>
      </c>
      <c r="P187">
        <v>2</v>
      </c>
      <c r="S187">
        <v>1</v>
      </c>
      <c r="X187">
        <v>1</v>
      </c>
      <c r="AA187">
        <v>6</v>
      </c>
      <c r="AB187">
        <v>3</v>
      </c>
      <c r="AC187">
        <v>6</v>
      </c>
      <c r="AM187">
        <v>7</v>
      </c>
      <c r="AN187">
        <v>21</v>
      </c>
      <c r="AR187">
        <v>1</v>
      </c>
      <c r="AT187">
        <v>4</v>
      </c>
      <c r="AV187">
        <v>34</v>
      </c>
      <c r="BC187">
        <v>3</v>
      </c>
      <c r="BD187">
        <v>1</v>
      </c>
      <c r="BJ187">
        <v>1</v>
      </c>
      <c r="BK187">
        <v>2</v>
      </c>
      <c r="BV187">
        <v>24</v>
      </c>
      <c r="BX187">
        <v>13</v>
      </c>
      <c r="CA187">
        <v>13</v>
      </c>
      <c r="CC187">
        <v>4</v>
      </c>
      <c r="CH187">
        <v>8</v>
      </c>
      <c r="CJ187">
        <v>15</v>
      </c>
      <c r="CM187">
        <v>9</v>
      </c>
      <c r="CN187">
        <v>9</v>
      </c>
      <c r="CR187">
        <v>28</v>
      </c>
      <c r="CW187">
        <v>4</v>
      </c>
      <c r="DJ187">
        <v>9</v>
      </c>
      <c r="DK187">
        <v>13</v>
      </c>
      <c r="DL187">
        <v>14</v>
      </c>
      <c r="DM187">
        <v>16</v>
      </c>
      <c r="DN187">
        <v>1</v>
      </c>
      <c r="DR187">
        <v>1</v>
      </c>
      <c r="DU187">
        <v>18</v>
      </c>
      <c r="DW187">
        <v>15</v>
      </c>
      <c r="DX187">
        <v>4</v>
      </c>
      <c r="DY187">
        <v>6</v>
      </c>
      <c r="EI187">
        <v>12</v>
      </c>
      <c r="EM187">
        <v>6</v>
      </c>
      <c r="EQ187">
        <v>6</v>
      </c>
      <c r="EU187">
        <v>49</v>
      </c>
      <c r="EV187">
        <v>2</v>
      </c>
      <c r="EZ187">
        <f t="shared" si="2"/>
        <v>41</v>
      </c>
    </row>
    <row r="188" spans="1:156" x14ac:dyDescent="0.3">
      <c r="A188" t="s">
        <v>194</v>
      </c>
      <c r="C188">
        <v>29</v>
      </c>
      <c r="D188">
        <v>32</v>
      </c>
      <c r="E188">
        <v>16</v>
      </c>
      <c r="F188">
        <v>21</v>
      </c>
      <c r="G188">
        <v>9</v>
      </c>
      <c r="H188">
        <v>63</v>
      </c>
      <c r="J188">
        <v>14</v>
      </c>
      <c r="K188">
        <v>30</v>
      </c>
      <c r="L188">
        <v>2</v>
      </c>
      <c r="M188">
        <v>9</v>
      </c>
      <c r="N188">
        <v>13</v>
      </c>
      <c r="O188">
        <v>1</v>
      </c>
      <c r="P188">
        <v>2</v>
      </c>
      <c r="Q188">
        <v>5</v>
      </c>
      <c r="S188">
        <v>1</v>
      </c>
      <c r="T188">
        <v>5</v>
      </c>
      <c r="V188">
        <v>13</v>
      </c>
      <c r="W188">
        <v>3</v>
      </c>
      <c r="X188">
        <v>1</v>
      </c>
      <c r="Y188">
        <v>2</v>
      </c>
      <c r="Z188">
        <v>4</v>
      </c>
      <c r="AA188">
        <v>6</v>
      </c>
      <c r="AB188">
        <v>3</v>
      </c>
      <c r="AC188">
        <v>6</v>
      </c>
      <c r="AD188">
        <v>28</v>
      </c>
      <c r="AE188">
        <v>60</v>
      </c>
      <c r="AF188">
        <v>1</v>
      </c>
      <c r="AG188">
        <v>21</v>
      </c>
      <c r="AH188">
        <v>2</v>
      </c>
      <c r="AI188">
        <v>52</v>
      </c>
      <c r="AJ188">
        <v>51</v>
      </c>
      <c r="AK188">
        <v>2</v>
      </c>
      <c r="AL188">
        <v>13</v>
      </c>
      <c r="AM188">
        <v>7</v>
      </c>
      <c r="AN188">
        <v>21</v>
      </c>
      <c r="AO188">
        <v>5</v>
      </c>
      <c r="AP188">
        <v>69</v>
      </c>
      <c r="AQ188">
        <v>3</v>
      </c>
      <c r="AR188">
        <v>1</v>
      </c>
      <c r="AS188">
        <v>2</v>
      </c>
      <c r="AT188">
        <v>4</v>
      </c>
      <c r="AU188">
        <v>7</v>
      </c>
      <c r="AV188">
        <v>34</v>
      </c>
      <c r="AW188">
        <v>6</v>
      </c>
      <c r="AX188">
        <v>8</v>
      </c>
      <c r="AY188">
        <v>29</v>
      </c>
      <c r="AZ188">
        <v>92</v>
      </c>
      <c r="BA188">
        <v>97</v>
      </c>
      <c r="BB188">
        <v>17</v>
      </c>
      <c r="BC188">
        <v>3</v>
      </c>
      <c r="BD188">
        <v>1</v>
      </c>
      <c r="BF188">
        <v>83</v>
      </c>
      <c r="BG188">
        <v>7</v>
      </c>
      <c r="BH188">
        <v>4</v>
      </c>
      <c r="BI188">
        <v>7</v>
      </c>
      <c r="BJ188">
        <v>1</v>
      </c>
      <c r="BK188">
        <v>2</v>
      </c>
      <c r="BL188">
        <v>6</v>
      </c>
      <c r="BM188">
        <v>16</v>
      </c>
      <c r="BN188">
        <v>27</v>
      </c>
      <c r="BO188">
        <v>12</v>
      </c>
      <c r="BP188">
        <v>27</v>
      </c>
      <c r="BQ188">
        <v>9</v>
      </c>
      <c r="BR188">
        <v>24</v>
      </c>
      <c r="BS188">
        <v>6</v>
      </c>
      <c r="BT188">
        <v>19</v>
      </c>
      <c r="BU188">
        <v>6</v>
      </c>
      <c r="BV188">
        <v>24</v>
      </c>
      <c r="BW188">
        <v>12</v>
      </c>
      <c r="BX188">
        <v>13</v>
      </c>
      <c r="BY188">
        <v>6</v>
      </c>
      <c r="BZ188">
        <v>6</v>
      </c>
      <c r="CA188">
        <v>13</v>
      </c>
      <c r="CB188">
        <v>16</v>
      </c>
      <c r="CC188">
        <v>4</v>
      </c>
      <c r="CD188">
        <v>5</v>
      </c>
      <c r="CE188">
        <v>4</v>
      </c>
      <c r="CF188">
        <v>5</v>
      </c>
      <c r="CG188">
        <v>1</v>
      </c>
      <c r="CH188">
        <v>8</v>
      </c>
      <c r="CJ188">
        <v>15</v>
      </c>
      <c r="CK188">
        <v>47</v>
      </c>
      <c r="CL188">
        <v>13</v>
      </c>
      <c r="CM188">
        <v>9</v>
      </c>
      <c r="CN188">
        <v>9</v>
      </c>
      <c r="CO188">
        <v>21</v>
      </c>
      <c r="CP188">
        <v>5</v>
      </c>
      <c r="CQ188">
        <v>3</v>
      </c>
      <c r="CR188">
        <v>28</v>
      </c>
      <c r="CS188">
        <v>66</v>
      </c>
      <c r="CU188">
        <v>14</v>
      </c>
      <c r="CV188">
        <v>14</v>
      </c>
      <c r="CW188">
        <v>4</v>
      </c>
      <c r="CX188">
        <v>11</v>
      </c>
      <c r="CY188">
        <v>1</v>
      </c>
      <c r="CZ188">
        <v>133</v>
      </c>
      <c r="DA188">
        <v>3</v>
      </c>
      <c r="DB188">
        <v>11</v>
      </c>
      <c r="DC188">
        <v>35</v>
      </c>
      <c r="DD188">
        <v>75</v>
      </c>
      <c r="DE188">
        <v>1</v>
      </c>
      <c r="DF188">
        <v>6</v>
      </c>
      <c r="DG188">
        <v>41</v>
      </c>
      <c r="DH188">
        <v>3</v>
      </c>
      <c r="DI188">
        <v>13</v>
      </c>
      <c r="DJ188">
        <v>9</v>
      </c>
      <c r="DK188">
        <v>13</v>
      </c>
      <c r="DL188">
        <v>14</v>
      </c>
      <c r="DM188">
        <v>16</v>
      </c>
      <c r="DN188">
        <v>1</v>
      </c>
      <c r="DO188">
        <v>6</v>
      </c>
      <c r="DP188">
        <v>1</v>
      </c>
      <c r="DQ188">
        <v>15</v>
      </c>
      <c r="DR188">
        <v>1</v>
      </c>
      <c r="DS188">
        <v>2</v>
      </c>
      <c r="DT188">
        <v>6</v>
      </c>
      <c r="DU188">
        <v>18</v>
      </c>
      <c r="DV188">
        <v>1</v>
      </c>
      <c r="DW188">
        <v>15</v>
      </c>
      <c r="DX188">
        <v>4</v>
      </c>
      <c r="DY188">
        <v>6</v>
      </c>
      <c r="DZ188">
        <v>12</v>
      </c>
      <c r="EA188">
        <v>75</v>
      </c>
      <c r="EB188">
        <v>3</v>
      </c>
      <c r="EC188">
        <v>6</v>
      </c>
      <c r="ED188">
        <v>20</v>
      </c>
      <c r="EE188">
        <v>4</v>
      </c>
      <c r="EF188">
        <v>15</v>
      </c>
      <c r="EG188">
        <v>17</v>
      </c>
      <c r="EH188">
        <v>20</v>
      </c>
      <c r="EI188">
        <v>12</v>
      </c>
      <c r="EJ188">
        <v>35</v>
      </c>
      <c r="EK188">
        <v>49</v>
      </c>
      <c r="EL188">
        <v>23</v>
      </c>
      <c r="EM188">
        <v>6</v>
      </c>
      <c r="EN188">
        <v>12</v>
      </c>
      <c r="EP188">
        <v>2</v>
      </c>
      <c r="EQ188">
        <v>6</v>
      </c>
      <c r="ER188">
        <v>4</v>
      </c>
      <c r="ES188">
        <v>33</v>
      </c>
      <c r="ET188">
        <v>19</v>
      </c>
      <c r="EU188">
        <v>51</v>
      </c>
      <c r="EV188">
        <v>2</v>
      </c>
      <c r="EW188">
        <v>16</v>
      </c>
      <c r="EX188">
        <v>86</v>
      </c>
      <c r="EY188">
        <v>2</v>
      </c>
      <c r="EZ188">
        <f t="shared" si="2"/>
        <v>146</v>
      </c>
    </row>
    <row r="189" spans="1:156" x14ac:dyDescent="0.3">
      <c r="A189" t="s">
        <v>1587</v>
      </c>
      <c r="G189">
        <v>9</v>
      </c>
      <c r="J189">
        <v>14</v>
      </c>
      <c r="K189">
        <v>30</v>
      </c>
      <c r="N189">
        <v>13</v>
      </c>
      <c r="P189">
        <v>2</v>
      </c>
      <c r="Q189">
        <v>3</v>
      </c>
      <c r="S189">
        <v>1</v>
      </c>
      <c r="W189">
        <v>3</v>
      </c>
      <c r="X189">
        <v>1</v>
      </c>
      <c r="Z189">
        <v>4</v>
      </c>
      <c r="AA189">
        <v>6</v>
      </c>
      <c r="AB189">
        <v>3</v>
      </c>
      <c r="AC189">
        <v>6</v>
      </c>
      <c r="AF189">
        <v>1</v>
      </c>
      <c r="AH189">
        <v>2</v>
      </c>
      <c r="AK189">
        <v>2</v>
      </c>
      <c r="AM189">
        <v>7</v>
      </c>
      <c r="AN189">
        <v>21</v>
      </c>
      <c r="AO189">
        <v>5</v>
      </c>
      <c r="AR189">
        <v>1</v>
      </c>
      <c r="AS189">
        <v>2</v>
      </c>
      <c r="AT189">
        <v>4</v>
      </c>
      <c r="AV189">
        <v>34</v>
      </c>
      <c r="AY189">
        <v>29</v>
      </c>
      <c r="AZ189">
        <v>92</v>
      </c>
      <c r="BC189">
        <v>3</v>
      </c>
      <c r="BD189">
        <v>1</v>
      </c>
      <c r="BG189">
        <v>7</v>
      </c>
      <c r="BH189">
        <v>4</v>
      </c>
      <c r="BI189">
        <v>7</v>
      </c>
      <c r="BJ189">
        <v>1</v>
      </c>
      <c r="BK189">
        <v>2</v>
      </c>
      <c r="BL189">
        <v>6</v>
      </c>
      <c r="BR189">
        <v>24</v>
      </c>
      <c r="BS189">
        <v>6</v>
      </c>
      <c r="BV189">
        <v>24</v>
      </c>
      <c r="BX189">
        <v>13</v>
      </c>
      <c r="BZ189">
        <v>6</v>
      </c>
      <c r="CA189">
        <v>13</v>
      </c>
      <c r="CB189">
        <v>16</v>
      </c>
      <c r="CC189">
        <v>4</v>
      </c>
      <c r="CD189">
        <v>5</v>
      </c>
      <c r="CE189">
        <v>4</v>
      </c>
      <c r="CG189">
        <v>1</v>
      </c>
      <c r="CH189">
        <v>8</v>
      </c>
      <c r="CJ189">
        <v>15</v>
      </c>
      <c r="CL189">
        <v>13</v>
      </c>
      <c r="CM189">
        <v>9</v>
      </c>
      <c r="CN189">
        <v>9</v>
      </c>
      <c r="CR189">
        <v>28</v>
      </c>
      <c r="CV189">
        <v>14</v>
      </c>
      <c r="CW189">
        <v>4</v>
      </c>
      <c r="CY189">
        <v>1</v>
      </c>
      <c r="DB189">
        <v>11</v>
      </c>
      <c r="DE189">
        <v>1</v>
      </c>
      <c r="DG189">
        <v>41</v>
      </c>
      <c r="DJ189">
        <v>9</v>
      </c>
      <c r="DK189">
        <v>13</v>
      </c>
      <c r="DL189">
        <v>14</v>
      </c>
      <c r="DM189">
        <v>16</v>
      </c>
      <c r="DN189">
        <v>1</v>
      </c>
      <c r="DP189">
        <v>1</v>
      </c>
      <c r="DR189">
        <v>1</v>
      </c>
      <c r="DT189">
        <v>6</v>
      </c>
      <c r="DU189">
        <v>18</v>
      </c>
      <c r="DW189">
        <v>15</v>
      </c>
      <c r="DX189">
        <v>4</v>
      </c>
      <c r="DY189">
        <v>6</v>
      </c>
      <c r="EB189">
        <v>3</v>
      </c>
      <c r="ED189">
        <v>20</v>
      </c>
      <c r="EE189">
        <v>4</v>
      </c>
      <c r="EH189">
        <v>20</v>
      </c>
      <c r="EI189">
        <v>12</v>
      </c>
      <c r="EJ189">
        <v>35</v>
      </c>
      <c r="EM189">
        <v>6</v>
      </c>
      <c r="EN189">
        <v>12</v>
      </c>
      <c r="EQ189">
        <v>6</v>
      </c>
      <c r="ES189">
        <v>33</v>
      </c>
      <c r="EU189">
        <v>51</v>
      </c>
      <c r="EV189">
        <v>2</v>
      </c>
      <c r="EZ189">
        <f t="shared" si="2"/>
        <v>80</v>
      </c>
    </row>
    <row r="190" spans="1:156" x14ac:dyDescent="0.3">
      <c r="A190" t="s">
        <v>1588</v>
      </c>
      <c r="G190">
        <v>9</v>
      </c>
      <c r="J190">
        <v>14</v>
      </c>
      <c r="P190">
        <v>2</v>
      </c>
      <c r="S190">
        <v>1</v>
      </c>
      <c r="X190">
        <v>1</v>
      </c>
      <c r="AA190">
        <v>6</v>
      </c>
      <c r="AB190">
        <v>3</v>
      </c>
      <c r="AC190">
        <v>6</v>
      </c>
      <c r="AM190">
        <v>7</v>
      </c>
      <c r="AN190">
        <v>21</v>
      </c>
      <c r="AR190">
        <v>1</v>
      </c>
      <c r="AT190">
        <v>4</v>
      </c>
      <c r="AV190">
        <v>34</v>
      </c>
      <c r="AZ190">
        <v>20</v>
      </c>
      <c r="BC190">
        <v>3</v>
      </c>
      <c r="BD190">
        <v>1</v>
      </c>
      <c r="BJ190">
        <v>1</v>
      </c>
      <c r="BK190">
        <v>2</v>
      </c>
      <c r="BL190">
        <v>6</v>
      </c>
      <c r="BV190">
        <v>24</v>
      </c>
      <c r="BX190">
        <v>13</v>
      </c>
      <c r="CA190">
        <v>13</v>
      </c>
      <c r="CC190">
        <v>4</v>
      </c>
      <c r="CG190">
        <v>1</v>
      </c>
      <c r="CH190">
        <v>8</v>
      </c>
      <c r="CJ190">
        <v>15</v>
      </c>
      <c r="CM190">
        <v>9</v>
      </c>
      <c r="CN190">
        <v>9</v>
      </c>
      <c r="CR190">
        <v>28</v>
      </c>
      <c r="CW190">
        <v>4</v>
      </c>
      <c r="DJ190">
        <v>9</v>
      </c>
      <c r="DK190">
        <v>13</v>
      </c>
      <c r="DL190">
        <v>14</v>
      </c>
      <c r="DM190">
        <v>16</v>
      </c>
      <c r="DN190">
        <v>1</v>
      </c>
      <c r="DR190">
        <v>1</v>
      </c>
      <c r="DU190">
        <v>18</v>
      </c>
      <c r="DW190">
        <v>15</v>
      </c>
      <c r="DX190">
        <v>4</v>
      </c>
      <c r="DY190">
        <v>6</v>
      </c>
      <c r="EI190">
        <v>12</v>
      </c>
      <c r="EM190">
        <v>6</v>
      </c>
      <c r="EQ190">
        <v>6</v>
      </c>
      <c r="ES190">
        <v>33</v>
      </c>
      <c r="EU190">
        <v>51</v>
      </c>
      <c r="EV190">
        <v>2</v>
      </c>
      <c r="EZ190">
        <f t="shared" si="2"/>
        <v>46</v>
      </c>
    </row>
    <row r="191" spans="1:156" x14ac:dyDescent="0.3">
      <c r="A191" t="s">
        <v>544</v>
      </c>
      <c r="C191">
        <v>29</v>
      </c>
      <c r="D191">
        <v>32</v>
      </c>
      <c r="E191">
        <v>16</v>
      </c>
      <c r="F191">
        <v>21</v>
      </c>
      <c r="G191">
        <v>9</v>
      </c>
      <c r="H191">
        <v>63</v>
      </c>
      <c r="J191">
        <v>14</v>
      </c>
      <c r="K191">
        <v>30</v>
      </c>
      <c r="L191">
        <v>2</v>
      </c>
      <c r="M191">
        <v>9</v>
      </c>
      <c r="N191">
        <v>13</v>
      </c>
      <c r="O191">
        <v>1</v>
      </c>
      <c r="P191">
        <v>2</v>
      </c>
      <c r="Q191">
        <v>5</v>
      </c>
      <c r="S191">
        <v>1</v>
      </c>
      <c r="T191">
        <v>5</v>
      </c>
      <c r="V191">
        <v>13</v>
      </c>
      <c r="W191">
        <v>3</v>
      </c>
      <c r="X191">
        <v>1</v>
      </c>
      <c r="Y191">
        <v>2</v>
      </c>
      <c r="Z191">
        <v>4</v>
      </c>
      <c r="AA191">
        <v>6</v>
      </c>
      <c r="AB191">
        <v>3</v>
      </c>
      <c r="AC191">
        <v>6</v>
      </c>
      <c r="AD191">
        <v>28</v>
      </c>
      <c r="AF191">
        <v>1</v>
      </c>
      <c r="AG191">
        <v>21</v>
      </c>
      <c r="AH191">
        <v>2</v>
      </c>
      <c r="AI191">
        <v>52</v>
      </c>
      <c r="AK191">
        <v>2</v>
      </c>
      <c r="AM191">
        <v>7</v>
      </c>
      <c r="AN191">
        <v>21</v>
      </c>
      <c r="AO191">
        <v>5</v>
      </c>
      <c r="AQ191">
        <v>3</v>
      </c>
      <c r="AR191">
        <v>1</v>
      </c>
      <c r="AS191">
        <v>2</v>
      </c>
      <c r="AT191">
        <v>4</v>
      </c>
      <c r="AV191">
        <v>34</v>
      </c>
      <c r="AX191">
        <v>8</v>
      </c>
      <c r="AY191">
        <v>29</v>
      </c>
      <c r="AZ191">
        <v>92</v>
      </c>
      <c r="BA191">
        <v>97</v>
      </c>
      <c r="BC191">
        <v>3</v>
      </c>
      <c r="BD191">
        <v>1</v>
      </c>
      <c r="BF191">
        <v>83</v>
      </c>
      <c r="BG191">
        <v>7</v>
      </c>
      <c r="BH191">
        <v>4</v>
      </c>
      <c r="BI191">
        <v>7</v>
      </c>
      <c r="BJ191">
        <v>1</v>
      </c>
      <c r="BK191">
        <v>2</v>
      </c>
      <c r="BL191">
        <v>6</v>
      </c>
      <c r="BM191">
        <v>16</v>
      </c>
      <c r="BN191">
        <v>27</v>
      </c>
      <c r="BO191">
        <v>12</v>
      </c>
      <c r="BQ191">
        <v>9</v>
      </c>
      <c r="BR191">
        <v>24</v>
      </c>
      <c r="BS191">
        <v>6</v>
      </c>
      <c r="BT191">
        <v>19</v>
      </c>
      <c r="BU191">
        <v>6</v>
      </c>
      <c r="BV191">
        <v>24</v>
      </c>
      <c r="BW191">
        <v>12</v>
      </c>
      <c r="BX191">
        <v>13</v>
      </c>
      <c r="BY191">
        <v>6</v>
      </c>
      <c r="BZ191">
        <v>6</v>
      </c>
      <c r="CA191">
        <v>13</v>
      </c>
      <c r="CB191">
        <v>16</v>
      </c>
      <c r="CC191">
        <v>4</v>
      </c>
      <c r="CD191">
        <v>5</v>
      </c>
      <c r="CE191">
        <v>4</v>
      </c>
      <c r="CF191">
        <v>5</v>
      </c>
      <c r="CG191">
        <v>1</v>
      </c>
      <c r="CH191">
        <v>8</v>
      </c>
      <c r="CJ191">
        <v>15</v>
      </c>
      <c r="CK191">
        <v>47</v>
      </c>
      <c r="CL191">
        <v>13</v>
      </c>
      <c r="CM191">
        <v>9</v>
      </c>
      <c r="CN191">
        <v>9</v>
      </c>
      <c r="CO191">
        <v>17</v>
      </c>
      <c r="CP191">
        <v>5</v>
      </c>
      <c r="CQ191">
        <v>3</v>
      </c>
      <c r="CR191">
        <v>28</v>
      </c>
      <c r="CS191">
        <v>66</v>
      </c>
      <c r="CU191">
        <v>14</v>
      </c>
      <c r="CV191">
        <v>14</v>
      </c>
      <c r="CW191">
        <v>4</v>
      </c>
      <c r="CY191">
        <v>1</v>
      </c>
      <c r="CZ191">
        <v>133</v>
      </c>
      <c r="DA191">
        <v>3</v>
      </c>
      <c r="DB191">
        <v>11</v>
      </c>
      <c r="DC191">
        <v>35</v>
      </c>
      <c r="DE191">
        <v>1</v>
      </c>
      <c r="DF191">
        <v>6</v>
      </c>
      <c r="DG191">
        <v>41</v>
      </c>
      <c r="DH191">
        <v>3</v>
      </c>
      <c r="DI191">
        <v>13</v>
      </c>
      <c r="DJ191">
        <v>9</v>
      </c>
      <c r="DK191">
        <v>13</v>
      </c>
      <c r="DL191">
        <v>14</v>
      </c>
      <c r="DM191">
        <v>16</v>
      </c>
      <c r="DN191">
        <v>1</v>
      </c>
      <c r="DO191">
        <v>6</v>
      </c>
      <c r="DP191">
        <v>1</v>
      </c>
      <c r="DQ191">
        <v>15</v>
      </c>
      <c r="DR191">
        <v>1</v>
      </c>
      <c r="DS191">
        <v>2</v>
      </c>
      <c r="DT191">
        <v>6</v>
      </c>
      <c r="DU191">
        <v>18</v>
      </c>
      <c r="DV191">
        <v>1</v>
      </c>
      <c r="DW191">
        <v>15</v>
      </c>
      <c r="DX191">
        <v>4</v>
      </c>
      <c r="DY191">
        <v>6</v>
      </c>
      <c r="DZ191">
        <v>12</v>
      </c>
      <c r="EA191">
        <v>75</v>
      </c>
      <c r="EB191">
        <v>3</v>
      </c>
      <c r="EC191">
        <v>6</v>
      </c>
      <c r="ED191">
        <v>20</v>
      </c>
      <c r="EE191">
        <v>4</v>
      </c>
      <c r="EF191">
        <v>15</v>
      </c>
      <c r="EG191">
        <v>17</v>
      </c>
      <c r="EH191">
        <v>20</v>
      </c>
      <c r="EI191">
        <v>12</v>
      </c>
      <c r="EJ191">
        <v>35</v>
      </c>
      <c r="EK191">
        <v>49</v>
      </c>
      <c r="EL191">
        <v>23</v>
      </c>
      <c r="EM191">
        <v>6</v>
      </c>
      <c r="EN191">
        <v>12</v>
      </c>
      <c r="EP191">
        <v>2</v>
      </c>
      <c r="EQ191">
        <v>6</v>
      </c>
      <c r="ER191">
        <v>4</v>
      </c>
      <c r="ES191">
        <v>33</v>
      </c>
      <c r="ET191">
        <v>19</v>
      </c>
      <c r="EU191">
        <v>51</v>
      </c>
      <c r="EV191">
        <v>2</v>
      </c>
      <c r="EW191">
        <v>16</v>
      </c>
      <c r="EX191">
        <v>86</v>
      </c>
      <c r="EY191">
        <v>2</v>
      </c>
      <c r="EZ191">
        <f t="shared" si="2"/>
        <v>136</v>
      </c>
    </row>
    <row r="192" spans="1:156" x14ac:dyDescent="0.3">
      <c r="A192" t="s">
        <v>1589</v>
      </c>
      <c r="G192">
        <v>9</v>
      </c>
      <c r="J192">
        <v>14</v>
      </c>
      <c r="K192">
        <v>30</v>
      </c>
      <c r="N192">
        <v>13</v>
      </c>
      <c r="P192">
        <v>2</v>
      </c>
      <c r="S192">
        <v>1</v>
      </c>
      <c r="X192">
        <v>1</v>
      </c>
      <c r="Z192">
        <v>4</v>
      </c>
      <c r="AA192">
        <v>6</v>
      </c>
      <c r="AB192">
        <v>3</v>
      </c>
      <c r="AC192">
        <v>6</v>
      </c>
      <c r="AF192">
        <v>1</v>
      </c>
      <c r="AH192">
        <v>2</v>
      </c>
      <c r="AK192">
        <v>2</v>
      </c>
      <c r="AM192">
        <v>7</v>
      </c>
      <c r="AN192">
        <v>21</v>
      </c>
      <c r="AR192">
        <v>1</v>
      </c>
      <c r="AS192">
        <v>2</v>
      </c>
      <c r="AT192">
        <v>4</v>
      </c>
      <c r="AV192">
        <v>34</v>
      </c>
      <c r="AY192">
        <v>29</v>
      </c>
      <c r="AZ192">
        <v>92</v>
      </c>
      <c r="BC192">
        <v>3</v>
      </c>
      <c r="BD192">
        <v>1</v>
      </c>
      <c r="BG192">
        <v>7</v>
      </c>
      <c r="BH192">
        <v>4</v>
      </c>
      <c r="BI192">
        <v>7</v>
      </c>
      <c r="BJ192">
        <v>1</v>
      </c>
      <c r="BK192">
        <v>2</v>
      </c>
      <c r="BL192">
        <v>6</v>
      </c>
      <c r="BR192">
        <v>24</v>
      </c>
      <c r="BS192">
        <v>6</v>
      </c>
      <c r="BV192">
        <v>24</v>
      </c>
      <c r="BX192">
        <v>13</v>
      </c>
      <c r="BZ192">
        <v>6</v>
      </c>
      <c r="CA192">
        <v>13</v>
      </c>
      <c r="CC192">
        <v>4</v>
      </c>
      <c r="CG192">
        <v>1</v>
      </c>
      <c r="CH192">
        <v>8</v>
      </c>
      <c r="CJ192">
        <v>15</v>
      </c>
      <c r="CL192">
        <v>13</v>
      </c>
      <c r="CM192">
        <v>9</v>
      </c>
      <c r="CN192">
        <v>9</v>
      </c>
      <c r="CR192">
        <v>28</v>
      </c>
      <c r="CV192">
        <v>14</v>
      </c>
      <c r="CW192">
        <v>4</v>
      </c>
      <c r="DG192">
        <v>41</v>
      </c>
      <c r="DJ192">
        <v>9</v>
      </c>
      <c r="DK192">
        <v>13</v>
      </c>
      <c r="DL192">
        <v>14</v>
      </c>
      <c r="DM192">
        <v>16</v>
      </c>
      <c r="DN192">
        <v>1</v>
      </c>
      <c r="DP192">
        <v>1</v>
      </c>
      <c r="DR192">
        <v>1</v>
      </c>
      <c r="DU192">
        <v>18</v>
      </c>
      <c r="DW192">
        <v>15</v>
      </c>
      <c r="DX192">
        <v>4</v>
      </c>
      <c r="DY192">
        <v>6</v>
      </c>
      <c r="EB192">
        <v>3</v>
      </c>
      <c r="ED192">
        <v>20</v>
      </c>
      <c r="EH192">
        <v>20</v>
      </c>
      <c r="EI192">
        <v>12</v>
      </c>
      <c r="EJ192">
        <v>29</v>
      </c>
      <c r="EM192">
        <v>6</v>
      </c>
      <c r="EN192">
        <v>12</v>
      </c>
      <c r="EQ192">
        <v>6</v>
      </c>
      <c r="ES192">
        <v>33</v>
      </c>
      <c r="EU192">
        <v>51</v>
      </c>
      <c r="EV192">
        <v>2</v>
      </c>
      <c r="EZ192">
        <f t="shared" si="2"/>
        <v>69</v>
      </c>
    </row>
    <row r="193" spans="1:156" x14ac:dyDescent="0.3">
      <c r="A193" t="s">
        <v>963</v>
      </c>
      <c r="D193">
        <v>32</v>
      </c>
      <c r="G193">
        <v>9</v>
      </c>
      <c r="J193">
        <v>14</v>
      </c>
      <c r="K193">
        <v>30</v>
      </c>
      <c r="M193">
        <v>9</v>
      </c>
      <c r="N193">
        <v>13</v>
      </c>
      <c r="O193">
        <v>1</v>
      </c>
      <c r="P193">
        <v>2</v>
      </c>
      <c r="Q193">
        <v>5</v>
      </c>
      <c r="S193">
        <v>1</v>
      </c>
      <c r="T193">
        <v>5</v>
      </c>
      <c r="V193">
        <v>13</v>
      </c>
      <c r="W193">
        <v>3</v>
      </c>
      <c r="X193">
        <v>1</v>
      </c>
      <c r="Z193">
        <v>4</v>
      </c>
      <c r="AA193">
        <v>6</v>
      </c>
      <c r="AB193">
        <v>3</v>
      </c>
      <c r="AC193">
        <v>6</v>
      </c>
      <c r="AD193">
        <v>28</v>
      </c>
      <c r="AF193">
        <v>1</v>
      </c>
      <c r="AG193">
        <v>21</v>
      </c>
      <c r="AH193">
        <v>2</v>
      </c>
      <c r="AI193">
        <v>52</v>
      </c>
      <c r="AK193">
        <v>2</v>
      </c>
      <c r="AM193">
        <v>7</v>
      </c>
      <c r="AN193">
        <v>21</v>
      </c>
      <c r="AO193">
        <v>5</v>
      </c>
      <c r="AQ193">
        <v>3</v>
      </c>
      <c r="AR193">
        <v>1</v>
      </c>
      <c r="AS193">
        <v>2</v>
      </c>
      <c r="AT193">
        <v>4</v>
      </c>
      <c r="AV193">
        <v>34</v>
      </c>
      <c r="AX193">
        <v>8</v>
      </c>
      <c r="AY193">
        <v>29</v>
      </c>
      <c r="AZ193">
        <v>92</v>
      </c>
      <c r="BA193">
        <v>97</v>
      </c>
      <c r="BC193">
        <v>3</v>
      </c>
      <c r="BD193">
        <v>1</v>
      </c>
      <c r="BF193">
        <v>83</v>
      </c>
      <c r="BG193">
        <v>7</v>
      </c>
      <c r="BH193">
        <v>4</v>
      </c>
      <c r="BI193">
        <v>7</v>
      </c>
      <c r="BJ193">
        <v>1</v>
      </c>
      <c r="BK193">
        <v>2</v>
      </c>
      <c r="BL193">
        <v>6</v>
      </c>
      <c r="BO193">
        <v>12</v>
      </c>
      <c r="BQ193">
        <v>9</v>
      </c>
      <c r="BR193">
        <v>24</v>
      </c>
      <c r="BS193">
        <v>6</v>
      </c>
      <c r="BU193">
        <v>6</v>
      </c>
      <c r="BV193">
        <v>24</v>
      </c>
      <c r="BX193">
        <v>13</v>
      </c>
      <c r="BY193">
        <v>6</v>
      </c>
      <c r="BZ193">
        <v>6</v>
      </c>
      <c r="CA193">
        <v>13</v>
      </c>
      <c r="CB193">
        <v>16</v>
      </c>
      <c r="CC193">
        <v>4</v>
      </c>
      <c r="CD193">
        <v>5</v>
      </c>
      <c r="CE193">
        <v>4</v>
      </c>
      <c r="CF193">
        <v>5</v>
      </c>
      <c r="CG193">
        <v>1</v>
      </c>
      <c r="CH193">
        <v>8</v>
      </c>
      <c r="CJ193">
        <v>15</v>
      </c>
      <c r="CK193">
        <v>47</v>
      </c>
      <c r="CL193">
        <v>13</v>
      </c>
      <c r="CM193">
        <v>9</v>
      </c>
      <c r="CN193">
        <v>9</v>
      </c>
      <c r="CP193">
        <v>5</v>
      </c>
      <c r="CQ193">
        <v>3</v>
      </c>
      <c r="CR193">
        <v>28</v>
      </c>
      <c r="CS193">
        <v>66</v>
      </c>
      <c r="CU193">
        <v>14</v>
      </c>
      <c r="CV193">
        <v>14</v>
      </c>
      <c r="CW193">
        <v>4</v>
      </c>
      <c r="CY193">
        <v>1</v>
      </c>
      <c r="CZ193">
        <v>103</v>
      </c>
      <c r="DA193">
        <v>3</v>
      </c>
      <c r="DB193">
        <v>11</v>
      </c>
      <c r="DC193">
        <v>35</v>
      </c>
      <c r="DE193">
        <v>1</v>
      </c>
      <c r="DF193">
        <v>6</v>
      </c>
      <c r="DG193">
        <v>41</v>
      </c>
      <c r="DH193">
        <v>3</v>
      </c>
      <c r="DI193">
        <v>13</v>
      </c>
      <c r="DJ193">
        <v>9</v>
      </c>
      <c r="DK193">
        <v>13</v>
      </c>
      <c r="DL193">
        <v>14</v>
      </c>
      <c r="DM193">
        <v>16</v>
      </c>
      <c r="DN193">
        <v>1</v>
      </c>
      <c r="DO193">
        <v>6</v>
      </c>
      <c r="DP193">
        <v>1</v>
      </c>
      <c r="DR193">
        <v>1</v>
      </c>
      <c r="DS193">
        <v>2</v>
      </c>
      <c r="DT193">
        <v>6</v>
      </c>
      <c r="DU193">
        <v>18</v>
      </c>
      <c r="DV193">
        <v>1</v>
      </c>
      <c r="DW193">
        <v>15</v>
      </c>
      <c r="DX193">
        <v>4</v>
      </c>
      <c r="DY193">
        <v>6</v>
      </c>
      <c r="EA193">
        <v>75</v>
      </c>
      <c r="EB193">
        <v>3</v>
      </c>
      <c r="EC193">
        <v>6</v>
      </c>
      <c r="ED193">
        <v>20</v>
      </c>
      <c r="EE193">
        <v>4</v>
      </c>
      <c r="EF193">
        <v>15</v>
      </c>
      <c r="EH193">
        <v>20</v>
      </c>
      <c r="EI193">
        <v>12</v>
      </c>
      <c r="EJ193">
        <v>35</v>
      </c>
      <c r="EK193">
        <v>49</v>
      </c>
      <c r="EL193">
        <v>23</v>
      </c>
      <c r="EM193">
        <v>6</v>
      </c>
      <c r="EN193">
        <v>12</v>
      </c>
      <c r="EQ193">
        <v>6</v>
      </c>
      <c r="ER193">
        <v>4</v>
      </c>
      <c r="ES193">
        <v>33</v>
      </c>
      <c r="ET193">
        <v>19</v>
      </c>
      <c r="EU193">
        <v>51</v>
      </c>
      <c r="EV193">
        <v>2</v>
      </c>
      <c r="EY193">
        <v>2</v>
      </c>
      <c r="EZ193">
        <f t="shared" si="2"/>
        <v>119</v>
      </c>
    </row>
    <row r="194" spans="1:156" x14ac:dyDescent="0.3">
      <c r="A194" t="s">
        <v>202</v>
      </c>
      <c r="C194">
        <v>29</v>
      </c>
      <c r="D194">
        <v>32</v>
      </c>
      <c r="E194">
        <v>16</v>
      </c>
      <c r="F194">
        <v>21</v>
      </c>
      <c r="G194">
        <v>9</v>
      </c>
      <c r="H194">
        <v>63</v>
      </c>
      <c r="J194">
        <v>14</v>
      </c>
      <c r="K194">
        <v>30</v>
      </c>
      <c r="L194">
        <v>2</v>
      </c>
      <c r="M194">
        <v>9</v>
      </c>
      <c r="N194">
        <v>13</v>
      </c>
      <c r="O194">
        <v>1</v>
      </c>
      <c r="P194">
        <v>2</v>
      </c>
      <c r="Q194">
        <v>5</v>
      </c>
      <c r="S194">
        <v>1</v>
      </c>
      <c r="T194">
        <v>5</v>
      </c>
      <c r="V194">
        <v>13</v>
      </c>
      <c r="W194">
        <v>3</v>
      </c>
      <c r="X194">
        <v>1</v>
      </c>
      <c r="Y194">
        <v>2</v>
      </c>
      <c r="Z194">
        <v>4</v>
      </c>
      <c r="AA194">
        <v>6</v>
      </c>
      <c r="AB194">
        <v>3</v>
      </c>
      <c r="AC194">
        <v>6</v>
      </c>
      <c r="AD194">
        <v>28</v>
      </c>
      <c r="AE194">
        <v>60</v>
      </c>
      <c r="AF194">
        <v>1</v>
      </c>
      <c r="AG194">
        <v>21</v>
      </c>
      <c r="AH194">
        <v>2</v>
      </c>
      <c r="AI194">
        <v>52</v>
      </c>
      <c r="AJ194">
        <v>51</v>
      </c>
      <c r="AK194">
        <v>2</v>
      </c>
      <c r="AL194">
        <v>13</v>
      </c>
      <c r="AM194">
        <v>7</v>
      </c>
      <c r="AN194">
        <v>21</v>
      </c>
      <c r="AO194">
        <v>5</v>
      </c>
      <c r="AP194">
        <v>61</v>
      </c>
      <c r="AQ194">
        <v>3</v>
      </c>
      <c r="AR194">
        <v>1</v>
      </c>
      <c r="AS194">
        <v>2</v>
      </c>
      <c r="AT194">
        <v>4</v>
      </c>
      <c r="AU194">
        <v>7</v>
      </c>
      <c r="AV194">
        <v>34</v>
      </c>
      <c r="AW194">
        <v>6</v>
      </c>
      <c r="AX194">
        <v>8</v>
      </c>
      <c r="AY194">
        <v>29</v>
      </c>
      <c r="AZ194">
        <v>92</v>
      </c>
      <c r="BA194">
        <v>97</v>
      </c>
      <c r="BB194">
        <v>17</v>
      </c>
      <c r="BC194">
        <v>3</v>
      </c>
      <c r="BD194">
        <v>1</v>
      </c>
      <c r="BF194">
        <v>83</v>
      </c>
      <c r="BG194">
        <v>7</v>
      </c>
      <c r="BH194">
        <v>4</v>
      </c>
      <c r="BI194">
        <v>7</v>
      </c>
      <c r="BJ194">
        <v>1</v>
      </c>
      <c r="BK194">
        <v>2</v>
      </c>
      <c r="BL194">
        <v>6</v>
      </c>
      <c r="BM194">
        <v>16</v>
      </c>
      <c r="BN194">
        <v>27</v>
      </c>
      <c r="BO194">
        <v>12</v>
      </c>
      <c r="BP194">
        <v>27</v>
      </c>
      <c r="BQ194">
        <v>9</v>
      </c>
      <c r="BR194">
        <v>24</v>
      </c>
      <c r="BS194">
        <v>6</v>
      </c>
      <c r="BT194">
        <v>19</v>
      </c>
      <c r="BU194">
        <v>6</v>
      </c>
      <c r="BV194">
        <v>24</v>
      </c>
      <c r="BW194">
        <v>12</v>
      </c>
      <c r="BX194">
        <v>13</v>
      </c>
      <c r="BY194">
        <v>6</v>
      </c>
      <c r="BZ194">
        <v>6</v>
      </c>
      <c r="CA194">
        <v>13</v>
      </c>
      <c r="CB194">
        <v>16</v>
      </c>
      <c r="CC194">
        <v>4</v>
      </c>
      <c r="CD194">
        <v>5</v>
      </c>
      <c r="CE194">
        <v>4</v>
      </c>
      <c r="CF194">
        <v>5</v>
      </c>
      <c r="CG194">
        <v>1</v>
      </c>
      <c r="CH194">
        <v>8</v>
      </c>
      <c r="CJ194">
        <v>15</v>
      </c>
      <c r="CK194">
        <v>47</v>
      </c>
      <c r="CL194">
        <v>13</v>
      </c>
      <c r="CM194">
        <v>9</v>
      </c>
      <c r="CN194">
        <v>9</v>
      </c>
      <c r="CO194">
        <v>21</v>
      </c>
      <c r="CP194">
        <v>5</v>
      </c>
      <c r="CQ194">
        <v>3</v>
      </c>
      <c r="CR194">
        <v>28</v>
      </c>
      <c r="CS194">
        <v>66</v>
      </c>
      <c r="CU194">
        <v>14</v>
      </c>
      <c r="CV194">
        <v>14</v>
      </c>
      <c r="CW194">
        <v>4</v>
      </c>
      <c r="CX194">
        <v>11</v>
      </c>
      <c r="CY194">
        <v>1</v>
      </c>
      <c r="CZ194">
        <v>133</v>
      </c>
      <c r="DA194">
        <v>3</v>
      </c>
      <c r="DB194">
        <v>11</v>
      </c>
      <c r="DC194">
        <v>35</v>
      </c>
      <c r="DD194">
        <v>75</v>
      </c>
      <c r="DE194">
        <v>1</v>
      </c>
      <c r="DF194">
        <v>6</v>
      </c>
      <c r="DG194">
        <v>41</v>
      </c>
      <c r="DH194">
        <v>3</v>
      </c>
      <c r="DI194">
        <v>13</v>
      </c>
      <c r="DJ194">
        <v>9</v>
      </c>
      <c r="DK194">
        <v>13</v>
      </c>
      <c r="DL194">
        <v>14</v>
      </c>
      <c r="DM194">
        <v>16</v>
      </c>
      <c r="DN194">
        <v>1</v>
      </c>
      <c r="DO194">
        <v>6</v>
      </c>
      <c r="DP194">
        <v>1</v>
      </c>
      <c r="DQ194">
        <v>15</v>
      </c>
      <c r="DR194">
        <v>1</v>
      </c>
      <c r="DS194">
        <v>2</v>
      </c>
      <c r="DT194">
        <v>6</v>
      </c>
      <c r="DU194">
        <v>18</v>
      </c>
      <c r="DV194">
        <v>1</v>
      </c>
      <c r="DW194">
        <v>15</v>
      </c>
      <c r="DX194">
        <v>4</v>
      </c>
      <c r="DY194">
        <v>6</v>
      </c>
      <c r="DZ194">
        <v>12</v>
      </c>
      <c r="EA194">
        <v>75</v>
      </c>
      <c r="EB194">
        <v>3</v>
      </c>
      <c r="EC194">
        <v>6</v>
      </c>
      <c r="ED194">
        <v>20</v>
      </c>
      <c r="EE194">
        <v>4</v>
      </c>
      <c r="EF194">
        <v>15</v>
      </c>
      <c r="EG194">
        <v>17</v>
      </c>
      <c r="EH194">
        <v>20</v>
      </c>
      <c r="EI194">
        <v>12</v>
      </c>
      <c r="EJ194">
        <v>35</v>
      </c>
      <c r="EK194">
        <v>49</v>
      </c>
      <c r="EL194">
        <v>23</v>
      </c>
      <c r="EM194">
        <v>6</v>
      </c>
      <c r="EN194">
        <v>12</v>
      </c>
      <c r="EP194">
        <v>2</v>
      </c>
      <c r="EQ194">
        <v>6</v>
      </c>
      <c r="ER194">
        <v>4</v>
      </c>
      <c r="ES194">
        <v>33</v>
      </c>
      <c r="ET194">
        <v>19</v>
      </c>
      <c r="EU194">
        <v>51</v>
      </c>
      <c r="EV194">
        <v>2</v>
      </c>
      <c r="EW194">
        <v>16</v>
      </c>
      <c r="EX194">
        <v>86</v>
      </c>
      <c r="EY194">
        <v>2</v>
      </c>
      <c r="EZ194">
        <f t="shared" si="2"/>
        <v>146</v>
      </c>
    </row>
    <row r="195" spans="1:156" x14ac:dyDescent="0.3">
      <c r="A195" t="s">
        <v>1590</v>
      </c>
      <c r="G195">
        <v>9</v>
      </c>
      <c r="J195">
        <v>14</v>
      </c>
      <c r="K195">
        <v>30</v>
      </c>
      <c r="N195">
        <v>5</v>
      </c>
      <c r="P195">
        <v>2</v>
      </c>
      <c r="S195">
        <v>1</v>
      </c>
      <c r="X195">
        <v>1</v>
      </c>
      <c r="Z195">
        <v>4</v>
      </c>
      <c r="AA195">
        <v>6</v>
      </c>
      <c r="AB195">
        <v>3</v>
      </c>
      <c r="AC195">
        <v>6</v>
      </c>
      <c r="AF195">
        <v>1</v>
      </c>
      <c r="AH195">
        <v>2</v>
      </c>
      <c r="AK195">
        <v>2</v>
      </c>
      <c r="AM195">
        <v>7</v>
      </c>
      <c r="AN195">
        <v>21</v>
      </c>
      <c r="AR195">
        <v>1</v>
      </c>
      <c r="AS195">
        <v>2</v>
      </c>
      <c r="AT195">
        <v>4</v>
      </c>
      <c r="AV195">
        <v>34</v>
      </c>
      <c r="AY195">
        <v>29</v>
      </c>
      <c r="AZ195">
        <v>92</v>
      </c>
      <c r="BC195">
        <v>3</v>
      </c>
      <c r="BD195">
        <v>1</v>
      </c>
      <c r="BG195">
        <v>7</v>
      </c>
      <c r="BH195">
        <v>4</v>
      </c>
      <c r="BI195">
        <v>7</v>
      </c>
      <c r="BJ195">
        <v>1</v>
      </c>
      <c r="BK195">
        <v>2</v>
      </c>
      <c r="BL195">
        <v>6</v>
      </c>
      <c r="BR195">
        <v>24</v>
      </c>
      <c r="BV195">
        <v>24</v>
      </c>
      <c r="BX195">
        <v>13</v>
      </c>
      <c r="BZ195">
        <v>6</v>
      </c>
      <c r="CA195">
        <v>13</v>
      </c>
      <c r="CC195">
        <v>4</v>
      </c>
      <c r="CG195">
        <v>1</v>
      </c>
      <c r="CH195">
        <v>8</v>
      </c>
      <c r="CJ195">
        <v>15</v>
      </c>
      <c r="CL195">
        <v>13</v>
      </c>
      <c r="CM195">
        <v>9</v>
      </c>
      <c r="CN195">
        <v>9</v>
      </c>
      <c r="CR195">
        <v>28</v>
      </c>
      <c r="CV195">
        <v>14</v>
      </c>
      <c r="CW195">
        <v>4</v>
      </c>
      <c r="DG195">
        <v>41</v>
      </c>
      <c r="DJ195">
        <v>9</v>
      </c>
      <c r="DK195">
        <v>13</v>
      </c>
      <c r="DL195">
        <v>14</v>
      </c>
      <c r="DM195">
        <v>16</v>
      </c>
      <c r="DN195">
        <v>1</v>
      </c>
      <c r="DP195">
        <v>1</v>
      </c>
      <c r="DR195">
        <v>1</v>
      </c>
      <c r="DU195">
        <v>18</v>
      </c>
      <c r="DW195">
        <v>15</v>
      </c>
      <c r="DX195">
        <v>4</v>
      </c>
      <c r="DY195">
        <v>6</v>
      </c>
      <c r="EB195">
        <v>3</v>
      </c>
      <c r="ED195">
        <v>20</v>
      </c>
      <c r="EH195">
        <v>20</v>
      </c>
      <c r="EI195">
        <v>12</v>
      </c>
      <c r="EM195">
        <v>6</v>
      </c>
      <c r="EN195">
        <v>12</v>
      </c>
      <c r="EQ195">
        <v>6</v>
      </c>
      <c r="ES195">
        <v>33</v>
      </c>
      <c r="EU195">
        <v>51</v>
      </c>
      <c r="EV195">
        <v>2</v>
      </c>
      <c r="EZ195">
        <f t="shared" si="2"/>
        <v>67</v>
      </c>
    </row>
    <row r="196" spans="1:156" x14ac:dyDescent="0.3">
      <c r="A196" t="s">
        <v>1421</v>
      </c>
      <c r="G196">
        <v>9</v>
      </c>
      <c r="J196">
        <v>14</v>
      </c>
      <c r="K196">
        <v>30</v>
      </c>
      <c r="M196">
        <v>9</v>
      </c>
      <c r="N196">
        <v>13</v>
      </c>
      <c r="O196">
        <v>1</v>
      </c>
      <c r="P196">
        <v>2</v>
      </c>
      <c r="Q196">
        <v>5</v>
      </c>
      <c r="S196">
        <v>1</v>
      </c>
      <c r="T196">
        <v>5</v>
      </c>
      <c r="V196">
        <v>13</v>
      </c>
      <c r="W196">
        <v>3</v>
      </c>
      <c r="X196">
        <v>1</v>
      </c>
      <c r="Z196">
        <v>4</v>
      </c>
      <c r="AA196">
        <v>6</v>
      </c>
      <c r="AB196">
        <v>3</v>
      </c>
      <c r="AC196">
        <v>6</v>
      </c>
      <c r="AD196">
        <v>28</v>
      </c>
      <c r="AF196">
        <v>1</v>
      </c>
      <c r="AG196">
        <v>21</v>
      </c>
      <c r="AH196">
        <v>2</v>
      </c>
      <c r="AI196">
        <v>52</v>
      </c>
      <c r="AK196">
        <v>2</v>
      </c>
      <c r="AM196">
        <v>7</v>
      </c>
      <c r="AN196">
        <v>21</v>
      </c>
      <c r="AO196">
        <v>5</v>
      </c>
      <c r="AR196">
        <v>1</v>
      </c>
      <c r="AS196">
        <v>2</v>
      </c>
      <c r="AT196">
        <v>4</v>
      </c>
      <c r="AV196">
        <v>34</v>
      </c>
      <c r="AX196">
        <v>8</v>
      </c>
      <c r="AY196">
        <v>29</v>
      </c>
      <c r="AZ196">
        <v>92</v>
      </c>
      <c r="BC196">
        <v>3</v>
      </c>
      <c r="BD196">
        <v>1</v>
      </c>
      <c r="BG196">
        <v>7</v>
      </c>
      <c r="BH196">
        <v>4</v>
      </c>
      <c r="BI196">
        <v>7</v>
      </c>
      <c r="BJ196">
        <v>1</v>
      </c>
      <c r="BK196">
        <v>2</v>
      </c>
      <c r="BL196">
        <v>6</v>
      </c>
      <c r="BO196">
        <v>12</v>
      </c>
      <c r="BQ196">
        <v>9</v>
      </c>
      <c r="BR196">
        <v>24</v>
      </c>
      <c r="BS196">
        <v>6</v>
      </c>
      <c r="BU196">
        <v>6</v>
      </c>
      <c r="BV196">
        <v>24</v>
      </c>
      <c r="BX196">
        <v>13</v>
      </c>
      <c r="BY196">
        <v>6</v>
      </c>
      <c r="BZ196">
        <v>6</v>
      </c>
      <c r="CA196">
        <v>13</v>
      </c>
      <c r="CB196">
        <v>16</v>
      </c>
      <c r="CC196">
        <v>4</v>
      </c>
      <c r="CD196">
        <v>5</v>
      </c>
      <c r="CE196">
        <v>4</v>
      </c>
      <c r="CF196">
        <v>5</v>
      </c>
      <c r="CG196">
        <v>1</v>
      </c>
      <c r="CH196">
        <v>8</v>
      </c>
      <c r="CJ196">
        <v>15</v>
      </c>
      <c r="CK196">
        <v>47</v>
      </c>
      <c r="CL196">
        <v>13</v>
      </c>
      <c r="CM196">
        <v>9</v>
      </c>
      <c r="CN196">
        <v>9</v>
      </c>
      <c r="CP196">
        <v>5</v>
      </c>
      <c r="CQ196">
        <v>3</v>
      </c>
      <c r="CR196">
        <v>28</v>
      </c>
      <c r="CS196">
        <v>66</v>
      </c>
      <c r="CU196">
        <v>14</v>
      </c>
      <c r="CV196">
        <v>14</v>
      </c>
      <c r="CW196">
        <v>4</v>
      </c>
      <c r="CY196">
        <v>1</v>
      </c>
      <c r="DB196">
        <v>11</v>
      </c>
      <c r="DE196">
        <v>1</v>
      </c>
      <c r="DF196">
        <v>6</v>
      </c>
      <c r="DG196">
        <v>41</v>
      </c>
      <c r="DJ196">
        <v>9</v>
      </c>
      <c r="DK196">
        <v>13</v>
      </c>
      <c r="DL196">
        <v>14</v>
      </c>
      <c r="DM196">
        <v>16</v>
      </c>
      <c r="DN196">
        <v>1</v>
      </c>
      <c r="DO196">
        <v>6</v>
      </c>
      <c r="DP196">
        <v>1</v>
      </c>
      <c r="DR196">
        <v>1</v>
      </c>
      <c r="DS196">
        <v>2</v>
      </c>
      <c r="DT196">
        <v>6</v>
      </c>
      <c r="DU196">
        <v>18</v>
      </c>
      <c r="DV196">
        <v>1</v>
      </c>
      <c r="DW196">
        <v>15</v>
      </c>
      <c r="DX196">
        <v>4</v>
      </c>
      <c r="DY196">
        <v>6</v>
      </c>
      <c r="EA196">
        <v>55</v>
      </c>
      <c r="EB196">
        <v>3</v>
      </c>
      <c r="ED196">
        <v>20</v>
      </c>
      <c r="EE196">
        <v>4</v>
      </c>
      <c r="EF196">
        <v>15</v>
      </c>
      <c r="EH196">
        <v>20</v>
      </c>
      <c r="EI196">
        <v>12</v>
      </c>
      <c r="EJ196">
        <v>35</v>
      </c>
      <c r="EL196">
        <v>23</v>
      </c>
      <c r="EM196">
        <v>6</v>
      </c>
      <c r="EN196">
        <v>12</v>
      </c>
      <c r="EQ196">
        <v>6</v>
      </c>
      <c r="ER196">
        <v>4</v>
      </c>
      <c r="ES196">
        <v>33</v>
      </c>
      <c r="ET196">
        <v>19</v>
      </c>
      <c r="EU196">
        <v>51</v>
      </c>
      <c r="EV196">
        <v>2</v>
      </c>
      <c r="EY196">
        <v>2</v>
      </c>
      <c r="EZ196">
        <f t="shared" ref="EZ196:EZ259" si="3">COUNTIF(B196:EY196,"&gt;0")</f>
        <v>108</v>
      </c>
    </row>
    <row r="197" spans="1:156" x14ac:dyDescent="0.3">
      <c r="A197" t="s">
        <v>175</v>
      </c>
      <c r="C197">
        <v>29</v>
      </c>
      <c r="D197">
        <v>32</v>
      </c>
      <c r="E197">
        <v>16</v>
      </c>
      <c r="F197">
        <v>21</v>
      </c>
      <c r="G197">
        <v>9</v>
      </c>
      <c r="H197">
        <v>63</v>
      </c>
      <c r="J197">
        <v>14</v>
      </c>
      <c r="K197">
        <v>30</v>
      </c>
      <c r="L197">
        <v>2</v>
      </c>
      <c r="M197">
        <v>9</v>
      </c>
      <c r="N197">
        <v>13</v>
      </c>
      <c r="O197">
        <v>1</v>
      </c>
      <c r="P197">
        <v>2</v>
      </c>
      <c r="Q197">
        <v>5</v>
      </c>
      <c r="R197">
        <v>11</v>
      </c>
      <c r="S197">
        <v>1</v>
      </c>
      <c r="T197">
        <v>5</v>
      </c>
      <c r="V197">
        <v>13</v>
      </c>
      <c r="W197">
        <v>3</v>
      </c>
      <c r="X197">
        <v>1</v>
      </c>
      <c r="Y197">
        <v>2</v>
      </c>
      <c r="Z197">
        <v>4</v>
      </c>
      <c r="AA197">
        <v>6</v>
      </c>
      <c r="AB197">
        <v>3</v>
      </c>
      <c r="AC197">
        <v>6</v>
      </c>
      <c r="AD197">
        <v>28</v>
      </c>
      <c r="AE197">
        <v>60</v>
      </c>
      <c r="AF197">
        <v>1</v>
      </c>
      <c r="AG197">
        <v>21</v>
      </c>
      <c r="AH197">
        <v>2</v>
      </c>
      <c r="AI197">
        <v>52</v>
      </c>
      <c r="AJ197">
        <v>51</v>
      </c>
      <c r="AK197">
        <v>2</v>
      </c>
      <c r="AL197">
        <v>13</v>
      </c>
      <c r="AM197">
        <v>7</v>
      </c>
      <c r="AN197">
        <v>21</v>
      </c>
      <c r="AO197">
        <v>5</v>
      </c>
      <c r="AP197">
        <v>76</v>
      </c>
      <c r="AQ197">
        <v>3</v>
      </c>
      <c r="AR197">
        <v>1</v>
      </c>
      <c r="AS197">
        <v>2</v>
      </c>
      <c r="AT197">
        <v>4</v>
      </c>
      <c r="AU197">
        <v>7</v>
      </c>
      <c r="AV197">
        <v>34</v>
      </c>
      <c r="AW197">
        <v>6</v>
      </c>
      <c r="AX197">
        <v>8</v>
      </c>
      <c r="AY197">
        <v>29</v>
      </c>
      <c r="AZ197">
        <v>92</v>
      </c>
      <c r="BA197">
        <v>97</v>
      </c>
      <c r="BB197">
        <v>17</v>
      </c>
      <c r="BC197">
        <v>3</v>
      </c>
      <c r="BD197">
        <v>1</v>
      </c>
      <c r="BF197">
        <v>83</v>
      </c>
      <c r="BG197">
        <v>7</v>
      </c>
      <c r="BH197">
        <v>4</v>
      </c>
      <c r="BI197">
        <v>7</v>
      </c>
      <c r="BJ197">
        <v>1</v>
      </c>
      <c r="BK197">
        <v>2</v>
      </c>
      <c r="BL197">
        <v>6</v>
      </c>
      <c r="BM197">
        <v>16</v>
      </c>
      <c r="BN197">
        <v>27</v>
      </c>
      <c r="BO197">
        <v>12</v>
      </c>
      <c r="BP197">
        <v>27</v>
      </c>
      <c r="BQ197">
        <v>9</v>
      </c>
      <c r="BR197">
        <v>24</v>
      </c>
      <c r="BS197">
        <v>6</v>
      </c>
      <c r="BT197">
        <v>19</v>
      </c>
      <c r="BU197">
        <v>6</v>
      </c>
      <c r="BV197">
        <v>24</v>
      </c>
      <c r="BW197">
        <v>12</v>
      </c>
      <c r="BX197">
        <v>13</v>
      </c>
      <c r="BY197">
        <v>6</v>
      </c>
      <c r="BZ197">
        <v>6</v>
      </c>
      <c r="CA197">
        <v>13</v>
      </c>
      <c r="CB197">
        <v>16</v>
      </c>
      <c r="CC197">
        <v>4</v>
      </c>
      <c r="CD197">
        <v>5</v>
      </c>
      <c r="CE197">
        <v>4</v>
      </c>
      <c r="CF197">
        <v>5</v>
      </c>
      <c r="CG197">
        <v>1</v>
      </c>
      <c r="CH197">
        <v>8</v>
      </c>
      <c r="CJ197">
        <v>15</v>
      </c>
      <c r="CK197">
        <v>47</v>
      </c>
      <c r="CL197">
        <v>13</v>
      </c>
      <c r="CM197">
        <v>9</v>
      </c>
      <c r="CN197">
        <v>9</v>
      </c>
      <c r="CO197">
        <v>21</v>
      </c>
      <c r="CP197">
        <v>5</v>
      </c>
      <c r="CQ197">
        <v>3</v>
      </c>
      <c r="CR197">
        <v>28</v>
      </c>
      <c r="CS197">
        <v>66</v>
      </c>
      <c r="CU197">
        <v>14</v>
      </c>
      <c r="CV197">
        <v>14</v>
      </c>
      <c r="CW197">
        <v>4</v>
      </c>
      <c r="CX197">
        <v>11</v>
      </c>
      <c r="CY197">
        <v>1</v>
      </c>
      <c r="CZ197">
        <v>133</v>
      </c>
      <c r="DA197">
        <v>3</v>
      </c>
      <c r="DB197">
        <v>11</v>
      </c>
      <c r="DC197">
        <v>35</v>
      </c>
      <c r="DD197">
        <v>75</v>
      </c>
      <c r="DE197">
        <v>1</v>
      </c>
      <c r="DF197">
        <v>6</v>
      </c>
      <c r="DG197">
        <v>41</v>
      </c>
      <c r="DH197">
        <v>3</v>
      </c>
      <c r="DI197">
        <v>13</v>
      </c>
      <c r="DJ197">
        <v>9</v>
      </c>
      <c r="DK197">
        <v>13</v>
      </c>
      <c r="DL197">
        <v>14</v>
      </c>
      <c r="DM197">
        <v>16</v>
      </c>
      <c r="DN197">
        <v>1</v>
      </c>
      <c r="DO197">
        <v>6</v>
      </c>
      <c r="DP197">
        <v>1</v>
      </c>
      <c r="DQ197">
        <v>15</v>
      </c>
      <c r="DR197">
        <v>1</v>
      </c>
      <c r="DS197">
        <v>2</v>
      </c>
      <c r="DT197">
        <v>6</v>
      </c>
      <c r="DU197">
        <v>18</v>
      </c>
      <c r="DV197">
        <v>1</v>
      </c>
      <c r="DW197">
        <v>15</v>
      </c>
      <c r="DX197">
        <v>4</v>
      </c>
      <c r="DY197">
        <v>6</v>
      </c>
      <c r="DZ197">
        <v>12</v>
      </c>
      <c r="EA197">
        <v>75</v>
      </c>
      <c r="EB197">
        <v>3</v>
      </c>
      <c r="EC197">
        <v>6</v>
      </c>
      <c r="ED197">
        <v>20</v>
      </c>
      <c r="EE197">
        <v>4</v>
      </c>
      <c r="EF197">
        <v>15</v>
      </c>
      <c r="EG197">
        <v>17</v>
      </c>
      <c r="EH197">
        <v>20</v>
      </c>
      <c r="EI197">
        <v>12</v>
      </c>
      <c r="EJ197">
        <v>35</v>
      </c>
      <c r="EK197">
        <v>49</v>
      </c>
      <c r="EL197">
        <v>23</v>
      </c>
      <c r="EM197">
        <v>6</v>
      </c>
      <c r="EN197">
        <v>12</v>
      </c>
      <c r="EP197">
        <v>2</v>
      </c>
      <c r="EQ197">
        <v>6</v>
      </c>
      <c r="ER197">
        <v>4</v>
      </c>
      <c r="ES197">
        <v>33</v>
      </c>
      <c r="ET197">
        <v>19</v>
      </c>
      <c r="EU197">
        <v>51</v>
      </c>
      <c r="EV197">
        <v>2</v>
      </c>
      <c r="EW197">
        <v>16</v>
      </c>
      <c r="EX197">
        <v>86</v>
      </c>
      <c r="EY197">
        <v>2</v>
      </c>
      <c r="EZ197">
        <f t="shared" si="3"/>
        <v>147</v>
      </c>
    </row>
    <row r="198" spans="1:156" x14ac:dyDescent="0.3">
      <c r="A198" t="s">
        <v>180</v>
      </c>
      <c r="C198">
        <v>29</v>
      </c>
      <c r="D198">
        <v>32</v>
      </c>
      <c r="E198">
        <v>16</v>
      </c>
      <c r="F198">
        <v>21</v>
      </c>
      <c r="G198">
        <v>9</v>
      </c>
      <c r="H198">
        <v>63</v>
      </c>
      <c r="J198">
        <v>14</v>
      </c>
      <c r="K198">
        <v>30</v>
      </c>
      <c r="L198">
        <v>2</v>
      </c>
      <c r="M198">
        <v>9</v>
      </c>
      <c r="N198">
        <v>13</v>
      </c>
      <c r="O198">
        <v>1</v>
      </c>
      <c r="P198">
        <v>2</v>
      </c>
      <c r="Q198">
        <v>5</v>
      </c>
      <c r="R198">
        <v>6</v>
      </c>
      <c r="S198">
        <v>1</v>
      </c>
      <c r="T198">
        <v>5</v>
      </c>
      <c r="V198">
        <v>13</v>
      </c>
      <c r="W198">
        <v>3</v>
      </c>
      <c r="X198">
        <v>1</v>
      </c>
      <c r="Y198">
        <v>2</v>
      </c>
      <c r="Z198">
        <v>4</v>
      </c>
      <c r="AA198">
        <v>6</v>
      </c>
      <c r="AB198">
        <v>3</v>
      </c>
      <c r="AC198">
        <v>6</v>
      </c>
      <c r="AD198">
        <v>28</v>
      </c>
      <c r="AE198">
        <v>60</v>
      </c>
      <c r="AF198">
        <v>1</v>
      </c>
      <c r="AG198">
        <v>21</v>
      </c>
      <c r="AH198">
        <v>2</v>
      </c>
      <c r="AI198">
        <v>52</v>
      </c>
      <c r="AJ198">
        <v>51</v>
      </c>
      <c r="AK198">
        <v>2</v>
      </c>
      <c r="AL198">
        <v>13</v>
      </c>
      <c r="AM198">
        <v>7</v>
      </c>
      <c r="AN198">
        <v>21</v>
      </c>
      <c r="AO198">
        <v>5</v>
      </c>
      <c r="AP198">
        <v>76</v>
      </c>
      <c r="AQ198">
        <v>3</v>
      </c>
      <c r="AR198">
        <v>1</v>
      </c>
      <c r="AS198">
        <v>2</v>
      </c>
      <c r="AT198">
        <v>4</v>
      </c>
      <c r="AU198">
        <v>7</v>
      </c>
      <c r="AV198">
        <v>34</v>
      </c>
      <c r="AW198">
        <v>6</v>
      </c>
      <c r="AX198">
        <v>8</v>
      </c>
      <c r="AY198">
        <v>29</v>
      </c>
      <c r="AZ198">
        <v>92</v>
      </c>
      <c r="BA198">
        <v>97</v>
      </c>
      <c r="BB198">
        <v>17</v>
      </c>
      <c r="BC198">
        <v>3</v>
      </c>
      <c r="BD198">
        <v>1</v>
      </c>
      <c r="BF198">
        <v>83</v>
      </c>
      <c r="BG198">
        <v>7</v>
      </c>
      <c r="BH198">
        <v>4</v>
      </c>
      <c r="BI198">
        <v>7</v>
      </c>
      <c r="BJ198">
        <v>1</v>
      </c>
      <c r="BK198">
        <v>2</v>
      </c>
      <c r="BL198">
        <v>6</v>
      </c>
      <c r="BM198">
        <v>16</v>
      </c>
      <c r="BN198">
        <v>27</v>
      </c>
      <c r="BO198">
        <v>12</v>
      </c>
      <c r="BP198">
        <v>27</v>
      </c>
      <c r="BQ198">
        <v>9</v>
      </c>
      <c r="BR198">
        <v>24</v>
      </c>
      <c r="BS198">
        <v>6</v>
      </c>
      <c r="BT198">
        <v>19</v>
      </c>
      <c r="BU198">
        <v>6</v>
      </c>
      <c r="BV198">
        <v>24</v>
      </c>
      <c r="BW198">
        <v>12</v>
      </c>
      <c r="BX198">
        <v>13</v>
      </c>
      <c r="BY198">
        <v>6</v>
      </c>
      <c r="BZ198">
        <v>6</v>
      </c>
      <c r="CA198">
        <v>13</v>
      </c>
      <c r="CB198">
        <v>16</v>
      </c>
      <c r="CC198">
        <v>4</v>
      </c>
      <c r="CD198">
        <v>5</v>
      </c>
      <c r="CE198">
        <v>4</v>
      </c>
      <c r="CF198">
        <v>5</v>
      </c>
      <c r="CG198">
        <v>1</v>
      </c>
      <c r="CH198">
        <v>8</v>
      </c>
      <c r="CJ198">
        <v>15</v>
      </c>
      <c r="CK198">
        <v>47</v>
      </c>
      <c r="CL198">
        <v>13</v>
      </c>
      <c r="CM198">
        <v>9</v>
      </c>
      <c r="CN198">
        <v>9</v>
      </c>
      <c r="CO198">
        <v>21</v>
      </c>
      <c r="CP198">
        <v>5</v>
      </c>
      <c r="CQ198">
        <v>3</v>
      </c>
      <c r="CR198">
        <v>28</v>
      </c>
      <c r="CS198">
        <v>66</v>
      </c>
      <c r="CU198">
        <v>14</v>
      </c>
      <c r="CV198">
        <v>14</v>
      </c>
      <c r="CW198">
        <v>4</v>
      </c>
      <c r="CX198">
        <v>11</v>
      </c>
      <c r="CY198">
        <v>1</v>
      </c>
      <c r="CZ198">
        <v>133</v>
      </c>
      <c r="DA198">
        <v>3</v>
      </c>
      <c r="DB198">
        <v>11</v>
      </c>
      <c r="DC198">
        <v>35</v>
      </c>
      <c r="DD198">
        <v>75</v>
      </c>
      <c r="DE198">
        <v>1</v>
      </c>
      <c r="DF198">
        <v>6</v>
      </c>
      <c r="DG198">
        <v>41</v>
      </c>
      <c r="DH198">
        <v>3</v>
      </c>
      <c r="DI198">
        <v>13</v>
      </c>
      <c r="DJ198">
        <v>9</v>
      </c>
      <c r="DK198">
        <v>13</v>
      </c>
      <c r="DL198">
        <v>14</v>
      </c>
      <c r="DM198">
        <v>16</v>
      </c>
      <c r="DN198">
        <v>1</v>
      </c>
      <c r="DO198">
        <v>6</v>
      </c>
      <c r="DP198">
        <v>1</v>
      </c>
      <c r="DQ198">
        <v>15</v>
      </c>
      <c r="DR198">
        <v>1</v>
      </c>
      <c r="DS198">
        <v>2</v>
      </c>
      <c r="DT198">
        <v>6</v>
      </c>
      <c r="DU198">
        <v>18</v>
      </c>
      <c r="DV198">
        <v>1</v>
      </c>
      <c r="DW198">
        <v>15</v>
      </c>
      <c r="DX198">
        <v>4</v>
      </c>
      <c r="DY198">
        <v>6</v>
      </c>
      <c r="DZ198">
        <v>12</v>
      </c>
      <c r="EA198">
        <v>75</v>
      </c>
      <c r="EB198">
        <v>3</v>
      </c>
      <c r="EC198">
        <v>6</v>
      </c>
      <c r="ED198">
        <v>20</v>
      </c>
      <c r="EE198">
        <v>4</v>
      </c>
      <c r="EF198">
        <v>15</v>
      </c>
      <c r="EG198">
        <v>17</v>
      </c>
      <c r="EH198">
        <v>20</v>
      </c>
      <c r="EI198">
        <v>12</v>
      </c>
      <c r="EJ198">
        <v>35</v>
      </c>
      <c r="EK198">
        <v>49</v>
      </c>
      <c r="EL198">
        <v>23</v>
      </c>
      <c r="EM198">
        <v>6</v>
      </c>
      <c r="EN198">
        <v>12</v>
      </c>
      <c r="EP198">
        <v>2</v>
      </c>
      <c r="EQ198">
        <v>6</v>
      </c>
      <c r="ER198">
        <v>4</v>
      </c>
      <c r="ES198">
        <v>33</v>
      </c>
      <c r="ET198">
        <v>19</v>
      </c>
      <c r="EU198">
        <v>51</v>
      </c>
      <c r="EV198">
        <v>2</v>
      </c>
      <c r="EW198">
        <v>16</v>
      </c>
      <c r="EX198">
        <v>86</v>
      </c>
      <c r="EY198">
        <v>2</v>
      </c>
      <c r="EZ198">
        <f t="shared" si="3"/>
        <v>147</v>
      </c>
    </row>
    <row r="199" spans="1:156" x14ac:dyDescent="0.3">
      <c r="A199" t="s">
        <v>1061</v>
      </c>
      <c r="D199">
        <v>32</v>
      </c>
      <c r="G199">
        <v>9</v>
      </c>
      <c r="J199">
        <v>14</v>
      </c>
      <c r="K199">
        <v>30</v>
      </c>
      <c r="M199">
        <v>9</v>
      </c>
      <c r="N199">
        <v>13</v>
      </c>
      <c r="O199">
        <v>1</v>
      </c>
      <c r="P199">
        <v>2</v>
      </c>
      <c r="Q199">
        <v>5</v>
      </c>
      <c r="S199">
        <v>1</v>
      </c>
      <c r="T199">
        <v>5</v>
      </c>
      <c r="V199">
        <v>13</v>
      </c>
      <c r="W199">
        <v>3</v>
      </c>
      <c r="X199">
        <v>1</v>
      </c>
      <c r="Z199">
        <v>4</v>
      </c>
      <c r="AA199">
        <v>6</v>
      </c>
      <c r="AB199">
        <v>3</v>
      </c>
      <c r="AC199">
        <v>6</v>
      </c>
      <c r="AD199">
        <v>28</v>
      </c>
      <c r="AF199">
        <v>1</v>
      </c>
      <c r="AG199">
        <v>21</v>
      </c>
      <c r="AH199">
        <v>2</v>
      </c>
      <c r="AI199">
        <v>52</v>
      </c>
      <c r="AK199">
        <v>2</v>
      </c>
      <c r="AM199">
        <v>7</v>
      </c>
      <c r="AN199">
        <v>21</v>
      </c>
      <c r="AO199">
        <v>5</v>
      </c>
      <c r="AQ199">
        <v>3</v>
      </c>
      <c r="AR199">
        <v>1</v>
      </c>
      <c r="AS199">
        <v>2</v>
      </c>
      <c r="AT199">
        <v>4</v>
      </c>
      <c r="AV199">
        <v>34</v>
      </c>
      <c r="AX199">
        <v>8</v>
      </c>
      <c r="AY199">
        <v>29</v>
      </c>
      <c r="AZ199">
        <v>92</v>
      </c>
      <c r="BA199">
        <v>97</v>
      </c>
      <c r="BC199">
        <v>3</v>
      </c>
      <c r="BD199">
        <v>1</v>
      </c>
      <c r="BF199">
        <v>83</v>
      </c>
      <c r="BG199">
        <v>7</v>
      </c>
      <c r="BH199">
        <v>4</v>
      </c>
      <c r="BI199">
        <v>7</v>
      </c>
      <c r="BJ199">
        <v>1</v>
      </c>
      <c r="BK199">
        <v>2</v>
      </c>
      <c r="BL199">
        <v>6</v>
      </c>
      <c r="BO199">
        <v>12</v>
      </c>
      <c r="BQ199">
        <v>9</v>
      </c>
      <c r="BR199">
        <v>24</v>
      </c>
      <c r="BS199">
        <v>6</v>
      </c>
      <c r="BU199">
        <v>6</v>
      </c>
      <c r="BV199">
        <v>24</v>
      </c>
      <c r="BX199">
        <v>13</v>
      </c>
      <c r="BY199">
        <v>6</v>
      </c>
      <c r="BZ199">
        <v>6</v>
      </c>
      <c r="CA199">
        <v>13</v>
      </c>
      <c r="CB199">
        <v>16</v>
      </c>
      <c r="CC199">
        <v>4</v>
      </c>
      <c r="CD199">
        <v>5</v>
      </c>
      <c r="CE199">
        <v>4</v>
      </c>
      <c r="CF199">
        <v>5</v>
      </c>
      <c r="CG199">
        <v>1</v>
      </c>
      <c r="CH199">
        <v>8</v>
      </c>
      <c r="CJ199">
        <v>15</v>
      </c>
      <c r="CK199">
        <v>47</v>
      </c>
      <c r="CL199">
        <v>13</v>
      </c>
      <c r="CM199">
        <v>9</v>
      </c>
      <c r="CN199">
        <v>9</v>
      </c>
      <c r="CP199">
        <v>5</v>
      </c>
      <c r="CQ199">
        <v>3</v>
      </c>
      <c r="CR199">
        <v>28</v>
      </c>
      <c r="CS199">
        <v>66</v>
      </c>
      <c r="CU199">
        <v>14</v>
      </c>
      <c r="CV199">
        <v>14</v>
      </c>
      <c r="CW199">
        <v>4</v>
      </c>
      <c r="CY199">
        <v>1</v>
      </c>
      <c r="CZ199">
        <v>5</v>
      </c>
      <c r="DA199">
        <v>3</v>
      </c>
      <c r="DB199">
        <v>11</v>
      </c>
      <c r="DC199">
        <v>35</v>
      </c>
      <c r="DE199">
        <v>1</v>
      </c>
      <c r="DF199">
        <v>6</v>
      </c>
      <c r="DG199">
        <v>41</v>
      </c>
      <c r="DH199">
        <v>3</v>
      </c>
      <c r="DI199">
        <v>13</v>
      </c>
      <c r="DJ199">
        <v>9</v>
      </c>
      <c r="DK199">
        <v>13</v>
      </c>
      <c r="DL199">
        <v>14</v>
      </c>
      <c r="DM199">
        <v>16</v>
      </c>
      <c r="DN199">
        <v>1</v>
      </c>
      <c r="DO199">
        <v>6</v>
      </c>
      <c r="DP199">
        <v>1</v>
      </c>
      <c r="DR199">
        <v>1</v>
      </c>
      <c r="DS199">
        <v>2</v>
      </c>
      <c r="DT199">
        <v>6</v>
      </c>
      <c r="DU199">
        <v>18</v>
      </c>
      <c r="DV199">
        <v>1</v>
      </c>
      <c r="DW199">
        <v>15</v>
      </c>
      <c r="DX199">
        <v>4</v>
      </c>
      <c r="DY199">
        <v>6</v>
      </c>
      <c r="EA199">
        <v>75</v>
      </c>
      <c r="EB199">
        <v>3</v>
      </c>
      <c r="EC199">
        <v>6</v>
      </c>
      <c r="ED199">
        <v>20</v>
      </c>
      <c r="EE199">
        <v>4</v>
      </c>
      <c r="EF199">
        <v>15</v>
      </c>
      <c r="EH199">
        <v>20</v>
      </c>
      <c r="EI199">
        <v>12</v>
      </c>
      <c r="EJ199">
        <v>35</v>
      </c>
      <c r="EK199">
        <v>49</v>
      </c>
      <c r="EL199">
        <v>23</v>
      </c>
      <c r="EM199">
        <v>6</v>
      </c>
      <c r="EN199">
        <v>12</v>
      </c>
      <c r="EQ199">
        <v>6</v>
      </c>
      <c r="ER199">
        <v>4</v>
      </c>
      <c r="ES199">
        <v>33</v>
      </c>
      <c r="ET199">
        <v>19</v>
      </c>
      <c r="EU199">
        <v>51</v>
      </c>
      <c r="EV199">
        <v>2</v>
      </c>
      <c r="EY199">
        <v>2</v>
      </c>
      <c r="EZ199">
        <f t="shared" si="3"/>
        <v>119</v>
      </c>
    </row>
    <row r="200" spans="1:156" x14ac:dyDescent="0.3">
      <c r="A200" t="s">
        <v>973</v>
      </c>
      <c r="D200">
        <v>32</v>
      </c>
      <c r="G200">
        <v>9</v>
      </c>
      <c r="J200">
        <v>14</v>
      </c>
      <c r="K200">
        <v>30</v>
      </c>
      <c r="M200">
        <v>9</v>
      </c>
      <c r="N200">
        <v>13</v>
      </c>
      <c r="O200">
        <v>1</v>
      </c>
      <c r="P200">
        <v>2</v>
      </c>
      <c r="Q200">
        <v>5</v>
      </c>
      <c r="S200">
        <v>1</v>
      </c>
      <c r="T200">
        <v>5</v>
      </c>
      <c r="V200">
        <v>13</v>
      </c>
      <c r="W200">
        <v>3</v>
      </c>
      <c r="X200">
        <v>1</v>
      </c>
      <c r="Z200">
        <v>4</v>
      </c>
      <c r="AA200">
        <v>6</v>
      </c>
      <c r="AB200">
        <v>3</v>
      </c>
      <c r="AC200">
        <v>6</v>
      </c>
      <c r="AD200">
        <v>28</v>
      </c>
      <c r="AF200">
        <v>1</v>
      </c>
      <c r="AG200">
        <v>21</v>
      </c>
      <c r="AH200">
        <v>2</v>
      </c>
      <c r="AI200">
        <v>52</v>
      </c>
      <c r="AK200">
        <v>2</v>
      </c>
      <c r="AM200">
        <v>7</v>
      </c>
      <c r="AN200">
        <v>21</v>
      </c>
      <c r="AO200">
        <v>5</v>
      </c>
      <c r="AQ200">
        <v>3</v>
      </c>
      <c r="AR200">
        <v>1</v>
      </c>
      <c r="AS200">
        <v>2</v>
      </c>
      <c r="AT200">
        <v>4</v>
      </c>
      <c r="AV200">
        <v>34</v>
      </c>
      <c r="AX200">
        <v>8</v>
      </c>
      <c r="AY200">
        <v>29</v>
      </c>
      <c r="AZ200">
        <v>92</v>
      </c>
      <c r="BA200">
        <v>97</v>
      </c>
      <c r="BC200">
        <v>3</v>
      </c>
      <c r="BD200">
        <v>1</v>
      </c>
      <c r="BF200">
        <v>83</v>
      </c>
      <c r="BG200">
        <v>7</v>
      </c>
      <c r="BH200">
        <v>4</v>
      </c>
      <c r="BI200">
        <v>7</v>
      </c>
      <c r="BJ200">
        <v>1</v>
      </c>
      <c r="BK200">
        <v>2</v>
      </c>
      <c r="BL200">
        <v>6</v>
      </c>
      <c r="BO200">
        <v>12</v>
      </c>
      <c r="BQ200">
        <v>9</v>
      </c>
      <c r="BR200">
        <v>24</v>
      </c>
      <c r="BS200">
        <v>6</v>
      </c>
      <c r="BU200">
        <v>6</v>
      </c>
      <c r="BV200">
        <v>24</v>
      </c>
      <c r="BX200">
        <v>13</v>
      </c>
      <c r="BY200">
        <v>6</v>
      </c>
      <c r="BZ200">
        <v>6</v>
      </c>
      <c r="CA200">
        <v>13</v>
      </c>
      <c r="CB200">
        <v>16</v>
      </c>
      <c r="CC200">
        <v>4</v>
      </c>
      <c r="CD200">
        <v>5</v>
      </c>
      <c r="CE200">
        <v>4</v>
      </c>
      <c r="CF200">
        <v>5</v>
      </c>
      <c r="CG200">
        <v>1</v>
      </c>
      <c r="CH200">
        <v>8</v>
      </c>
      <c r="CJ200">
        <v>15</v>
      </c>
      <c r="CK200">
        <v>47</v>
      </c>
      <c r="CL200">
        <v>13</v>
      </c>
      <c r="CM200">
        <v>9</v>
      </c>
      <c r="CN200">
        <v>9</v>
      </c>
      <c r="CP200">
        <v>5</v>
      </c>
      <c r="CQ200">
        <v>3</v>
      </c>
      <c r="CR200">
        <v>28</v>
      </c>
      <c r="CS200">
        <v>66</v>
      </c>
      <c r="CU200">
        <v>14</v>
      </c>
      <c r="CV200">
        <v>14</v>
      </c>
      <c r="CW200">
        <v>4</v>
      </c>
      <c r="CY200">
        <v>1</v>
      </c>
      <c r="CZ200">
        <v>93</v>
      </c>
      <c r="DA200">
        <v>3</v>
      </c>
      <c r="DB200">
        <v>11</v>
      </c>
      <c r="DC200">
        <v>35</v>
      </c>
      <c r="DE200">
        <v>1</v>
      </c>
      <c r="DF200">
        <v>6</v>
      </c>
      <c r="DG200">
        <v>41</v>
      </c>
      <c r="DH200">
        <v>3</v>
      </c>
      <c r="DI200">
        <v>13</v>
      </c>
      <c r="DJ200">
        <v>9</v>
      </c>
      <c r="DK200">
        <v>13</v>
      </c>
      <c r="DL200">
        <v>14</v>
      </c>
      <c r="DM200">
        <v>16</v>
      </c>
      <c r="DN200">
        <v>1</v>
      </c>
      <c r="DO200">
        <v>6</v>
      </c>
      <c r="DP200">
        <v>1</v>
      </c>
      <c r="DR200">
        <v>1</v>
      </c>
      <c r="DS200">
        <v>2</v>
      </c>
      <c r="DT200">
        <v>6</v>
      </c>
      <c r="DU200">
        <v>18</v>
      </c>
      <c r="DV200">
        <v>1</v>
      </c>
      <c r="DW200">
        <v>15</v>
      </c>
      <c r="DX200">
        <v>4</v>
      </c>
      <c r="DY200">
        <v>6</v>
      </c>
      <c r="EA200">
        <v>75</v>
      </c>
      <c r="EB200">
        <v>3</v>
      </c>
      <c r="EC200">
        <v>6</v>
      </c>
      <c r="ED200">
        <v>20</v>
      </c>
      <c r="EE200">
        <v>4</v>
      </c>
      <c r="EF200">
        <v>15</v>
      </c>
      <c r="EH200">
        <v>20</v>
      </c>
      <c r="EI200">
        <v>12</v>
      </c>
      <c r="EJ200">
        <v>35</v>
      </c>
      <c r="EK200">
        <v>49</v>
      </c>
      <c r="EL200">
        <v>23</v>
      </c>
      <c r="EM200">
        <v>6</v>
      </c>
      <c r="EN200">
        <v>12</v>
      </c>
      <c r="EQ200">
        <v>6</v>
      </c>
      <c r="ER200">
        <v>4</v>
      </c>
      <c r="ES200">
        <v>33</v>
      </c>
      <c r="ET200">
        <v>19</v>
      </c>
      <c r="EU200">
        <v>51</v>
      </c>
      <c r="EV200">
        <v>2</v>
      </c>
      <c r="EY200">
        <v>2</v>
      </c>
      <c r="EZ200">
        <f t="shared" si="3"/>
        <v>119</v>
      </c>
    </row>
    <row r="201" spans="1:156" x14ac:dyDescent="0.3">
      <c r="A201" t="s">
        <v>1288</v>
      </c>
      <c r="G201">
        <v>9</v>
      </c>
      <c r="J201">
        <v>14</v>
      </c>
      <c r="K201">
        <v>30</v>
      </c>
      <c r="M201">
        <v>9</v>
      </c>
      <c r="N201">
        <v>13</v>
      </c>
      <c r="O201">
        <v>1</v>
      </c>
      <c r="P201">
        <v>2</v>
      </c>
      <c r="Q201">
        <v>5</v>
      </c>
      <c r="S201">
        <v>1</v>
      </c>
      <c r="T201">
        <v>5</v>
      </c>
      <c r="V201">
        <v>13</v>
      </c>
      <c r="W201">
        <v>3</v>
      </c>
      <c r="X201">
        <v>1</v>
      </c>
      <c r="Z201">
        <v>4</v>
      </c>
      <c r="AA201">
        <v>6</v>
      </c>
      <c r="AB201">
        <v>3</v>
      </c>
      <c r="AC201">
        <v>6</v>
      </c>
      <c r="AD201">
        <v>28</v>
      </c>
      <c r="AF201">
        <v>1</v>
      </c>
      <c r="AG201">
        <v>21</v>
      </c>
      <c r="AH201">
        <v>2</v>
      </c>
      <c r="AI201">
        <v>52</v>
      </c>
      <c r="AK201">
        <v>2</v>
      </c>
      <c r="AM201">
        <v>7</v>
      </c>
      <c r="AN201">
        <v>21</v>
      </c>
      <c r="AO201">
        <v>5</v>
      </c>
      <c r="AR201">
        <v>1</v>
      </c>
      <c r="AS201">
        <v>2</v>
      </c>
      <c r="AT201">
        <v>4</v>
      </c>
      <c r="AV201">
        <v>34</v>
      </c>
      <c r="AX201">
        <v>8</v>
      </c>
      <c r="AY201">
        <v>29</v>
      </c>
      <c r="AZ201">
        <v>92</v>
      </c>
      <c r="BA201">
        <v>87</v>
      </c>
      <c r="BC201">
        <v>3</v>
      </c>
      <c r="BD201">
        <v>1</v>
      </c>
      <c r="BG201">
        <v>7</v>
      </c>
      <c r="BH201">
        <v>4</v>
      </c>
      <c r="BI201">
        <v>7</v>
      </c>
      <c r="BJ201">
        <v>1</v>
      </c>
      <c r="BK201">
        <v>2</v>
      </c>
      <c r="BL201">
        <v>6</v>
      </c>
      <c r="BO201">
        <v>12</v>
      </c>
      <c r="BQ201">
        <v>9</v>
      </c>
      <c r="BR201">
        <v>24</v>
      </c>
      <c r="BS201">
        <v>6</v>
      </c>
      <c r="BU201">
        <v>6</v>
      </c>
      <c r="BV201">
        <v>24</v>
      </c>
      <c r="BX201">
        <v>13</v>
      </c>
      <c r="BY201">
        <v>6</v>
      </c>
      <c r="BZ201">
        <v>6</v>
      </c>
      <c r="CA201">
        <v>13</v>
      </c>
      <c r="CB201">
        <v>16</v>
      </c>
      <c r="CC201">
        <v>4</v>
      </c>
      <c r="CD201">
        <v>5</v>
      </c>
      <c r="CE201">
        <v>4</v>
      </c>
      <c r="CF201">
        <v>5</v>
      </c>
      <c r="CG201">
        <v>1</v>
      </c>
      <c r="CH201">
        <v>8</v>
      </c>
      <c r="CJ201">
        <v>15</v>
      </c>
      <c r="CK201">
        <v>47</v>
      </c>
      <c r="CL201">
        <v>13</v>
      </c>
      <c r="CM201">
        <v>9</v>
      </c>
      <c r="CN201">
        <v>9</v>
      </c>
      <c r="CP201">
        <v>5</v>
      </c>
      <c r="CQ201">
        <v>3</v>
      </c>
      <c r="CR201">
        <v>28</v>
      </c>
      <c r="CS201">
        <v>66</v>
      </c>
      <c r="CU201">
        <v>14</v>
      </c>
      <c r="CV201">
        <v>14</v>
      </c>
      <c r="CW201">
        <v>4</v>
      </c>
      <c r="CY201">
        <v>1</v>
      </c>
      <c r="DA201">
        <v>3</v>
      </c>
      <c r="DB201">
        <v>11</v>
      </c>
      <c r="DE201">
        <v>1</v>
      </c>
      <c r="DF201">
        <v>6</v>
      </c>
      <c r="DG201">
        <v>41</v>
      </c>
      <c r="DI201">
        <v>13</v>
      </c>
      <c r="DJ201">
        <v>9</v>
      </c>
      <c r="DK201">
        <v>13</v>
      </c>
      <c r="DL201">
        <v>14</v>
      </c>
      <c r="DM201">
        <v>16</v>
      </c>
      <c r="DN201">
        <v>1</v>
      </c>
      <c r="DO201">
        <v>6</v>
      </c>
      <c r="DP201">
        <v>1</v>
      </c>
      <c r="DR201">
        <v>1</v>
      </c>
      <c r="DS201">
        <v>2</v>
      </c>
      <c r="DT201">
        <v>6</v>
      </c>
      <c r="DU201">
        <v>18</v>
      </c>
      <c r="DV201">
        <v>1</v>
      </c>
      <c r="DW201">
        <v>15</v>
      </c>
      <c r="DX201">
        <v>4</v>
      </c>
      <c r="DY201">
        <v>6</v>
      </c>
      <c r="EA201">
        <v>75</v>
      </c>
      <c r="EB201">
        <v>3</v>
      </c>
      <c r="EC201">
        <v>6</v>
      </c>
      <c r="ED201">
        <v>20</v>
      </c>
      <c r="EE201">
        <v>4</v>
      </c>
      <c r="EF201">
        <v>15</v>
      </c>
      <c r="EH201">
        <v>20</v>
      </c>
      <c r="EI201">
        <v>12</v>
      </c>
      <c r="EJ201">
        <v>35</v>
      </c>
      <c r="EL201">
        <v>23</v>
      </c>
      <c r="EM201">
        <v>6</v>
      </c>
      <c r="EN201">
        <v>12</v>
      </c>
      <c r="EQ201">
        <v>6</v>
      </c>
      <c r="ER201">
        <v>4</v>
      </c>
      <c r="ES201">
        <v>33</v>
      </c>
      <c r="ET201">
        <v>19</v>
      </c>
      <c r="EU201">
        <v>51</v>
      </c>
      <c r="EV201">
        <v>2</v>
      </c>
      <c r="EY201">
        <v>2</v>
      </c>
      <c r="EZ201">
        <f t="shared" si="3"/>
        <v>112</v>
      </c>
    </row>
    <row r="202" spans="1:156" x14ac:dyDescent="0.3">
      <c r="A202" t="s">
        <v>335</v>
      </c>
      <c r="C202">
        <v>29</v>
      </c>
      <c r="D202">
        <v>32</v>
      </c>
      <c r="E202">
        <v>16</v>
      </c>
      <c r="F202">
        <v>21</v>
      </c>
      <c r="G202">
        <v>9</v>
      </c>
      <c r="H202">
        <v>63</v>
      </c>
      <c r="J202">
        <v>14</v>
      </c>
      <c r="K202">
        <v>30</v>
      </c>
      <c r="L202">
        <v>2</v>
      </c>
      <c r="M202">
        <v>9</v>
      </c>
      <c r="N202">
        <v>13</v>
      </c>
      <c r="O202">
        <v>1</v>
      </c>
      <c r="P202">
        <v>2</v>
      </c>
      <c r="Q202">
        <v>5</v>
      </c>
      <c r="S202">
        <v>1</v>
      </c>
      <c r="T202">
        <v>5</v>
      </c>
      <c r="V202">
        <v>13</v>
      </c>
      <c r="W202">
        <v>3</v>
      </c>
      <c r="X202">
        <v>1</v>
      </c>
      <c r="Y202">
        <v>2</v>
      </c>
      <c r="Z202">
        <v>4</v>
      </c>
      <c r="AA202">
        <v>6</v>
      </c>
      <c r="AB202">
        <v>3</v>
      </c>
      <c r="AC202">
        <v>6</v>
      </c>
      <c r="AD202">
        <v>28</v>
      </c>
      <c r="AE202">
        <v>60</v>
      </c>
      <c r="AF202">
        <v>1</v>
      </c>
      <c r="AG202">
        <v>21</v>
      </c>
      <c r="AH202">
        <v>2</v>
      </c>
      <c r="AI202">
        <v>52</v>
      </c>
      <c r="AJ202">
        <v>13</v>
      </c>
      <c r="AK202">
        <v>2</v>
      </c>
      <c r="AM202">
        <v>7</v>
      </c>
      <c r="AN202">
        <v>21</v>
      </c>
      <c r="AO202">
        <v>5</v>
      </c>
      <c r="AQ202">
        <v>3</v>
      </c>
      <c r="AR202">
        <v>1</v>
      </c>
      <c r="AS202">
        <v>2</v>
      </c>
      <c r="AT202">
        <v>4</v>
      </c>
      <c r="AU202">
        <v>7</v>
      </c>
      <c r="AV202">
        <v>34</v>
      </c>
      <c r="AX202">
        <v>8</v>
      </c>
      <c r="AY202">
        <v>29</v>
      </c>
      <c r="AZ202">
        <v>92</v>
      </c>
      <c r="BA202">
        <v>97</v>
      </c>
      <c r="BB202">
        <v>17</v>
      </c>
      <c r="BC202">
        <v>3</v>
      </c>
      <c r="BD202">
        <v>1</v>
      </c>
      <c r="BF202">
        <v>83</v>
      </c>
      <c r="BG202">
        <v>7</v>
      </c>
      <c r="BH202">
        <v>4</v>
      </c>
      <c r="BI202">
        <v>7</v>
      </c>
      <c r="BJ202">
        <v>1</v>
      </c>
      <c r="BK202">
        <v>2</v>
      </c>
      <c r="BL202">
        <v>6</v>
      </c>
      <c r="BM202">
        <v>16</v>
      </c>
      <c r="BN202">
        <v>27</v>
      </c>
      <c r="BO202">
        <v>12</v>
      </c>
      <c r="BP202">
        <v>27</v>
      </c>
      <c r="BQ202">
        <v>9</v>
      </c>
      <c r="BR202">
        <v>24</v>
      </c>
      <c r="BS202">
        <v>6</v>
      </c>
      <c r="BT202">
        <v>19</v>
      </c>
      <c r="BU202">
        <v>6</v>
      </c>
      <c r="BV202">
        <v>24</v>
      </c>
      <c r="BW202">
        <v>12</v>
      </c>
      <c r="BX202">
        <v>13</v>
      </c>
      <c r="BY202">
        <v>6</v>
      </c>
      <c r="BZ202">
        <v>6</v>
      </c>
      <c r="CA202">
        <v>13</v>
      </c>
      <c r="CB202">
        <v>16</v>
      </c>
      <c r="CC202">
        <v>4</v>
      </c>
      <c r="CD202">
        <v>5</v>
      </c>
      <c r="CE202">
        <v>4</v>
      </c>
      <c r="CF202">
        <v>5</v>
      </c>
      <c r="CG202">
        <v>1</v>
      </c>
      <c r="CH202">
        <v>8</v>
      </c>
      <c r="CJ202">
        <v>15</v>
      </c>
      <c r="CK202">
        <v>47</v>
      </c>
      <c r="CL202">
        <v>13</v>
      </c>
      <c r="CM202">
        <v>9</v>
      </c>
      <c r="CN202">
        <v>9</v>
      </c>
      <c r="CO202">
        <v>21</v>
      </c>
      <c r="CP202">
        <v>5</v>
      </c>
      <c r="CQ202">
        <v>3</v>
      </c>
      <c r="CR202">
        <v>28</v>
      </c>
      <c r="CS202">
        <v>66</v>
      </c>
      <c r="CU202">
        <v>14</v>
      </c>
      <c r="CV202">
        <v>14</v>
      </c>
      <c r="CW202">
        <v>4</v>
      </c>
      <c r="CY202">
        <v>1</v>
      </c>
      <c r="CZ202">
        <v>133</v>
      </c>
      <c r="DA202">
        <v>3</v>
      </c>
      <c r="DB202">
        <v>11</v>
      </c>
      <c r="DC202">
        <v>35</v>
      </c>
      <c r="DD202">
        <v>75</v>
      </c>
      <c r="DE202">
        <v>1</v>
      </c>
      <c r="DF202">
        <v>6</v>
      </c>
      <c r="DG202">
        <v>41</v>
      </c>
      <c r="DH202">
        <v>3</v>
      </c>
      <c r="DI202">
        <v>13</v>
      </c>
      <c r="DJ202">
        <v>9</v>
      </c>
      <c r="DK202">
        <v>13</v>
      </c>
      <c r="DL202">
        <v>14</v>
      </c>
      <c r="DM202">
        <v>16</v>
      </c>
      <c r="DN202">
        <v>1</v>
      </c>
      <c r="DO202">
        <v>6</v>
      </c>
      <c r="DP202">
        <v>1</v>
      </c>
      <c r="DQ202">
        <v>15</v>
      </c>
      <c r="DR202">
        <v>1</v>
      </c>
      <c r="DS202">
        <v>2</v>
      </c>
      <c r="DT202">
        <v>6</v>
      </c>
      <c r="DU202">
        <v>18</v>
      </c>
      <c r="DV202">
        <v>1</v>
      </c>
      <c r="DW202">
        <v>15</v>
      </c>
      <c r="DX202">
        <v>4</v>
      </c>
      <c r="DY202">
        <v>6</v>
      </c>
      <c r="DZ202">
        <v>12</v>
      </c>
      <c r="EA202">
        <v>75</v>
      </c>
      <c r="EB202">
        <v>3</v>
      </c>
      <c r="EC202">
        <v>6</v>
      </c>
      <c r="ED202">
        <v>20</v>
      </c>
      <c r="EE202">
        <v>4</v>
      </c>
      <c r="EF202">
        <v>15</v>
      </c>
      <c r="EG202">
        <v>17</v>
      </c>
      <c r="EH202">
        <v>20</v>
      </c>
      <c r="EI202">
        <v>12</v>
      </c>
      <c r="EJ202">
        <v>35</v>
      </c>
      <c r="EK202">
        <v>49</v>
      </c>
      <c r="EL202">
        <v>23</v>
      </c>
      <c r="EM202">
        <v>6</v>
      </c>
      <c r="EN202">
        <v>12</v>
      </c>
      <c r="EP202">
        <v>2</v>
      </c>
      <c r="EQ202">
        <v>6</v>
      </c>
      <c r="ER202">
        <v>4</v>
      </c>
      <c r="ES202">
        <v>33</v>
      </c>
      <c r="ET202">
        <v>19</v>
      </c>
      <c r="EU202">
        <v>51</v>
      </c>
      <c r="EV202">
        <v>2</v>
      </c>
      <c r="EW202">
        <v>16</v>
      </c>
      <c r="EX202">
        <v>86</v>
      </c>
      <c r="EY202">
        <v>2</v>
      </c>
      <c r="EZ202">
        <f t="shared" si="3"/>
        <v>142</v>
      </c>
    </row>
    <row r="203" spans="1:156" x14ac:dyDescent="0.3">
      <c r="A203" t="s">
        <v>1591</v>
      </c>
      <c r="G203">
        <v>9</v>
      </c>
      <c r="J203">
        <v>14</v>
      </c>
      <c r="K203">
        <v>30</v>
      </c>
      <c r="N203">
        <v>13</v>
      </c>
      <c r="P203">
        <v>2</v>
      </c>
      <c r="S203">
        <v>1</v>
      </c>
      <c r="X203">
        <v>1</v>
      </c>
      <c r="Z203">
        <v>4</v>
      </c>
      <c r="AA203">
        <v>6</v>
      </c>
      <c r="AB203">
        <v>3</v>
      </c>
      <c r="AC203">
        <v>6</v>
      </c>
      <c r="AF203">
        <v>1</v>
      </c>
      <c r="AH203">
        <v>2</v>
      </c>
      <c r="AK203">
        <v>2</v>
      </c>
      <c r="AM203">
        <v>7</v>
      </c>
      <c r="AN203">
        <v>21</v>
      </c>
      <c r="AR203">
        <v>1</v>
      </c>
      <c r="AS203">
        <v>2</v>
      </c>
      <c r="AT203">
        <v>4</v>
      </c>
      <c r="AV203">
        <v>34</v>
      </c>
      <c r="AY203">
        <v>29</v>
      </c>
      <c r="AZ203">
        <v>92</v>
      </c>
      <c r="BC203">
        <v>3</v>
      </c>
      <c r="BD203">
        <v>1</v>
      </c>
      <c r="BG203">
        <v>7</v>
      </c>
      <c r="BH203">
        <v>4</v>
      </c>
      <c r="BI203">
        <v>7</v>
      </c>
      <c r="BJ203">
        <v>1</v>
      </c>
      <c r="BK203">
        <v>2</v>
      </c>
      <c r="BL203">
        <v>6</v>
      </c>
      <c r="BR203">
        <v>24</v>
      </c>
      <c r="BS203">
        <v>6</v>
      </c>
      <c r="BV203">
        <v>24</v>
      </c>
      <c r="BX203">
        <v>13</v>
      </c>
      <c r="BZ203">
        <v>6</v>
      </c>
      <c r="CA203">
        <v>13</v>
      </c>
      <c r="CC203">
        <v>4</v>
      </c>
      <c r="CG203">
        <v>1</v>
      </c>
      <c r="CH203">
        <v>8</v>
      </c>
      <c r="CJ203">
        <v>15</v>
      </c>
      <c r="CL203">
        <v>13</v>
      </c>
      <c r="CM203">
        <v>9</v>
      </c>
      <c r="CN203">
        <v>9</v>
      </c>
      <c r="CR203">
        <v>28</v>
      </c>
      <c r="CV203">
        <v>14</v>
      </c>
      <c r="CW203">
        <v>4</v>
      </c>
      <c r="DG203">
        <v>41</v>
      </c>
      <c r="DJ203">
        <v>9</v>
      </c>
      <c r="DK203">
        <v>13</v>
      </c>
      <c r="DL203">
        <v>14</v>
      </c>
      <c r="DM203">
        <v>16</v>
      </c>
      <c r="DN203">
        <v>1</v>
      </c>
      <c r="DP203">
        <v>1</v>
      </c>
      <c r="DR203">
        <v>1</v>
      </c>
      <c r="DU203">
        <v>18</v>
      </c>
      <c r="DW203">
        <v>15</v>
      </c>
      <c r="DX203">
        <v>4</v>
      </c>
      <c r="DY203">
        <v>6</v>
      </c>
      <c r="EB203">
        <v>3</v>
      </c>
      <c r="ED203">
        <v>20</v>
      </c>
      <c r="EH203">
        <v>20</v>
      </c>
      <c r="EI203">
        <v>12</v>
      </c>
      <c r="EJ203">
        <v>32</v>
      </c>
      <c r="EM203">
        <v>6</v>
      </c>
      <c r="EN203">
        <v>12</v>
      </c>
      <c r="EQ203">
        <v>6</v>
      </c>
      <c r="ES203">
        <v>33</v>
      </c>
      <c r="EU203">
        <v>51</v>
      </c>
      <c r="EV203">
        <v>2</v>
      </c>
      <c r="EZ203">
        <f t="shared" si="3"/>
        <v>69</v>
      </c>
    </row>
    <row r="204" spans="1:156" x14ac:dyDescent="0.3">
      <c r="A204" t="s">
        <v>74</v>
      </c>
      <c r="B204">
        <v>23</v>
      </c>
      <c r="C204">
        <v>29</v>
      </c>
      <c r="D204">
        <v>32</v>
      </c>
      <c r="E204">
        <v>16</v>
      </c>
      <c r="F204">
        <v>21</v>
      </c>
      <c r="G204">
        <v>9</v>
      </c>
      <c r="H204">
        <v>63</v>
      </c>
      <c r="J204">
        <v>14</v>
      </c>
      <c r="K204">
        <v>30</v>
      </c>
      <c r="L204">
        <v>2</v>
      </c>
      <c r="M204">
        <v>9</v>
      </c>
      <c r="N204">
        <v>13</v>
      </c>
      <c r="O204">
        <v>1</v>
      </c>
      <c r="P204">
        <v>2</v>
      </c>
      <c r="Q204">
        <v>5</v>
      </c>
      <c r="R204">
        <v>54</v>
      </c>
      <c r="S204">
        <v>1</v>
      </c>
      <c r="T204">
        <v>5</v>
      </c>
      <c r="V204">
        <v>13</v>
      </c>
      <c r="W204">
        <v>3</v>
      </c>
      <c r="X204">
        <v>1</v>
      </c>
      <c r="Y204">
        <v>2</v>
      </c>
      <c r="Z204">
        <v>4</v>
      </c>
      <c r="AA204">
        <v>6</v>
      </c>
      <c r="AB204">
        <v>3</v>
      </c>
      <c r="AC204">
        <v>6</v>
      </c>
      <c r="AD204">
        <v>28</v>
      </c>
      <c r="AE204">
        <v>60</v>
      </c>
      <c r="AF204">
        <v>1</v>
      </c>
      <c r="AG204">
        <v>21</v>
      </c>
      <c r="AH204">
        <v>2</v>
      </c>
      <c r="AI204">
        <v>52</v>
      </c>
      <c r="AJ204">
        <v>51</v>
      </c>
      <c r="AK204">
        <v>2</v>
      </c>
      <c r="AL204">
        <v>13</v>
      </c>
      <c r="AM204">
        <v>7</v>
      </c>
      <c r="AN204">
        <v>21</v>
      </c>
      <c r="AO204">
        <v>5</v>
      </c>
      <c r="AP204">
        <v>76</v>
      </c>
      <c r="AQ204">
        <v>3</v>
      </c>
      <c r="AR204">
        <v>1</v>
      </c>
      <c r="AS204">
        <v>2</v>
      </c>
      <c r="AT204">
        <v>4</v>
      </c>
      <c r="AU204">
        <v>7</v>
      </c>
      <c r="AV204">
        <v>34</v>
      </c>
      <c r="AW204">
        <v>6</v>
      </c>
      <c r="AX204">
        <v>8</v>
      </c>
      <c r="AY204">
        <v>29</v>
      </c>
      <c r="AZ204">
        <v>92</v>
      </c>
      <c r="BA204">
        <v>97</v>
      </c>
      <c r="BB204">
        <v>17</v>
      </c>
      <c r="BC204">
        <v>3</v>
      </c>
      <c r="BD204">
        <v>1</v>
      </c>
      <c r="BE204">
        <v>3</v>
      </c>
      <c r="BF204">
        <v>83</v>
      </c>
      <c r="BG204">
        <v>7</v>
      </c>
      <c r="BH204">
        <v>4</v>
      </c>
      <c r="BI204">
        <v>7</v>
      </c>
      <c r="BJ204">
        <v>1</v>
      </c>
      <c r="BK204">
        <v>2</v>
      </c>
      <c r="BL204">
        <v>6</v>
      </c>
      <c r="BM204">
        <v>16</v>
      </c>
      <c r="BN204">
        <v>27</v>
      </c>
      <c r="BO204">
        <v>12</v>
      </c>
      <c r="BP204">
        <v>27</v>
      </c>
      <c r="BQ204">
        <v>9</v>
      </c>
      <c r="BR204">
        <v>24</v>
      </c>
      <c r="BS204">
        <v>6</v>
      </c>
      <c r="BT204">
        <v>19</v>
      </c>
      <c r="BU204">
        <v>6</v>
      </c>
      <c r="BV204">
        <v>24</v>
      </c>
      <c r="BW204">
        <v>12</v>
      </c>
      <c r="BX204">
        <v>13</v>
      </c>
      <c r="BY204">
        <v>6</v>
      </c>
      <c r="BZ204">
        <v>6</v>
      </c>
      <c r="CA204">
        <v>13</v>
      </c>
      <c r="CB204">
        <v>16</v>
      </c>
      <c r="CC204">
        <v>4</v>
      </c>
      <c r="CD204">
        <v>5</v>
      </c>
      <c r="CE204">
        <v>4</v>
      </c>
      <c r="CF204">
        <v>5</v>
      </c>
      <c r="CG204">
        <v>1</v>
      </c>
      <c r="CH204">
        <v>8</v>
      </c>
      <c r="CI204">
        <v>7</v>
      </c>
      <c r="CJ204">
        <v>15</v>
      </c>
      <c r="CK204">
        <v>47</v>
      </c>
      <c r="CL204">
        <v>13</v>
      </c>
      <c r="CM204">
        <v>9</v>
      </c>
      <c r="CN204">
        <v>9</v>
      </c>
      <c r="CO204">
        <v>21</v>
      </c>
      <c r="CP204">
        <v>5</v>
      </c>
      <c r="CQ204">
        <v>3</v>
      </c>
      <c r="CR204">
        <v>28</v>
      </c>
      <c r="CS204">
        <v>66</v>
      </c>
      <c r="CT204">
        <v>21</v>
      </c>
      <c r="CU204">
        <v>14</v>
      </c>
      <c r="CV204">
        <v>14</v>
      </c>
      <c r="CW204">
        <v>4</v>
      </c>
      <c r="CX204">
        <v>11</v>
      </c>
      <c r="CY204">
        <v>1</v>
      </c>
      <c r="CZ204">
        <v>133</v>
      </c>
      <c r="DA204">
        <v>3</v>
      </c>
      <c r="DB204">
        <v>11</v>
      </c>
      <c r="DC204">
        <v>35</v>
      </c>
      <c r="DD204">
        <v>75</v>
      </c>
      <c r="DE204">
        <v>1</v>
      </c>
      <c r="DF204">
        <v>6</v>
      </c>
      <c r="DG204">
        <v>41</v>
      </c>
      <c r="DH204">
        <v>3</v>
      </c>
      <c r="DI204">
        <v>13</v>
      </c>
      <c r="DJ204">
        <v>9</v>
      </c>
      <c r="DK204">
        <v>13</v>
      </c>
      <c r="DL204">
        <v>14</v>
      </c>
      <c r="DM204">
        <v>16</v>
      </c>
      <c r="DN204">
        <v>1</v>
      </c>
      <c r="DO204">
        <v>6</v>
      </c>
      <c r="DP204">
        <v>1</v>
      </c>
      <c r="DQ204">
        <v>15</v>
      </c>
      <c r="DR204">
        <v>1</v>
      </c>
      <c r="DS204">
        <v>2</v>
      </c>
      <c r="DT204">
        <v>6</v>
      </c>
      <c r="DU204">
        <v>18</v>
      </c>
      <c r="DV204">
        <v>1</v>
      </c>
      <c r="DW204">
        <v>15</v>
      </c>
      <c r="DX204">
        <v>4</v>
      </c>
      <c r="DY204">
        <v>6</v>
      </c>
      <c r="DZ204">
        <v>12</v>
      </c>
      <c r="EA204">
        <v>75</v>
      </c>
      <c r="EB204">
        <v>3</v>
      </c>
      <c r="EC204">
        <v>6</v>
      </c>
      <c r="ED204">
        <v>20</v>
      </c>
      <c r="EE204">
        <v>4</v>
      </c>
      <c r="EF204">
        <v>15</v>
      </c>
      <c r="EG204">
        <v>17</v>
      </c>
      <c r="EH204">
        <v>20</v>
      </c>
      <c r="EI204">
        <v>12</v>
      </c>
      <c r="EJ204">
        <v>35</v>
      </c>
      <c r="EK204">
        <v>49</v>
      </c>
      <c r="EL204">
        <v>23</v>
      </c>
      <c r="EM204">
        <v>6</v>
      </c>
      <c r="EN204">
        <v>12</v>
      </c>
      <c r="EP204">
        <v>2</v>
      </c>
      <c r="EQ204">
        <v>6</v>
      </c>
      <c r="ER204">
        <v>4</v>
      </c>
      <c r="ES204">
        <v>33</v>
      </c>
      <c r="ET204">
        <v>19</v>
      </c>
      <c r="EU204">
        <v>51</v>
      </c>
      <c r="EV204">
        <v>2</v>
      </c>
      <c r="EW204">
        <v>16</v>
      </c>
      <c r="EX204">
        <v>86</v>
      </c>
      <c r="EY204">
        <v>2</v>
      </c>
      <c r="EZ204">
        <f t="shared" si="3"/>
        <v>151</v>
      </c>
    </row>
    <row r="205" spans="1:156" x14ac:dyDescent="0.3">
      <c r="A205" t="s">
        <v>562</v>
      </c>
      <c r="C205">
        <v>29</v>
      </c>
      <c r="D205">
        <v>32</v>
      </c>
      <c r="E205">
        <v>16</v>
      </c>
      <c r="F205">
        <v>21</v>
      </c>
      <c r="G205">
        <v>9</v>
      </c>
      <c r="H205">
        <v>63</v>
      </c>
      <c r="J205">
        <v>14</v>
      </c>
      <c r="K205">
        <v>30</v>
      </c>
      <c r="L205">
        <v>2</v>
      </c>
      <c r="M205">
        <v>9</v>
      </c>
      <c r="N205">
        <v>13</v>
      </c>
      <c r="O205">
        <v>1</v>
      </c>
      <c r="P205">
        <v>2</v>
      </c>
      <c r="Q205">
        <v>5</v>
      </c>
      <c r="S205">
        <v>1</v>
      </c>
      <c r="T205">
        <v>5</v>
      </c>
      <c r="V205">
        <v>13</v>
      </c>
      <c r="W205">
        <v>3</v>
      </c>
      <c r="X205">
        <v>1</v>
      </c>
      <c r="Y205">
        <v>2</v>
      </c>
      <c r="Z205">
        <v>4</v>
      </c>
      <c r="AA205">
        <v>6</v>
      </c>
      <c r="AB205">
        <v>3</v>
      </c>
      <c r="AC205">
        <v>6</v>
      </c>
      <c r="AD205">
        <v>28</v>
      </c>
      <c r="AF205">
        <v>1</v>
      </c>
      <c r="AG205">
        <v>21</v>
      </c>
      <c r="AH205">
        <v>2</v>
      </c>
      <c r="AI205">
        <v>52</v>
      </c>
      <c r="AK205">
        <v>2</v>
      </c>
      <c r="AM205">
        <v>7</v>
      </c>
      <c r="AN205">
        <v>21</v>
      </c>
      <c r="AO205">
        <v>5</v>
      </c>
      <c r="AQ205">
        <v>3</v>
      </c>
      <c r="AR205">
        <v>1</v>
      </c>
      <c r="AS205">
        <v>2</v>
      </c>
      <c r="AT205">
        <v>4</v>
      </c>
      <c r="AV205">
        <v>34</v>
      </c>
      <c r="AX205">
        <v>8</v>
      </c>
      <c r="AY205">
        <v>29</v>
      </c>
      <c r="AZ205">
        <v>92</v>
      </c>
      <c r="BA205">
        <v>97</v>
      </c>
      <c r="BC205">
        <v>3</v>
      </c>
      <c r="BD205">
        <v>1</v>
      </c>
      <c r="BF205">
        <v>83</v>
      </c>
      <c r="BG205">
        <v>7</v>
      </c>
      <c r="BH205">
        <v>4</v>
      </c>
      <c r="BI205">
        <v>7</v>
      </c>
      <c r="BJ205">
        <v>1</v>
      </c>
      <c r="BK205">
        <v>2</v>
      </c>
      <c r="BL205">
        <v>6</v>
      </c>
      <c r="BM205">
        <v>16</v>
      </c>
      <c r="BN205">
        <v>27</v>
      </c>
      <c r="BO205">
        <v>12</v>
      </c>
      <c r="BQ205">
        <v>9</v>
      </c>
      <c r="BR205">
        <v>24</v>
      </c>
      <c r="BS205">
        <v>6</v>
      </c>
      <c r="BT205">
        <v>19</v>
      </c>
      <c r="BU205">
        <v>6</v>
      </c>
      <c r="BV205">
        <v>24</v>
      </c>
      <c r="BW205">
        <v>12</v>
      </c>
      <c r="BX205">
        <v>13</v>
      </c>
      <c r="BY205">
        <v>6</v>
      </c>
      <c r="BZ205">
        <v>6</v>
      </c>
      <c r="CA205">
        <v>13</v>
      </c>
      <c r="CB205">
        <v>16</v>
      </c>
      <c r="CC205">
        <v>4</v>
      </c>
      <c r="CD205">
        <v>5</v>
      </c>
      <c r="CE205">
        <v>4</v>
      </c>
      <c r="CF205">
        <v>5</v>
      </c>
      <c r="CG205">
        <v>1</v>
      </c>
      <c r="CH205">
        <v>8</v>
      </c>
      <c r="CJ205">
        <v>15</v>
      </c>
      <c r="CK205">
        <v>47</v>
      </c>
      <c r="CL205">
        <v>13</v>
      </c>
      <c r="CM205">
        <v>9</v>
      </c>
      <c r="CN205">
        <v>9</v>
      </c>
      <c r="CP205">
        <v>5</v>
      </c>
      <c r="CQ205">
        <v>3</v>
      </c>
      <c r="CR205">
        <v>28</v>
      </c>
      <c r="CS205">
        <v>66</v>
      </c>
      <c r="CU205">
        <v>14</v>
      </c>
      <c r="CV205">
        <v>14</v>
      </c>
      <c r="CW205">
        <v>4</v>
      </c>
      <c r="CY205">
        <v>1</v>
      </c>
      <c r="CZ205">
        <v>133</v>
      </c>
      <c r="DA205">
        <v>3</v>
      </c>
      <c r="DB205">
        <v>11</v>
      </c>
      <c r="DC205">
        <v>35</v>
      </c>
      <c r="DE205">
        <v>1</v>
      </c>
      <c r="DF205">
        <v>6</v>
      </c>
      <c r="DG205">
        <v>41</v>
      </c>
      <c r="DH205">
        <v>3</v>
      </c>
      <c r="DI205">
        <v>13</v>
      </c>
      <c r="DJ205">
        <v>9</v>
      </c>
      <c r="DK205">
        <v>13</v>
      </c>
      <c r="DL205">
        <v>14</v>
      </c>
      <c r="DM205">
        <v>16</v>
      </c>
      <c r="DN205">
        <v>1</v>
      </c>
      <c r="DO205">
        <v>6</v>
      </c>
      <c r="DP205">
        <v>1</v>
      </c>
      <c r="DQ205">
        <v>15</v>
      </c>
      <c r="DR205">
        <v>1</v>
      </c>
      <c r="DS205">
        <v>2</v>
      </c>
      <c r="DT205">
        <v>6</v>
      </c>
      <c r="DU205">
        <v>18</v>
      </c>
      <c r="DV205">
        <v>1</v>
      </c>
      <c r="DW205">
        <v>15</v>
      </c>
      <c r="DX205">
        <v>4</v>
      </c>
      <c r="DY205">
        <v>6</v>
      </c>
      <c r="DZ205">
        <v>12</v>
      </c>
      <c r="EA205">
        <v>75</v>
      </c>
      <c r="EB205">
        <v>3</v>
      </c>
      <c r="EC205">
        <v>6</v>
      </c>
      <c r="ED205">
        <v>20</v>
      </c>
      <c r="EE205">
        <v>4</v>
      </c>
      <c r="EF205">
        <v>15</v>
      </c>
      <c r="EG205">
        <v>17</v>
      </c>
      <c r="EH205">
        <v>20</v>
      </c>
      <c r="EI205">
        <v>12</v>
      </c>
      <c r="EJ205">
        <v>35</v>
      </c>
      <c r="EK205">
        <v>49</v>
      </c>
      <c r="EL205">
        <v>23</v>
      </c>
      <c r="EM205">
        <v>6</v>
      </c>
      <c r="EN205">
        <v>12</v>
      </c>
      <c r="EP205">
        <v>2</v>
      </c>
      <c r="EQ205">
        <v>6</v>
      </c>
      <c r="ER205">
        <v>4</v>
      </c>
      <c r="ES205">
        <v>33</v>
      </c>
      <c r="ET205">
        <v>19</v>
      </c>
      <c r="EU205">
        <v>51</v>
      </c>
      <c r="EV205">
        <v>2</v>
      </c>
      <c r="EW205">
        <v>16</v>
      </c>
      <c r="EX205">
        <v>86</v>
      </c>
      <c r="EY205">
        <v>2</v>
      </c>
      <c r="EZ205">
        <f t="shared" si="3"/>
        <v>135</v>
      </c>
    </row>
    <row r="206" spans="1:156" x14ac:dyDescent="0.3">
      <c r="A206" t="s">
        <v>240</v>
      </c>
      <c r="C206">
        <v>29</v>
      </c>
      <c r="D206">
        <v>32</v>
      </c>
      <c r="E206">
        <v>16</v>
      </c>
      <c r="F206">
        <v>21</v>
      </c>
      <c r="G206">
        <v>9</v>
      </c>
      <c r="H206">
        <v>63</v>
      </c>
      <c r="J206">
        <v>14</v>
      </c>
      <c r="K206">
        <v>30</v>
      </c>
      <c r="L206">
        <v>2</v>
      </c>
      <c r="M206">
        <v>9</v>
      </c>
      <c r="N206">
        <v>13</v>
      </c>
      <c r="O206">
        <v>1</v>
      </c>
      <c r="P206">
        <v>2</v>
      </c>
      <c r="Q206">
        <v>5</v>
      </c>
      <c r="S206">
        <v>1</v>
      </c>
      <c r="T206">
        <v>5</v>
      </c>
      <c r="V206">
        <v>13</v>
      </c>
      <c r="W206">
        <v>3</v>
      </c>
      <c r="X206">
        <v>1</v>
      </c>
      <c r="Y206">
        <v>2</v>
      </c>
      <c r="Z206">
        <v>4</v>
      </c>
      <c r="AA206">
        <v>6</v>
      </c>
      <c r="AB206">
        <v>3</v>
      </c>
      <c r="AC206">
        <v>6</v>
      </c>
      <c r="AD206">
        <v>28</v>
      </c>
      <c r="AE206">
        <v>60</v>
      </c>
      <c r="AF206">
        <v>1</v>
      </c>
      <c r="AG206">
        <v>21</v>
      </c>
      <c r="AH206">
        <v>2</v>
      </c>
      <c r="AI206">
        <v>52</v>
      </c>
      <c r="AJ206">
        <v>51</v>
      </c>
      <c r="AK206">
        <v>2</v>
      </c>
      <c r="AL206">
        <v>13</v>
      </c>
      <c r="AM206">
        <v>7</v>
      </c>
      <c r="AN206">
        <v>21</v>
      </c>
      <c r="AO206">
        <v>5</v>
      </c>
      <c r="AP206">
        <v>23</v>
      </c>
      <c r="AQ206">
        <v>3</v>
      </c>
      <c r="AR206">
        <v>1</v>
      </c>
      <c r="AS206">
        <v>2</v>
      </c>
      <c r="AT206">
        <v>4</v>
      </c>
      <c r="AU206">
        <v>7</v>
      </c>
      <c r="AV206">
        <v>34</v>
      </c>
      <c r="AW206">
        <v>6</v>
      </c>
      <c r="AX206">
        <v>8</v>
      </c>
      <c r="AY206">
        <v>29</v>
      </c>
      <c r="AZ206">
        <v>92</v>
      </c>
      <c r="BA206">
        <v>97</v>
      </c>
      <c r="BB206">
        <v>17</v>
      </c>
      <c r="BC206">
        <v>3</v>
      </c>
      <c r="BD206">
        <v>1</v>
      </c>
      <c r="BF206">
        <v>83</v>
      </c>
      <c r="BG206">
        <v>7</v>
      </c>
      <c r="BH206">
        <v>4</v>
      </c>
      <c r="BI206">
        <v>7</v>
      </c>
      <c r="BJ206">
        <v>1</v>
      </c>
      <c r="BK206">
        <v>2</v>
      </c>
      <c r="BL206">
        <v>6</v>
      </c>
      <c r="BM206">
        <v>16</v>
      </c>
      <c r="BN206">
        <v>27</v>
      </c>
      <c r="BO206">
        <v>12</v>
      </c>
      <c r="BP206">
        <v>27</v>
      </c>
      <c r="BQ206">
        <v>9</v>
      </c>
      <c r="BR206">
        <v>24</v>
      </c>
      <c r="BS206">
        <v>6</v>
      </c>
      <c r="BT206">
        <v>19</v>
      </c>
      <c r="BU206">
        <v>6</v>
      </c>
      <c r="BV206">
        <v>24</v>
      </c>
      <c r="BW206">
        <v>12</v>
      </c>
      <c r="BX206">
        <v>13</v>
      </c>
      <c r="BY206">
        <v>6</v>
      </c>
      <c r="BZ206">
        <v>6</v>
      </c>
      <c r="CA206">
        <v>13</v>
      </c>
      <c r="CB206">
        <v>16</v>
      </c>
      <c r="CC206">
        <v>4</v>
      </c>
      <c r="CD206">
        <v>5</v>
      </c>
      <c r="CE206">
        <v>4</v>
      </c>
      <c r="CF206">
        <v>5</v>
      </c>
      <c r="CG206">
        <v>1</v>
      </c>
      <c r="CH206">
        <v>8</v>
      </c>
      <c r="CJ206">
        <v>15</v>
      </c>
      <c r="CK206">
        <v>47</v>
      </c>
      <c r="CL206">
        <v>13</v>
      </c>
      <c r="CM206">
        <v>9</v>
      </c>
      <c r="CN206">
        <v>9</v>
      </c>
      <c r="CO206">
        <v>21</v>
      </c>
      <c r="CP206">
        <v>5</v>
      </c>
      <c r="CQ206">
        <v>3</v>
      </c>
      <c r="CR206">
        <v>28</v>
      </c>
      <c r="CS206">
        <v>66</v>
      </c>
      <c r="CU206">
        <v>14</v>
      </c>
      <c r="CV206">
        <v>14</v>
      </c>
      <c r="CW206">
        <v>4</v>
      </c>
      <c r="CX206">
        <v>11</v>
      </c>
      <c r="CY206">
        <v>1</v>
      </c>
      <c r="CZ206">
        <v>133</v>
      </c>
      <c r="DA206">
        <v>3</v>
      </c>
      <c r="DB206">
        <v>11</v>
      </c>
      <c r="DC206">
        <v>35</v>
      </c>
      <c r="DD206">
        <v>75</v>
      </c>
      <c r="DE206">
        <v>1</v>
      </c>
      <c r="DF206">
        <v>6</v>
      </c>
      <c r="DG206">
        <v>41</v>
      </c>
      <c r="DH206">
        <v>3</v>
      </c>
      <c r="DI206">
        <v>13</v>
      </c>
      <c r="DJ206">
        <v>9</v>
      </c>
      <c r="DK206">
        <v>13</v>
      </c>
      <c r="DL206">
        <v>14</v>
      </c>
      <c r="DM206">
        <v>16</v>
      </c>
      <c r="DN206">
        <v>1</v>
      </c>
      <c r="DO206">
        <v>6</v>
      </c>
      <c r="DP206">
        <v>1</v>
      </c>
      <c r="DQ206">
        <v>15</v>
      </c>
      <c r="DR206">
        <v>1</v>
      </c>
      <c r="DS206">
        <v>2</v>
      </c>
      <c r="DT206">
        <v>6</v>
      </c>
      <c r="DU206">
        <v>18</v>
      </c>
      <c r="DV206">
        <v>1</v>
      </c>
      <c r="DW206">
        <v>15</v>
      </c>
      <c r="DX206">
        <v>4</v>
      </c>
      <c r="DY206">
        <v>6</v>
      </c>
      <c r="DZ206">
        <v>12</v>
      </c>
      <c r="EA206">
        <v>75</v>
      </c>
      <c r="EB206">
        <v>3</v>
      </c>
      <c r="EC206">
        <v>6</v>
      </c>
      <c r="ED206">
        <v>20</v>
      </c>
      <c r="EE206">
        <v>4</v>
      </c>
      <c r="EF206">
        <v>15</v>
      </c>
      <c r="EG206">
        <v>17</v>
      </c>
      <c r="EH206">
        <v>20</v>
      </c>
      <c r="EI206">
        <v>12</v>
      </c>
      <c r="EJ206">
        <v>35</v>
      </c>
      <c r="EK206">
        <v>49</v>
      </c>
      <c r="EL206">
        <v>23</v>
      </c>
      <c r="EM206">
        <v>6</v>
      </c>
      <c r="EN206">
        <v>12</v>
      </c>
      <c r="EP206">
        <v>2</v>
      </c>
      <c r="EQ206">
        <v>6</v>
      </c>
      <c r="ER206">
        <v>4</v>
      </c>
      <c r="ES206">
        <v>33</v>
      </c>
      <c r="ET206">
        <v>19</v>
      </c>
      <c r="EU206">
        <v>51</v>
      </c>
      <c r="EV206">
        <v>2</v>
      </c>
      <c r="EW206">
        <v>16</v>
      </c>
      <c r="EX206">
        <v>86</v>
      </c>
      <c r="EY206">
        <v>2</v>
      </c>
      <c r="EZ206">
        <f t="shared" si="3"/>
        <v>146</v>
      </c>
    </row>
    <row r="207" spans="1:156" x14ac:dyDescent="0.3">
      <c r="A207" t="s">
        <v>1592</v>
      </c>
      <c r="J207">
        <v>14</v>
      </c>
      <c r="P207">
        <v>2</v>
      </c>
      <c r="S207">
        <v>1</v>
      </c>
      <c r="X207">
        <v>1</v>
      </c>
      <c r="AA207">
        <v>6</v>
      </c>
      <c r="AB207">
        <v>3</v>
      </c>
      <c r="AC207">
        <v>6</v>
      </c>
      <c r="AM207">
        <v>7</v>
      </c>
      <c r="AN207">
        <v>21</v>
      </c>
      <c r="AR207">
        <v>1</v>
      </c>
      <c r="AT207">
        <v>4</v>
      </c>
      <c r="AV207">
        <v>34</v>
      </c>
      <c r="BC207">
        <v>3</v>
      </c>
      <c r="BD207">
        <v>1</v>
      </c>
      <c r="BJ207">
        <v>1</v>
      </c>
      <c r="BK207">
        <v>2</v>
      </c>
      <c r="BV207">
        <v>24</v>
      </c>
      <c r="BX207">
        <v>13</v>
      </c>
      <c r="CA207">
        <v>13</v>
      </c>
      <c r="CC207">
        <v>4</v>
      </c>
      <c r="CH207">
        <v>8</v>
      </c>
      <c r="CJ207">
        <v>15</v>
      </c>
      <c r="CM207">
        <v>9</v>
      </c>
      <c r="CN207">
        <v>9</v>
      </c>
      <c r="CR207">
        <v>28</v>
      </c>
      <c r="CW207">
        <v>4</v>
      </c>
      <c r="DJ207">
        <v>9</v>
      </c>
      <c r="DK207">
        <v>13</v>
      </c>
      <c r="DL207">
        <v>14</v>
      </c>
      <c r="DM207">
        <v>16</v>
      </c>
      <c r="DN207">
        <v>1</v>
      </c>
      <c r="DR207">
        <v>1</v>
      </c>
      <c r="DU207">
        <v>18</v>
      </c>
      <c r="DW207">
        <v>15</v>
      </c>
      <c r="DX207">
        <v>4</v>
      </c>
      <c r="DY207">
        <v>6</v>
      </c>
      <c r="EI207">
        <v>12</v>
      </c>
      <c r="EM207">
        <v>6</v>
      </c>
      <c r="EQ207">
        <v>6</v>
      </c>
      <c r="EU207">
        <v>43</v>
      </c>
      <c r="EV207">
        <v>2</v>
      </c>
      <c r="EZ207">
        <f t="shared" si="3"/>
        <v>41</v>
      </c>
    </row>
    <row r="208" spans="1:156" x14ac:dyDescent="0.3">
      <c r="A208" t="s">
        <v>1166</v>
      </c>
      <c r="G208">
        <v>9</v>
      </c>
      <c r="J208">
        <v>14</v>
      </c>
      <c r="K208">
        <v>30</v>
      </c>
      <c r="M208">
        <v>9</v>
      </c>
      <c r="N208">
        <v>13</v>
      </c>
      <c r="O208">
        <v>1</v>
      </c>
      <c r="P208">
        <v>2</v>
      </c>
      <c r="Q208">
        <v>5</v>
      </c>
      <c r="S208">
        <v>1</v>
      </c>
      <c r="T208">
        <v>5</v>
      </c>
      <c r="V208">
        <v>13</v>
      </c>
      <c r="W208">
        <v>3</v>
      </c>
      <c r="X208">
        <v>1</v>
      </c>
      <c r="Z208">
        <v>4</v>
      </c>
      <c r="AA208">
        <v>6</v>
      </c>
      <c r="AB208">
        <v>3</v>
      </c>
      <c r="AC208">
        <v>6</v>
      </c>
      <c r="AD208">
        <v>28</v>
      </c>
      <c r="AF208">
        <v>1</v>
      </c>
      <c r="AG208">
        <v>21</v>
      </c>
      <c r="AH208">
        <v>2</v>
      </c>
      <c r="AI208">
        <v>52</v>
      </c>
      <c r="AK208">
        <v>2</v>
      </c>
      <c r="AM208">
        <v>7</v>
      </c>
      <c r="AN208">
        <v>21</v>
      </c>
      <c r="AO208">
        <v>5</v>
      </c>
      <c r="AR208">
        <v>1</v>
      </c>
      <c r="AS208">
        <v>2</v>
      </c>
      <c r="AT208">
        <v>4</v>
      </c>
      <c r="AV208">
        <v>34</v>
      </c>
      <c r="AX208">
        <v>8</v>
      </c>
      <c r="AY208">
        <v>29</v>
      </c>
      <c r="AZ208">
        <v>92</v>
      </c>
      <c r="BA208">
        <v>97</v>
      </c>
      <c r="BC208">
        <v>3</v>
      </c>
      <c r="BD208">
        <v>1</v>
      </c>
      <c r="BF208">
        <v>61</v>
      </c>
      <c r="BG208">
        <v>7</v>
      </c>
      <c r="BH208">
        <v>4</v>
      </c>
      <c r="BI208">
        <v>7</v>
      </c>
      <c r="BJ208">
        <v>1</v>
      </c>
      <c r="BK208">
        <v>2</v>
      </c>
      <c r="BL208">
        <v>6</v>
      </c>
      <c r="BO208">
        <v>12</v>
      </c>
      <c r="BQ208">
        <v>9</v>
      </c>
      <c r="BR208">
        <v>24</v>
      </c>
      <c r="BS208">
        <v>6</v>
      </c>
      <c r="BU208">
        <v>6</v>
      </c>
      <c r="BV208">
        <v>24</v>
      </c>
      <c r="BX208">
        <v>13</v>
      </c>
      <c r="BY208">
        <v>6</v>
      </c>
      <c r="BZ208">
        <v>6</v>
      </c>
      <c r="CA208">
        <v>13</v>
      </c>
      <c r="CB208">
        <v>16</v>
      </c>
      <c r="CC208">
        <v>4</v>
      </c>
      <c r="CD208">
        <v>5</v>
      </c>
      <c r="CE208">
        <v>4</v>
      </c>
      <c r="CF208">
        <v>5</v>
      </c>
      <c r="CG208">
        <v>1</v>
      </c>
      <c r="CH208">
        <v>8</v>
      </c>
      <c r="CJ208">
        <v>15</v>
      </c>
      <c r="CK208">
        <v>47</v>
      </c>
      <c r="CL208">
        <v>13</v>
      </c>
      <c r="CM208">
        <v>9</v>
      </c>
      <c r="CN208">
        <v>9</v>
      </c>
      <c r="CP208">
        <v>5</v>
      </c>
      <c r="CQ208">
        <v>3</v>
      </c>
      <c r="CR208">
        <v>28</v>
      </c>
      <c r="CS208">
        <v>66</v>
      </c>
      <c r="CU208">
        <v>14</v>
      </c>
      <c r="CV208">
        <v>14</v>
      </c>
      <c r="CW208">
        <v>4</v>
      </c>
      <c r="CY208">
        <v>1</v>
      </c>
      <c r="DA208">
        <v>3</v>
      </c>
      <c r="DB208">
        <v>11</v>
      </c>
      <c r="DE208">
        <v>1</v>
      </c>
      <c r="DF208">
        <v>6</v>
      </c>
      <c r="DG208">
        <v>41</v>
      </c>
      <c r="DI208">
        <v>13</v>
      </c>
      <c r="DJ208">
        <v>9</v>
      </c>
      <c r="DK208">
        <v>13</v>
      </c>
      <c r="DL208">
        <v>14</v>
      </c>
      <c r="DM208">
        <v>16</v>
      </c>
      <c r="DN208">
        <v>1</v>
      </c>
      <c r="DO208">
        <v>6</v>
      </c>
      <c r="DP208">
        <v>1</v>
      </c>
      <c r="DR208">
        <v>1</v>
      </c>
      <c r="DS208">
        <v>2</v>
      </c>
      <c r="DT208">
        <v>6</v>
      </c>
      <c r="DU208">
        <v>18</v>
      </c>
      <c r="DV208">
        <v>1</v>
      </c>
      <c r="DW208">
        <v>15</v>
      </c>
      <c r="DX208">
        <v>4</v>
      </c>
      <c r="DY208">
        <v>6</v>
      </c>
      <c r="EA208">
        <v>75</v>
      </c>
      <c r="EB208">
        <v>3</v>
      </c>
      <c r="EC208">
        <v>6</v>
      </c>
      <c r="ED208">
        <v>20</v>
      </c>
      <c r="EE208">
        <v>4</v>
      </c>
      <c r="EF208">
        <v>15</v>
      </c>
      <c r="EH208">
        <v>20</v>
      </c>
      <c r="EI208">
        <v>12</v>
      </c>
      <c r="EJ208">
        <v>35</v>
      </c>
      <c r="EK208">
        <v>49</v>
      </c>
      <c r="EL208">
        <v>23</v>
      </c>
      <c r="EM208">
        <v>6</v>
      </c>
      <c r="EN208">
        <v>12</v>
      </c>
      <c r="EQ208">
        <v>6</v>
      </c>
      <c r="ER208">
        <v>4</v>
      </c>
      <c r="ES208">
        <v>33</v>
      </c>
      <c r="ET208">
        <v>19</v>
      </c>
      <c r="EU208">
        <v>51</v>
      </c>
      <c r="EV208">
        <v>2</v>
      </c>
      <c r="EY208">
        <v>2</v>
      </c>
      <c r="EZ208">
        <f t="shared" si="3"/>
        <v>114</v>
      </c>
    </row>
    <row r="209" spans="1:156" x14ac:dyDescent="0.3">
      <c r="A209" t="s">
        <v>1593</v>
      </c>
      <c r="G209">
        <v>9</v>
      </c>
      <c r="J209">
        <v>14</v>
      </c>
      <c r="K209">
        <v>30</v>
      </c>
      <c r="P209">
        <v>2</v>
      </c>
      <c r="S209">
        <v>1</v>
      </c>
      <c r="X209">
        <v>1</v>
      </c>
      <c r="Z209">
        <v>4</v>
      </c>
      <c r="AA209">
        <v>6</v>
      </c>
      <c r="AB209">
        <v>3</v>
      </c>
      <c r="AC209">
        <v>6</v>
      </c>
      <c r="AF209">
        <v>1</v>
      </c>
      <c r="AH209">
        <v>2</v>
      </c>
      <c r="AK209">
        <v>2</v>
      </c>
      <c r="AM209">
        <v>7</v>
      </c>
      <c r="AN209">
        <v>21</v>
      </c>
      <c r="AR209">
        <v>1</v>
      </c>
      <c r="AS209">
        <v>2</v>
      </c>
      <c r="AT209">
        <v>4</v>
      </c>
      <c r="AV209">
        <v>34</v>
      </c>
      <c r="AY209">
        <v>29</v>
      </c>
      <c r="AZ209">
        <v>92</v>
      </c>
      <c r="BC209">
        <v>3</v>
      </c>
      <c r="BD209">
        <v>1</v>
      </c>
      <c r="BG209">
        <v>7</v>
      </c>
      <c r="BH209">
        <v>4</v>
      </c>
      <c r="BI209">
        <v>7</v>
      </c>
      <c r="BJ209">
        <v>1</v>
      </c>
      <c r="BK209">
        <v>2</v>
      </c>
      <c r="BL209">
        <v>6</v>
      </c>
      <c r="BR209">
        <v>24</v>
      </c>
      <c r="BV209">
        <v>24</v>
      </c>
      <c r="BX209">
        <v>13</v>
      </c>
      <c r="CA209">
        <v>13</v>
      </c>
      <c r="CC209">
        <v>4</v>
      </c>
      <c r="CG209">
        <v>1</v>
      </c>
      <c r="CH209">
        <v>8</v>
      </c>
      <c r="CJ209">
        <v>15</v>
      </c>
      <c r="CL209">
        <v>13</v>
      </c>
      <c r="CM209">
        <v>9</v>
      </c>
      <c r="CN209">
        <v>9</v>
      </c>
      <c r="CR209">
        <v>28</v>
      </c>
      <c r="CV209">
        <v>14</v>
      </c>
      <c r="CW209">
        <v>4</v>
      </c>
      <c r="DG209">
        <v>40</v>
      </c>
      <c r="DJ209">
        <v>9</v>
      </c>
      <c r="DK209">
        <v>13</v>
      </c>
      <c r="DL209">
        <v>14</v>
      </c>
      <c r="DM209">
        <v>16</v>
      </c>
      <c r="DN209">
        <v>1</v>
      </c>
      <c r="DP209">
        <v>1</v>
      </c>
      <c r="DR209">
        <v>1</v>
      </c>
      <c r="DU209">
        <v>18</v>
      </c>
      <c r="DW209">
        <v>15</v>
      </c>
      <c r="DX209">
        <v>4</v>
      </c>
      <c r="DY209">
        <v>6</v>
      </c>
      <c r="EB209">
        <v>3</v>
      </c>
      <c r="ED209">
        <v>20</v>
      </c>
      <c r="EH209">
        <v>20</v>
      </c>
      <c r="EI209">
        <v>12</v>
      </c>
      <c r="EM209">
        <v>6</v>
      </c>
      <c r="EN209">
        <v>12</v>
      </c>
      <c r="EQ209">
        <v>6</v>
      </c>
      <c r="ES209">
        <v>33</v>
      </c>
      <c r="EU209">
        <v>51</v>
      </c>
      <c r="EV209">
        <v>2</v>
      </c>
      <c r="EZ209">
        <f t="shared" si="3"/>
        <v>65</v>
      </c>
    </row>
    <row r="210" spans="1:156" x14ac:dyDescent="0.3">
      <c r="A210" t="s">
        <v>156</v>
      </c>
      <c r="C210">
        <v>29</v>
      </c>
      <c r="D210">
        <v>32</v>
      </c>
      <c r="E210">
        <v>16</v>
      </c>
      <c r="F210">
        <v>21</v>
      </c>
      <c r="G210">
        <v>9</v>
      </c>
      <c r="H210">
        <v>63</v>
      </c>
      <c r="J210">
        <v>14</v>
      </c>
      <c r="K210">
        <v>30</v>
      </c>
      <c r="L210">
        <v>2</v>
      </c>
      <c r="M210">
        <v>9</v>
      </c>
      <c r="N210">
        <v>13</v>
      </c>
      <c r="O210">
        <v>1</v>
      </c>
      <c r="P210">
        <v>2</v>
      </c>
      <c r="Q210">
        <v>5</v>
      </c>
      <c r="R210">
        <v>30</v>
      </c>
      <c r="S210">
        <v>1</v>
      </c>
      <c r="T210">
        <v>5</v>
      </c>
      <c r="V210">
        <v>13</v>
      </c>
      <c r="W210">
        <v>3</v>
      </c>
      <c r="X210">
        <v>1</v>
      </c>
      <c r="Y210">
        <v>2</v>
      </c>
      <c r="Z210">
        <v>4</v>
      </c>
      <c r="AA210">
        <v>6</v>
      </c>
      <c r="AB210">
        <v>3</v>
      </c>
      <c r="AC210">
        <v>6</v>
      </c>
      <c r="AD210">
        <v>28</v>
      </c>
      <c r="AE210">
        <v>60</v>
      </c>
      <c r="AF210">
        <v>1</v>
      </c>
      <c r="AG210">
        <v>21</v>
      </c>
      <c r="AH210">
        <v>2</v>
      </c>
      <c r="AI210">
        <v>52</v>
      </c>
      <c r="AJ210">
        <v>51</v>
      </c>
      <c r="AK210">
        <v>2</v>
      </c>
      <c r="AL210">
        <v>13</v>
      </c>
      <c r="AM210">
        <v>7</v>
      </c>
      <c r="AN210">
        <v>21</v>
      </c>
      <c r="AO210">
        <v>5</v>
      </c>
      <c r="AP210">
        <v>76</v>
      </c>
      <c r="AQ210">
        <v>3</v>
      </c>
      <c r="AR210">
        <v>1</v>
      </c>
      <c r="AS210">
        <v>2</v>
      </c>
      <c r="AT210">
        <v>4</v>
      </c>
      <c r="AU210">
        <v>7</v>
      </c>
      <c r="AV210">
        <v>34</v>
      </c>
      <c r="AW210">
        <v>6</v>
      </c>
      <c r="AX210">
        <v>8</v>
      </c>
      <c r="AY210">
        <v>29</v>
      </c>
      <c r="AZ210">
        <v>92</v>
      </c>
      <c r="BA210">
        <v>97</v>
      </c>
      <c r="BB210">
        <v>17</v>
      </c>
      <c r="BC210">
        <v>3</v>
      </c>
      <c r="BD210">
        <v>1</v>
      </c>
      <c r="BF210">
        <v>83</v>
      </c>
      <c r="BG210">
        <v>7</v>
      </c>
      <c r="BH210">
        <v>4</v>
      </c>
      <c r="BI210">
        <v>7</v>
      </c>
      <c r="BJ210">
        <v>1</v>
      </c>
      <c r="BK210">
        <v>2</v>
      </c>
      <c r="BL210">
        <v>6</v>
      </c>
      <c r="BM210">
        <v>16</v>
      </c>
      <c r="BN210">
        <v>27</v>
      </c>
      <c r="BO210">
        <v>12</v>
      </c>
      <c r="BP210">
        <v>27</v>
      </c>
      <c r="BQ210">
        <v>9</v>
      </c>
      <c r="BR210">
        <v>24</v>
      </c>
      <c r="BS210">
        <v>6</v>
      </c>
      <c r="BT210">
        <v>19</v>
      </c>
      <c r="BU210">
        <v>6</v>
      </c>
      <c r="BV210">
        <v>24</v>
      </c>
      <c r="BW210">
        <v>12</v>
      </c>
      <c r="BX210">
        <v>13</v>
      </c>
      <c r="BY210">
        <v>6</v>
      </c>
      <c r="BZ210">
        <v>6</v>
      </c>
      <c r="CA210">
        <v>13</v>
      </c>
      <c r="CB210">
        <v>16</v>
      </c>
      <c r="CC210">
        <v>4</v>
      </c>
      <c r="CD210">
        <v>5</v>
      </c>
      <c r="CE210">
        <v>4</v>
      </c>
      <c r="CF210">
        <v>5</v>
      </c>
      <c r="CG210">
        <v>1</v>
      </c>
      <c r="CH210">
        <v>8</v>
      </c>
      <c r="CJ210">
        <v>15</v>
      </c>
      <c r="CK210">
        <v>47</v>
      </c>
      <c r="CL210">
        <v>13</v>
      </c>
      <c r="CM210">
        <v>9</v>
      </c>
      <c r="CN210">
        <v>9</v>
      </c>
      <c r="CO210">
        <v>21</v>
      </c>
      <c r="CP210">
        <v>5</v>
      </c>
      <c r="CQ210">
        <v>3</v>
      </c>
      <c r="CR210">
        <v>28</v>
      </c>
      <c r="CS210">
        <v>66</v>
      </c>
      <c r="CU210">
        <v>14</v>
      </c>
      <c r="CV210">
        <v>14</v>
      </c>
      <c r="CW210">
        <v>4</v>
      </c>
      <c r="CX210">
        <v>11</v>
      </c>
      <c r="CY210">
        <v>1</v>
      </c>
      <c r="CZ210">
        <v>133</v>
      </c>
      <c r="DA210">
        <v>3</v>
      </c>
      <c r="DB210">
        <v>11</v>
      </c>
      <c r="DC210">
        <v>35</v>
      </c>
      <c r="DD210">
        <v>75</v>
      </c>
      <c r="DE210">
        <v>1</v>
      </c>
      <c r="DF210">
        <v>6</v>
      </c>
      <c r="DG210">
        <v>41</v>
      </c>
      <c r="DH210">
        <v>3</v>
      </c>
      <c r="DI210">
        <v>13</v>
      </c>
      <c r="DJ210">
        <v>9</v>
      </c>
      <c r="DK210">
        <v>13</v>
      </c>
      <c r="DL210">
        <v>14</v>
      </c>
      <c r="DM210">
        <v>16</v>
      </c>
      <c r="DN210">
        <v>1</v>
      </c>
      <c r="DO210">
        <v>6</v>
      </c>
      <c r="DP210">
        <v>1</v>
      </c>
      <c r="DQ210">
        <v>15</v>
      </c>
      <c r="DR210">
        <v>1</v>
      </c>
      <c r="DS210">
        <v>2</v>
      </c>
      <c r="DT210">
        <v>6</v>
      </c>
      <c r="DU210">
        <v>18</v>
      </c>
      <c r="DV210">
        <v>1</v>
      </c>
      <c r="DW210">
        <v>15</v>
      </c>
      <c r="DX210">
        <v>4</v>
      </c>
      <c r="DY210">
        <v>6</v>
      </c>
      <c r="DZ210">
        <v>12</v>
      </c>
      <c r="EA210">
        <v>75</v>
      </c>
      <c r="EB210">
        <v>3</v>
      </c>
      <c r="EC210">
        <v>6</v>
      </c>
      <c r="ED210">
        <v>20</v>
      </c>
      <c r="EE210">
        <v>4</v>
      </c>
      <c r="EF210">
        <v>15</v>
      </c>
      <c r="EG210">
        <v>17</v>
      </c>
      <c r="EH210">
        <v>20</v>
      </c>
      <c r="EI210">
        <v>12</v>
      </c>
      <c r="EJ210">
        <v>35</v>
      </c>
      <c r="EK210">
        <v>49</v>
      </c>
      <c r="EL210">
        <v>23</v>
      </c>
      <c r="EM210">
        <v>6</v>
      </c>
      <c r="EN210">
        <v>12</v>
      </c>
      <c r="EP210">
        <v>2</v>
      </c>
      <c r="EQ210">
        <v>6</v>
      </c>
      <c r="ER210">
        <v>4</v>
      </c>
      <c r="ES210">
        <v>33</v>
      </c>
      <c r="ET210">
        <v>19</v>
      </c>
      <c r="EU210">
        <v>51</v>
      </c>
      <c r="EV210">
        <v>2</v>
      </c>
      <c r="EW210">
        <v>16</v>
      </c>
      <c r="EX210">
        <v>86</v>
      </c>
      <c r="EY210">
        <v>2</v>
      </c>
      <c r="EZ210">
        <f t="shared" si="3"/>
        <v>147</v>
      </c>
    </row>
    <row r="211" spans="1:156" x14ac:dyDescent="0.3">
      <c r="A211" t="s">
        <v>1594</v>
      </c>
      <c r="G211">
        <v>9</v>
      </c>
      <c r="J211">
        <v>14</v>
      </c>
      <c r="K211">
        <v>30</v>
      </c>
      <c r="M211">
        <v>9</v>
      </c>
      <c r="N211">
        <v>13</v>
      </c>
      <c r="O211">
        <v>1</v>
      </c>
      <c r="P211">
        <v>2</v>
      </c>
      <c r="Q211">
        <v>5</v>
      </c>
      <c r="S211">
        <v>1</v>
      </c>
      <c r="V211">
        <v>4</v>
      </c>
      <c r="W211">
        <v>3</v>
      </c>
      <c r="X211">
        <v>1</v>
      </c>
      <c r="Z211">
        <v>4</v>
      </c>
      <c r="AA211">
        <v>6</v>
      </c>
      <c r="AB211">
        <v>3</v>
      </c>
      <c r="AC211">
        <v>6</v>
      </c>
      <c r="AD211">
        <v>28</v>
      </c>
      <c r="AF211">
        <v>1</v>
      </c>
      <c r="AG211">
        <v>21</v>
      </c>
      <c r="AH211">
        <v>2</v>
      </c>
      <c r="AI211">
        <v>52</v>
      </c>
      <c r="AK211">
        <v>2</v>
      </c>
      <c r="AM211">
        <v>7</v>
      </c>
      <c r="AN211">
        <v>21</v>
      </c>
      <c r="AO211">
        <v>5</v>
      </c>
      <c r="AR211">
        <v>1</v>
      </c>
      <c r="AS211">
        <v>2</v>
      </c>
      <c r="AT211">
        <v>4</v>
      </c>
      <c r="AV211">
        <v>34</v>
      </c>
      <c r="AX211">
        <v>8</v>
      </c>
      <c r="AY211">
        <v>29</v>
      </c>
      <c r="AZ211">
        <v>92</v>
      </c>
      <c r="BC211">
        <v>3</v>
      </c>
      <c r="BD211">
        <v>1</v>
      </c>
      <c r="BG211">
        <v>7</v>
      </c>
      <c r="BH211">
        <v>4</v>
      </c>
      <c r="BI211">
        <v>7</v>
      </c>
      <c r="BJ211">
        <v>1</v>
      </c>
      <c r="BK211">
        <v>2</v>
      </c>
      <c r="BL211">
        <v>6</v>
      </c>
      <c r="BQ211">
        <v>9</v>
      </c>
      <c r="BR211">
        <v>24</v>
      </c>
      <c r="BS211">
        <v>6</v>
      </c>
      <c r="BU211">
        <v>6</v>
      </c>
      <c r="BV211">
        <v>24</v>
      </c>
      <c r="BX211">
        <v>13</v>
      </c>
      <c r="BY211">
        <v>6</v>
      </c>
      <c r="BZ211">
        <v>6</v>
      </c>
      <c r="CA211">
        <v>13</v>
      </c>
      <c r="CB211">
        <v>16</v>
      </c>
      <c r="CC211">
        <v>4</v>
      </c>
      <c r="CD211">
        <v>5</v>
      </c>
      <c r="CE211">
        <v>4</v>
      </c>
      <c r="CF211">
        <v>5</v>
      </c>
      <c r="CG211">
        <v>1</v>
      </c>
      <c r="CH211">
        <v>8</v>
      </c>
      <c r="CJ211">
        <v>15</v>
      </c>
      <c r="CK211">
        <v>47</v>
      </c>
      <c r="CL211">
        <v>13</v>
      </c>
      <c r="CM211">
        <v>9</v>
      </c>
      <c r="CN211">
        <v>9</v>
      </c>
      <c r="CP211">
        <v>5</v>
      </c>
      <c r="CQ211">
        <v>3</v>
      </c>
      <c r="CR211">
        <v>28</v>
      </c>
      <c r="CS211">
        <v>66</v>
      </c>
      <c r="CU211">
        <v>14</v>
      </c>
      <c r="CV211">
        <v>14</v>
      </c>
      <c r="CW211">
        <v>4</v>
      </c>
      <c r="CY211">
        <v>1</v>
      </c>
      <c r="DB211">
        <v>11</v>
      </c>
      <c r="DE211">
        <v>1</v>
      </c>
      <c r="DF211">
        <v>6</v>
      </c>
      <c r="DG211">
        <v>41</v>
      </c>
      <c r="DJ211">
        <v>9</v>
      </c>
      <c r="DK211">
        <v>13</v>
      </c>
      <c r="DL211">
        <v>14</v>
      </c>
      <c r="DM211">
        <v>16</v>
      </c>
      <c r="DN211">
        <v>1</v>
      </c>
      <c r="DO211">
        <v>6</v>
      </c>
      <c r="DP211">
        <v>1</v>
      </c>
      <c r="DR211">
        <v>1</v>
      </c>
      <c r="DT211">
        <v>6</v>
      </c>
      <c r="DU211">
        <v>18</v>
      </c>
      <c r="DV211">
        <v>1</v>
      </c>
      <c r="DW211">
        <v>15</v>
      </c>
      <c r="DX211">
        <v>4</v>
      </c>
      <c r="DY211">
        <v>6</v>
      </c>
      <c r="EB211">
        <v>3</v>
      </c>
      <c r="ED211">
        <v>20</v>
      </c>
      <c r="EE211">
        <v>4</v>
      </c>
      <c r="EF211">
        <v>15</v>
      </c>
      <c r="EH211">
        <v>20</v>
      </c>
      <c r="EI211">
        <v>12</v>
      </c>
      <c r="EJ211">
        <v>35</v>
      </c>
      <c r="EL211">
        <v>23</v>
      </c>
      <c r="EM211">
        <v>6</v>
      </c>
      <c r="EN211">
        <v>12</v>
      </c>
      <c r="EQ211">
        <v>6</v>
      </c>
      <c r="ER211">
        <v>4</v>
      </c>
      <c r="ES211">
        <v>33</v>
      </c>
      <c r="ET211">
        <v>19</v>
      </c>
      <c r="EU211">
        <v>51</v>
      </c>
      <c r="EV211">
        <v>2</v>
      </c>
      <c r="EY211">
        <v>2</v>
      </c>
      <c r="EZ211">
        <f t="shared" si="3"/>
        <v>104</v>
      </c>
    </row>
    <row r="212" spans="1:156" x14ac:dyDescent="0.3">
      <c r="A212" t="s">
        <v>1326</v>
      </c>
      <c r="G212">
        <v>9</v>
      </c>
      <c r="J212">
        <v>14</v>
      </c>
      <c r="K212">
        <v>30</v>
      </c>
      <c r="M212">
        <v>9</v>
      </c>
      <c r="N212">
        <v>13</v>
      </c>
      <c r="O212">
        <v>1</v>
      </c>
      <c r="P212">
        <v>2</v>
      </c>
      <c r="Q212">
        <v>5</v>
      </c>
      <c r="S212">
        <v>1</v>
      </c>
      <c r="T212">
        <v>5</v>
      </c>
      <c r="V212">
        <v>13</v>
      </c>
      <c r="W212">
        <v>3</v>
      </c>
      <c r="X212">
        <v>1</v>
      </c>
      <c r="Z212">
        <v>4</v>
      </c>
      <c r="AA212">
        <v>6</v>
      </c>
      <c r="AB212">
        <v>3</v>
      </c>
      <c r="AC212">
        <v>6</v>
      </c>
      <c r="AD212">
        <v>28</v>
      </c>
      <c r="AF212">
        <v>1</v>
      </c>
      <c r="AG212">
        <v>21</v>
      </c>
      <c r="AH212">
        <v>2</v>
      </c>
      <c r="AI212">
        <v>52</v>
      </c>
      <c r="AK212">
        <v>2</v>
      </c>
      <c r="AM212">
        <v>7</v>
      </c>
      <c r="AN212">
        <v>21</v>
      </c>
      <c r="AO212">
        <v>5</v>
      </c>
      <c r="AR212">
        <v>1</v>
      </c>
      <c r="AS212">
        <v>2</v>
      </c>
      <c r="AT212">
        <v>4</v>
      </c>
      <c r="AV212">
        <v>34</v>
      </c>
      <c r="AX212">
        <v>8</v>
      </c>
      <c r="AY212">
        <v>29</v>
      </c>
      <c r="AZ212">
        <v>92</v>
      </c>
      <c r="BA212">
        <v>49</v>
      </c>
      <c r="BC212">
        <v>3</v>
      </c>
      <c r="BD212">
        <v>1</v>
      </c>
      <c r="BG212">
        <v>7</v>
      </c>
      <c r="BH212">
        <v>4</v>
      </c>
      <c r="BI212">
        <v>7</v>
      </c>
      <c r="BJ212">
        <v>1</v>
      </c>
      <c r="BK212">
        <v>2</v>
      </c>
      <c r="BL212">
        <v>6</v>
      </c>
      <c r="BO212">
        <v>12</v>
      </c>
      <c r="BQ212">
        <v>9</v>
      </c>
      <c r="BR212">
        <v>24</v>
      </c>
      <c r="BS212">
        <v>6</v>
      </c>
      <c r="BU212">
        <v>6</v>
      </c>
      <c r="BV212">
        <v>24</v>
      </c>
      <c r="BX212">
        <v>13</v>
      </c>
      <c r="BY212">
        <v>6</v>
      </c>
      <c r="BZ212">
        <v>6</v>
      </c>
      <c r="CA212">
        <v>13</v>
      </c>
      <c r="CB212">
        <v>16</v>
      </c>
      <c r="CC212">
        <v>4</v>
      </c>
      <c r="CD212">
        <v>5</v>
      </c>
      <c r="CE212">
        <v>4</v>
      </c>
      <c r="CF212">
        <v>5</v>
      </c>
      <c r="CG212">
        <v>1</v>
      </c>
      <c r="CH212">
        <v>8</v>
      </c>
      <c r="CJ212">
        <v>15</v>
      </c>
      <c r="CK212">
        <v>47</v>
      </c>
      <c r="CL212">
        <v>13</v>
      </c>
      <c r="CM212">
        <v>9</v>
      </c>
      <c r="CN212">
        <v>9</v>
      </c>
      <c r="CP212">
        <v>5</v>
      </c>
      <c r="CQ212">
        <v>3</v>
      </c>
      <c r="CR212">
        <v>28</v>
      </c>
      <c r="CS212">
        <v>66</v>
      </c>
      <c r="CU212">
        <v>14</v>
      </c>
      <c r="CV212">
        <v>14</v>
      </c>
      <c r="CW212">
        <v>4</v>
      </c>
      <c r="CY212">
        <v>1</v>
      </c>
      <c r="DA212">
        <v>3</v>
      </c>
      <c r="DB212">
        <v>11</v>
      </c>
      <c r="DE212">
        <v>1</v>
      </c>
      <c r="DF212">
        <v>6</v>
      </c>
      <c r="DG212">
        <v>41</v>
      </c>
      <c r="DI212">
        <v>13</v>
      </c>
      <c r="DJ212">
        <v>9</v>
      </c>
      <c r="DK212">
        <v>13</v>
      </c>
      <c r="DL212">
        <v>14</v>
      </c>
      <c r="DM212">
        <v>16</v>
      </c>
      <c r="DN212">
        <v>1</v>
      </c>
      <c r="DO212">
        <v>6</v>
      </c>
      <c r="DP212">
        <v>1</v>
      </c>
      <c r="DR212">
        <v>1</v>
      </c>
      <c r="DS212">
        <v>2</v>
      </c>
      <c r="DT212">
        <v>6</v>
      </c>
      <c r="DU212">
        <v>18</v>
      </c>
      <c r="DV212">
        <v>1</v>
      </c>
      <c r="DW212">
        <v>15</v>
      </c>
      <c r="DX212">
        <v>4</v>
      </c>
      <c r="DY212">
        <v>6</v>
      </c>
      <c r="EA212">
        <v>75</v>
      </c>
      <c r="EB212">
        <v>3</v>
      </c>
      <c r="EC212">
        <v>6</v>
      </c>
      <c r="ED212">
        <v>20</v>
      </c>
      <c r="EE212">
        <v>4</v>
      </c>
      <c r="EF212">
        <v>15</v>
      </c>
      <c r="EH212">
        <v>20</v>
      </c>
      <c r="EI212">
        <v>12</v>
      </c>
      <c r="EJ212">
        <v>35</v>
      </c>
      <c r="EL212">
        <v>23</v>
      </c>
      <c r="EM212">
        <v>6</v>
      </c>
      <c r="EN212">
        <v>12</v>
      </c>
      <c r="EQ212">
        <v>6</v>
      </c>
      <c r="ER212">
        <v>4</v>
      </c>
      <c r="ES212">
        <v>33</v>
      </c>
      <c r="ET212">
        <v>19</v>
      </c>
      <c r="EU212">
        <v>51</v>
      </c>
      <c r="EV212">
        <v>2</v>
      </c>
      <c r="EY212">
        <v>2</v>
      </c>
      <c r="EZ212">
        <f t="shared" si="3"/>
        <v>112</v>
      </c>
    </row>
    <row r="213" spans="1:156" x14ac:dyDescent="0.3">
      <c r="A213" t="s">
        <v>1038</v>
      </c>
      <c r="D213">
        <v>32</v>
      </c>
      <c r="G213">
        <v>9</v>
      </c>
      <c r="J213">
        <v>14</v>
      </c>
      <c r="K213">
        <v>30</v>
      </c>
      <c r="M213">
        <v>9</v>
      </c>
      <c r="N213">
        <v>13</v>
      </c>
      <c r="O213">
        <v>1</v>
      </c>
      <c r="P213">
        <v>2</v>
      </c>
      <c r="Q213">
        <v>5</v>
      </c>
      <c r="S213">
        <v>1</v>
      </c>
      <c r="T213">
        <v>5</v>
      </c>
      <c r="V213">
        <v>13</v>
      </c>
      <c r="W213">
        <v>3</v>
      </c>
      <c r="X213">
        <v>1</v>
      </c>
      <c r="Z213">
        <v>4</v>
      </c>
      <c r="AA213">
        <v>6</v>
      </c>
      <c r="AB213">
        <v>3</v>
      </c>
      <c r="AC213">
        <v>6</v>
      </c>
      <c r="AD213">
        <v>28</v>
      </c>
      <c r="AF213">
        <v>1</v>
      </c>
      <c r="AG213">
        <v>21</v>
      </c>
      <c r="AH213">
        <v>2</v>
      </c>
      <c r="AI213">
        <v>52</v>
      </c>
      <c r="AK213">
        <v>2</v>
      </c>
      <c r="AM213">
        <v>7</v>
      </c>
      <c r="AN213">
        <v>21</v>
      </c>
      <c r="AO213">
        <v>5</v>
      </c>
      <c r="AQ213">
        <v>3</v>
      </c>
      <c r="AR213">
        <v>1</v>
      </c>
      <c r="AS213">
        <v>2</v>
      </c>
      <c r="AT213">
        <v>4</v>
      </c>
      <c r="AV213">
        <v>34</v>
      </c>
      <c r="AX213">
        <v>8</v>
      </c>
      <c r="AY213">
        <v>29</v>
      </c>
      <c r="AZ213">
        <v>92</v>
      </c>
      <c r="BA213">
        <v>97</v>
      </c>
      <c r="BC213">
        <v>3</v>
      </c>
      <c r="BD213">
        <v>1</v>
      </c>
      <c r="BF213">
        <v>83</v>
      </c>
      <c r="BG213">
        <v>7</v>
      </c>
      <c r="BH213">
        <v>4</v>
      </c>
      <c r="BI213">
        <v>7</v>
      </c>
      <c r="BJ213">
        <v>1</v>
      </c>
      <c r="BK213">
        <v>2</v>
      </c>
      <c r="BL213">
        <v>6</v>
      </c>
      <c r="BO213">
        <v>12</v>
      </c>
      <c r="BQ213">
        <v>9</v>
      </c>
      <c r="BR213">
        <v>24</v>
      </c>
      <c r="BS213">
        <v>6</v>
      </c>
      <c r="BU213">
        <v>6</v>
      </c>
      <c r="BV213">
        <v>24</v>
      </c>
      <c r="BX213">
        <v>13</v>
      </c>
      <c r="BY213">
        <v>6</v>
      </c>
      <c r="BZ213">
        <v>6</v>
      </c>
      <c r="CA213">
        <v>13</v>
      </c>
      <c r="CB213">
        <v>16</v>
      </c>
      <c r="CC213">
        <v>4</v>
      </c>
      <c r="CD213">
        <v>5</v>
      </c>
      <c r="CE213">
        <v>4</v>
      </c>
      <c r="CF213">
        <v>5</v>
      </c>
      <c r="CG213">
        <v>1</v>
      </c>
      <c r="CH213">
        <v>8</v>
      </c>
      <c r="CJ213">
        <v>15</v>
      </c>
      <c r="CK213">
        <v>47</v>
      </c>
      <c r="CL213">
        <v>13</v>
      </c>
      <c r="CM213">
        <v>9</v>
      </c>
      <c r="CN213">
        <v>9</v>
      </c>
      <c r="CP213">
        <v>5</v>
      </c>
      <c r="CQ213">
        <v>3</v>
      </c>
      <c r="CR213">
        <v>28</v>
      </c>
      <c r="CS213">
        <v>66</v>
      </c>
      <c r="CU213">
        <v>14</v>
      </c>
      <c r="CV213">
        <v>14</v>
      </c>
      <c r="CW213">
        <v>4</v>
      </c>
      <c r="CY213">
        <v>1</v>
      </c>
      <c r="CZ213">
        <v>28</v>
      </c>
      <c r="DA213">
        <v>3</v>
      </c>
      <c r="DB213">
        <v>11</v>
      </c>
      <c r="DC213">
        <v>35</v>
      </c>
      <c r="DE213">
        <v>1</v>
      </c>
      <c r="DF213">
        <v>6</v>
      </c>
      <c r="DG213">
        <v>41</v>
      </c>
      <c r="DH213">
        <v>3</v>
      </c>
      <c r="DI213">
        <v>13</v>
      </c>
      <c r="DJ213">
        <v>9</v>
      </c>
      <c r="DK213">
        <v>13</v>
      </c>
      <c r="DL213">
        <v>14</v>
      </c>
      <c r="DM213">
        <v>16</v>
      </c>
      <c r="DN213">
        <v>1</v>
      </c>
      <c r="DO213">
        <v>6</v>
      </c>
      <c r="DP213">
        <v>1</v>
      </c>
      <c r="DR213">
        <v>1</v>
      </c>
      <c r="DS213">
        <v>2</v>
      </c>
      <c r="DT213">
        <v>6</v>
      </c>
      <c r="DU213">
        <v>18</v>
      </c>
      <c r="DV213">
        <v>1</v>
      </c>
      <c r="DW213">
        <v>15</v>
      </c>
      <c r="DX213">
        <v>4</v>
      </c>
      <c r="DY213">
        <v>6</v>
      </c>
      <c r="EA213">
        <v>75</v>
      </c>
      <c r="EB213">
        <v>3</v>
      </c>
      <c r="EC213">
        <v>6</v>
      </c>
      <c r="ED213">
        <v>20</v>
      </c>
      <c r="EE213">
        <v>4</v>
      </c>
      <c r="EF213">
        <v>15</v>
      </c>
      <c r="EH213">
        <v>20</v>
      </c>
      <c r="EI213">
        <v>12</v>
      </c>
      <c r="EJ213">
        <v>35</v>
      </c>
      <c r="EK213">
        <v>49</v>
      </c>
      <c r="EL213">
        <v>23</v>
      </c>
      <c r="EM213">
        <v>6</v>
      </c>
      <c r="EN213">
        <v>12</v>
      </c>
      <c r="EQ213">
        <v>6</v>
      </c>
      <c r="ER213">
        <v>4</v>
      </c>
      <c r="ES213">
        <v>33</v>
      </c>
      <c r="ET213">
        <v>19</v>
      </c>
      <c r="EU213">
        <v>51</v>
      </c>
      <c r="EV213">
        <v>2</v>
      </c>
      <c r="EY213">
        <v>2</v>
      </c>
      <c r="EZ213">
        <f t="shared" si="3"/>
        <v>119</v>
      </c>
    </row>
    <row r="214" spans="1:156" x14ac:dyDescent="0.3">
      <c r="A214" t="s">
        <v>1368</v>
      </c>
      <c r="G214">
        <v>9</v>
      </c>
      <c r="J214">
        <v>14</v>
      </c>
      <c r="K214">
        <v>30</v>
      </c>
      <c r="M214">
        <v>9</v>
      </c>
      <c r="N214">
        <v>13</v>
      </c>
      <c r="O214">
        <v>1</v>
      </c>
      <c r="P214">
        <v>2</v>
      </c>
      <c r="Q214">
        <v>5</v>
      </c>
      <c r="S214">
        <v>1</v>
      </c>
      <c r="T214">
        <v>5</v>
      </c>
      <c r="V214">
        <v>13</v>
      </c>
      <c r="W214">
        <v>3</v>
      </c>
      <c r="X214">
        <v>1</v>
      </c>
      <c r="Z214">
        <v>4</v>
      </c>
      <c r="AA214">
        <v>6</v>
      </c>
      <c r="AB214">
        <v>3</v>
      </c>
      <c r="AC214">
        <v>6</v>
      </c>
      <c r="AD214">
        <v>28</v>
      </c>
      <c r="AF214">
        <v>1</v>
      </c>
      <c r="AG214">
        <v>21</v>
      </c>
      <c r="AH214">
        <v>2</v>
      </c>
      <c r="AI214">
        <v>52</v>
      </c>
      <c r="AK214">
        <v>2</v>
      </c>
      <c r="AM214">
        <v>7</v>
      </c>
      <c r="AN214">
        <v>21</v>
      </c>
      <c r="AO214">
        <v>5</v>
      </c>
      <c r="AR214">
        <v>1</v>
      </c>
      <c r="AS214">
        <v>2</v>
      </c>
      <c r="AT214">
        <v>4</v>
      </c>
      <c r="AV214">
        <v>34</v>
      </c>
      <c r="AX214">
        <v>8</v>
      </c>
      <c r="AY214">
        <v>29</v>
      </c>
      <c r="AZ214">
        <v>92</v>
      </c>
      <c r="BA214">
        <v>7</v>
      </c>
      <c r="BC214">
        <v>3</v>
      </c>
      <c r="BD214">
        <v>1</v>
      </c>
      <c r="BG214">
        <v>7</v>
      </c>
      <c r="BH214">
        <v>4</v>
      </c>
      <c r="BI214">
        <v>7</v>
      </c>
      <c r="BJ214">
        <v>1</v>
      </c>
      <c r="BK214">
        <v>2</v>
      </c>
      <c r="BL214">
        <v>6</v>
      </c>
      <c r="BO214">
        <v>12</v>
      </c>
      <c r="BQ214">
        <v>9</v>
      </c>
      <c r="BR214">
        <v>24</v>
      </c>
      <c r="BS214">
        <v>6</v>
      </c>
      <c r="BU214">
        <v>6</v>
      </c>
      <c r="BV214">
        <v>24</v>
      </c>
      <c r="BX214">
        <v>13</v>
      </c>
      <c r="BY214">
        <v>6</v>
      </c>
      <c r="BZ214">
        <v>6</v>
      </c>
      <c r="CA214">
        <v>13</v>
      </c>
      <c r="CB214">
        <v>16</v>
      </c>
      <c r="CC214">
        <v>4</v>
      </c>
      <c r="CD214">
        <v>5</v>
      </c>
      <c r="CE214">
        <v>4</v>
      </c>
      <c r="CF214">
        <v>5</v>
      </c>
      <c r="CG214">
        <v>1</v>
      </c>
      <c r="CH214">
        <v>8</v>
      </c>
      <c r="CJ214">
        <v>15</v>
      </c>
      <c r="CK214">
        <v>47</v>
      </c>
      <c r="CL214">
        <v>13</v>
      </c>
      <c r="CM214">
        <v>9</v>
      </c>
      <c r="CN214">
        <v>9</v>
      </c>
      <c r="CP214">
        <v>5</v>
      </c>
      <c r="CQ214">
        <v>3</v>
      </c>
      <c r="CR214">
        <v>28</v>
      </c>
      <c r="CS214">
        <v>66</v>
      </c>
      <c r="CU214">
        <v>14</v>
      </c>
      <c r="CV214">
        <v>14</v>
      </c>
      <c r="CW214">
        <v>4</v>
      </c>
      <c r="CY214">
        <v>1</v>
      </c>
      <c r="DA214">
        <v>3</v>
      </c>
      <c r="DB214">
        <v>11</v>
      </c>
      <c r="DE214">
        <v>1</v>
      </c>
      <c r="DF214">
        <v>6</v>
      </c>
      <c r="DG214">
        <v>41</v>
      </c>
      <c r="DI214">
        <v>13</v>
      </c>
      <c r="DJ214">
        <v>9</v>
      </c>
      <c r="DK214">
        <v>13</v>
      </c>
      <c r="DL214">
        <v>14</v>
      </c>
      <c r="DM214">
        <v>16</v>
      </c>
      <c r="DN214">
        <v>1</v>
      </c>
      <c r="DO214">
        <v>6</v>
      </c>
      <c r="DP214">
        <v>1</v>
      </c>
      <c r="DR214">
        <v>1</v>
      </c>
      <c r="DS214">
        <v>2</v>
      </c>
      <c r="DT214">
        <v>6</v>
      </c>
      <c r="DU214">
        <v>18</v>
      </c>
      <c r="DV214">
        <v>1</v>
      </c>
      <c r="DW214">
        <v>15</v>
      </c>
      <c r="DX214">
        <v>4</v>
      </c>
      <c r="DY214">
        <v>6</v>
      </c>
      <c r="EA214">
        <v>75</v>
      </c>
      <c r="EB214">
        <v>3</v>
      </c>
      <c r="EC214">
        <v>6</v>
      </c>
      <c r="ED214">
        <v>20</v>
      </c>
      <c r="EE214">
        <v>4</v>
      </c>
      <c r="EF214">
        <v>15</v>
      </c>
      <c r="EH214">
        <v>20</v>
      </c>
      <c r="EI214">
        <v>12</v>
      </c>
      <c r="EJ214">
        <v>35</v>
      </c>
      <c r="EL214">
        <v>23</v>
      </c>
      <c r="EM214">
        <v>6</v>
      </c>
      <c r="EN214">
        <v>12</v>
      </c>
      <c r="EQ214">
        <v>6</v>
      </c>
      <c r="ER214">
        <v>4</v>
      </c>
      <c r="ES214">
        <v>33</v>
      </c>
      <c r="ET214">
        <v>19</v>
      </c>
      <c r="EU214">
        <v>51</v>
      </c>
      <c r="EV214">
        <v>2</v>
      </c>
      <c r="EY214">
        <v>2</v>
      </c>
      <c r="EZ214">
        <f t="shared" si="3"/>
        <v>112</v>
      </c>
    </row>
    <row r="215" spans="1:156" x14ac:dyDescent="0.3">
      <c r="A215" t="s">
        <v>1595</v>
      </c>
      <c r="G215">
        <v>9</v>
      </c>
      <c r="J215">
        <v>14</v>
      </c>
      <c r="K215">
        <v>30</v>
      </c>
      <c r="N215">
        <v>13</v>
      </c>
      <c r="O215">
        <v>1</v>
      </c>
      <c r="P215">
        <v>2</v>
      </c>
      <c r="Q215">
        <v>5</v>
      </c>
      <c r="S215">
        <v>1</v>
      </c>
      <c r="W215">
        <v>3</v>
      </c>
      <c r="X215">
        <v>1</v>
      </c>
      <c r="Z215">
        <v>4</v>
      </c>
      <c r="AA215">
        <v>6</v>
      </c>
      <c r="AB215">
        <v>3</v>
      </c>
      <c r="AC215">
        <v>6</v>
      </c>
      <c r="AD215">
        <v>28</v>
      </c>
      <c r="AF215">
        <v>1</v>
      </c>
      <c r="AG215">
        <v>21</v>
      </c>
      <c r="AH215">
        <v>2</v>
      </c>
      <c r="AI215">
        <v>52</v>
      </c>
      <c r="AK215">
        <v>2</v>
      </c>
      <c r="AM215">
        <v>7</v>
      </c>
      <c r="AN215">
        <v>21</v>
      </c>
      <c r="AO215">
        <v>5</v>
      </c>
      <c r="AR215">
        <v>1</v>
      </c>
      <c r="AS215">
        <v>2</v>
      </c>
      <c r="AT215">
        <v>4</v>
      </c>
      <c r="AV215">
        <v>34</v>
      </c>
      <c r="AX215">
        <v>8</v>
      </c>
      <c r="AY215">
        <v>29</v>
      </c>
      <c r="AZ215">
        <v>92</v>
      </c>
      <c r="BC215">
        <v>3</v>
      </c>
      <c r="BD215">
        <v>1</v>
      </c>
      <c r="BG215">
        <v>7</v>
      </c>
      <c r="BH215">
        <v>4</v>
      </c>
      <c r="BI215">
        <v>7</v>
      </c>
      <c r="BJ215">
        <v>1</v>
      </c>
      <c r="BK215">
        <v>2</v>
      </c>
      <c r="BL215">
        <v>6</v>
      </c>
      <c r="BR215">
        <v>24</v>
      </c>
      <c r="BS215">
        <v>6</v>
      </c>
      <c r="BU215">
        <v>6</v>
      </c>
      <c r="BV215">
        <v>24</v>
      </c>
      <c r="BX215">
        <v>13</v>
      </c>
      <c r="BY215">
        <v>6</v>
      </c>
      <c r="BZ215">
        <v>6</v>
      </c>
      <c r="CA215">
        <v>13</v>
      </c>
      <c r="CB215">
        <v>16</v>
      </c>
      <c r="CC215">
        <v>4</v>
      </c>
      <c r="CD215">
        <v>5</v>
      </c>
      <c r="CE215">
        <v>4</v>
      </c>
      <c r="CF215">
        <v>5</v>
      </c>
      <c r="CG215">
        <v>1</v>
      </c>
      <c r="CH215">
        <v>8</v>
      </c>
      <c r="CJ215">
        <v>15</v>
      </c>
      <c r="CK215">
        <v>37</v>
      </c>
      <c r="CL215">
        <v>13</v>
      </c>
      <c r="CM215">
        <v>9</v>
      </c>
      <c r="CN215">
        <v>9</v>
      </c>
      <c r="CP215">
        <v>5</v>
      </c>
      <c r="CQ215">
        <v>3</v>
      </c>
      <c r="CR215">
        <v>28</v>
      </c>
      <c r="CS215">
        <v>66</v>
      </c>
      <c r="CU215">
        <v>14</v>
      </c>
      <c r="CV215">
        <v>14</v>
      </c>
      <c r="CW215">
        <v>4</v>
      </c>
      <c r="CY215">
        <v>1</v>
      </c>
      <c r="DB215">
        <v>11</v>
      </c>
      <c r="DE215">
        <v>1</v>
      </c>
      <c r="DF215">
        <v>6</v>
      </c>
      <c r="DG215">
        <v>41</v>
      </c>
      <c r="DJ215">
        <v>9</v>
      </c>
      <c r="DK215">
        <v>13</v>
      </c>
      <c r="DL215">
        <v>14</v>
      </c>
      <c r="DM215">
        <v>16</v>
      </c>
      <c r="DN215">
        <v>1</v>
      </c>
      <c r="DP215">
        <v>1</v>
      </c>
      <c r="DR215">
        <v>1</v>
      </c>
      <c r="DT215">
        <v>6</v>
      </c>
      <c r="DU215">
        <v>18</v>
      </c>
      <c r="DW215">
        <v>15</v>
      </c>
      <c r="DX215">
        <v>4</v>
      </c>
      <c r="DY215">
        <v>6</v>
      </c>
      <c r="EB215">
        <v>3</v>
      </c>
      <c r="ED215">
        <v>20</v>
      </c>
      <c r="EE215">
        <v>4</v>
      </c>
      <c r="EH215">
        <v>20</v>
      </c>
      <c r="EI215">
        <v>12</v>
      </c>
      <c r="EJ215">
        <v>35</v>
      </c>
      <c r="EL215">
        <v>23</v>
      </c>
      <c r="EM215">
        <v>6</v>
      </c>
      <c r="EN215">
        <v>12</v>
      </c>
      <c r="EQ215">
        <v>6</v>
      </c>
      <c r="ER215">
        <v>4</v>
      </c>
      <c r="ES215">
        <v>33</v>
      </c>
      <c r="ET215">
        <v>19</v>
      </c>
      <c r="EU215">
        <v>51</v>
      </c>
      <c r="EV215">
        <v>2</v>
      </c>
      <c r="EY215">
        <v>2</v>
      </c>
      <c r="EZ215">
        <f t="shared" si="3"/>
        <v>98</v>
      </c>
    </row>
    <row r="216" spans="1:156" x14ac:dyDescent="0.3">
      <c r="A216" t="s">
        <v>1596</v>
      </c>
      <c r="G216">
        <v>9</v>
      </c>
      <c r="J216">
        <v>14</v>
      </c>
      <c r="K216">
        <v>30</v>
      </c>
      <c r="P216">
        <v>2</v>
      </c>
      <c r="S216">
        <v>1</v>
      </c>
      <c r="X216">
        <v>1</v>
      </c>
      <c r="Z216">
        <v>4</v>
      </c>
      <c r="AA216">
        <v>6</v>
      </c>
      <c r="AB216">
        <v>3</v>
      </c>
      <c r="AC216">
        <v>6</v>
      </c>
      <c r="AF216">
        <v>1</v>
      </c>
      <c r="AH216">
        <v>2</v>
      </c>
      <c r="AK216">
        <v>2</v>
      </c>
      <c r="AM216">
        <v>7</v>
      </c>
      <c r="AN216">
        <v>21</v>
      </c>
      <c r="AR216">
        <v>1</v>
      </c>
      <c r="AS216">
        <v>2</v>
      </c>
      <c r="AT216">
        <v>4</v>
      </c>
      <c r="AV216">
        <v>34</v>
      </c>
      <c r="AZ216">
        <v>92</v>
      </c>
      <c r="BC216">
        <v>3</v>
      </c>
      <c r="BD216">
        <v>1</v>
      </c>
      <c r="BG216">
        <v>7</v>
      </c>
      <c r="BI216">
        <v>7</v>
      </c>
      <c r="BJ216">
        <v>1</v>
      </c>
      <c r="BK216">
        <v>2</v>
      </c>
      <c r="BL216">
        <v>6</v>
      </c>
      <c r="BR216">
        <v>9</v>
      </c>
      <c r="BV216">
        <v>24</v>
      </c>
      <c r="BX216">
        <v>13</v>
      </c>
      <c r="CA216">
        <v>13</v>
      </c>
      <c r="CC216">
        <v>4</v>
      </c>
      <c r="CG216">
        <v>1</v>
      </c>
      <c r="CH216">
        <v>8</v>
      </c>
      <c r="CJ216">
        <v>15</v>
      </c>
      <c r="CM216">
        <v>9</v>
      </c>
      <c r="CN216">
        <v>9</v>
      </c>
      <c r="CR216">
        <v>28</v>
      </c>
      <c r="CW216">
        <v>4</v>
      </c>
      <c r="DJ216">
        <v>9</v>
      </c>
      <c r="DK216">
        <v>13</v>
      </c>
      <c r="DL216">
        <v>14</v>
      </c>
      <c r="DM216">
        <v>16</v>
      </c>
      <c r="DN216">
        <v>1</v>
      </c>
      <c r="DR216">
        <v>1</v>
      </c>
      <c r="DU216">
        <v>18</v>
      </c>
      <c r="DW216">
        <v>15</v>
      </c>
      <c r="DX216">
        <v>4</v>
      </c>
      <c r="DY216">
        <v>6</v>
      </c>
      <c r="EB216">
        <v>3</v>
      </c>
      <c r="ED216">
        <v>20</v>
      </c>
      <c r="EI216">
        <v>12</v>
      </c>
      <c r="EM216">
        <v>6</v>
      </c>
      <c r="EN216">
        <v>12</v>
      </c>
      <c r="EQ216">
        <v>6</v>
      </c>
      <c r="ES216">
        <v>33</v>
      </c>
      <c r="EU216">
        <v>51</v>
      </c>
      <c r="EV216">
        <v>2</v>
      </c>
      <c r="EZ216">
        <f t="shared" si="3"/>
        <v>58</v>
      </c>
    </row>
    <row r="217" spans="1:156" x14ac:dyDescent="0.3">
      <c r="A217" t="s">
        <v>279</v>
      </c>
      <c r="C217">
        <v>29</v>
      </c>
      <c r="D217">
        <v>32</v>
      </c>
      <c r="E217">
        <v>16</v>
      </c>
      <c r="F217">
        <v>21</v>
      </c>
      <c r="G217">
        <v>9</v>
      </c>
      <c r="H217">
        <v>63</v>
      </c>
      <c r="J217">
        <v>14</v>
      </c>
      <c r="K217">
        <v>30</v>
      </c>
      <c r="L217">
        <v>2</v>
      </c>
      <c r="M217">
        <v>9</v>
      </c>
      <c r="N217">
        <v>13</v>
      </c>
      <c r="O217">
        <v>1</v>
      </c>
      <c r="P217">
        <v>2</v>
      </c>
      <c r="Q217">
        <v>5</v>
      </c>
      <c r="S217">
        <v>1</v>
      </c>
      <c r="T217">
        <v>5</v>
      </c>
      <c r="V217">
        <v>13</v>
      </c>
      <c r="W217">
        <v>3</v>
      </c>
      <c r="X217">
        <v>1</v>
      </c>
      <c r="Y217">
        <v>2</v>
      </c>
      <c r="Z217">
        <v>4</v>
      </c>
      <c r="AA217">
        <v>6</v>
      </c>
      <c r="AB217">
        <v>3</v>
      </c>
      <c r="AC217">
        <v>6</v>
      </c>
      <c r="AD217">
        <v>28</v>
      </c>
      <c r="AE217">
        <v>60</v>
      </c>
      <c r="AF217">
        <v>1</v>
      </c>
      <c r="AG217">
        <v>21</v>
      </c>
      <c r="AH217">
        <v>2</v>
      </c>
      <c r="AI217">
        <v>52</v>
      </c>
      <c r="AJ217">
        <v>51</v>
      </c>
      <c r="AK217">
        <v>2</v>
      </c>
      <c r="AM217">
        <v>7</v>
      </c>
      <c r="AN217">
        <v>21</v>
      </c>
      <c r="AO217">
        <v>5</v>
      </c>
      <c r="AQ217">
        <v>3</v>
      </c>
      <c r="AR217">
        <v>1</v>
      </c>
      <c r="AS217">
        <v>2</v>
      </c>
      <c r="AT217">
        <v>4</v>
      </c>
      <c r="AU217">
        <v>7</v>
      </c>
      <c r="AV217">
        <v>34</v>
      </c>
      <c r="AW217">
        <v>5</v>
      </c>
      <c r="AX217">
        <v>8</v>
      </c>
      <c r="AY217">
        <v>29</v>
      </c>
      <c r="AZ217">
        <v>92</v>
      </c>
      <c r="BA217">
        <v>97</v>
      </c>
      <c r="BB217">
        <v>17</v>
      </c>
      <c r="BC217">
        <v>3</v>
      </c>
      <c r="BD217">
        <v>1</v>
      </c>
      <c r="BF217">
        <v>83</v>
      </c>
      <c r="BG217">
        <v>7</v>
      </c>
      <c r="BH217">
        <v>4</v>
      </c>
      <c r="BI217">
        <v>7</v>
      </c>
      <c r="BJ217">
        <v>1</v>
      </c>
      <c r="BK217">
        <v>2</v>
      </c>
      <c r="BL217">
        <v>6</v>
      </c>
      <c r="BM217">
        <v>16</v>
      </c>
      <c r="BN217">
        <v>27</v>
      </c>
      <c r="BO217">
        <v>12</v>
      </c>
      <c r="BP217">
        <v>27</v>
      </c>
      <c r="BQ217">
        <v>9</v>
      </c>
      <c r="BR217">
        <v>24</v>
      </c>
      <c r="BS217">
        <v>6</v>
      </c>
      <c r="BT217">
        <v>19</v>
      </c>
      <c r="BU217">
        <v>6</v>
      </c>
      <c r="BV217">
        <v>24</v>
      </c>
      <c r="BW217">
        <v>12</v>
      </c>
      <c r="BX217">
        <v>13</v>
      </c>
      <c r="BY217">
        <v>6</v>
      </c>
      <c r="BZ217">
        <v>6</v>
      </c>
      <c r="CA217">
        <v>13</v>
      </c>
      <c r="CB217">
        <v>16</v>
      </c>
      <c r="CC217">
        <v>4</v>
      </c>
      <c r="CD217">
        <v>5</v>
      </c>
      <c r="CE217">
        <v>4</v>
      </c>
      <c r="CF217">
        <v>5</v>
      </c>
      <c r="CG217">
        <v>1</v>
      </c>
      <c r="CH217">
        <v>8</v>
      </c>
      <c r="CJ217">
        <v>15</v>
      </c>
      <c r="CK217">
        <v>47</v>
      </c>
      <c r="CL217">
        <v>13</v>
      </c>
      <c r="CM217">
        <v>9</v>
      </c>
      <c r="CN217">
        <v>9</v>
      </c>
      <c r="CO217">
        <v>21</v>
      </c>
      <c r="CP217">
        <v>5</v>
      </c>
      <c r="CQ217">
        <v>3</v>
      </c>
      <c r="CR217">
        <v>28</v>
      </c>
      <c r="CS217">
        <v>66</v>
      </c>
      <c r="CU217">
        <v>14</v>
      </c>
      <c r="CV217">
        <v>14</v>
      </c>
      <c r="CW217">
        <v>4</v>
      </c>
      <c r="CX217">
        <v>11</v>
      </c>
      <c r="CY217">
        <v>1</v>
      </c>
      <c r="CZ217">
        <v>133</v>
      </c>
      <c r="DA217">
        <v>3</v>
      </c>
      <c r="DB217">
        <v>11</v>
      </c>
      <c r="DC217">
        <v>35</v>
      </c>
      <c r="DD217">
        <v>75</v>
      </c>
      <c r="DE217">
        <v>1</v>
      </c>
      <c r="DF217">
        <v>6</v>
      </c>
      <c r="DG217">
        <v>41</v>
      </c>
      <c r="DH217">
        <v>3</v>
      </c>
      <c r="DI217">
        <v>13</v>
      </c>
      <c r="DJ217">
        <v>9</v>
      </c>
      <c r="DK217">
        <v>13</v>
      </c>
      <c r="DL217">
        <v>14</v>
      </c>
      <c r="DM217">
        <v>16</v>
      </c>
      <c r="DN217">
        <v>1</v>
      </c>
      <c r="DO217">
        <v>6</v>
      </c>
      <c r="DP217">
        <v>1</v>
      </c>
      <c r="DQ217">
        <v>15</v>
      </c>
      <c r="DR217">
        <v>1</v>
      </c>
      <c r="DS217">
        <v>2</v>
      </c>
      <c r="DT217">
        <v>6</v>
      </c>
      <c r="DU217">
        <v>18</v>
      </c>
      <c r="DV217">
        <v>1</v>
      </c>
      <c r="DW217">
        <v>15</v>
      </c>
      <c r="DX217">
        <v>4</v>
      </c>
      <c r="DY217">
        <v>6</v>
      </c>
      <c r="DZ217">
        <v>12</v>
      </c>
      <c r="EA217">
        <v>75</v>
      </c>
      <c r="EB217">
        <v>3</v>
      </c>
      <c r="EC217">
        <v>6</v>
      </c>
      <c r="ED217">
        <v>20</v>
      </c>
      <c r="EE217">
        <v>4</v>
      </c>
      <c r="EF217">
        <v>15</v>
      </c>
      <c r="EG217">
        <v>17</v>
      </c>
      <c r="EH217">
        <v>20</v>
      </c>
      <c r="EI217">
        <v>12</v>
      </c>
      <c r="EJ217">
        <v>35</v>
      </c>
      <c r="EK217">
        <v>49</v>
      </c>
      <c r="EL217">
        <v>23</v>
      </c>
      <c r="EM217">
        <v>6</v>
      </c>
      <c r="EN217">
        <v>12</v>
      </c>
      <c r="EP217">
        <v>2</v>
      </c>
      <c r="EQ217">
        <v>6</v>
      </c>
      <c r="ER217">
        <v>4</v>
      </c>
      <c r="ES217">
        <v>33</v>
      </c>
      <c r="ET217">
        <v>19</v>
      </c>
      <c r="EU217">
        <v>51</v>
      </c>
      <c r="EV217">
        <v>2</v>
      </c>
      <c r="EW217">
        <v>16</v>
      </c>
      <c r="EX217">
        <v>86</v>
      </c>
      <c r="EY217">
        <v>2</v>
      </c>
      <c r="EZ217">
        <f t="shared" si="3"/>
        <v>144</v>
      </c>
    </row>
    <row r="218" spans="1:156" x14ac:dyDescent="0.3">
      <c r="A218" t="s">
        <v>1597</v>
      </c>
      <c r="G218">
        <v>9</v>
      </c>
      <c r="J218">
        <v>14</v>
      </c>
      <c r="K218">
        <v>30</v>
      </c>
      <c r="N218">
        <v>13</v>
      </c>
      <c r="O218">
        <v>1</v>
      </c>
      <c r="P218">
        <v>2</v>
      </c>
      <c r="Q218">
        <v>5</v>
      </c>
      <c r="S218">
        <v>1</v>
      </c>
      <c r="W218">
        <v>3</v>
      </c>
      <c r="X218">
        <v>1</v>
      </c>
      <c r="Z218">
        <v>4</v>
      </c>
      <c r="AA218">
        <v>6</v>
      </c>
      <c r="AB218">
        <v>3</v>
      </c>
      <c r="AC218">
        <v>6</v>
      </c>
      <c r="AD218">
        <v>28</v>
      </c>
      <c r="AF218">
        <v>1</v>
      </c>
      <c r="AG218">
        <v>21</v>
      </c>
      <c r="AH218">
        <v>2</v>
      </c>
      <c r="AI218">
        <v>52</v>
      </c>
      <c r="AK218">
        <v>2</v>
      </c>
      <c r="AM218">
        <v>7</v>
      </c>
      <c r="AN218">
        <v>21</v>
      </c>
      <c r="AO218">
        <v>5</v>
      </c>
      <c r="AR218">
        <v>1</v>
      </c>
      <c r="AS218">
        <v>2</v>
      </c>
      <c r="AT218">
        <v>4</v>
      </c>
      <c r="AV218">
        <v>34</v>
      </c>
      <c r="AX218">
        <v>8</v>
      </c>
      <c r="AY218">
        <v>29</v>
      </c>
      <c r="AZ218">
        <v>92</v>
      </c>
      <c r="BC218">
        <v>3</v>
      </c>
      <c r="BD218">
        <v>1</v>
      </c>
      <c r="BG218">
        <v>7</v>
      </c>
      <c r="BH218">
        <v>4</v>
      </c>
      <c r="BI218">
        <v>7</v>
      </c>
      <c r="BJ218">
        <v>1</v>
      </c>
      <c r="BK218">
        <v>2</v>
      </c>
      <c r="BL218">
        <v>6</v>
      </c>
      <c r="BR218">
        <v>24</v>
      </c>
      <c r="BS218">
        <v>6</v>
      </c>
      <c r="BU218">
        <v>6</v>
      </c>
      <c r="BV218">
        <v>24</v>
      </c>
      <c r="BX218">
        <v>13</v>
      </c>
      <c r="BY218">
        <v>6</v>
      </c>
      <c r="BZ218">
        <v>6</v>
      </c>
      <c r="CA218">
        <v>13</v>
      </c>
      <c r="CB218">
        <v>16</v>
      </c>
      <c r="CC218">
        <v>4</v>
      </c>
      <c r="CD218">
        <v>5</v>
      </c>
      <c r="CE218">
        <v>4</v>
      </c>
      <c r="CF218">
        <v>5</v>
      </c>
      <c r="CG218">
        <v>1</v>
      </c>
      <c r="CH218">
        <v>8</v>
      </c>
      <c r="CJ218">
        <v>15</v>
      </c>
      <c r="CL218">
        <v>13</v>
      </c>
      <c r="CM218">
        <v>9</v>
      </c>
      <c r="CN218">
        <v>9</v>
      </c>
      <c r="CQ218">
        <v>3</v>
      </c>
      <c r="CR218">
        <v>28</v>
      </c>
      <c r="CS218">
        <v>29</v>
      </c>
      <c r="CU218">
        <v>14</v>
      </c>
      <c r="CV218">
        <v>14</v>
      </c>
      <c r="CW218">
        <v>4</v>
      </c>
      <c r="CY218">
        <v>1</v>
      </c>
      <c r="DB218">
        <v>11</v>
      </c>
      <c r="DE218">
        <v>1</v>
      </c>
      <c r="DF218">
        <v>6</v>
      </c>
      <c r="DG218">
        <v>41</v>
      </c>
      <c r="DJ218">
        <v>9</v>
      </c>
      <c r="DK218">
        <v>13</v>
      </c>
      <c r="DL218">
        <v>14</v>
      </c>
      <c r="DM218">
        <v>16</v>
      </c>
      <c r="DN218">
        <v>1</v>
      </c>
      <c r="DP218">
        <v>1</v>
      </c>
      <c r="DR218">
        <v>1</v>
      </c>
      <c r="DT218">
        <v>6</v>
      </c>
      <c r="DU218">
        <v>18</v>
      </c>
      <c r="DW218">
        <v>15</v>
      </c>
      <c r="DX218">
        <v>4</v>
      </c>
      <c r="DY218">
        <v>6</v>
      </c>
      <c r="EB218">
        <v>3</v>
      </c>
      <c r="ED218">
        <v>20</v>
      </c>
      <c r="EE218">
        <v>4</v>
      </c>
      <c r="EH218">
        <v>20</v>
      </c>
      <c r="EI218">
        <v>12</v>
      </c>
      <c r="EJ218">
        <v>35</v>
      </c>
      <c r="EL218">
        <v>23</v>
      </c>
      <c r="EM218">
        <v>6</v>
      </c>
      <c r="EN218">
        <v>12</v>
      </c>
      <c r="EQ218">
        <v>6</v>
      </c>
      <c r="ER218">
        <v>4</v>
      </c>
      <c r="ES218">
        <v>33</v>
      </c>
      <c r="ET218">
        <v>19</v>
      </c>
      <c r="EU218">
        <v>51</v>
      </c>
      <c r="EV218">
        <v>2</v>
      </c>
      <c r="EY218">
        <v>2</v>
      </c>
      <c r="EZ218">
        <f t="shared" si="3"/>
        <v>96</v>
      </c>
    </row>
    <row r="219" spans="1:156" x14ac:dyDescent="0.3">
      <c r="A219" t="s">
        <v>903</v>
      </c>
      <c r="C219">
        <v>29</v>
      </c>
      <c r="D219">
        <v>32</v>
      </c>
      <c r="G219">
        <v>9</v>
      </c>
      <c r="J219">
        <v>14</v>
      </c>
      <c r="K219">
        <v>30</v>
      </c>
      <c r="M219">
        <v>9</v>
      </c>
      <c r="N219">
        <v>13</v>
      </c>
      <c r="O219">
        <v>1</v>
      </c>
      <c r="P219">
        <v>2</v>
      </c>
      <c r="Q219">
        <v>5</v>
      </c>
      <c r="S219">
        <v>1</v>
      </c>
      <c r="T219">
        <v>5</v>
      </c>
      <c r="V219">
        <v>13</v>
      </c>
      <c r="W219">
        <v>3</v>
      </c>
      <c r="X219">
        <v>1</v>
      </c>
      <c r="Z219">
        <v>4</v>
      </c>
      <c r="AA219">
        <v>6</v>
      </c>
      <c r="AB219">
        <v>3</v>
      </c>
      <c r="AC219">
        <v>6</v>
      </c>
      <c r="AD219">
        <v>28</v>
      </c>
      <c r="AF219">
        <v>1</v>
      </c>
      <c r="AG219">
        <v>21</v>
      </c>
      <c r="AH219">
        <v>2</v>
      </c>
      <c r="AI219">
        <v>52</v>
      </c>
      <c r="AK219">
        <v>2</v>
      </c>
      <c r="AM219">
        <v>7</v>
      </c>
      <c r="AN219">
        <v>21</v>
      </c>
      <c r="AO219">
        <v>5</v>
      </c>
      <c r="AQ219">
        <v>3</v>
      </c>
      <c r="AR219">
        <v>1</v>
      </c>
      <c r="AS219">
        <v>2</v>
      </c>
      <c r="AT219">
        <v>4</v>
      </c>
      <c r="AV219">
        <v>34</v>
      </c>
      <c r="AX219">
        <v>8</v>
      </c>
      <c r="AY219">
        <v>29</v>
      </c>
      <c r="AZ219">
        <v>92</v>
      </c>
      <c r="BA219">
        <v>97</v>
      </c>
      <c r="BC219">
        <v>3</v>
      </c>
      <c r="BD219">
        <v>1</v>
      </c>
      <c r="BF219">
        <v>83</v>
      </c>
      <c r="BG219">
        <v>7</v>
      </c>
      <c r="BH219">
        <v>4</v>
      </c>
      <c r="BI219">
        <v>7</v>
      </c>
      <c r="BJ219">
        <v>1</v>
      </c>
      <c r="BK219">
        <v>2</v>
      </c>
      <c r="BL219">
        <v>6</v>
      </c>
      <c r="BO219">
        <v>12</v>
      </c>
      <c r="BQ219">
        <v>9</v>
      </c>
      <c r="BR219">
        <v>24</v>
      </c>
      <c r="BS219">
        <v>6</v>
      </c>
      <c r="BU219">
        <v>6</v>
      </c>
      <c r="BV219">
        <v>24</v>
      </c>
      <c r="BX219">
        <v>13</v>
      </c>
      <c r="BY219">
        <v>6</v>
      </c>
      <c r="BZ219">
        <v>6</v>
      </c>
      <c r="CA219">
        <v>13</v>
      </c>
      <c r="CB219">
        <v>16</v>
      </c>
      <c r="CC219">
        <v>4</v>
      </c>
      <c r="CD219">
        <v>5</v>
      </c>
      <c r="CE219">
        <v>4</v>
      </c>
      <c r="CF219">
        <v>5</v>
      </c>
      <c r="CG219">
        <v>1</v>
      </c>
      <c r="CH219">
        <v>8</v>
      </c>
      <c r="CJ219">
        <v>15</v>
      </c>
      <c r="CK219">
        <v>47</v>
      </c>
      <c r="CL219">
        <v>13</v>
      </c>
      <c r="CM219">
        <v>9</v>
      </c>
      <c r="CN219">
        <v>9</v>
      </c>
      <c r="CP219">
        <v>5</v>
      </c>
      <c r="CQ219">
        <v>3</v>
      </c>
      <c r="CR219">
        <v>28</v>
      </c>
      <c r="CS219">
        <v>66</v>
      </c>
      <c r="CU219">
        <v>14</v>
      </c>
      <c r="CV219">
        <v>14</v>
      </c>
      <c r="CW219">
        <v>4</v>
      </c>
      <c r="CY219">
        <v>1</v>
      </c>
      <c r="CZ219">
        <v>133</v>
      </c>
      <c r="DA219">
        <v>3</v>
      </c>
      <c r="DB219">
        <v>11</v>
      </c>
      <c r="DC219">
        <v>35</v>
      </c>
      <c r="DE219">
        <v>1</v>
      </c>
      <c r="DF219">
        <v>6</v>
      </c>
      <c r="DG219">
        <v>41</v>
      </c>
      <c r="DH219">
        <v>3</v>
      </c>
      <c r="DI219">
        <v>13</v>
      </c>
      <c r="DJ219">
        <v>9</v>
      </c>
      <c r="DK219">
        <v>13</v>
      </c>
      <c r="DL219">
        <v>14</v>
      </c>
      <c r="DM219">
        <v>16</v>
      </c>
      <c r="DN219">
        <v>1</v>
      </c>
      <c r="DO219">
        <v>6</v>
      </c>
      <c r="DP219">
        <v>1</v>
      </c>
      <c r="DR219">
        <v>1</v>
      </c>
      <c r="DS219">
        <v>2</v>
      </c>
      <c r="DT219">
        <v>6</v>
      </c>
      <c r="DU219">
        <v>18</v>
      </c>
      <c r="DV219">
        <v>1</v>
      </c>
      <c r="DW219">
        <v>15</v>
      </c>
      <c r="DX219">
        <v>4</v>
      </c>
      <c r="DY219">
        <v>6</v>
      </c>
      <c r="EA219">
        <v>75</v>
      </c>
      <c r="EB219">
        <v>3</v>
      </c>
      <c r="EC219">
        <v>6</v>
      </c>
      <c r="ED219">
        <v>20</v>
      </c>
      <c r="EE219">
        <v>4</v>
      </c>
      <c r="EF219">
        <v>15</v>
      </c>
      <c r="EH219">
        <v>20</v>
      </c>
      <c r="EI219">
        <v>12</v>
      </c>
      <c r="EJ219">
        <v>35</v>
      </c>
      <c r="EK219">
        <v>49</v>
      </c>
      <c r="EL219">
        <v>23</v>
      </c>
      <c r="EM219">
        <v>6</v>
      </c>
      <c r="EN219">
        <v>12</v>
      </c>
      <c r="EQ219">
        <v>6</v>
      </c>
      <c r="ER219">
        <v>4</v>
      </c>
      <c r="ES219">
        <v>33</v>
      </c>
      <c r="ET219">
        <v>19</v>
      </c>
      <c r="EU219">
        <v>51</v>
      </c>
      <c r="EV219">
        <v>2</v>
      </c>
      <c r="EY219">
        <v>2</v>
      </c>
      <c r="EZ219">
        <f t="shared" si="3"/>
        <v>120</v>
      </c>
    </row>
    <row r="220" spans="1:156" x14ac:dyDescent="0.3">
      <c r="A220" t="s">
        <v>1598</v>
      </c>
      <c r="G220">
        <v>9</v>
      </c>
      <c r="J220">
        <v>14</v>
      </c>
      <c r="K220">
        <v>30</v>
      </c>
      <c r="P220">
        <v>2</v>
      </c>
      <c r="S220">
        <v>1</v>
      </c>
      <c r="X220">
        <v>1</v>
      </c>
      <c r="Z220">
        <v>4</v>
      </c>
      <c r="AA220">
        <v>6</v>
      </c>
      <c r="AB220">
        <v>3</v>
      </c>
      <c r="AC220">
        <v>6</v>
      </c>
      <c r="AF220">
        <v>1</v>
      </c>
      <c r="AH220">
        <v>2</v>
      </c>
      <c r="AK220">
        <v>2</v>
      </c>
      <c r="AM220">
        <v>7</v>
      </c>
      <c r="AN220">
        <v>21</v>
      </c>
      <c r="AR220">
        <v>1</v>
      </c>
      <c r="AS220">
        <v>2</v>
      </c>
      <c r="AT220">
        <v>4</v>
      </c>
      <c r="AV220">
        <v>34</v>
      </c>
      <c r="AY220">
        <v>29</v>
      </c>
      <c r="AZ220">
        <v>92</v>
      </c>
      <c r="BC220">
        <v>3</v>
      </c>
      <c r="BD220">
        <v>1</v>
      </c>
      <c r="BG220">
        <v>7</v>
      </c>
      <c r="BH220">
        <v>4</v>
      </c>
      <c r="BI220">
        <v>7</v>
      </c>
      <c r="BJ220">
        <v>1</v>
      </c>
      <c r="BK220">
        <v>2</v>
      </c>
      <c r="BL220">
        <v>6</v>
      </c>
      <c r="BR220">
        <v>24</v>
      </c>
      <c r="BV220">
        <v>24</v>
      </c>
      <c r="BX220">
        <v>13</v>
      </c>
      <c r="CA220">
        <v>13</v>
      </c>
      <c r="CC220">
        <v>4</v>
      </c>
      <c r="CG220">
        <v>1</v>
      </c>
      <c r="CH220">
        <v>8</v>
      </c>
      <c r="CJ220">
        <v>15</v>
      </c>
      <c r="CL220">
        <v>13</v>
      </c>
      <c r="CM220">
        <v>9</v>
      </c>
      <c r="CN220">
        <v>9</v>
      </c>
      <c r="CR220">
        <v>28</v>
      </c>
      <c r="CV220">
        <v>14</v>
      </c>
      <c r="CW220">
        <v>4</v>
      </c>
      <c r="DG220">
        <v>16</v>
      </c>
      <c r="DJ220">
        <v>9</v>
      </c>
      <c r="DK220">
        <v>13</v>
      </c>
      <c r="DL220">
        <v>14</v>
      </c>
      <c r="DM220">
        <v>16</v>
      </c>
      <c r="DN220">
        <v>1</v>
      </c>
      <c r="DP220">
        <v>1</v>
      </c>
      <c r="DR220">
        <v>1</v>
      </c>
      <c r="DU220">
        <v>18</v>
      </c>
      <c r="DW220">
        <v>15</v>
      </c>
      <c r="DX220">
        <v>4</v>
      </c>
      <c r="DY220">
        <v>6</v>
      </c>
      <c r="EB220">
        <v>3</v>
      </c>
      <c r="ED220">
        <v>20</v>
      </c>
      <c r="EH220">
        <v>20</v>
      </c>
      <c r="EI220">
        <v>12</v>
      </c>
      <c r="EM220">
        <v>6</v>
      </c>
      <c r="EN220">
        <v>12</v>
      </c>
      <c r="EQ220">
        <v>6</v>
      </c>
      <c r="ES220">
        <v>33</v>
      </c>
      <c r="EU220">
        <v>51</v>
      </c>
      <c r="EV220">
        <v>2</v>
      </c>
      <c r="EZ220">
        <f t="shared" si="3"/>
        <v>65</v>
      </c>
    </row>
    <row r="221" spans="1:156" x14ac:dyDescent="0.3">
      <c r="A221" t="s">
        <v>1599</v>
      </c>
      <c r="J221">
        <v>14</v>
      </c>
      <c r="S221">
        <v>1</v>
      </c>
      <c r="AA221">
        <v>6</v>
      </c>
      <c r="AB221">
        <v>3</v>
      </c>
      <c r="AT221">
        <v>4</v>
      </c>
      <c r="AV221">
        <v>2</v>
      </c>
      <c r="CA221">
        <v>13</v>
      </c>
      <c r="CH221">
        <v>8</v>
      </c>
      <c r="CJ221">
        <v>15</v>
      </c>
      <c r="CM221">
        <v>9</v>
      </c>
      <c r="CW221">
        <v>4</v>
      </c>
      <c r="DK221">
        <v>13</v>
      </c>
      <c r="DL221">
        <v>14</v>
      </c>
      <c r="DU221">
        <v>18</v>
      </c>
      <c r="DW221">
        <v>15</v>
      </c>
      <c r="EZ221">
        <f t="shared" si="3"/>
        <v>15</v>
      </c>
    </row>
    <row r="222" spans="1:156" x14ac:dyDescent="0.3">
      <c r="A222" t="s">
        <v>1600</v>
      </c>
      <c r="G222">
        <v>9</v>
      </c>
      <c r="J222">
        <v>14</v>
      </c>
      <c r="K222">
        <v>30</v>
      </c>
      <c r="N222">
        <v>13</v>
      </c>
      <c r="O222">
        <v>1</v>
      </c>
      <c r="P222">
        <v>2</v>
      </c>
      <c r="Q222">
        <v>5</v>
      </c>
      <c r="S222">
        <v>1</v>
      </c>
      <c r="W222">
        <v>3</v>
      </c>
      <c r="X222">
        <v>1</v>
      </c>
      <c r="Z222">
        <v>4</v>
      </c>
      <c r="AA222">
        <v>6</v>
      </c>
      <c r="AB222">
        <v>3</v>
      </c>
      <c r="AC222">
        <v>6</v>
      </c>
      <c r="AD222">
        <v>28</v>
      </c>
      <c r="AF222">
        <v>1</v>
      </c>
      <c r="AG222">
        <v>21</v>
      </c>
      <c r="AH222">
        <v>2</v>
      </c>
      <c r="AI222">
        <v>52</v>
      </c>
      <c r="AK222">
        <v>2</v>
      </c>
      <c r="AM222">
        <v>7</v>
      </c>
      <c r="AN222">
        <v>21</v>
      </c>
      <c r="AO222">
        <v>5</v>
      </c>
      <c r="AR222">
        <v>1</v>
      </c>
      <c r="AS222">
        <v>2</v>
      </c>
      <c r="AT222">
        <v>4</v>
      </c>
      <c r="AV222">
        <v>34</v>
      </c>
      <c r="AX222">
        <v>8</v>
      </c>
      <c r="AY222">
        <v>29</v>
      </c>
      <c r="AZ222">
        <v>92</v>
      </c>
      <c r="BC222">
        <v>3</v>
      </c>
      <c r="BD222">
        <v>1</v>
      </c>
      <c r="BG222">
        <v>7</v>
      </c>
      <c r="BH222">
        <v>4</v>
      </c>
      <c r="BI222">
        <v>7</v>
      </c>
      <c r="BJ222">
        <v>1</v>
      </c>
      <c r="BK222">
        <v>2</v>
      </c>
      <c r="BL222">
        <v>6</v>
      </c>
      <c r="BQ222">
        <v>3</v>
      </c>
      <c r="BR222">
        <v>24</v>
      </c>
      <c r="BS222">
        <v>6</v>
      </c>
      <c r="BU222">
        <v>6</v>
      </c>
      <c r="BV222">
        <v>24</v>
      </c>
      <c r="BX222">
        <v>13</v>
      </c>
      <c r="BY222">
        <v>6</v>
      </c>
      <c r="BZ222">
        <v>6</v>
      </c>
      <c r="CA222">
        <v>13</v>
      </c>
      <c r="CB222">
        <v>16</v>
      </c>
      <c r="CC222">
        <v>4</v>
      </c>
      <c r="CD222">
        <v>5</v>
      </c>
      <c r="CE222">
        <v>4</v>
      </c>
      <c r="CF222">
        <v>5</v>
      </c>
      <c r="CG222">
        <v>1</v>
      </c>
      <c r="CH222">
        <v>8</v>
      </c>
      <c r="CJ222">
        <v>15</v>
      </c>
      <c r="CK222">
        <v>47</v>
      </c>
      <c r="CL222">
        <v>13</v>
      </c>
      <c r="CM222">
        <v>9</v>
      </c>
      <c r="CN222">
        <v>9</v>
      </c>
      <c r="CP222">
        <v>5</v>
      </c>
      <c r="CQ222">
        <v>3</v>
      </c>
      <c r="CR222">
        <v>28</v>
      </c>
      <c r="CS222">
        <v>66</v>
      </c>
      <c r="CU222">
        <v>14</v>
      </c>
      <c r="CV222">
        <v>14</v>
      </c>
      <c r="CW222">
        <v>4</v>
      </c>
      <c r="CY222">
        <v>1</v>
      </c>
      <c r="DB222">
        <v>11</v>
      </c>
      <c r="DE222">
        <v>1</v>
      </c>
      <c r="DF222">
        <v>6</v>
      </c>
      <c r="DG222">
        <v>41</v>
      </c>
      <c r="DJ222">
        <v>9</v>
      </c>
      <c r="DK222">
        <v>13</v>
      </c>
      <c r="DL222">
        <v>14</v>
      </c>
      <c r="DM222">
        <v>16</v>
      </c>
      <c r="DN222">
        <v>1</v>
      </c>
      <c r="DO222">
        <v>6</v>
      </c>
      <c r="DP222">
        <v>1</v>
      </c>
      <c r="DR222">
        <v>1</v>
      </c>
      <c r="DT222">
        <v>6</v>
      </c>
      <c r="DU222">
        <v>18</v>
      </c>
      <c r="DV222">
        <v>1</v>
      </c>
      <c r="DW222">
        <v>15</v>
      </c>
      <c r="DX222">
        <v>4</v>
      </c>
      <c r="DY222">
        <v>6</v>
      </c>
      <c r="EB222">
        <v>3</v>
      </c>
      <c r="ED222">
        <v>20</v>
      </c>
      <c r="EE222">
        <v>4</v>
      </c>
      <c r="EH222">
        <v>20</v>
      </c>
      <c r="EI222">
        <v>12</v>
      </c>
      <c r="EJ222">
        <v>35</v>
      </c>
      <c r="EL222">
        <v>23</v>
      </c>
      <c r="EM222">
        <v>6</v>
      </c>
      <c r="EN222">
        <v>12</v>
      </c>
      <c r="EQ222">
        <v>6</v>
      </c>
      <c r="ER222">
        <v>4</v>
      </c>
      <c r="ES222">
        <v>33</v>
      </c>
      <c r="ET222">
        <v>19</v>
      </c>
      <c r="EU222">
        <v>51</v>
      </c>
      <c r="EV222">
        <v>2</v>
      </c>
      <c r="EY222">
        <v>2</v>
      </c>
      <c r="EZ222">
        <f t="shared" si="3"/>
        <v>101</v>
      </c>
    </row>
    <row r="223" spans="1:156" x14ac:dyDescent="0.3">
      <c r="A223" t="s">
        <v>628</v>
      </c>
      <c r="C223">
        <v>29</v>
      </c>
      <c r="D223">
        <v>32</v>
      </c>
      <c r="F223">
        <v>21</v>
      </c>
      <c r="G223">
        <v>9</v>
      </c>
      <c r="H223">
        <v>58</v>
      </c>
      <c r="J223">
        <v>14</v>
      </c>
      <c r="K223">
        <v>30</v>
      </c>
      <c r="M223">
        <v>9</v>
      </c>
      <c r="N223">
        <v>13</v>
      </c>
      <c r="O223">
        <v>1</v>
      </c>
      <c r="P223">
        <v>2</v>
      </c>
      <c r="Q223">
        <v>5</v>
      </c>
      <c r="S223">
        <v>1</v>
      </c>
      <c r="T223">
        <v>5</v>
      </c>
      <c r="V223">
        <v>13</v>
      </c>
      <c r="W223">
        <v>3</v>
      </c>
      <c r="X223">
        <v>1</v>
      </c>
      <c r="Y223">
        <v>2</v>
      </c>
      <c r="Z223">
        <v>4</v>
      </c>
      <c r="AA223">
        <v>6</v>
      </c>
      <c r="AB223">
        <v>3</v>
      </c>
      <c r="AC223">
        <v>6</v>
      </c>
      <c r="AD223">
        <v>28</v>
      </c>
      <c r="AF223">
        <v>1</v>
      </c>
      <c r="AG223">
        <v>21</v>
      </c>
      <c r="AH223">
        <v>2</v>
      </c>
      <c r="AI223">
        <v>52</v>
      </c>
      <c r="AK223">
        <v>2</v>
      </c>
      <c r="AM223">
        <v>7</v>
      </c>
      <c r="AN223">
        <v>21</v>
      </c>
      <c r="AO223">
        <v>5</v>
      </c>
      <c r="AQ223">
        <v>3</v>
      </c>
      <c r="AR223">
        <v>1</v>
      </c>
      <c r="AS223">
        <v>2</v>
      </c>
      <c r="AT223">
        <v>4</v>
      </c>
      <c r="AV223">
        <v>34</v>
      </c>
      <c r="AX223">
        <v>8</v>
      </c>
      <c r="AY223">
        <v>29</v>
      </c>
      <c r="AZ223">
        <v>92</v>
      </c>
      <c r="BA223">
        <v>97</v>
      </c>
      <c r="BC223">
        <v>3</v>
      </c>
      <c r="BD223">
        <v>1</v>
      </c>
      <c r="BF223">
        <v>83</v>
      </c>
      <c r="BG223">
        <v>7</v>
      </c>
      <c r="BH223">
        <v>4</v>
      </c>
      <c r="BI223">
        <v>7</v>
      </c>
      <c r="BJ223">
        <v>1</v>
      </c>
      <c r="BK223">
        <v>2</v>
      </c>
      <c r="BL223">
        <v>6</v>
      </c>
      <c r="BM223">
        <v>16</v>
      </c>
      <c r="BO223">
        <v>12</v>
      </c>
      <c r="BQ223">
        <v>9</v>
      </c>
      <c r="BR223">
        <v>24</v>
      </c>
      <c r="BS223">
        <v>6</v>
      </c>
      <c r="BT223">
        <v>19</v>
      </c>
      <c r="BU223">
        <v>6</v>
      </c>
      <c r="BV223">
        <v>24</v>
      </c>
      <c r="BX223">
        <v>13</v>
      </c>
      <c r="BY223">
        <v>6</v>
      </c>
      <c r="BZ223">
        <v>6</v>
      </c>
      <c r="CA223">
        <v>13</v>
      </c>
      <c r="CB223">
        <v>16</v>
      </c>
      <c r="CC223">
        <v>4</v>
      </c>
      <c r="CD223">
        <v>5</v>
      </c>
      <c r="CE223">
        <v>4</v>
      </c>
      <c r="CF223">
        <v>5</v>
      </c>
      <c r="CG223">
        <v>1</v>
      </c>
      <c r="CH223">
        <v>8</v>
      </c>
      <c r="CJ223">
        <v>15</v>
      </c>
      <c r="CK223">
        <v>47</v>
      </c>
      <c r="CL223">
        <v>13</v>
      </c>
      <c r="CM223">
        <v>9</v>
      </c>
      <c r="CN223">
        <v>9</v>
      </c>
      <c r="CP223">
        <v>5</v>
      </c>
      <c r="CQ223">
        <v>3</v>
      </c>
      <c r="CR223">
        <v>28</v>
      </c>
      <c r="CS223">
        <v>66</v>
      </c>
      <c r="CU223">
        <v>14</v>
      </c>
      <c r="CV223">
        <v>14</v>
      </c>
      <c r="CW223">
        <v>4</v>
      </c>
      <c r="CY223">
        <v>1</v>
      </c>
      <c r="CZ223">
        <v>133</v>
      </c>
      <c r="DA223">
        <v>3</v>
      </c>
      <c r="DB223">
        <v>11</v>
      </c>
      <c r="DC223">
        <v>35</v>
      </c>
      <c r="DE223">
        <v>1</v>
      </c>
      <c r="DF223">
        <v>6</v>
      </c>
      <c r="DG223">
        <v>41</v>
      </c>
      <c r="DH223">
        <v>3</v>
      </c>
      <c r="DI223">
        <v>13</v>
      </c>
      <c r="DJ223">
        <v>9</v>
      </c>
      <c r="DK223">
        <v>13</v>
      </c>
      <c r="DL223">
        <v>14</v>
      </c>
      <c r="DM223">
        <v>16</v>
      </c>
      <c r="DN223">
        <v>1</v>
      </c>
      <c r="DO223">
        <v>6</v>
      </c>
      <c r="DP223">
        <v>1</v>
      </c>
      <c r="DQ223">
        <v>15</v>
      </c>
      <c r="DR223">
        <v>1</v>
      </c>
      <c r="DS223">
        <v>2</v>
      </c>
      <c r="DT223">
        <v>6</v>
      </c>
      <c r="DU223">
        <v>18</v>
      </c>
      <c r="DV223">
        <v>1</v>
      </c>
      <c r="DW223">
        <v>15</v>
      </c>
      <c r="DX223">
        <v>4</v>
      </c>
      <c r="DY223">
        <v>6</v>
      </c>
      <c r="DZ223">
        <v>12</v>
      </c>
      <c r="EA223">
        <v>75</v>
      </c>
      <c r="EB223">
        <v>3</v>
      </c>
      <c r="EC223">
        <v>6</v>
      </c>
      <c r="ED223">
        <v>20</v>
      </c>
      <c r="EE223">
        <v>4</v>
      </c>
      <c r="EF223">
        <v>15</v>
      </c>
      <c r="EG223">
        <v>17</v>
      </c>
      <c r="EH223">
        <v>20</v>
      </c>
      <c r="EI223">
        <v>12</v>
      </c>
      <c r="EJ223">
        <v>35</v>
      </c>
      <c r="EK223">
        <v>49</v>
      </c>
      <c r="EL223">
        <v>23</v>
      </c>
      <c r="EM223">
        <v>6</v>
      </c>
      <c r="EN223">
        <v>12</v>
      </c>
      <c r="EP223">
        <v>2</v>
      </c>
      <c r="EQ223">
        <v>6</v>
      </c>
      <c r="ER223">
        <v>4</v>
      </c>
      <c r="ES223">
        <v>33</v>
      </c>
      <c r="ET223">
        <v>19</v>
      </c>
      <c r="EU223">
        <v>51</v>
      </c>
      <c r="EV223">
        <v>2</v>
      </c>
      <c r="EW223">
        <v>16</v>
      </c>
      <c r="EX223">
        <v>86</v>
      </c>
      <c r="EY223">
        <v>2</v>
      </c>
      <c r="EZ223">
        <f t="shared" si="3"/>
        <v>131</v>
      </c>
    </row>
    <row r="224" spans="1:156" x14ac:dyDescent="0.3">
      <c r="A224" t="s">
        <v>1601</v>
      </c>
      <c r="J224">
        <v>14</v>
      </c>
      <c r="P224">
        <v>2</v>
      </c>
      <c r="S224">
        <v>1</v>
      </c>
      <c r="X224">
        <v>1</v>
      </c>
      <c r="AA224">
        <v>6</v>
      </c>
      <c r="AB224">
        <v>3</v>
      </c>
      <c r="AC224">
        <v>6</v>
      </c>
      <c r="AM224">
        <v>7</v>
      </c>
      <c r="AN224">
        <v>21</v>
      </c>
      <c r="AR224">
        <v>1</v>
      </c>
      <c r="AT224">
        <v>4</v>
      </c>
      <c r="AV224">
        <v>34</v>
      </c>
      <c r="BC224">
        <v>3</v>
      </c>
      <c r="BD224">
        <v>1</v>
      </c>
      <c r="BJ224">
        <v>1</v>
      </c>
      <c r="BK224">
        <v>2</v>
      </c>
      <c r="BV224">
        <v>24</v>
      </c>
      <c r="BX224">
        <v>13</v>
      </c>
      <c r="CA224">
        <v>13</v>
      </c>
      <c r="CC224">
        <v>4</v>
      </c>
      <c r="CH224">
        <v>8</v>
      </c>
      <c r="CJ224">
        <v>15</v>
      </c>
      <c r="CM224">
        <v>9</v>
      </c>
      <c r="CN224">
        <v>9</v>
      </c>
      <c r="CR224">
        <v>28</v>
      </c>
      <c r="CW224">
        <v>4</v>
      </c>
      <c r="DJ224">
        <v>9</v>
      </c>
      <c r="DK224">
        <v>13</v>
      </c>
      <c r="DL224">
        <v>14</v>
      </c>
      <c r="DM224">
        <v>16</v>
      </c>
      <c r="DN224">
        <v>1</v>
      </c>
      <c r="DR224">
        <v>1</v>
      </c>
      <c r="DU224">
        <v>18</v>
      </c>
      <c r="DW224">
        <v>15</v>
      </c>
      <c r="DX224">
        <v>4</v>
      </c>
      <c r="DY224">
        <v>6</v>
      </c>
      <c r="EI224">
        <v>12</v>
      </c>
      <c r="EM224">
        <v>6</v>
      </c>
      <c r="EQ224">
        <v>6</v>
      </c>
      <c r="ES224">
        <v>11</v>
      </c>
      <c r="EU224">
        <v>51</v>
      </c>
      <c r="EV224">
        <v>2</v>
      </c>
      <c r="EZ224">
        <f t="shared" si="3"/>
        <v>42</v>
      </c>
    </row>
    <row r="225" spans="1:156" x14ac:dyDescent="0.3">
      <c r="A225" t="s">
        <v>1602</v>
      </c>
      <c r="J225">
        <v>14</v>
      </c>
      <c r="AA225">
        <v>6</v>
      </c>
      <c r="AB225">
        <v>3</v>
      </c>
      <c r="CA225">
        <v>5</v>
      </c>
      <c r="CW225">
        <v>4</v>
      </c>
      <c r="DK225">
        <v>13</v>
      </c>
      <c r="DL225">
        <v>14</v>
      </c>
      <c r="DU225">
        <v>18</v>
      </c>
      <c r="EZ225">
        <f t="shared" si="3"/>
        <v>8</v>
      </c>
    </row>
    <row r="226" spans="1:156" x14ac:dyDescent="0.3">
      <c r="A226" t="s">
        <v>1603</v>
      </c>
      <c r="AA226">
        <v>6</v>
      </c>
      <c r="AB226">
        <v>3</v>
      </c>
      <c r="DK226">
        <v>6</v>
      </c>
      <c r="DU226">
        <v>18</v>
      </c>
      <c r="EZ226">
        <f t="shared" si="3"/>
        <v>4</v>
      </c>
    </row>
    <row r="227" spans="1:156" x14ac:dyDescent="0.3">
      <c r="A227" t="s">
        <v>783</v>
      </c>
      <c r="C227">
        <v>29</v>
      </c>
      <c r="D227">
        <v>32</v>
      </c>
      <c r="G227">
        <v>9</v>
      </c>
      <c r="J227">
        <v>14</v>
      </c>
      <c r="K227">
        <v>30</v>
      </c>
      <c r="M227">
        <v>9</v>
      </c>
      <c r="N227">
        <v>13</v>
      </c>
      <c r="O227">
        <v>1</v>
      </c>
      <c r="P227">
        <v>2</v>
      </c>
      <c r="Q227">
        <v>5</v>
      </c>
      <c r="S227">
        <v>1</v>
      </c>
      <c r="T227">
        <v>5</v>
      </c>
      <c r="V227">
        <v>13</v>
      </c>
      <c r="W227">
        <v>3</v>
      </c>
      <c r="X227">
        <v>1</v>
      </c>
      <c r="Z227">
        <v>4</v>
      </c>
      <c r="AA227">
        <v>6</v>
      </c>
      <c r="AB227">
        <v>3</v>
      </c>
      <c r="AC227">
        <v>6</v>
      </c>
      <c r="AD227">
        <v>28</v>
      </c>
      <c r="AF227">
        <v>1</v>
      </c>
      <c r="AG227">
        <v>21</v>
      </c>
      <c r="AH227">
        <v>2</v>
      </c>
      <c r="AI227">
        <v>52</v>
      </c>
      <c r="AK227">
        <v>2</v>
      </c>
      <c r="AM227">
        <v>7</v>
      </c>
      <c r="AN227">
        <v>21</v>
      </c>
      <c r="AO227">
        <v>5</v>
      </c>
      <c r="AQ227">
        <v>3</v>
      </c>
      <c r="AR227">
        <v>1</v>
      </c>
      <c r="AS227">
        <v>2</v>
      </c>
      <c r="AT227">
        <v>4</v>
      </c>
      <c r="AV227">
        <v>34</v>
      </c>
      <c r="AX227">
        <v>8</v>
      </c>
      <c r="AY227">
        <v>29</v>
      </c>
      <c r="AZ227">
        <v>92</v>
      </c>
      <c r="BA227">
        <v>97</v>
      </c>
      <c r="BC227">
        <v>3</v>
      </c>
      <c r="BD227">
        <v>1</v>
      </c>
      <c r="BF227">
        <v>83</v>
      </c>
      <c r="BG227">
        <v>7</v>
      </c>
      <c r="BH227">
        <v>4</v>
      </c>
      <c r="BI227">
        <v>7</v>
      </c>
      <c r="BJ227">
        <v>1</v>
      </c>
      <c r="BK227">
        <v>2</v>
      </c>
      <c r="BL227">
        <v>6</v>
      </c>
      <c r="BM227">
        <v>16</v>
      </c>
      <c r="BO227">
        <v>12</v>
      </c>
      <c r="BQ227">
        <v>9</v>
      </c>
      <c r="BR227">
        <v>24</v>
      </c>
      <c r="BS227">
        <v>6</v>
      </c>
      <c r="BT227">
        <v>19</v>
      </c>
      <c r="BU227">
        <v>6</v>
      </c>
      <c r="BV227">
        <v>24</v>
      </c>
      <c r="BX227">
        <v>13</v>
      </c>
      <c r="BY227">
        <v>6</v>
      </c>
      <c r="BZ227">
        <v>6</v>
      </c>
      <c r="CA227">
        <v>13</v>
      </c>
      <c r="CB227">
        <v>16</v>
      </c>
      <c r="CC227">
        <v>4</v>
      </c>
      <c r="CD227">
        <v>5</v>
      </c>
      <c r="CE227">
        <v>4</v>
      </c>
      <c r="CF227">
        <v>5</v>
      </c>
      <c r="CG227">
        <v>1</v>
      </c>
      <c r="CH227">
        <v>8</v>
      </c>
      <c r="CJ227">
        <v>15</v>
      </c>
      <c r="CK227">
        <v>47</v>
      </c>
      <c r="CL227">
        <v>13</v>
      </c>
      <c r="CM227">
        <v>9</v>
      </c>
      <c r="CN227">
        <v>9</v>
      </c>
      <c r="CP227">
        <v>5</v>
      </c>
      <c r="CQ227">
        <v>3</v>
      </c>
      <c r="CR227">
        <v>28</v>
      </c>
      <c r="CS227">
        <v>66</v>
      </c>
      <c r="CU227">
        <v>14</v>
      </c>
      <c r="CV227">
        <v>14</v>
      </c>
      <c r="CW227">
        <v>4</v>
      </c>
      <c r="CY227">
        <v>1</v>
      </c>
      <c r="CZ227">
        <v>133</v>
      </c>
      <c r="DA227">
        <v>3</v>
      </c>
      <c r="DB227">
        <v>11</v>
      </c>
      <c r="DC227">
        <v>35</v>
      </c>
      <c r="DE227">
        <v>1</v>
      </c>
      <c r="DF227">
        <v>6</v>
      </c>
      <c r="DG227">
        <v>41</v>
      </c>
      <c r="DH227">
        <v>3</v>
      </c>
      <c r="DI227">
        <v>13</v>
      </c>
      <c r="DJ227">
        <v>9</v>
      </c>
      <c r="DK227">
        <v>13</v>
      </c>
      <c r="DL227">
        <v>14</v>
      </c>
      <c r="DM227">
        <v>16</v>
      </c>
      <c r="DN227">
        <v>1</v>
      </c>
      <c r="DO227">
        <v>6</v>
      </c>
      <c r="DP227">
        <v>1</v>
      </c>
      <c r="DQ227">
        <v>15</v>
      </c>
      <c r="DR227">
        <v>1</v>
      </c>
      <c r="DS227">
        <v>2</v>
      </c>
      <c r="DT227">
        <v>6</v>
      </c>
      <c r="DU227">
        <v>18</v>
      </c>
      <c r="DV227">
        <v>1</v>
      </c>
      <c r="DW227">
        <v>15</v>
      </c>
      <c r="DX227">
        <v>4</v>
      </c>
      <c r="DY227">
        <v>6</v>
      </c>
      <c r="DZ227">
        <v>12</v>
      </c>
      <c r="EA227">
        <v>75</v>
      </c>
      <c r="EB227">
        <v>3</v>
      </c>
      <c r="EC227">
        <v>6</v>
      </c>
      <c r="ED227">
        <v>20</v>
      </c>
      <c r="EE227">
        <v>4</v>
      </c>
      <c r="EF227">
        <v>15</v>
      </c>
      <c r="EH227">
        <v>20</v>
      </c>
      <c r="EI227">
        <v>12</v>
      </c>
      <c r="EJ227">
        <v>35</v>
      </c>
      <c r="EK227">
        <v>49</v>
      </c>
      <c r="EL227">
        <v>23</v>
      </c>
      <c r="EM227">
        <v>6</v>
      </c>
      <c r="EN227">
        <v>12</v>
      </c>
      <c r="EP227">
        <v>2</v>
      </c>
      <c r="EQ227">
        <v>6</v>
      </c>
      <c r="ER227">
        <v>4</v>
      </c>
      <c r="ES227">
        <v>33</v>
      </c>
      <c r="ET227">
        <v>19</v>
      </c>
      <c r="EU227">
        <v>51</v>
      </c>
      <c r="EV227">
        <v>2</v>
      </c>
      <c r="EW227">
        <v>16</v>
      </c>
      <c r="EX227">
        <v>33</v>
      </c>
      <c r="EY227">
        <v>2</v>
      </c>
      <c r="EZ227">
        <f t="shared" si="3"/>
        <v>127</v>
      </c>
    </row>
    <row r="228" spans="1:156" x14ac:dyDescent="0.3">
      <c r="A228" t="s">
        <v>498</v>
      </c>
      <c r="C228">
        <v>29</v>
      </c>
      <c r="D228">
        <v>32</v>
      </c>
      <c r="E228">
        <v>16</v>
      </c>
      <c r="F228">
        <v>21</v>
      </c>
      <c r="G228">
        <v>9</v>
      </c>
      <c r="H228">
        <v>63</v>
      </c>
      <c r="J228">
        <v>14</v>
      </c>
      <c r="K228">
        <v>30</v>
      </c>
      <c r="L228">
        <v>2</v>
      </c>
      <c r="M228">
        <v>9</v>
      </c>
      <c r="N228">
        <v>13</v>
      </c>
      <c r="O228">
        <v>1</v>
      </c>
      <c r="P228">
        <v>2</v>
      </c>
      <c r="Q228">
        <v>5</v>
      </c>
      <c r="S228">
        <v>1</v>
      </c>
      <c r="T228">
        <v>5</v>
      </c>
      <c r="V228">
        <v>13</v>
      </c>
      <c r="W228">
        <v>3</v>
      </c>
      <c r="X228">
        <v>1</v>
      </c>
      <c r="Y228">
        <v>2</v>
      </c>
      <c r="Z228">
        <v>4</v>
      </c>
      <c r="AA228">
        <v>6</v>
      </c>
      <c r="AB228">
        <v>3</v>
      </c>
      <c r="AC228">
        <v>6</v>
      </c>
      <c r="AD228">
        <v>28</v>
      </c>
      <c r="AE228">
        <v>33</v>
      </c>
      <c r="AF228">
        <v>1</v>
      </c>
      <c r="AG228">
        <v>21</v>
      </c>
      <c r="AH228">
        <v>2</v>
      </c>
      <c r="AI228">
        <v>52</v>
      </c>
      <c r="AK228">
        <v>2</v>
      </c>
      <c r="AM228">
        <v>7</v>
      </c>
      <c r="AN228">
        <v>21</v>
      </c>
      <c r="AO228">
        <v>5</v>
      </c>
      <c r="AQ228">
        <v>3</v>
      </c>
      <c r="AR228">
        <v>1</v>
      </c>
      <c r="AS228">
        <v>2</v>
      </c>
      <c r="AT228">
        <v>4</v>
      </c>
      <c r="AU228">
        <v>7</v>
      </c>
      <c r="AV228">
        <v>34</v>
      </c>
      <c r="AX228">
        <v>8</v>
      </c>
      <c r="AY228">
        <v>29</v>
      </c>
      <c r="AZ228">
        <v>92</v>
      </c>
      <c r="BA228">
        <v>97</v>
      </c>
      <c r="BC228">
        <v>3</v>
      </c>
      <c r="BD228">
        <v>1</v>
      </c>
      <c r="BF228">
        <v>83</v>
      </c>
      <c r="BG228">
        <v>7</v>
      </c>
      <c r="BH228">
        <v>4</v>
      </c>
      <c r="BI228">
        <v>7</v>
      </c>
      <c r="BJ228">
        <v>1</v>
      </c>
      <c r="BK228">
        <v>2</v>
      </c>
      <c r="BL228">
        <v>6</v>
      </c>
      <c r="BM228">
        <v>16</v>
      </c>
      <c r="BN228">
        <v>27</v>
      </c>
      <c r="BO228">
        <v>12</v>
      </c>
      <c r="BQ228">
        <v>9</v>
      </c>
      <c r="BR228">
        <v>24</v>
      </c>
      <c r="BS228">
        <v>6</v>
      </c>
      <c r="BT228">
        <v>19</v>
      </c>
      <c r="BU228">
        <v>6</v>
      </c>
      <c r="BV228">
        <v>24</v>
      </c>
      <c r="BW228">
        <v>12</v>
      </c>
      <c r="BX228">
        <v>13</v>
      </c>
      <c r="BY228">
        <v>6</v>
      </c>
      <c r="BZ228">
        <v>6</v>
      </c>
      <c r="CA228">
        <v>13</v>
      </c>
      <c r="CB228">
        <v>16</v>
      </c>
      <c r="CC228">
        <v>4</v>
      </c>
      <c r="CD228">
        <v>5</v>
      </c>
      <c r="CE228">
        <v>4</v>
      </c>
      <c r="CF228">
        <v>5</v>
      </c>
      <c r="CG228">
        <v>1</v>
      </c>
      <c r="CH228">
        <v>8</v>
      </c>
      <c r="CJ228">
        <v>15</v>
      </c>
      <c r="CK228">
        <v>47</v>
      </c>
      <c r="CL228">
        <v>13</v>
      </c>
      <c r="CM228">
        <v>9</v>
      </c>
      <c r="CN228">
        <v>9</v>
      </c>
      <c r="CO228">
        <v>21</v>
      </c>
      <c r="CP228">
        <v>5</v>
      </c>
      <c r="CQ228">
        <v>3</v>
      </c>
      <c r="CR228">
        <v>28</v>
      </c>
      <c r="CS228">
        <v>66</v>
      </c>
      <c r="CU228">
        <v>14</v>
      </c>
      <c r="CV228">
        <v>14</v>
      </c>
      <c r="CW228">
        <v>4</v>
      </c>
      <c r="CY228">
        <v>1</v>
      </c>
      <c r="CZ228">
        <v>133</v>
      </c>
      <c r="DA228">
        <v>3</v>
      </c>
      <c r="DB228">
        <v>11</v>
      </c>
      <c r="DC228">
        <v>35</v>
      </c>
      <c r="DE228">
        <v>1</v>
      </c>
      <c r="DF228">
        <v>6</v>
      </c>
      <c r="DG228">
        <v>41</v>
      </c>
      <c r="DH228">
        <v>3</v>
      </c>
      <c r="DI228">
        <v>13</v>
      </c>
      <c r="DJ228">
        <v>9</v>
      </c>
      <c r="DK228">
        <v>13</v>
      </c>
      <c r="DL228">
        <v>14</v>
      </c>
      <c r="DM228">
        <v>16</v>
      </c>
      <c r="DN228">
        <v>1</v>
      </c>
      <c r="DO228">
        <v>6</v>
      </c>
      <c r="DP228">
        <v>1</v>
      </c>
      <c r="DQ228">
        <v>15</v>
      </c>
      <c r="DR228">
        <v>1</v>
      </c>
      <c r="DS228">
        <v>2</v>
      </c>
      <c r="DT228">
        <v>6</v>
      </c>
      <c r="DU228">
        <v>18</v>
      </c>
      <c r="DV228">
        <v>1</v>
      </c>
      <c r="DW228">
        <v>15</v>
      </c>
      <c r="DX228">
        <v>4</v>
      </c>
      <c r="DY228">
        <v>6</v>
      </c>
      <c r="DZ228">
        <v>12</v>
      </c>
      <c r="EA228">
        <v>75</v>
      </c>
      <c r="EB228">
        <v>3</v>
      </c>
      <c r="EC228">
        <v>6</v>
      </c>
      <c r="ED228">
        <v>20</v>
      </c>
      <c r="EE228">
        <v>4</v>
      </c>
      <c r="EF228">
        <v>15</v>
      </c>
      <c r="EG228">
        <v>17</v>
      </c>
      <c r="EH228">
        <v>20</v>
      </c>
      <c r="EI228">
        <v>12</v>
      </c>
      <c r="EJ228">
        <v>35</v>
      </c>
      <c r="EK228">
        <v>49</v>
      </c>
      <c r="EL228">
        <v>23</v>
      </c>
      <c r="EM228">
        <v>6</v>
      </c>
      <c r="EN228">
        <v>12</v>
      </c>
      <c r="EP228">
        <v>2</v>
      </c>
      <c r="EQ228">
        <v>6</v>
      </c>
      <c r="ER228">
        <v>4</v>
      </c>
      <c r="ES228">
        <v>33</v>
      </c>
      <c r="ET228">
        <v>19</v>
      </c>
      <c r="EU228">
        <v>51</v>
      </c>
      <c r="EV228">
        <v>2</v>
      </c>
      <c r="EW228">
        <v>16</v>
      </c>
      <c r="EX228">
        <v>86</v>
      </c>
      <c r="EY228">
        <v>2</v>
      </c>
      <c r="EZ228">
        <f t="shared" si="3"/>
        <v>138</v>
      </c>
    </row>
    <row r="229" spans="1:156" x14ac:dyDescent="0.3">
      <c r="A229" t="s">
        <v>1604</v>
      </c>
      <c r="G229">
        <v>9</v>
      </c>
      <c r="J229">
        <v>14</v>
      </c>
      <c r="P229">
        <v>2</v>
      </c>
      <c r="S229">
        <v>1</v>
      </c>
      <c r="X229">
        <v>1</v>
      </c>
      <c r="AA229">
        <v>6</v>
      </c>
      <c r="AB229">
        <v>3</v>
      </c>
      <c r="AC229">
        <v>6</v>
      </c>
      <c r="AM229">
        <v>7</v>
      </c>
      <c r="AN229">
        <v>21</v>
      </c>
      <c r="AR229">
        <v>1</v>
      </c>
      <c r="AT229">
        <v>4</v>
      </c>
      <c r="AV229">
        <v>34</v>
      </c>
      <c r="AZ229">
        <v>81</v>
      </c>
      <c r="BC229">
        <v>3</v>
      </c>
      <c r="BD229">
        <v>1</v>
      </c>
      <c r="BJ229">
        <v>1</v>
      </c>
      <c r="BK229">
        <v>2</v>
      </c>
      <c r="BL229">
        <v>6</v>
      </c>
      <c r="BV229">
        <v>24</v>
      </c>
      <c r="BX229">
        <v>13</v>
      </c>
      <c r="CA229">
        <v>13</v>
      </c>
      <c r="CC229">
        <v>4</v>
      </c>
      <c r="CG229">
        <v>1</v>
      </c>
      <c r="CH229">
        <v>8</v>
      </c>
      <c r="CJ229">
        <v>15</v>
      </c>
      <c r="CM229">
        <v>9</v>
      </c>
      <c r="CN229">
        <v>9</v>
      </c>
      <c r="CR229">
        <v>28</v>
      </c>
      <c r="CW229">
        <v>4</v>
      </c>
      <c r="DJ229">
        <v>9</v>
      </c>
      <c r="DK229">
        <v>13</v>
      </c>
      <c r="DL229">
        <v>14</v>
      </c>
      <c r="DM229">
        <v>16</v>
      </c>
      <c r="DN229">
        <v>1</v>
      </c>
      <c r="DR229">
        <v>1</v>
      </c>
      <c r="DU229">
        <v>18</v>
      </c>
      <c r="DW229">
        <v>15</v>
      </c>
      <c r="DX229">
        <v>4</v>
      </c>
      <c r="DY229">
        <v>6</v>
      </c>
      <c r="EI229">
        <v>12</v>
      </c>
      <c r="EM229">
        <v>6</v>
      </c>
      <c r="EQ229">
        <v>6</v>
      </c>
      <c r="ES229">
        <v>33</v>
      </c>
      <c r="EU229">
        <v>51</v>
      </c>
      <c r="EV229">
        <v>2</v>
      </c>
      <c r="EZ229">
        <f t="shared" si="3"/>
        <v>46</v>
      </c>
    </row>
    <row r="230" spans="1:156" x14ac:dyDescent="0.3">
      <c r="A230" t="s">
        <v>1234</v>
      </c>
      <c r="G230">
        <v>9</v>
      </c>
      <c r="J230">
        <v>14</v>
      </c>
      <c r="K230">
        <v>30</v>
      </c>
      <c r="M230">
        <v>9</v>
      </c>
      <c r="N230">
        <v>13</v>
      </c>
      <c r="O230">
        <v>1</v>
      </c>
      <c r="P230">
        <v>2</v>
      </c>
      <c r="Q230">
        <v>5</v>
      </c>
      <c r="S230">
        <v>1</v>
      </c>
      <c r="T230">
        <v>5</v>
      </c>
      <c r="V230">
        <v>13</v>
      </c>
      <c r="W230">
        <v>3</v>
      </c>
      <c r="X230">
        <v>1</v>
      </c>
      <c r="Z230">
        <v>4</v>
      </c>
      <c r="AA230">
        <v>6</v>
      </c>
      <c r="AB230">
        <v>3</v>
      </c>
      <c r="AC230">
        <v>6</v>
      </c>
      <c r="AD230">
        <v>28</v>
      </c>
      <c r="AF230">
        <v>1</v>
      </c>
      <c r="AG230">
        <v>21</v>
      </c>
      <c r="AH230">
        <v>2</v>
      </c>
      <c r="AI230">
        <v>52</v>
      </c>
      <c r="AK230">
        <v>2</v>
      </c>
      <c r="AM230">
        <v>7</v>
      </c>
      <c r="AN230">
        <v>21</v>
      </c>
      <c r="AO230">
        <v>5</v>
      </c>
      <c r="AR230">
        <v>1</v>
      </c>
      <c r="AS230">
        <v>2</v>
      </c>
      <c r="AT230">
        <v>4</v>
      </c>
      <c r="AV230">
        <v>34</v>
      </c>
      <c r="AX230">
        <v>8</v>
      </c>
      <c r="AY230">
        <v>29</v>
      </c>
      <c r="AZ230">
        <v>92</v>
      </c>
      <c r="BA230">
        <v>97</v>
      </c>
      <c r="BC230">
        <v>3</v>
      </c>
      <c r="BD230">
        <v>1</v>
      </c>
      <c r="BG230">
        <v>7</v>
      </c>
      <c r="BH230">
        <v>4</v>
      </c>
      <c r="BI230">
        <v>7</v>
      </c>
      <c r="BJ230">
        <v>1</v>
      </c>
      <c r="BK230">
        <v>2</v>
      </c>
      <c r="BL230">
        <v>6</v>
      </c>
      <c r="BO230">
        <v>12</v>
      </c>
      <c r="BQ230">
        <v>9</v>
      </c>
      <c r="BR230">
        <v>24</v>
      </c>
      <c r="BS230">
        <v>6</v>
      </c>
      <c r="BU230">
        <v>6</v>
      </c>
      <c r="BV230">
        <v>24</v>
      </c>
      <c r="BX230">
        <v>13</v>
      </c>
      <c r="BY230">
        <v>6</v>
      </c>
      <c r="BZ230">
        <v>6</v>
      </c>
      <c r="CA230">
        <v>13</v>
      </c>
      <c r="CB230">
        <v>16</v>
      </c>
      <c r="CC230">
        <v>4</v>
      </c>
      <c r="CD230">
        <v>5</v>
      </c>
      <c r="CE230">
        <v>4</v>
      </c>
      <c r="CF230">
        <v>5</v>
      </c>
      <c r="CG230">
        <v>1</v>
      </c>
      <c r="CH230">
        <v>8</v>
      </c>
      <c r="CJ230">
        <v>15</v>
      </c>
      <c r="CK230">
        <v>47</v>
      </c>
      <c r="CL230">
        <v>13</v>
      </c>
      <c r="CM230">
        <v>9</v>
      </c>
      <c r="CN230">
        <v>9</v>
      </c>
      <c r="CP230">
        <v>5</v>
      </c>
      <c r="CQ230">
        <v>3</v>
      </c>
      <c r="CR230">
        <v>28</v>
      </c>
      <c r="CS230">
        <v>66</v>
      </c>
      <c r="CU230">
        <v>14</v>
      </c>
      <c r="CV230">
        <v>14</v>
      </c>
      <c r="CW230">
        <v>4</v>
      </c>
      <c r="CY230">
        <v>1</v>
      </c>
      <c r="DA230">
        <v>3</v>
      </c>
      <c r="DB230">
        <v>11</v>
      </c>
      <c r="DE230">
        <v>1</v>
      </c>
      <c r="DF230">
        <v>6</v>
      </c>
      <c r="DG230">
        <v>41</v>
      </c>
      <c r="DI230">
        <v>13</v>
      </c>
      <c r="DJ230">
        <v>9</v>
      </c>
      <c r="DK230">
        <v>13</v>
      </c>
      <c r="DL230">
        <v>14</v>
      </c>
      <c r="DM230">
        <v>16</v>
      </c>
      <c r="DN230">
        <v>1</v>
      </c>
      <c r="DO230">
        <v>6</v>
      </c>
      <c r="DP230">
        <v>1</v>
      </c>
      <c r="DR230">
        <v>1</v>
      </c>
      <c r="DS230">
        <v>2</v>
      </c>
      <c r="DT230">
        <v>6</v>
      </c>
      <c r="DU230">
        <v>18</v>
      </c>
      <c r="DV230">
        <v>1</v>
      </c>
      <c r="DW230">
        <v>15</v>
      </c>
      <c r="DX230">
        <v>4</v>
      </c>
      <c r="DY230">
        <v>6</v>
      </c>
      <c r="EA230">
        <v>75</v>
      </c>
      <c r="EB230">
        <v>3</v>
      </c>
      <c r="EC230">
        <v>6</v>
      </c>
      <c r="ED230">
        <v>20</v>
      </c>
      <c r="EE230">
        <v>4</v>
      </c>
      <c r="EF230">
        <v>15</v>
      </c>
      <c r="EH230">
        <v>20</v>
      </c>
      <c r="EI230">
        <v>12</v>
      </c>
      <c r="EJ230">
        <v>35</v>
      </c>
      <c r="EK230">
        <v>43</v>
      </c>
      <c r="EL230">
        <v>23</v>
      </c>
      <c r="EM230">
        <v>6</v>
      </c>
      <c r="EN230">
        <v>12</v>
      </c>
      <c r="EQ230">
        <v>6</v>
      </c>
      <c r="ER230">
        <v>4</v>
      </c>
      <c r="ES230">
        <v>33</v>
      </c>
      <c r="ET230">
        <v>19</v>
      </c>
      <c r="EU230">
        <v>51</v>
      </c>
      <c r="EV230">
        <v>2</v>
      </c>
      <c r="EY230">
        <v>2</v>
      </c>
      <c r="EZ230">
        <f t="shared" si="3"/>
        <v>113</v>
      </c>
    </row>
    <row r="231" spans="1:156" x14ac:dyDescent="0.3">
      <c r="A231" t="s">
        <v>731</v>
      </c>
      <c r="C231">
        <v>29</v>
      </c>
      <c r="D231">
        <v>32</v>
      </c>
      <c r="G231">
        <v>9</v>
      </c>
      <c r="J231">
        <v>14</v>
      </c>
      <c r="K231">
        <v>30</v>
      </c>
      <c r="M231">
        <v>9</v>
      </c>
      <c r="N231">
        <v>13</v>
      </c>
      <c r="O231">
        <v>1</v>
      </c>
      <c r="P231">
        <v>2</v>
      </c>
      <c r="Q231">
        <v>5</v>
      </c>
      <c r="S231">
        <v>1</v>
      </c>
      <c r="T231">
        <v>5</v>
      </c>
      <c r="V231">
        <v>13</v>
      </c>
      <c r="W231">
        <v>3</v>
      </c>
      <c r="X231">
        <v>1</v>
      </c>
      <c r="Z231">
        <v>4</v>
      </c>
      <c r="AA231">
        <v>6</v>
      </c>
      <c r="AB231">
        <v>3</v>
      </c>
      <c r="AC231">
        <v>6</v>
      </c>
      <c r="AD231">
        <v>28</v>
      </c>
      <c r="AF231">
        <v>1</v>
      </c>
      <c r="AG231">
        <v>21</v>
      </c>
      <c r="AH231">
        <v>2</v>
      </c>
      <c r="AI231">
        <v>52</v>
      </c>
      <c r="AK231">
        <v>2</v>
      </c>
      <c r="AM231">
        <v>7</v>
      </c>
      <c r="AN231">
        <v>21</v>
      </c>
      <c r="AO231">
        <v>5</v>
      </c>
      <c r="AQ231">
        <v>3</v>
      </c>
      <c r="AR231">
        <v>1</v>
      </c>
      <c r="AS231">
        <v>2</v>
      </c>
      <c r="AT231">
        <v>4</v>
      </c>
      <c r="AV231">
        <v>34</v>
      </c>
      <c r="AX231">
        <v>8</v>
      </c>
      <c r="AY231">
        <v>29</v>
      </c>
      <c r="AZ231">
        <v>92</v>
      </c>
      <c r="BA231">
        <v>97</v>
      </c>
      <c r="BC231">
        <v>3</v>
      </c>
      <c r="BD231">
        <v>1</v>
      </c>
      <c r="BF231">
        <v>83</v>
      </c>
      <c r="BG231">
        <v>7</v>
      </c>
      <c r="BH231">
        <v>4</v>
      </c>
      <c r="BI231">
        <v>7</v>
      </c>
      <c r="BJ231">
        <v>1</v>
      </c>
      <c r="BK231">
        <v>2</v>
      </c>
      <c r="BL231">
        <v>6</v>
      </c>
      <c r="BM231">
        <v>16</v>
      </c>
      <c r="BO231">
        <v>12</v>
      </c>
      <c r="BQ231">
        <v>9</v>
      </c>
      <c r="BR231">
        <v>24</v>
      </c>
      <c r="BS231">
        <v>6</v>
      </c>
      <c r="BT231">
        <v>19</v>
      </c>
      <c r="BU231">
        <v>6</v>
      </c>
      <c r="BV231">
        <v>24</v>
      </c>
      <c r="BX231">
        <v>13</v>
      </c>
      <c r="BY231">
        <v>6</v>
      </c>
      <c r="BZ231">
        <v>6</v>
      </c>
      <c r="CA231">
        <v>13</v>
      </c>
      <c r="CB231">
        <v>16</v>
      </c>
      <c r="CC231">
        <v>4</v>
      </c>
      <c r="CD231">
        <v>5</v>
      </c>
      <c r="CE231">
        <v>4</v>
      </c>
      <c r="CF231">
        <v>5</v>
      </c>
      <c r="CG231">
        <v>1</v>
      </c>
      <c r="CH231">
        <v>8</v>
      </c>
      <c r="CJ231">
        <v>15</v>
      </c>
      <c r="CK231">
        <v>47</v>
      </c>
      <c r="CL231">
        <v>13</v>
      </c>
      <c r="CM231">
        <v>9</v>
      </c>
      <c r="CN231">
        <v>9</v>
      </c>
      <c r="CP231">
        <v>5</v>
      </c>
      <c r="CQ231">
        <v>3</v>
      </c>
      <c r="CR231">
        <v>28</v>
      </c>
      <c r="CS231">
        <v>66</v>
      </c>
      <c r="CU231">
        <v>14</v>
      </c>
      <c r="CV231">
        <v>14</v>
      </c>
      <c r="CW231">
        <v>4</v>
      </c>
      <c r="CY231">
        <v>1</v>
      </c>
      <c r="CZ231">
        <v>133</v>
      </c>
      <c r="DA231">
        <v>3</v>
      </c>
      <c r="DB231">
        <v>11</v>
      </c>
      <c r="DC231">
        <v>35</v>
      </c>
      <c r="DE231">
        <v>1</v>
      </c>
      <c r="DF231">
        <v>6</v>
      </c>
      <c r="DG231">
        <v>41</v>
      </c>
      <c r="DH231">
        <v>3</v>
      </c>
      <c r="DI231">
        <v>13</v>
      </c>
      <c r="DJ231">
        <v>9</v>
      </c>
      <c r="DK231">
        <v>13</v>
      </c>
      <c r="DL231">
        <v>14</v>
      </c>
      <c r="DM231">
        <v>16</v>
      </c>
      <c r="DN231">
        <v>1</v>
      </c>
      <c r="DO231">
        <v>6</v>
      </c>
      <c r="DP231">
        <v>1</v>
      </c>
      <c r="DQ231">
        <v>15</v>
      </c>
      <c r="DR231">
        <v>1</v>
      </c>
      <c r="DS231">
        <v>2</v>
      </c>
      <c r="DT231">
        <v>6</v>
      </c>
      <c r="DU231">
        <v>18</v>
      </c>
      <c r="DV231">
        <v>1</v>
      </c>
      <c r="DW231">
        <v>15</v>
      </c>
      <c r="DX231">
        <v>4</v>
      </c>
      <c r="DY231">
        <v>6</v>
      </c>
      <c r="DZ231">
        <v>12</v>
      </c>
      <c r="EA231">
        <v>75</v>
      </c>
      <c r="EB231">
        <v>3</v>
      </c>
      <c r="EC231">
        <v>6</v>
      </c>
      <c r="ED231">
        <v>20</v>
      </c>
      <c r="EE231">
        <v>4</v>
      </c>
      <c r="EF231">
        <v>15</v>
      </c>
      <c r="EH231">
        <v>20</v>
      </c>
      <c r="EI231">
        <v>12</v>
      </c>
      <c r="EJ231">
        <v>35</v>
      </c>
      <c r="EK231">
        <v>49</v>
      </c>
      <c r="EL231">
        <v>23</v>
      </c>
      <c r="EM231">
        <v>6</v>
      </c>
      <c r="EN231">
        <v>12</v>
      </c>
      <c r="EP231">
        <v>2</v>
      </c>
      <c r="EQ231">
        <v>6</v>
      </c>
      <c r="ER231">
        <v>4</v>
      </c>
      <c r="ES231">
        <v>33</v>
      </c>
      <c r="ET231">
        <v>19</v>
      </c>
      <c r="EU231">
        <v>51</v>
      </c>
      <c r="EV231">
        <v>2</v>
      </c>
      <c r="EW231">
        <v>16</v>
      </c>
      <c r="EX231">
        <v>85</v>
      </c>
      <c r="EY231">
        <v>2</v>
      </c>
      <c r="EZ231">
        <f t="shared" si="3"/>
        <v>127</v>
      </c>
    </row>
    <row r="232" spans="1:156" x14ac:dyDescent="0.3">
      <c r="A232" t="s">
        <v>1605</v>
      </c>
      <c r="G232">
        <v>9</v>
      </c>
      <c r="J232">
        <v>14</v>
      </c>
      <c r="K232">
        <v>30</v>
      </c>
      <c r="P232">
        <v>2</v>
      </c>
      <c r="S232">
        <v>1</v>
      </c>
      <c r="X232">
        <v>1</v>
      </c>
      <c r="Z232">
        <v>4</v>
      </c>
      <c r="AA232">
        <v>6</v>
      </c>
      <c r="AB232">
        <v>3</v>
      </c>
      <c r="AC232">
        <v>6</v>
      </c>
      <c r="AF232">
        <v>1</v>
      </c>
      <c r="AH232">
        <v>2</v>
      </c>
      <c r="AK232">
        <v>2</v>
      </c>
      <c r="AM232">
        <v>7</v>
      </c>
      <c r="AN232">
        <v>21</v>
      </c>
      <c r="AR232">
        <v>1</v>
      </c>
      <c r="AS232">
        <v>2</v>
      </c>
      <c r="AT232">
        <v>4</v>
      </c>
      <c r="AV232">
        <v>34</v>
      </c>
      <c r="AY232">
        <v>29</v>
      </c>
      <c r="AZ232">
        <v>92</v>
      </c>
      <c r="BC232">
        <v>3</v>
      </c>
      <c r="BD232">
        <v>1</v>
      </c>
      <c r="BG232">
        <v>7</v>
      </c>
      <c r="BH232">
        <v>4</v>
      </c>
      <c r="BI232">
        <v>7</v>
      </c>
      <c r="BJ232">
        <v>1</v>
      </c>
      <c r="BK232">
        <v>2</v>
      </c>
      <c r="BL232">
        <v>6</v>
      </c>
      <c r="BR232">
        <v>24</v>
      </c>
      <c r="BV232">
        <v>24</v>
      </c>
      <c r="BX232">
        <v>13</v>
      </c>
      <c r="CA232">
        <v>13</v>
      </c>
      <c r="CC232">
        <v>4</v>
      </c>
      <c r="CG232">
        <v>1</v>
      </c>
      <c r="CH232">
        <v>8</v>
      </c>
      <c r="CJ232">
        <v>15</v>
      </c>
      <c r="CL232">
        <v>9</v>
      </c>
      <c r="CM232">
        <v>9</v>
      </c>
      <c r="CN232">
        <v>9</v>
      </c>
      <c r="CR232">
        <v>28</v>
      </c>
      <c r="CV232">
        <v>14</v>
      </c>
      <c r="CW232">
        <v>4</v>
      </c>
      <c r="DJ232">
        <v>9</v>
      </c>
      <c r="DK232">
        <v>13</v>
      </c>
      <c r="DL232">
        <v>14</v>
      </c>
      <c r="DM232">
        <v>16</v>
      </c>
      <c r="DN232">
        <v>1</v>
      </c>
      <c r="DP232">
        <v>1</v>
      </c>
      <c r="DR232">
        <v>1</v>
      </c>
      <c r="DU232">
        <v>18</v>
      </c>
      <c r="DW232">
        <v>15</v>
      </c>
      <c r="DX232">
        <v>4</v>
      </c>
      <c r="DY232">
        <v>6</v>
      </c>
      <c r="EB232">
        <v>3</v>
      </c>
      <c r="ED232">
        <v>20</v>
      </c>
      <c r="EI232">
        <v>12</v>
      </c>
      <c r="EM232">
        <v>6</v>
      </c>
      <c r="EN232">
        <v>12</v>
      </c>
      <c r="EQ232">
        <v>6</v>
      </c>
      <c r="ES232">
        <v>33</v>
      </c>
      <c r="EU232">
        <v>51</v>
      </c>
      <c r="EV232">
        <v>2</v>
      </c>
      <c r="EZ232">
        <f t="shared" si="3"/>
        <v>63</v>
      </c>
    </row>
    <row r="233" spans="1:156" x14ac:dyDescent="0.3">
      <c r="A233" t="s">
        <v>1606</v>
      </c>
      <c r="G233">
        <v>9</v>
      </c>
      <c r="J233">
        <v>14</v>
      </c>
      <c r="K233">
        <v>24</v>
      </c>
      <c r="P233">
        <v>2</v>
      </c>
      <c r="S233">
        <v>1</v>
      </c>
      <c r="X233">
        <v>1</v>
      </c>
      <c r="AA233">
        <v>6</v>
      </c>
      <c r="AB233">
        <v>3</v>
      </c>
      <c r="AC233">
        <v>6</v>
      </c>
      <c r="AM233">
        <v>7</v>
      </c>
      <c r="AN233">
        <v>21</v>
      </c>
      <c r="AR233">
        <v>1</v>
      </c>
      <c r="AT233">
        <v>4</v>
      </c>
      <c r="AV233">
        <v>34</v>
      </c>
      <c r="AZ233">
        <v>92</v>
      </c>
      <c r="BC233">
        <v>3</v>
      </c>
      <c r="BD233">
        <v>1</v>
      </c>
      <c r="BJ233">
        <v>1</v>
      </c>
      <c r="BK233">
        <v>2</v>
      </c>
      <c r="BL233">
        <v>6</v>
      </c>
      <c r="BV233">
        <v>24</v>
      </c>
      <c r="BX233">
        <v>13</v>
      </c>
      <c r="CA233">
        <v>13</v>
      </c>
      <c r="CC233">
        <v>4</v>
      </c>
      <c r="CG233">
        <v>1</v>
      </c>
      <c r="CH233">
        <v>8</v>
      </c>
      <c r="CJ233">
        <v>15</v>
      </c>
      <c r="CM233">
        <v>9</v>
      </c>
      <c r="CN233">
        <v>9</v>
      </c>
      <c r="CR233">
        <v>28</v>
      </c>
      <c r="CW233">
        <v>4</v>
      </c>
      <c r="DJ233">
        <v>9</v>
      </c>
      <c r="DK233">
        <v>13</v>
      </c>
      <c r="DL233">
        <v>14</v>
      </c>
      <c r="DM233">
        <v>16</v>
      </c>
      <c r="DN233">
        <v>1</v>
      </c>
      <c r="DR233">
        <v>1</v>
      </c>
      <c r="DU233">
        <v>18</v>
      </c>
      <c r="DW233">
        <v>15</v>
      </c>
      <c r="DX233">
        <v>4</v>
      </c>
      <c r="DY233">
        <v>6</v>
      </c>
      <c r="EI233">
        <v>12</v>
      </c>
      <c r="EM233">
        <v>6</v>
      </c>
      <c r="EQ233">
        <v>6</v>
      </c>
      <c r="ES233">
        <v>33</v>
      </c>
      <c r="EU233">
        <v>51</v>
      </c>
      <c r="EV233">
        <v>2</v>
      </c>
      <c r="EZ233">
        <f t="shared" si="3"/>
        <v>47</v>
      </c>
    </row>
    <row r="234" spans="1:156" x14ac:dyDescent="0.3">
      <c r="A234" t="s">
        <v>1213</v>
      </c>
      <c r="G234">
        <v>9</v>
      </c>
      <c r="J234">
        <v>14</v>
      </c>
      <c r="K234">
        <v>30</v>
      </c>
      <c r="M234">
        <v>9</v>
      </c>
      <c r="N234">
        <v>13</v>
      </c>
      <c r="O234">
        <v>1</v>
      </c>
      <c r="P234">
        <v>2</v>
      </c>
      <c r="Q234">
        <v>5</v>
      </c>
      <c r="S234">
        <v>1</v>
      </c>
      <c r="T234">
        <v>5</v>
      </c>
      <c r="V234">
        <v>13</v>
      </c>
      <c r="W234">
        <v>3</v>
      </c>
      <c r="X234">
        <v>1</v>
      </c>
      <c r="Z234">
        <v>4</v>
      </c>
      <c r="AA234">
        <v>6</v>
      </c>
      <c r="AB234">
        <v>3</v>
      </c>
      <c r="AC234">
        <v>6</v>
      </c>
      <c r="AD234">
        <v>28</v>
      </c>
      <c r="AF234">
        <v>1</v>
      </c>
      <c r="AG234">
        <v>21</v>
      </c>
      <c r="AH234">
        <v>2</v>
      </c>
      <c r="AI234">
        <v>52</v>
      </c>
      <c r="AK234">
        <v>2</v>
      </c>
      <c r="AM234">
        <v>7</v>
      </c>
      <c r="AN234">
        <v>21</v>
      </c>
      <c r="AO234">
        <v>5</v>
      </c>
      <c r="AR234">
        <v>1</v>
      </c>
      <c r="AS234">
        <v>2</v>
      </c>
      <c r="AT234">
        <v>4</v>
      </c>
      <c r="AV234">
        <v>34</v>
      </c>
      <c r="AX234">
        <v>8</v>
      </c>
      <c r="AY234">
        <v>29</v>
      </c>
      <c r="AZ234">
        <v>92</v>
      </c>
      <c r="BA234">
        <v>97</v>
      </c>
      <c r="BC234">
        <v>3</v>
      </c>
      <c r="BD234">
        <v>1</v>
      </c>
      <c r="BF234">
        <v>14</v>
      </c>
      <c r="BG234">
        <v>7</v>
      </c>
      <c r="BH234">
        <v>4</v>
      </c>
      <c r="BI234">
        <v>7</v>
      </c>
      <c r="BJ234">
        <v>1</v>
      </c>
      <c r="BK234">
        <v>2</v>
      </c>
      <c r="BL234">
        <v>6</v>
      </c>
      <c r="BO234">
        <v>12</v>
      </c>
      <c r="BQ234">
        <v>9</v>
      </c>
      <c r="BR234">
        <v>24</v>
      </c>
      <c r="BS234">
        <v>6</v>
      </c>
      <c r="BU234">
        <v>6</v>
      </c>
      <c r="BV234">
        <v>24</v>
      </c>
      <c r="BX234">
        <v>13</v>
      </c>
      <c r="BY234">
        <v>6</v>
      </c>
      <c r="BZ234">
        <v>6</v>
      </c>
      <c r="CA234">
        <v>13</v>
      </c>
      <c r="CB234">
        <v>16</v>
      </c>
      <c r="CC234">
        <v>4</v>
      </c>
      <c r="CD234">
        <v>5</v>
      </c>
      <c r="CE234">
        <v>4</v>
      </c>
      <c r="CF234">
        <v>5</v>
      </c>
      <c r="CG234">
        <v>1</v>
      </c>
      <c r="CH234">
        <v>8</v>
      </c>
      <c r="CJ234">
        <v>15</v>
      </c>
      <c r="CK234">
        <v>47</v>
      </c>
      <c r="CL234">
        <v>13</v>
      </c>
      <c r="CM234">
        <v>9</v>
      </c>
      <c r="CN234">
        <v>9</v>
      </c>
      <c r="CP234">
        <v>5</v>
      </c>
      <c r="CQ234">
        <v>3</v>
      </c>
      <c r="CR234">
        <v>28</v>
      </c>
      <c r="CS234">
        <v>66</v>
      </c>
      <c r="CU234">
        <v>14</v>
      </c>
      <c r="CV234">
        <v>14</v>
      </c>
      <c r="CW234">
        <v>4</v>
      </c>
      <c r="CY234">
        <v>1</v>
      </c>
      <c r="DA234">
        <v>3</v>
      </c>
      <c r="DB234">
        <v>11</v>
      </c>
      <c r="DE234">
        <v>1</v>
      </c>
      <c r="DF234">
        <v>6</v>
      </c>
      <c r="DG234">
        <v>41</v>
      </c>
      <c r="DI234">
        <v>13</v>
      </c>
      <c r="DJ234">
        <v>9</v>
      </c>
      <c r="DK234">
        <v>13</v>
      </c>
      <c r="DL234">
        <v>14</v>
      </c>
      <c r="DM234">
        <v>16</v>
      </c>
      <c r="DN234">
        <v>1</v>
      </c>
      <c r="DO234">
        <v>6</v>
      </c>
      <c r="DP234">
        <v>1</v>
      </c>
      <c r="DR234">
        <v>1</v>
      </c>
      <c r="DS234">
        <v>2</v>
      </c>
      <c r="DT234">
        <v>6</v>
      </c>
      <c r="DU234">
        <v>18</v>
      </c>
      <c r="DV234">
        <v>1</v>
      </c>
      <c r="DW234">
        <v>15</v>
      </c>
      <c r="DX234">
        <v>4</v>
      </c>
      <c r="DY234">
        <v>6</v>
      </c>
      <c r="EA234">
        <v>75</v>
      </c>
      <c r="EB234">
        <v>3</v>
      </c>
      <c r="EC234">
        <v>6</v>
      </c>
      <c r="ED234">
        <v>20</v>
      </c>
      <c r="EE234">
        <v>4</v>
      </c>
      <c r="EF234">
        <v>15</v>
      </c>
      <c r="EH234">
        <v>20</v>
      </c>
      <c r="EI234">
        <v>12</v>
      </c>
      <c r="EJ234">
        <v>35</v>
      </c>
      <c r="EK234">
        <v>49</v>
      </c>
      <c r="EL234">
        <v>23</v>
      </c>
      <c r="EM234">
        <v>6</v>
      </c>
      <c r="EN234">
        <v>12</v>
      </c>
      <c r="EQ234">
        <v>6</v>
      </c>
      <c r="ER234">
        <v>4</v>
      </c>
      <c r="ES234">
        <v>33</v>
      </c>
      <c r="ET234">
        <v>19</v>
      </c>
      <c r="EU234">
        <v>51</v>
      </c>
      <c r="EV234">
        <v>2</v>
      </c>
      <c r="EY234">
        <v>2</v>
      </c>
      <c r="EZ234">
        <f t="shared" si="3"/>
        <v>114</v>
      </c>
    </row>
    <row r="235" spans="1:156" x14ac:dyDescent="0.3">
      <c r="A235" t="s">
        <v>690</v>
      </c>
      <c r="C235">
        <v>29</v>
      </c>
      <c r="D235">
        <v>32</v>
      </c>
      <c r="F235">
        <v>21</v>
      </c>
      <c r="G235">
        <v>9</v>
      </c>
      <c r="J235">
        <v>14</v>
      </c>
      <c r="K235">
        <v>30</v>
      </c>
      <c r="M235">
        <v>9</v>
      </c>
      <c r="N235">
        <v>13</v>
      </c>
      <c r="O235">
        <v>1</v>
      </c>
      <c r="P235">
        <v>2</v>
      </c>
      <c r="Q235">
        <v>5</v>
      </c>
      <c r="S235">
        <v>1</v>
      </c>
      <c r="T235">
        <v>5</v>
      </c>
      <c r="V235">
        <v>13</v>
      </c>
      <c r="W235">
        <v>3</v>
      </c>
      <c r="X235">
        <v>1</v>
      </c>
      <c r="Y235">
        <v>2</v>
      </c>
      <c r="Z235">
        <v>4</v>
      </c>
      <c r="AA235">
        <v>6</v>
      </c>
      <c r="AB235">
        <v>3</v>
      </c>
      <c r="AC235">
        <v>6</v>
      </c>
      <c r="AD235">
        <v>28</v>
      </c>
      <c r="AF235">
        <v>1</v>
      </c>
      <c r="AG235">
        <v>21</v>
      </c>
      <c r="AH235">
        <v>2</v>
      </c>
      <c r="AI235">
        <v>52</v>
      </c>
      <c r="AK235">
        <v>2</v>
      </c>
      <c r="AM235">
        <v>7</v>
      </c>
      <c r="AN235">
        <v>21</v>
      </c>
      <c r="AO235">
        <v>5</v>
      </c>
      <c r="AQ235">
        <v>3</v>
      </c>
      <c r="AR235">
        <v>1</v>
      </c>
      <c r="AS235">
        <v>2</v>
      </c>
      <c r="AT235">
        <v>4</v>
      </c>
      <c r="AV235">
        <v>34</v>
      </c>
      <c r="AX235">
        <v>8</v>
      </c>
      <c r="AY235">
        <v>29</v>
      </c>
      <c r="AZ235">
        <v>92</v>
      </c>
      <c r="BA235">
        <v>97</v>
      </c>
      <c r="BC235">
        <v>3</v>
      </c>
      <c r="BD235">
        <v>1</v>
      </c>
      <c r="BF235">
        <v>83</v>
      </c>
      <c r="BG235">
        <v>7</v>
      </c>
      <c r="BH235">
        <v>4</v>
      </c>
      <c r="BI235">
        <v>7</v>
      </c>
      <c r="BJ235">
        <v>1</v>
      </c>
      <c r="BK235">
        <v>2</v>
      </c>
      <c r="BL235">
        <v>6</v>
      </c>
      <c r="BM235">
        <v>16</v>
      </c>
      <c r="BO235">
        <v>12</v>
      </c>
      <c r="BQ235">
        <v>9</v>
      </c>
      <c r="BR235">
        <v>24</v>
      </c>
      <c r="BS235">
        <v>6</v>
      </c>
      <c r="BT235">
        <v>19</v>
      </c>
      <c r="BU235">
        <v>6</v>
      </c>
      <c r="BV235">
        <v>24</v>
      </c>
      <c r="BX235">
        <v>13</v>
      </c>
      <c r="BY235">
        <v>6</v>
      </c>
      <c r="BZ235">
        <v>6</v>
      </c>
      <c r="CA235">
        <v>13</v>
      </c>
      <c r="CB235">
        <v>16</v>
      </c>
      <c r="CC235">
        <v>4</v>
      </c>
      <c r="CD235">
        <v>5</v>
      </c>
      <c r="CE235">
        <v>4</v>
      </c>
      <c r="CF235">
        <v>5</v>
      </c>
      <c r="CG235">
        <v>1</v>
      </c>
      <c r="CH235">
        <v>8</v>
      </c>
      <c r="CJ235">
        <v>15</v>
      </c>
      <c r="CK235">
        <v>47</v>
      </c>
      <c r="CL235">
        <v>13</v>
      </c>
      <c r="CM235">
        <v>9</v>
      </c>
      <c r="CN235">
        <v>9</v>
      </c>
      <c r="CP235">
        <v>5</v>
      </c>
      <c r="CQ235">
        <v>3</v>
      </c>
      <c r="CR235">
        <v>28</v>
      </c>
      <c r="CS235">
        <v>66</v>
      </c>
      <c r="CU235">
        <v>14</v>
      </c>
      <c r="CV235">
        <v>14</v>
      </c>
      <c r="CW235">
        <v>4</v>
      </c>
      <c r="CY235">
        <v>1</v>
      </c>
      <c r="CZ235">
        <v>133</v>
      </c>
      <c r="DA235">
        <v>3</v>
      </c>
      <c r="DB235">
        <v>11</v>
      </c>
      <c r="DC235">
        <v>35</v>
      </c>
      <c r="DE235">
        <v>1</v>
      </c>
      <c r="DF235">
        <v>6</v>
      </c>
      <c r="DG235">
        <v>41</v>
      </c>
      <c r="DH235">
        <v>3</v>
      </c>
      <c r="DI235">
        <v>13</v>
      </c>
      <c r="DJ235">
        <v>9</v>
      </c>
      <c r="DK235">
        <v>13</v>
      </c>
      <c r="DL235">
        <v>14</v>
      </c>
      <c r="DM235">
        <v>16</v>
      </c>
      <c r="DN235">
        <v>1</v>
      </c>
      <c r="DO235">
        <v>6</v>
      </c>
      <c r="DP235">
        <v>1</v>
      </c>
      <c r="DQ235">
        <v>15</v>
      </c>
      <c r="DR235">
        <v>1</v>
      </c>
      <c r="DS235">
        <v>2</v>
      </c>
      <c r="DT235">
        <v>6</v>
      </c>
      <c r="DU235">
        <v>18</v>
      </c>
      <c r="DV235">
        <v>1</v>
      </c>
      <c r="DW235">
        <v>15</v>
      </c>
      <c r="DX235">
        <v>4</v>
      </c>
      <c r="DY235">
        <v>6</v>
      </c>
      <c r="DZ235">
        <v>12</v>
      </c>
      <c r="EA235">
        <v>75</v>
      </c>
      <c r="EB235">
        <v>3</v>
      </c>
      <c r="EC235">
        <v>6</v>
      </c>
      <c r="ED235">
        <v>20</v>
      </c>
      <c r="EE235">
        <v>4</v>
      </c>
      <c r="EF235">
        <v>15</v>
      </c>
      <c r="EG235">
        <v>14</v>
      </c>
      <c r="EH235">
        <v>20</v>
      </c>
      <c r="EI235">
        <v>12</v>
      </c>
      <c r="EJ235">
        <v>35</v>
      </c>
      <c r="EK235">
        <v>49</v>
      </c>
      <c r="EL235">
        <v>23</v>
      </c>
      <c r="EM235">
        <v>6</v>
      </c>
      <c r="EN235">
        <v>12</v>
      </c>
      <c r="EP235">
        <v>2</v>
      </c>
      <c r="EQ235">
        <v>6</v>
      </c>
      <c r="ER235">
        <v>4</v>
      </c>
      <c r="ES235">
        <v>33</v>
      </c>
      <c r="ET235">
        <v>19</v>
      </c>
      <c r="EU235">
        <v>51</v>
      </c>
      <c r="EV235">
        <v>2</v>
      </c>
      <c r="EW235">
        <v>16</v>
      </c>
      <c r="EX235">
        <v>86</v>
      </c>
      <c r="EY235">
        <v>2</v>
      </c>
      <c r="EZ235">
        <f t="shared" si="3"/>
        <v>130</v>
      </c>
    </row>
    <row r="236" spans="1:156" x14ac:dyDescent="0.3">
      <c r="A236" t="s">
        <v>1607</v>
      </c>
      <c r="G236">
        <v>9</v>
      </c>
      <c r="J236">
        <v>14</v>
      </c>
      <c r="K236">
        <v>26</v>
      </c>
      <c r="P236">
        <v>2</v>
      </c>
      <c r="S236">
        <v>1</v>
      </c>
      <c r="X236">
        <v>1</v>
      </c>
      <c r="AA236">
        <v>6</v>
      </c>
      <c r="AB236">
        <v>3</v>
      </c>
      <c r="AC236">
        <v>6</v>
      </c>
      <c r="AM236">
        <v>7</v>
      </c>
      <c r="AN236">
        <v>21</v>
      </c>
      <c r="AR236">
        <v>1</v>
      </c>
      <c r="AT236">
        <v>4</v>
      </c>
      <c r="AV236">
        <v>34</v>
      </c>
      <c r="AZ236">
        <v>92</v>
      </c>
      <c r="BC236">
        <v>3</v>
      </c>
      <c r="BD236">
        <v>1</v>
      </c>
      <c r="BJ236">
        <v>1</v>
      </c>
      <c r="BK236">
        <v>2</v>
      </c>
      <c r="BL236">
        <v>6</v>
      </c>
      <c r="BV236">
        <v>24</v>
      </c>
      <c r="BX236">
        <v>13</v>
      </c>
      <c r="CA236">
        <v>13</v>
      </c>
      <c r="CC236">
        <v>4</v>
      </c>
      <c r="CG236">
        <v>1</v>
      </c>
      <c r="CH236">
        <v>8</v>
      </c>
      <c r="CJ236">
        <v>15</v>
      </c>
      <c r="CM236">
        <v>9</v>
      </c>
      <c r="CN236">
        <v>9</v>
      </c>
      <c r="CR236">
        <v>28</v>
      </c>
      <c r="CW236">
        <v>4</v>
      </c>
      <c r="DJ236">
        <v>9</v>
      </c>
      <c r="DK236">
        <v>13</v>
      </c>
      <c r="DL236">
        <v>14</v>
      </c>
      <c r="DM236">
        <v>16</v>
      </c>
      <c r="DN236">
        <v>1</v>
      </c>
      <c r="DR236">
        <v>1</v>
      </c>
      <c r="DU236">
        <v>18</v>
      </c>
      <c r="DW236">
        <v>15</v>
      </c>
      <c r="DX236">
        <v>4</v>
      </c>
      <c r="DY236">
        <v>6</v>
      </c>
      <c r="EI236">
        <v>12</v>
      </c>
      <c r="EM236">
        <v>6</v>
      </c>
      <c r="EQ236">
        <v>6</v>
      </c>
      <c r="ES236">
        <v>33</v>
      </c>
      <c r="EU236">
        <v>51</v>
      </c>
      <c r="EV236">
        <v>2</v>
      </c>
      <c r="EZ236">
        <f t="shared" si="3"/>
        <v>47</v>
      </c>
    </row>
    <row r="237" spans="1:156" x14ac:dyDescent="0.3">
      <c r="A237" t="s">
        <v>1608</v>
      </c>
      <c r="J237">
        <v>14</v>
      </c>
      <c r="P237">
        <v>2</v>
      </c>
      <c r="S237">
        <v>1</v>
      </c>
      <c r="X237">
        <v>1</v>
      </c>
      <c r="AA237">
        <v>6</v>
      </c>
      <c r="AB237">
        <v>3</v>
      </c>
      <c r="AC237">
        <v>6</v>
      </c>
      <c r="AM237">
        <v>7</v>
      </c>
      <c r="AN237">
        <v>21</v>
      </c>
      <c r="AT237">
        <v>4</v>
      </c>
      <c r="AV237">
        <v>34</v>
      </c>
      <c r="BD237">
        <v>1</v>
      </c>
      <c r="BJ237">
        <v>1</v>
      </c>
      <c r="BK237">
        <v>2</v>
      </c>
      <c r="BX237">
        <v>13</v>
      </c>
      <c r="CA237">
        <v>13</v>
      </c>
      <c r="CC237">
        <v>4</v>
      </c>
      <c r="CH237">
        <v>8</v>
      </c>
      <c r="CJ237">
        <v>15</v>
      </c>
      <c r="CM237">
        <v>9</v>
      </c>
      <c r="CN237">
        <v>9</v>
      </c>
      <c r="CR237">
        <v>28</v>
      </c>
      <c r="CW237">
        <v>4</v>
      </c>
      <c r="DJ237">
        <v>9</v>
      </c>
      <c r="DK237">
        <v>13</v>
      </c>
      <c r="DL237">
        <v>14</v>
      </c>
      <c r="DM237">
        <v>14</v>
      </c>
      <c r="DN237">
        <v>1</v>
      </c>
      <c r="DR237">
        <v>1</v>
      </c>
      <c r="DU237">
        <v>18</v>
      </c>
      <c r="DW237">
        <v>15</v>
      </c>
      <c r="DX237">
        <v>4</v>
      </c>
      <c r="DY237">
        <v>6</v>
      </c>
      <c r="EI237">
        <v>12</v>
      </c>
      <c r="EM237">
        <v>6</v>
      </c>
      <c r="EQ237">
        <v>6</v>
      </c>
      <c r="EV237">
        <v>2</v>
      </c>
      <c r="EZ237">
        <f t="shared" si="3"/>
        <v>37</v>
      </c>
    </row>
    <row r="238" spans="1:156" x14ac:dyDescent="0.3">
      <c r="A238" t="s">
        <v>1609</v>
      </c>
      <c r="G238">
        <v>9</v>
      </c>
      <c r="J238">
        <v>14</v>
      </c>
      <c r="P238">
        <v>2</v>
      </c>
      <c r="S238">
        <v>1</v>
      </c>
      <c r="X238">
        <v>1</v>
      </c>
      <c r="AA238">
        <v>6</v>
      </c>
      <c r="AB238">
        <v>3</v>
      </c>
      <c r="AC238">
        <v>6</v>
      </c>
      <c r="AM238">
        <v>7</v>
      </c>
      <c r="AN238">
        <v>21</v>
      </c>
      <c r="AR238">
        <v>1</v>
      </c>
      <c r="AT238">
        <v>4</v>
      </c>
      <c r="AV238">
        <v>34</v>
      </c>
      <c r="AZ238">
        <v>38</v>
      </c>
      <c r="BC238">
        <v>3</v>
      </c>
      <c r="BD238">
        <v>1</v>
      </c>
      <c r="BJ238">
        <v>1</v>
      </c>
      <c r="BK238">
        <v>2</v>
      </c>
      <c r="BL238">
        <v>6</v>
      </c>
      <c r="BV238">
        <v>24</v>
      </c>
      <c r="BX238">
        <v>13</v>
      </c>
      <c r="CA238">
        <v>13</v>
      </c>
      <c r="CC238">
        <v>4</v>
      </c>
      <c r="CG238">
        <v>1</v>
      </c>
      <c r="CH238">
        <v>8</v>
      </c>
      <c r="CJ238">
        <v>15</v>
      </c>
      <c r="CM238">
        <v>9</v>
      </c>
      <c r="CN238">
        <v>9</v>
      </c>
      <c r="CR238">
        <v>28</v>
      </c>
      <c r="CW238">
        <v>4</v>
      </c>
      <c r="DJ238">
        <v>9</v>
      </c>
      <c r="DK238">
        <v>13</v>
      </c>
      <c r="DL238">
        <v>14</v>
      </c>
      <c r="DM238">
        <v>16</v>
      </c>
      <c r="DN238">
        <v>1</v>
      </c>
      <c r="DR238">
        <v>1</v>
      </c>
      <c r="DU238">
        <v>18</v>
      </c>
      <c r="DW238">
        <v>15</v>
      </c>
      <c r="DX238">
        <v>4</v>
      </c>
      <c r="DY238">
        <v>6</v>
      </c>
      <c r="EI238">
        <v>12</v>
      </c>
      <c r="EM238">
        <v>6</v>
      </c>
      <c r="EQ238">
        <v>6</v>
      </c>
      <c r="ES238">
        <v>33</v>
      </c>
      <c r="EU238">
        <v>51</v>
      </c>
      <c r="EV238">
        <v>2</v>
      </c>
      <c r="EZ238">
        <f t="shared" si="3"/>
        <v>46</v>
      </c>
    </row>
    <row r="239" spans="1:156" x14ac:dyDescent="0.3">
      <c r="A239" t="s">
        <v>1610</v>
      </c>
      <c r="G239">
        <v>9</v>
      </c>
      <c r="J239">
        <v>14</v>
      </c>
      <c r="K239">
        <v>30</v>
      </c>
      <c r="P239">
        <v>2</v>
      </c>
      <c r="S239">
        <v>1</v>
      </c>
      <c r="X239">
        <v>1</v>
      </c>
      <c r="Z239">
        <v>4</v>
      </c>
      <c r="AA239">
        <v>6</v>
      </c>
      <c r="AB239">
        <v>3</v>
      </c>
      <c r="AC239">
        <v>6</v>
      </c>
      <c r="AF239">
        <v>1</v>
      </c>
      <c r="AH239">
        <v>2</v>
      </c>
      <c r="AK239">
        <v>2</v>
      </c>
      <c r="AM239">
        <v>7</v>
      </c>
      <c r="AN239">
        <v>21</v>
      </c>
      <c r="AR239">
        <v>1</v>
      </c>
      <c r="AS239">
        <v>2</v>
      </c>
      <c r="AT239">
        <v>4</v>
      </c>
      <c r="AV239">
        <v>34</v>
      </c>
      <c r="AY239">
        <v>19</v>
      </c>
      <c r="AZ239">
        <v>92</v>
      </c>
      <c r="BC239">
        <v>3</v>
      </c>
      <c r="BD239">
        <v>1</v>
      </c>
      <c r="BG239">
        <v>7</v>
      </c>
      <c r="BH239">
        <v>4</v>
      </c>
      <c r="BI239">
        <v>7</v>
      </c>
      <c r="BJ239">
        <v>1</v>
      </c>
      <c r="BK239">
        <v>2</v>
      </c>
      <c r="BL239">
        <v>6</v>
      </c>
      <c r="BR239">
        <v>24</v>
      </c>
      <c r="BV239">
        <v>24</v>
      </c>
      <c r="BX239">
        <v>13</v>
      </c>
      <c r="CA239">
        <v>13</v>
      </c>
      <c r="CC239">
        <v>4</v>
      </c>
      <c r="CG239">
        <v>1</v>
      </c>
      <c r="CH239">
        <v>8</v>
      </c>
      <c r="CJ239">
        <v>15</v>
      </c>
      <c r="CM239">
        <v>9</v>
      </c>
      <c r="CN239">
        <v>9</v>
      </c>
      <c r="CR239">
        <v>28</v>
      </c>
      <c r="CW239">
        <v>4</v>
      </c>
      <c r="DJ239">
        <v>9</v>
      </c>
      <c r="DK239">
        <v>13</v>
      </c>
      <c r="DL239">
        <v>14</v>
      </c>
      <c r="DM239">
        <v>16</v>
      </c>
      <c r="DN239">
        <v>1</v>
      </c>
      <c r="DR239">
        <v>1</v>
      </c>
      <c r="DU239">
        <v>18</v>
      </c>
      <c r="DW239">
        <v>15</v>
      </c>
      <c r="DX239">
        <v>4</v>
      </c>
      <c r="DY239">
        <v>6</v>
      </c>
      <c r="EB239">
        <v>3</v>
      </c>
      <c r="ED239">
        <v>20</v>
      </c>
      <c r="EI239">
        <v>12</v>
      </c>
      <c r="EM239">
        <v>6</v>
      </c>
      <c r="EN239">
        <v>12</v>
      </c>
      <c r="EQ239">
        <v>6</v>
      </c>
      <c r="ES239">
        <v>33</v>
      </c>
      <c r="EU239">
        <v>51</v>
      </c>
      <c r="EV239">
        <v>2</v>
      </c>
      <c r="EZ239">
        <f t="shared" si="3"/>
        <v>60</v>
      </c>
    </row>
    <row r="240" spans="1:156" x14ac:dyDescent="0.3">
      <c r="A240" t="s">
        <v>774</v>
      </c>
      <c r="C240">
        <v>29</v>
      </c>
      <c r="D240">
        <v>32</v>
      </c>
      <c r="G240">
        <v>9</v>
      </c>
      <c r="J240">
        <v>14</v>
      </c>
      <c r="K240">
        <v>30</v>
      </c>
      <c r="M240">
        <v>9</v>
      </c>
      <c r="N240">
        <v>13</v>
      </c>
      <c r="O240">
        <v>1</v>
      </c>
      <c r="P240">
        <v>2</v>
      </c>
      <c r="Q240">
        <v>5</v>
      </c>
      <c r="S240">
        <v>1</v>
      </c>
      <c r="T240">
        <v>5</v>
      </c>
      <c r="V240">
        <v>13</v>
      </c>
      <c r="W240">
        <v>3</v>
      </c>
      <c r="X240">
        <v>1</v>
      </c>
      <c r="Z240">
        <v>4</v>
      </c>
      <c r="AA240">
        <v>6</v>
      </c>
      <c r="AB240">
        <v>3</v>
      </c>
      <c r="AC240">
        <v>6</v>
      </c>
      <c r="AD240">
        <v>28</v>
      </c>
      <c r="AF240">
        <v>1</v>
      </c>
      <c r="AG240">
        <v>21</v>
      </c>
      <c r="AH240">
        <v>2</v>
      </c>
      <c r="AI240">
        <v>52</v>
      </c>
      <c r="AK240">
        <v>2</v>
      </c>
      <c r="AM240">
        <v>7</v>
      </c>
      <c r="AN240">
        <v>21</v>
      </c>
      <c r="AO240">
        <v>5</v>
      </c>
      <c r="AQ240">
        <v>3</v>
      </c>
      <c r="AR240">
        <v>1</v>
      </c>
      <c r="AS240">
        <v>2</v>
      </c>
      <c r="AT240">
        <v>4</v>
      </c>
      <c r="AV240">
        <v>34</v>
      </c>
      <c r="AX240">
        <v>8</v>
      </c>
      <c r="AY240">
        <v>29</v>
      </c>
      <c r="AZ240">
        <v>92</v>
      </c>
      <c r="BA240">
        <v>97</v>
      </c>
      <c r="BC240">
        <v>3</v>
      </c>
      <c r="BD240">
        <v>1</v>
      </c>
      <c r="BF240">
        <v>83</v>
      </c>
      <c r="BG240">
        <v>7</v>
      </c>
      <c r="BH240">
        <v>4</v>
      </c>
      <c r="BI240">
        <v>7</v>
      </c>
      <c r="BJ240">
        <v>1</v>
      </c>
      <c r="BK240">
        <v>2</v>
      </c>
      <c r="BL240">
        <v>6</v>
      </c>
      <c r="BM240">
        <v>16</v>
      </c>
      <c r="BO240">
        <v>12</v>
      </c>
      <c r="BQ240">
        <v>9</v>
      </c>
      <c r="BR240">
        <v>24</v>
      </c>
      <c r="BS240">
        <v>6</v>
      </c>
      <c r="BT240">
        <v>19</v>
      </c>
      <c r="BU240">
        <v>6</v>
      </c>
      <c r="BV240">
        <v>24</v>
      </c>
      <c r="BX240">
        <v>13</v>
      </c>
      <c r="BY240">
        <v>6</v>
      </c>
      <c r="BZ240">
        <v>6</v>
      </c>
      <c r="CA240">
        <v>13</v>
      </c>
      <c r="CB240">
        <v>16</v>
      </c>
      <c r="CC240">
        <v>4</v>
      </c>
      <c r="CD240">
        <v>5</v>
      </c>
      <c r="CE240">
        <v>4</v>
      </c>
      <c r="CF240">
        <v>5</v>
      </c>
      <c r="CG240">
        <v>1</v>
      </c>
      <c r="CH240">
        <v>8</v>
      </c>
      <c r="CJ240">
        <v>15</v>
      </c>
      <c r="CK240">
        <v>47</v>
      </c>
      <c r="CL240">
        <v>13</v>
      </c>
      <c r="CM240">
        <v>9</v>
      </c>
      <c r="CN240">
        <v>9</v>
      </c>
      <c r="CP240">
        <v>5</v>
      </c>
      <c r="CQ240">
        <v>3</v>
      </c>
      <c r="CR240">
        <v>28</v>
      </c>
      <c r="CS240">
        <v>66</v>
      </c>
      <c r="CU240">
        <v>14</v>
      </c>
      <c r="CV240">
        <v>14</v>
      </c>
      <c r="CW240">
        <v>4</v>
      </c>
      <c r="CY240">
        <v>1</v>
      </c>
      <c r="CZ240">
        <v>133</v>
      </c>
      <c r="DA240">
        <v>3</v>
      </c>
      <c r="DB240">
        <v>11</v>
      </c>
      <c r="DC240">
        <v>35</v>
      </c>
      <c r="DE240">
        <v>1</v>
      </c>
      <c r="DF240">
        <v>6</v>
      </c>
      <c r="DG240">
        <v>41</v>
      </c>
      <c r="DH240">
        <v>3</v>
      </c>
      <c r="DI240">
        <v>13</v>
      </c>
      <c r="DJ240">
        <v>9</v>
      </c>
      <c r="DK240">
        <v>13</v>
      </c>
      <c r="DL240">
        <v>14</v>
      </c>
      <c r="DM240">
        <v>16</v>
      </c>
      <c r="DN240">
        <v>1</v>
      </c>
      <c r="DO240">
        <v>6</v>
      </c>
      <c r="DP240">
        <v>1</v>
      </c>
      <c r="DQ240">
        <v>15</v>
      </c>
      <c r="DR240">
        <v>1</v>
      </c>
      <c r="DS240">
        <v>2</v>
      </c>
      <c r="DT240">
        <v>6</v>
      </c>
      <c r="DU240">
        <v>18</v>
      </c>
      <c r="DV240">
        <v>1</v>
      </c>
      <c r="DW240">
        <v>15</v>
      </c>
      <c r="DX240">
        <v>4</v>
      </c>
      <c r="DY240">
        <v>6</v>
      </c>
      <c r="DZ240">
        <v>12</v>
      </c>
      <c r="EA240">
        <v>75</v>
      </c>
      <c r="EB240">
        <v>3</v>
      </c>
      <c r="EC240">
        <v>6</v>
      </c>
      <c r="ED240">
        <v>20</v>
      </c>
      <c r="EE240">
        <v>4</v>
      </c>
      <c r="EF240">
        <v>15</v>
      </c>
      <c r="EH240">
        <v>20</v>
      </c>
      <c r="EI240">
        <v>12</v>
      </c>
      <c r="EJ240">
        <v>35</v>
      </c>
      <c r="EK240">
        <v>49</v>
      </c>
      <c r="EL240">
        <v>23</v>
      </c>
      <c r="EM240">
        <v>6</v>
      </c>
      <c r="EN240">
        <v>12</v>
      </c>
      <c r="EP240">
        <v>2</v>
      </c>
      <c r="EQ240">
        <v>6</v>
      </c>
      <c r="ER240">
        <v>4</v>
      </c>
      <c r="ES240">
        <v>33</v>
      </c>
      <c r="ET240">
        <v>19</v>
      </c>
      <c r="EU240">
        <v>51</v>
      </c>
      <c r="EV240">
        <v>2</v>
      </c>
      <c r="EW240">
        <v>16</v>
      </c>
      <c r="EX240">
        <v>42</v>
      </c>
      <c r="EY240">
        <v>2</v>
      </c>
      <c r="EZ240">
        <f t="shared" si="3"/>
        <v>127</v>
      </c>
    </row>
    <row r="241" spans="1:156" x14ac:dyDescent="0.3">
      <c r="A241" t="s">
        <v>154</v>
      </c>
      <c r="C241">
        <v>29</v>
      </c>
      <c r="D241">
        <v>32</v>
      </c>
      <c r="E241">
        <v>16</v>
      </c>
      <c r="F241">
        <v>21</v>
      </c>
      <c r="G241">
        <v>9</v>
      </c>
      <c r="H241">
        <v>63</v>
      </c>
      <c r="J241">
        <v>14</v>
      </c>
      <c r="K241">
        <v>30</v>
      </c>
      <c r="L241">
        <v>2</v>
      </c>
      <c r="M241">
        <v>9</v>
      </c>
      <c r="N241">
        <v>13</v>
      </c>
      <c r="O241">
        <v>1</v>
      </c>
      <c r="P241">
        <v>2</v>
      </c>
      <c r="Q241">
        <v>5</v>
      </c>
      <c r="R241">
        <v>32</v>
      </c>
      <c r="S241">
        <v>1</v>
      </c>
      <c r="T241">
        <v>5</v>
      </c>
      <c r="V241">
        <v>13</v>
      </c>
      <c r="W241">
        <v>3</v>
      </c>
      <c r="X241">
        <v>1</v>
      </c>
      <c r="Y241">
        <v>2</v>
      </c>
      <c r="Z241">
        <v>4</v>
      </c>
      <c r="AA241">
        <v>6</v>
      </c>
      <c r="AB241">
        <v>3</v>
      </c>
      <c r="AC241">
        <v>6</v>
      </c>
      <c r="AD241">
        <v>28</v>
      </c>
      <c r="AE241">
        <v>60</v>
      </c>
      <c r="AF241">
        <v>1</v>
      </c>
      <c r="AG241">
        <v>21</v>
      </c>
      <c r="AH241">
        <v>2</v>
      </c>
      <c r="AI241">
        <v>52</v>
      </c>
      <c r="AJ241">
        <v>51</v>
      </c>
      <c r="AK241">
        <v>2</v>
      </c>
      <c r="AL241">
        <v>13</v>
      </c>
      <c r="AM241">
        <v>7</v>
      </c>
      <c r="AN241">
        <v>21</v>
      </c>
      <c r="AO241">
        <v>5</v>
      </c>
      <c r="AP241">
        <v>76</v>
      </c>
      <c r="AQ241">
        <v>3</v>
      </c>
      <c r="AR241">
        <v>1</v>
      </c>
      <c r="AS241">
        <v>2</v>
      </c>
      <c r="AT241">
        <v>4</v>
      </c>
      <c r="AU241">
        <v>7</v>
      </c>
      <c r="AV241">
        <v>34</v>
      </c>
      <c r="AW241">
        <v>6</v>
      </c>
      <c r="AX241">
        <v>8</v>
      </c>
      <c r="AY241">
        <v>29</v>
      </c>
      <c r="AZ241">
        <v>92</v>
      </c>
      <c r="BA241">
        <v>97</v>
      </c>
      <c r="BB241">
        <v>17</v>
      </c>
      <c r="BC241">
        <v>3</v>
      </c>
      <c r="BD241">
        <v>1</v>
      </c>
      <c r="BF241">
        <v>83</v>
      </c>
      <c r="BG241">
        <v>7</v>
      </c>
      <c r="BH241">
        <v>4</v>
      </c>
      <c r="BI241">
        <v>7</v>
      </c>
      <c r="BJ241">
        <v>1</v>
      </c>
      <c r="BK241">
        <v>2</v>
      </c>
      <c r="BL241">
        <v>6</v>
      </c>
      <c r="BM241">
        <v>16</v>
      </c>
      <c r="BN241">
        <v>27</v>
      </c>
      <c r="BO241">
        <v>12</v>
      </c>
      <c r="BP241">
        <v>27</v>
      </c>
      <c r="BQ241">
        <v>9</v>
      </c>
      <c r="BR241">
        <v>24</v>
      </c>
      <c r="BS241">
        <v>6</v>
      </c>
      <c r="BT241">
        <v>19</v>
      </c>
      <c r="BU241">
        <v>6</v>
      </c>
      <c r="BV241">
        <v>24</v>
      </c>
      <c r="BW241">
        <v>12</v>
      </c>
      <c r="BX241">
        <v>13</v>
      </c>
      <c r="BY241">
        <v>6</v>
      </c>
      <c r="BZ241">
        <v>6</v>
      </c>
      <c r="CA241">
        <v>13</v>
      </c>
      <c r="CB241">
        <v>16</v>
      </c>
      <c r="CC241">
        <v>4</v>
      </c>
      <c r="CD241">
        <v>5</v>
      </c>
      <c r="CE241">
        <v>4</v>
      </c>
      <c r="CF241">
        <v>5</v>
      </c>
      <c r="CG241">
        <v>1</v>
      </c>
      <c r="CH241">
        <v>8</v>
      </c>
      <c r="CJ241">
        <v>15</v>
      </c>
      <c r="CK241">
        <v>47</v>
      </c>
      <c r="CL241">
        <v>13</v>
      </c>
      <c r="CM241">
        <v>9</v>
      </c>
      <c r="CN241">
        <v>9</v>
      </c>
      <c r="CO241">
        <v>21</v>
      </c>
      <c r="CP241">
        <v>5</v>
      </c>
      <c r="CQ241">
        <v>3</v>
      </c>
      <c r="CR241">
        <v>28</v>
      </c>
      <c r="CS241">
        <v>66</v>
      </c>
      <c r="CU241">
        <v>14</v>
      </c>
      <c r="CV241">
        <v>14</v>
      </c>
      <c r="CW241">
        <v>4</v>
      </c>
      <c r="CX241">
        <v>11</v>
      </c>
      <c r="CY241">
        <v>1</v>
      </c>
      <c r="CZ241">
        <v>133</v>
      </c>
      <c r="DA241">
        <v>3</v>
      </c>
      <c r="DB241">
        <v>11</v>
      </c>
      <c r="DC241">
        <v>35</v>
      </c>
      <c r="DD241">
        <v>75</v>
      </c>
      <c r="DE241">
        <v>1</v>
      </c>
      <c r="DF241">
        <v>6</v>
      </c>
      <c r="DG241">
        <v>41</v>
      </c>
      <c r="DH241">
        <v>3</v>
      </c>
      <c r="DI241">
        <v>13</v>
      </c>
      <c r="DJ241">
        <v>9</v>
      </c>
      <c r="DK241">
        <v>13</v>
      </c>
      <c r="DL241">
        <v>14</v>
      </c>
      <c r="DM241">
        <v>16</v>
      </c>
      <c r="DN241">
        <v>1</v>
      </c>
      <c r="DO241">
        <v>6</v>
      </c>
      <c r="DP241">
        <v>1</v>
      </c>
      <c r="DQ241">
        <v>15</v>
      </c>
      <c r="DR241">
        <v>1</v>
      </c>
      <c r="DS241">
        <v>2</v>
      </c>
      <c r="DT241">
        <v>6</v>
      </c>
      <c r="DU241">
        <v>18</v>
      </c>
      <c r="DV241">
        <v>1</v>
      </c>
      <c r="DW241">
        <v>15</v>
      </c>
      <c r="DX241">
        <v>4</v>
      </c>
      <c r="DY241">
        <v>6</v>
      </c>
      <c r="DZ241">
        <v>12</v>
      </c>
      <c r="EA241">
        <v>75</v>
      </c>
      <c r="EB241">
        <v>3</v>
      </c>
      <c r="EC241">
        <v>6</v>
      </c>
      <c r="ED241">
        <v>20</v>
      </c>
      <c r="EE241">
        <v>4</v>
      </c>
      <c r="EF241">
        <v>15</v>
      </c>
      <c r="EG241">
        <v>17</v>
      </c>
      <c r="EH241">
        <v>20</v>
      </c>
      <c r="EI241">
        <v>12</v>
      </c>
      <c r="EJ241">
        <v>35</v>
      </c>
      <c r="EK241">
        <v>49</v>
      </c>
      <c r="EL241">
        <v>23</v>
      </c>
      <c r="EM241">
        <v>6</v>
      </c>
      <c r="EN241">
        <v>12</v>
      </c>
      <c r="EP241">
        <v>2</v>
      </c>
      <c r="EQ241">
        <v>6</v>
      </c>
      <c r="ER241">
        <v>4</v>
      </c>
      <c r="ES241">
        <v>33</v>
      </c>
      <c r="ET241">
        <v>19</v>
      </c>
      <c r="EU241">
        <v>51</v>
      </c>
      <c r="EV241">
        <v>2</v>
      </c>
      <c r="EW241">
        <v>16</v>
      </c>
      <c r="EX241">
        <v>86</v>
      </c>
      <c r="EY241">
        <v>2</v>
      </c>
      <c r="EZ241">
        <f t="shared" si="3"/>
        <v>147</v>
      </c>
    </row>
    <row r="242" spans="1:156" x14ac:dyDescent="0.3">
      <c r="A242" t="s">
        <v>564</v>
      </c>
      <c r="C242">
        <v>29</v>
      </c>
      <c r="D242">
        <v>32</v>
      </c>
      <c r="E242">
        <v>16</v>
      </c>
      <c r="F242">
        <v>21</v>
      </c>
      <c r="G242">
        <v>9</v>
      </c>
      <c r="H242">
        <v>63</v>
      </c>
      <c r="J242">
        <v>14</v>
      </c>
      <c r="K242">
        <v>30</v>
      </c>
      <c r="L242">
        <v>2</v>
      </c>
      <c r="M242">
        <v>9</v>
      </c>
      <c r="N242">
        <v>13</v>
      </c>
      <c r="O242">
        <v>1</v>
      </c>
      <c r="P242">
        <v>2</v>
      </c>
      <c r="Q242">
        <v>5</v>
      </c>
      <c r="S242">
        <v>1</v>
      </c>
      <c r="T242">
        <v>5</v>
      </c>
      <c r="V242">
        <v>13</v>
      </c>
      <c r="W242">
        <v>3</v>
      </c>
      <c r="X242">
        <v>1</v>
      </c>
      <c r="Y242">
        <v>2</v>
      </c>
      <c r="Z242">
        <v>4</v>
      </c>
      <c r="AA242">
        <v>6</v>
      </c>
      <c r="AB242">
        <v>3</v>
      </c>
      <c r="AC242">
        <v>6</v>
      </c>
      <c r="AD242">
        <v>28</v>
      </c>
      <c r="AF242">
        <v>1</v>
      </c>
      <c r="AG242">
        <v>21</v>
      </c>
      <c r="AH242">
        <v>2</v>
      </c>
      <c r="AI242">
        <v>52</v>
      </c>
      <c r="AK242">
        <v>2</v>
      </c>
      <c r="AM242">
        <v>7</v>
      </c>
      <c r="AN242">
        <v>21</v>
      </c>
      <c r="AO242">
        <v>5</v>
      </c>
      <c r="AQ242">
        <v>3</v>
      </c>
      <c r="AR242">
        <v>1</v>
      </c>
      <c r="AS242">
        <v>2</v>
      </c>
      <c r="AT242">
        <v>4</v>
      </c>
      <c r="AV242">
        <v>34</v>
      </c>
      <c r="AX242">
        <v>8</v>
      </c>
      <c r="AY242">
        <v>29</v>
      </c>
      <c r="AZ242">
        <v>92</v>
      </c>
      <c r="BA242">
        <v>97</v>
      </c>
      <c r="BC242">
        <v>3</v>
      </c>
      <c r="BD242">
        <v>1</v>
      </c>
      <c r="BF242">
        <v>83</v>
      </c>
      <c r="BG242">
        <v>7</v>
      </c>
      <c r="BH242">
        <v>4</v>
      </c>
      <c r="BI242">
        <v>7</v>
      </c>
      <c r="BJ242">
        <v>1</v>
      </c>
      <c r="BK242">
        <v>2</v>
      </c>
      <c r="BL242">
        <v>6</v>
      </c>
      <c r="BM242">
        <v>16</v>
      </c>
      <c r="BN242">
        <v>25</v>
      </c>
      <c r="BO242">
        <v>12</v>
      </c>
      <c r="BQ242">
        <v>9</v>
      </c>
      <c r="BR242">
        <v>24</v>
      </c>
      <c r="BS242">
        <v>6</v>
      </c>
      <c r="BT242">
        <v>19</v>
      </c>
      <c r="BU242">
        <v>6</v>
      </c>
      <c r="BV242">
        <v>24</v>
      </c>
      <c r="BW242">
        <v>12</v>
      </c>
      <c r="BX242">
        <v>13</v>
      </c>
      <c r="BY242">
        <v>6</v>
      </c>
      <c r="BZ242">
        <v>6</v>
      </c>
      <c r="CA242">
        <v>13</v>
      </c>
      <c r="CB242">
        <v>16</v>
      </c>
      <c r="CC242">
        <v>4</v>
      </c>
      <c r="CD242">
        <v>5</v>
      </c>
      <c r="CE242">
        <v>4</v>
      </c>
      <c r="CF242">
        <v>5</v>
      </c>
      <c r="CG242">
        <v>1</v>
      </c>
      <c r="CH242">
        <v>8</v>
      </c>
      <c r="CJ242">
        <v>15</v>
      </c>
      <c r="CK242">
        <v>47</v>
      </c>
      <c r="CL242">
        <v>13</v>
      </c>
      <c r="CM242">
        <v>9</v>
      </c>
      <c r="CN242">
        <v>9</v>
      </c>
      <c r="CP242">
        <v>5</v>
      </c>
      <c r="CQ242">
        <v>3</v>
      </c>
      <c r="CR242">
        <v>28</v>
      </c>
      <c r="CS242">
        <v>66</v>
      </c>
      <c r="CU242">
        <v>14</v>
      </c>
      <c r="CV242">
        <v>14</v>
      </c>
      <c r="CW242">
        <v>4</v>
      </c>
      <c r="CY242">
        <v>1</v>
      </c>
      <c r="CZ242">
        <v>133</v>
      </c>
      <c r="DA242">
        <v>3</v>
      </c>
      <c r="DB242">
        <v>11</v>
      </c>
      <c r="DC242">
        <v>35</v>
      </c>
      <c r="DE242">
        <v>1</v>
      </c>
      <c r="DF242">
        <v>6</v>
      </c>
      <c r="DG242">
        <v>41</v>
      </c>
      <c r="DH242">
        <v>3</v>
      </c>
      <c r="DI242">
        <v>13</v>
      </c>
      <c r="DJ242">
        <v>9</v>
      </c>
      <c r="DK242">
        <v>13</v>
      </c>
      <c r="DL242">
        <v>14</v>
      </c>
      <c r="DM242">
        <v>16</v>
      </c>
      <c r="DN242">
        <v>1</v>
      </c>
      <c r="DO242">
        <v>6</v>
      </c>
      <c r="DP242">
        <v>1</v>
      </c>
      <c r="DQ242">
        <v>15</v>
      </c>
      <c r="DR242">
        <v>1</v>
      </c>
      <c r="DS242">
        <v>2</v>
      </c>
      <c r="DT242">
        <v>6</v>
      </c>
      <c r="DU242">
        <v>18</v>
      </c>
      <c r="DV242">
        <v>1</v>
      </c>
      <c r="DW242">
        <v>15</v>
      </c>
      <c r="DX242">
        <v>4</v>
      </c>
      <c r="DY242">
        <v>6</v>
      </c>
      <c r="DZ242">
        <v>12</v>
      </c>
      <c r="EA242">
        <v>75</v>
      </c>
      <c r="EB242">
        <v>3</v>
      </c>
      <c r="EC242">
        <v>6</v>
      </c>
      <c r="ED242">
        <v>20</v>
      </c>
      <c r="EE242">
        <v>4</v>
      </c>
      <c r="EF242">
        <v>15</v>
      </c>
      <c r="EG242">
        <v>17</v>
      </c>
      <c r="EH242">
        <v>20</v>
      </c>
      <c r="EI242">
        <v>12</v>
      </c>
      <c r="EJ242">
        <v>35</v>
      </c>
      <c r="EK242">
        <v>49</v>
      </c>
      <c r="EL242">
        <v>23</v>
      </c>
      <c r="EM242">
        <v>6</v>
      </c>
      <c r="EN242">
        <v>12</v>
      </c>
      <c r="EP242">
        <v>2</v>
      </c>
      <c r="EQ242">
        <v>6</v>
      </c>
      <c r="ER242">
        <v>4</v>
      </c>
      <c r="ES242">
        <v>33</v>
      </c>
      <c r="ET242">
        <v>19</v>
      </c>
      <c r="EU242">
        <v>51</v>
      </c>
      <c r="EV242">
        <v>2</v>
      </c>
      <c r="EW242">
        <v>16</v>
      </c>
      <c r="EX242">
        <v>86</v>
      </c>
      <c r="EY242">
        <v>2</v>
      </c>
      <c r="EZ242">
        <f t="shared" si="3"/>
        <v>135</v>
      </c>
    </row>
    <row r="243" spans="1:156" x14ac:dyDescent="0.3">
      <c r="A243" t="s">
        <v>1012</v>
      </c>
      <c r="D243">
        <v>32</v>
      </c>
      <c r="G243">
        <v>9</v>
      </c>
      <c r="J243">
        <v>14</v>
      </c>
      <c r="K243">
        <v>30</v>
      </c>
      <c r="M243">
        <v>9</v>
      </c>
      <c r="N243">
        <v>13</v>
      </c>
      <c r="O243">
        <v>1</v>
      </c>
      <c r="P243">
        <v>2</v>
      </c>
      <c r="Q243">
        <v>5</v>
      </c>
      <c r="S243">
        <v>1</v>
      </c>
      <c r="T243">
        <v>5</v>
      </c>
      <c r="V243">
        <v>13</v>
      </c>
      <c r="W243">
        <v>3</v>
      </c>
      <c r="X243">
        <v>1</v>
      </c>
      <c r="Z243">
        <v>4</v>
      </c>
      <c r="AA243">
        <v>6</v>
      </c>
      <c r="AB243">
        <v>3</v>
      </c>
      <c r="AC243">
        <v>6</v>
      </c>
      <c r="AD243">
        <v>28</v>
      </c>
      <c r="AF243">
        <v>1</v>
      </c>
      <c r="AG243">
        <v>21</v>
      </c>
      <c r="AH243">
        <v>2</v>
      </c>
      <c r="AI243">
        <v>52</v>
      </c>
      <c r="AK243">
        <v>2</v>
      </c>
      <c r="AM243">
        <v>7</v>
      </c>
      <c r="AN243">
        <v>21</v>
      </c>
      <c r="AO243">
        <v>5</v>
      </c>
      <c r="AQ243">
        <v>3</v>
      </c>
      <c r="AR243">
        <v>1</v>
      </c>
      <c r="AS243">
        <v>2</v>
      </c>
      <c r="AT243">
        <v>4</v>
      </c>
      <c r="AV243">
        <v>34</v>
      </c>
      <c r="AX243">
        <v>8</v>
      </c>
      <c r="AY243">
        <v>29</v>
      </c>
      <c r="AZ243">
        <v>92</v>
      </c>
      <c r="BA243">
        <v>97</v>
      </c>
      <c r="BC243">
        <v>3</v>
      </c>
      <c r="BD243">
        <v>1</v>
      </c>
      <c r="BF243">
        <v>83</v>
      </c>
      <c r="BG243">
        <v>7</v>
      </c>
      <c r="BH243">
        <v>4</v>
      </c>
      <c r="BI243">
        <v>7</v>
      </c>
      <c r="BJ243">
        <v>1</v>
      </c>
      <c r="BK243">
        <v>2</v>
      </c>
      <c r="BL243">
        <v>6</v>
      </c>
      <c r="BO243">
        <v>12</v>
      </c>
      <c r="BQ243">
        <v>9</v>
      </c>
      <c r="BR243">
        <v>24</v>
      </c>
      <c r="BS243">
        <v>6</v>
      </c>
      <c r="BU243">
        <v>6</v>
      </c>
      <c r="BV243">
        <v>24</v>
      </c>
      <c r="BX243">
        <v>13</v>
      </c>
      <c r="BY243">
        <v>6</v>
      </c>
      <c r="BZ243">
        <v>6</v>
      </c>
      <c r="CA243">
        <v>13</v>
      </c>
      <c r="CB243">
        <v>16</v>
      </c>
      <c r="CC243">
        <v>4</v>
      </c>
      <c r="CD243">
        <v>5</v>
      </c>
      <c r="CE243">
        <v>4</v>
      </c>
      <c r="CF243">
        <v>5</v>
      </c>
      <c r="CG243">
        <v>1</v>
      </c>
      <c r="CH243">
        <v>8</v>
      </c>
      <c r="CJ243">
        <v>15</v>
      </c>
      <c r="CK243">
        <v>47</v>
      </c>
      <c r="CL243">
        <v>13</v>
      </c>
      <c r="CM243">
        <v>9</v>
      </c>
      <c r="CN243">
        <v>9</v>
      </c>
      <c r="CP243">
        <v>5</v>
      </c>
      <c r="CQ243">
        <v>3</v>
      </c>
      <c r="CR243">
        <v>28</v>
      </c>
      <c r="CS243">
        <v>66</v>
      </c>
      <c r="CU243">
        <v>14</v>
      </c>
      <c r="CV243">
        <v>14</v>
      </c>
      <c r="CW243">
        <v>4</v>
      </c>
      <c r="CY243">
        <v>1</v>
      </c>
      <c r="CZ243">
        <v>54</v>
      </c>
      <c r="DA243">
        <v>3</v>
      </c>
      <c r="DB243">
        <v>11</v>
      </c>
      <c r="DC243">
        <v>35</v>
      </c>
      <c r="DE243">
        <v>1</v>
      </c>
      <c r="DF243">
        <v>6</v>
      </c>
      <c r="DG243">
        <v>41</v>
      </c>
      <c r="DH243">
        <v>3</v>
      </c>
      <c r="DI243">
        <v>13</v>
      </c>
      <c r="DJ243">
        <v>9</v>
      </c>
      <c r="DK243">
        <v>13</v>
      </c>
      <c r="DL243">
        <v>14</v>
      </c>
      <c r="DM243">
        <v>16</v>
      </c>
      <c r="DN243">
        <v>1</v>
      </c>
      <c r="DO243">
        <v>6</v>
      </c>
      <c r="DP243">
        <v>1</v>
      </c>
      <c r="DR243">
        <v>1</v>
      </c>
      <c r="DS243">
        <v>2</v>
      </c>
      <c r="DT243">
        <v>6</v>
      </c>
      <c r="DU243">
        <v>18</v>
      </c>
      <c r="DV243">
        <v>1</v>
      </c>
      <c r="DW243">
        <v>15</v>
      </c>
      <c r="DX243">
        <v>4</v>
      </c>
      <c r="DY243">
        <v>6</v>
      </c>
      <c r="EA243">
        <v>75</v>
      </c>
      <c r="EB243">
        <v>3</v>
      </c>
      <c r="EC243">
        <v>6</v>
      </c>
      <c r="ED243">
        <v>20</v>
      </c>
      <c r="EE243">
        <v>4</v>
      </c>
      <c r="EF243">
        <v>15</v>
      </c>
      <c r="EH243">
        <v>20</v>
      </c>
      <c r="EI243">
        <v>12</v>
      </c>
      <c r="EJ243">
        <v>35</v>
      </c>
      <c r="EK243">
        <v>49</v>
      </c>
      <c r="EL243">
        <v>23</v>
      </c>
      <c r="EM243">
        <v>6</v>
      </c>
      <c r="EN243">
        <v>12</v>
      </c>
      <c r="EQ243">
        <v>6</v>
      </c>
      <c r="ER243">
        <v>4</v>
      </c>
      <c r="ES243">
        <v>33</v>
      </c>
      <c r="ET243">
        <v>19</v>
      </c>
      <c r="EU243">
        <v>51</v>
      </c>
      <c r="EV243">
        <v>2</v>
      </c>
      <c r="EY243">
        <v>2</v>
      </c>
      <c r="EZ243">
        <f t="shared" si="3"/>
        <v>119</v>
      </c>
    </row>
    <row r="244" spans="1:156" x14ac:dyDescent="0.3">
      <c r="A244" t="s">
        <v>173</v>
      </c>
      <c r="C244">
        <v>29</v>
      </c>
      <c r="D244">
        <v>32</v>
      </c>
      <c r="E244">
        <v>16</v>
      </c>
      <c r="F244">
        <v>21</v>
      </c>
      <c r="G244">
        <v>9</v>
      </c>
      <c r="H244">
        <v>63</v>
      </c>
      <c r="J244">
        <v>14</v>
      </c>
      <c r="K244">
        <v>30</v>
      </c>
      <c r="L244">
        <v>2</v>
      </c>
      <c r="M244">
        <v>9</v>
      </c>
      <c r="N244">
        <v>13</v>
      </c>
      <c r="O244">
        <v>1</v>
      </c>
      <c r="P244">
        <v>2</v>
      </c>
      <c r="Q244">
        <v>5</v>
      </c>
      <c r="R244">
        <v>13</v>
      </c>
      <c r="S244">
        <v>1</v>
      </c>
      <c r="T244">
        <v>5</v>
      </c>
      <c r="V244">
        <v>13</v>
      </c>
      <c r="W244">
        <v>3</v>
      </c>
      <c r="X244">
        <v>1</v>
      </c>
      <c r="Y244">
        <v>2</v>
      </c>
      <c r="Z244">
        <v>4</v>
      </c>
      <c r="AA244">
        <v>6</v>
      </c>
      <c r="AB244">
        <v>3</v>
      </c>
      <c r="AC244">
        <v>6</v>
      </c>
      <c r="AD244">
        <v>28</v>
      </c>
      <c r="AE244">
        <v>60</v>
      </c>
      <c r="AF244">
        <v>1</v>
      </c>
      <c r="AG244">
        <v>21</v>
      </c>
      <c r="AH244">
        <v>2</v>
      </c>
      <c r="AI244">
        <v>52</v>
      </c>
      <c r="AJ244">
        <v>51</v>
      </c>
      <c r="AK244">
        <v>2</v>
      </c>
      <c r="AL244">
        <v>13</v>
      </c>
      <c r="AM244">
        <v>7</v>
      </c>
      <c r="AN244">
        <v>21</v>
      </c>
      <c r="AO244">
        <v>5</v>
      </c>
      <c r="AP244">
        <v>76</v>
      </c>
      <c r="AQ244">
        <v>3</v>
      </c>
      <c r="AR244">
        <v>1</v>
      </c>
      <c r="AS244">
        <v>2</v>
      </c>
      <c r="AT244">
        <v>4</v>
      </c>
      <c r="AU244">
        <v>7</v>
      </c>
      <c r="AV244">
        <v>34</v>
      </c>
      <c r="AW244">
        <v>6</v>
      </c>
      <c r="AX244">
        <v>8</v>
      </c>
      <c r="AY244">
        <v>29</v>
      </c>
      <c r="AZ244">
        <v>92</v>
      </c>
      <c r="BA244">
        <v>97</v>
      </c>
      <c r="BB244">
        <v>17</v>
      </c>
      <c r="BC244">
        <v>3</v>
      </c>
      <c r="BD244">
        <v>1</v>
      </c>
      <c r="BF244">
        <v>83</v>
      </c>
      <c r="BG244">
        <v>7</v>
      </c>
      <c r="BH244">
        <v>4</v>
      </c>
      <c r="BI244">
        <v>7</v>
      </c>
      <c r="BJ244">
        <v>1</v>
      </c>
      <c r="BK244">
        <v>2</v>
      </c>
      <c r="BL244">
        <v>6</v>
      </c>
      <c r="BM244">
        <v>16</v>
      </c>
      <c r="BN244">
        <v>27</v>
      </c>
      <c r="BO244">
        <v>12</v>
      </c>
      <c r="BP244">
        <v>27</v>
      </c>
      <c r="BQ244">
        <v>9</v>
      </c>
      <c r="BR244">
        <v>24</v>
      </c>
      <c r="BS244">
        <v>6</v>
      </c>
      <c r="BT244">
        <v>19</v>
      </c>
      <c r="BU244">
        <v>6</v>
      </c>
      <c r="BV244">
        <v>24</v>
      </c>
      <c r="BW244">
        <v>12</v>
      </c>
      <c r="BX244">
        <v>13</v>
      </c>
      <c r="BY244">
        <v>6</v>
      </c>
      <c r="BZ244">
        <v>6</v>
      </c>
      <c r="CA244">
        <v>13</v>
      </c>
      <c r="CB244">
        <v>16</v>
      </c>
      <c r="CC244">
        <v>4</v>
      </c>
      <c r="CD244">
        <v>5</v>
      </c>
      <c r="CE244">
        <v>4</v>
      </c>
      <c r="CF244">
        <v>5</v>
      </c>
      <c r="CG244">
        <v>1</v>
      </c>
      <c r="CH244">
        <v>8</v>
      </c>
      <c r="CJ244">
        <v>15</v>
      </c>
      <c r="CK244">
        <v>47</v>
      </c>
      <c r="CL244">
        <v>13</v>
      </c>
      <c r="CM244">
        <v>9</v>
      </c>
      <c r="CN244">
        <v>9</v>
      </c>
      <c r="CO244">
        <v>21</v>
      </c>
      <c r="CP244">
        <v>5</v>
      </c>
      <c r="CQ244">
        <v>3</v>
      </c>
      <c r="CR244">
        <v>28</v>
      </c>
      <c r="CS244">
        <v>66</v>
      </c>
      <c r="CU244">
        <v>14</v>
      </c>
      <c r="CV244">
        <v>14</v>
      </c>
      <c r="CW244">
        <v>4</v>
      </c>
      <c r="CX244">
        <v>11</v>
      </c>
      <c r="CY244">
        <v>1</v>
      </c>
      <c r="CZ244">
        <v>133</v>
      </c>
      <c r="DA244">
        <v>3</v>
      </c>
      <c r="DB244">
        <v>11</v>
      </c>
      <c r="DC244">
        <v>35</v>
      </c>
      <c r="DD244">
        <v>75</v>
      </c>
      <c r="DE244">
        <v>1</v>
      </c>
      <c r="DF244">
        <v>6</v>
      </c>
      <c r="DG244">
        <v>41</v>
      </c>
      <c r="DH244">
        <v>3</v>
      </c>
      <c r="DI244">
        <v>13</v>
      </c>
      <c r="DJ244">
        <v>9</v>
      </c>
      <c r="DK244">
        <v>13</v>
      </c>
      <c r="DL244">
        <v>14</v>
      </c>
      <c r="DM244">
        <v>16</v>
      </c>
      <c r="DN244">
        <v>1</v>
      </c>
      <c r="DO244">
        <v>6</v>
      </c>
      <c r="DP244">
        <v>1</v>
      </c>
      <c r="DQ244">
        <v>15</v>
      </c>
      <c r="DR244">
        <v>1</v>
      </c>
      <c r="DS244">
        <v>2</v>
      </c>
      <c r="DT244">
        <v>6</v>
      </c>
      <c r="DU244">
        <v>18</v>
      </c>
      <c r="DV244">
        <v>1</v>
      </c>
      <c r="DW244">
        <v>15</v>
      </c>
      <c r="DX244">
        <v>4</v>
      </c>
      <c r="DY244">
        <v>6</v>
      </c>
      <c r="DZ244">
        <v>12</v>
      </c>
      <c r="EA244">
        <v>75</v>
      </c>
      <c r="EB244">
        <v>3</v>
      </c>
      <c r="EC244">
        <v>6</v>
      </c>
      <c r="ED244">
        <v>20</v>
      </c>
      <c r="EE244">
        <v>4</v>
      </c>
      <c r="EF244">
        <v>15</v>
      </c>
      <c r="EG244">
        <v>17</v>
      </c>
      <c r="EH244">
        <v>20</v>
      </c>
      <c r="EI244">
        <v>12</v>
      </c>
      <c r="EJ244">
        <v>35</v>
      </c>
      <c r="EK244">
        <v>49</v>
      </c>
      <c r="EL244">
        <v>23</v>
      </c>
      <c r="EM244">
        <v>6</v>
      </c>
      <c r="EN244">
        <v>12</v>
      </c>
      <c r="EP244">
        <v>2</v>
      </c>
      <c r="EQ244">
        <v>6</v>
      </c>
      <c r="ER244">
        <v>4</v>
      </c>
      <c r="ES244">
        <v>33</v>
      </c>
      <c r="ET244">
        <v>19</v>
      </c>
      <c r="EU244">
        <v>51</v>
      </c>
      <c r="EV244">
        <v>2</v>
      </c>
      <c r="EW244">
        <v>16</v>
      </c>
      <c r="EX244">
        <v>86</v>
      </c>
      <c r="EY244">
        <v>2</v>
      </c>
      <c r="EZ244">
        <f t="shared" si="3"/>
        <v>147</v>
      </c>
    </row>
    <row r="245" spans="1:156" x14ac:dyDescent="0.3">
      <c r="A245" t="s">
        <v>1189</v>
      </c>
      <c r="G245">
        <v>9</v>
      </c>
      <c r="J245">
        <v>14</v>
      </c>
      <c r="K245">
        <v>30</v>
      </c>
      <c r="M245">
        <v>9</v>
      </c>
      <c r="N245">
        <v>13</v>
      </c>
      <c r="O245">
        <v>1</v>
      </c>
      <c r="P245">
        <v>2</v>
      </c>
      <c r="Q245">
        <v>5</v>
      </c>
      <c r="S245">
        <v>1</v>
      </c>
      <c r="T245">
        <v>5</v>
      </c>
      <c r="V245">
        <v>13</v>
      </c>
      <c r="W245">
        <v>3</v>
      </c>
      <c r="X245">
        <v>1</v>
      </c>
      <c r="Z245">
        <v>4</v>
      </c>
      <c r="AA245">
        <v>6</v>
      </c>
      <c r="AB245">
        <v>3</v>
      </c>
      <c r="AC245">
        <v>6</v>
      </c>
      <c r="AD245">
        <v>28</v>
      </c>
      <c r="AF245">
        <v>1</v>
      </c>
      <c r="AG245">
        <v>21</v>
      </c>
      <c r="AH245">
        <v>2</v>
      </c>
      <c r="AI245">
        <v>52</v>
      </c>
      <c r="AK245">
        <v>2</v>
      </c>
      <c r="AM245">
        <v>7</v>
      </c>
      <c r="AN245">
        <v>21</v>
      </c>
      <c r="AO245">
        <v>5</v>
      </c>
      <c r="AR245">
        <v>1</v>
      </c>
      <c r="AS245">
        <v>2</v>
      </c>
      <c r="AT245">
        <v>4</v>
      </c>
      <c r="AV245">
        <v>34</v>
      </c>
      <c r="AX245">
        <v>8</v>
      </c>
      <c r="AY245">
        <v>29</v>
      </c>
      <c r="AZ245">
        <v>92</v>
      </c>
      <c r="BA245">
        <v>97</v>
      </c>
      <c r="BC245">
        <v>3</v>
      </c>
      <c r="BD245">
        <v>1</v>
      </c>
      <c r="BF245">
        <v>38</v>
      </c>
      <c r="BG245">
        <v>7</v>
      </c>
      <c r="BH245">
        <v>4</v>
      </c>
      <c r="BI245">
        <v>7</v>
      </c>
      <c r="BJ245">
        <v>1</v>
      </c>
      <c r="BK245">
        <v>2</v>
      </c>
      <c r="BL245">
        <v>6</v>
      </c>
      <c r="BO245">
        <v>12</v>
      </c>
      <c r="BQ245">
        <v>9</v>
      </c>
      <c r="BR245">
        <v>24</v>
      </c>
      <c r="BS245">
        <v>6</v>
      </c>
      <c r="BU245">
        <v>6</v>
      </c>
      <c r="BV245">
        <v>24</v>
      </c>
      <c r="BX245">
        <v>13</v>
      </c>
      <c r="BY245">
        <v>6</v>
      </c>
      <c r="BZ245">
        <v>6</v>
      </c>
      <c r="CA245">
        <v>13</v>
      </c>
      <c r="CB245">
        <v>16</v>
      </c>
      <c r="CC245">
        <v>4</v>
      </c>
      <c r="CD245">
        <v>5</v>
      </c>
      <c r="CE245">
        <v>4</v>
      </c>
      <c r="CF245">
        <v>5</v>
      </c>
      <c r="CG245">
        <v>1</v>
      </c>
      <c r="CH245">
        <v>8</v>
      </c>
      <c r="CJ245">
        <v>15</v>
      </c>
      <c r="CK245">
        <v>47</v>
      </c>
      <c r="CL245">
        <v>13</v>
      </c>
      <c r="CM245">
        <v>9</v>
      </c>
      <c r="CN245">
        <v>9</v>
      </c>
      <c r="CP245">
        <v>5</v>
      </c>
      <c r="CQ245">
        <v>3</v>
      </c>
      <c r="CR245">
        <v>28</v>
      </c>
      <c r="CS245">
        <v>66</v>
      </c>
      <c r="CU245">
        <v>14</v>
      </c>
      <c r="CV245">
        <v>14</v>
      </c>
      <c r="CW245">
        <v>4</v>
      </c>
      <c r="CY245">
        <v>1</v>
      </c>
      <c r="DA245">
        <v>3</v>
      </c>
      <c r="DB245">
        <v>11</v>
      </c>
      <c r="DE245">
        <v>1</v>
      </c>
      <c r="DF245">
        <v>6</v>
      </c>
      <c r="DG245">
        <v>41</v>
      </c>
      <c r="DI245">
        <v>13</v>
      </c>
      <c r="DJ245">
        <v>9</v>
      </c>
      <c r="DK245">
        <v>13</v>
      </c>
      <c r="DL245">
        <v>14</v>
      </c>
      <c r="DM245">
        <v>16</v>
      </c>
      <c r="DN245">
        <v>1</v>
      </c>
      <c r="DO245">
        <v>6</v>
      </c>
      <c r="DP245">
        <v>1</v>
      </c>
      <c r="DR245">
        <v>1</v>
      </c>
      <c r="DS245">
        <v>2</v>
      </c>
      <c r="DT245">
        <v>6</v>
      </c>
      <c r="DU245">
        <v>18</v>
      </c>
      <c r="DV245">
        <v>1</v>
      </c>
      <c r="DW245">
        <v>15</v>
      </c>
      <c r="DX245">
        <v>4</v>
      </c>
      <c r="DY245">
        <v>6</v>
      </c>
      <c r="EA245">
        <v>75</v>
      </c>
      <c r="EB245">
        <v>3</v>
      </c>
      <c r="EC245">
        <v>6</v>
      </c>
      <c r="ED245">
        <v>20</v>
      </c>
      <c r="EE245">
        <v>4</v>
      </c>
      <c r="EF245">
        <v>15</v>
      </c>
      <c r="EH245">
        <v>20</v>
      </c>
      <c r="EI245">
        <v>12</v>
      </c>
      <c r="EJ245">
        <v>35</v>
      </c>
      <c r="EK245">
        <v>49</v>
      </c>
      <c r="EL245">
        <v>23</v>
      </c>
      <c r="EM245">
        <v>6</v>
      </c>
      <c r="EN245">
        <v>12</v>
      </c>
      <c r="EQ245">
        <v>6</v>
      </c>
      <c r="ER245">
        <v>4</v>
      </c>
      <c r="ES245">
        <v>33</v>
      </c>
      <c r="ET245">
        <v>19</v>
      </c>
      <c r="EU245">
        <v>51</v>
      </c>
      <c r="EV245">
        <v>2</v>
      </c>
      <c r="EY245">
        <v>2</v>
      </c>
      <c r="EZ245">
        <f t="shared" si="3"/>
        <v>114</v>
      </c>
    </row>
    <row r="246" spans="1:156" x14ac:dyDescent="0.3">
      <c r="A246" t="s">
        <v>1611</v>
      </c>
      <c r="J246">
        <v>14</v>
      </c>
      <c r="S246">
        <v>1</v>
      </c>
      <c r="X246">
        <v>1</v>
      </c>
      <c r="AA246">
        <v>6</v>
      </c>
      <c r="AB246">
        <v>3</v>
      </c>
      <c r="AC246">
        <v>6</v>
      </c>
      <c r="AT246">
        <v>4</v>
      </c>
      <c r="AV246">
        <v>34</v>
      </c>
      <c r="BK246">
        <v>2</v>
      </c>
      <c r="BX246">
        <v>13</v>
      </c>
      <c r="CA246">
        <v>13</v>
      </c>
      <c r="CH246">
        <v>8</v>
      </c>
      <c r="CJ246">
        <v>15</v>
      </c>
      <c r="CM246">
        <v>9</v>
      </c>
      <c r="CN246">
        <v>4</v>
      </c>
      <c r="CR246">
        <v>28</v>
      </c>
      <c r="CW246">
        <v>4</v>
      </c>
      <c r="DK246">
        <v>13</v>
      </c>
      <c r="DL246">
        <v>14</v>
      </c>
      <c r="DN246">
        <v>1</v>
      </c>
      <c r="DR246">
        <v>1</v>
      </c>
      <c r="DU246">
        <v>18</v>
      </c>
      <c r="DW246">
        <v>15</v>
      </c>
      <c r="DY246">
        <v>6</v>
      </c>
      <c r="EI246">
        <v>12</v>
      </c>
      <c r="EM246">
        <v>6</v>
      </c>
      <c r="EQ246">
        <v>6</v>
      </c>
      <c r="EV246">
        <v>2</v>
      </c>
      <c r="EZ246">
        <f t="shared" si="3"/>
        <v>28</v>
      </c>
    </row>
    <row r="247" spans="1:156" x14ac:dyDescent="0.3">
      <c r="A247" t="s">
        <v>270</v>
      </c>
      <c r="C247">
        <v>29</v>
      </c>
      <c r="D247">
        <v>32</v>
      </c>
      <c r="E247">
        <v>16</v>
      </c>
      <c r="F247">
        <v>21</v>
      </c>
      <c r="G247">
        <v>9</v>
      </c>
      <c r="H247">
        <v>63</v>
      </c>
      <c r="J247">
        <v>14</v>
      </c>
      <c r="K247">
        <v>30</v>
      </c>
      <c r="L247">
        <v>2</v>
      </c>
      <c r="M247">
        <v>9</v>
      </c>
      <c r="N247">
        <v>13</v>
      </c>
      <c r="O247">
        <v>1</v>
      </c>
      <c r="P247">
        <v>2</v>
      </c>
      <c r="Q247">
        <v>5</v>
      </c>
      <c r="S247">
        <v>1</v>
      </c>
      <c r="T247">
        <v>5</v>
      </c>
      <c r="V247">
        <v>13</v>
      </c>
      <c r="W247">
        <v>3</v>
      </c>
      <c r="X247">
        <v>1</v>
      </c>
      <c r="Y247">
        <v>2</v>
      </c>
      <c r="Z247">
        <v>4</v>
      </c>
      <c r="AA247">
        <v>6</v>
      </c>
      <c r="AB247">
        <v>3</v>
      </c>
      <c r="AC247">
        <v>6</v>
      </c>
      <c r="AD247">
        <v>28</v>
      </c>
      <c r="AE247">
        <v>60</v>
      </c>
      <c r="AF247">
        <v>1</v>
      </c>
      <c r="AG247">
        <v>21</v>
      </c>
      <c r="AH247">
        <v>2</v>
      </c>
      <c r="AI247">
        <v>52</v>
      </c>
      <c r="AJ247">
        <v>51</v>
      </c>
      <c r="AK247">
        <v>2</v>
      </c>
      <c r="AL247">
        <v>7</v>
      </c>
      <c r="AM247">
        <v>7</v>
      </c>
      <c r="AN247">
        <v>21</v>
      </c>
      <c r="AO247">
        <v>5</v>
      </c>
      <c r="AQ247">
        <v>3</v>
      </c>
      <c r="AR247">
        <v>1</v>
      </c>
      <c r="AS247">
        <v>2</v>
      </c>
      <c r="AT247">
        <v>4</v>
      </c>
      <c r="AU247">
        <v>7</v>
      </c>
      <c r="AV247">
        <v>34</v>
      </c>
      <c r="AW247">
        <v>6</v>
      </c>
      <c r="AX247">
        <v>8</v>
      </c>
      <c r="AY247">
        <v>29</v>
      </c>
      <c r="AZ247">
        <v>92</v>
      </c>
      <c r="BA247">
        <v>97</v>
      </c>
      <c r="BB247">
        <v>17</v>
      </c>
      <c r="BC247">
        <v>3</v>
      </c>
      <c r="BD247">
        <v>1</v>
      </c>
      <c r="BF247">
        <v>83</v>
      </c>
      <c r="BG247">
        <v>7</v>
      </c>
      <c r="BH247">
        <v>4</v>
      </c>
      <c r="BI247">
        <v>7</v>
      </c>
      <c r="BJ247">
        <v>1</v>
      </c>
      <c r="BK247">
        <v>2</v>
      </c>
      <c r="BL247">
        <v>6</v>
      </c>
      <c r="BM247">
        <v>16</v>
      </c>
      <c r="BN247">
        <v>27</v>
      </c>
      <c r="BO247">
        <v>12</v>
      </c>
      <c r="BP247">
        <v>27</v>
      </c>
      <c r="BQ247">
        <v>9</v>
      </c>
      <c r="BR247">
        <v>24</v>
      </c>
      <c r="BS247">
        <v>6</v>
      </c>
      <c r="BT247">
        <v>19</v>
      </c>
      <c r="BU247">
        <v>6</v>
      </c>
      <c r="BV247">
        <v>24</v>
      </c>
      <c r="BW247">
        <v>12</v>
      </c>
      <c r="BX247">
        <v>13</v>
      </c>
      <c r="BY247">
        <v>6</v>
      </c>
      <c r="BZ247">
        <v>6</v>
      </c>
      <c r="CA247">
        <v>13</v>
      </c>
      <c r="CB247">
        <v>16</v>
      </c>
      <c r="CC247">
        <v>4</v>
      </c>
      <c r="CD247">
        <v>5</v>
      </c>
      <c r="CE247">
        <v>4</v>
      </c>
      <c r="CF247">
        <v>5</v>
      </c>
      <c r="CG247">
        <v>1</v>
      </c>
      <c r="CH247">
        <v>8</v>
      </c>
      <c r="CJ247">
        <v>15</v>
      </c>
      <c r="CK247">
        <v>47</v>
      </c>
      <c r="CL247">
        <v>13</v>
      </c>
      <c r="CM247">
        <v>9</v>
      </c>
      <c r="CN247">
        <v>9</v>
      </c>
      <c r="CO247">
        <v>21</v>
      </c>
      <c r="CP247">
        <v>5</v>
      </c>
      <c r="CQ247">
        <v>3</v>
      </c>
      <c r="CR247">
        <v>28</v>
      </c>
      <c r="CS247">
        <v>66</v>
      </c>
      <c r="CU247">
        <v>14</v>
      </c>
      <c r="CV247">
        <v>14</v>
      </c>
      <c r="CW247">
        <v>4</v>
      </c>
      <c r="CX247">
        <v>11</v>
      </c>
      <c r="CY247">
        <v>1</v>
      </c>
      <c r="CZ247">
        <v>133</v>
      </c>
      <c r="DA247">
        <v>3</v>
      </c>
      <c r="DB247">
        <v>11</v>
      </c>
      <c r="DC247">
        <v>35</v>
      </c>
      <c r="DD247">
        <v>75</v>
      </c>
      <c r="DE247">
        <v>1</v>
      </c>
      <c r="DF247">
        <v>6</v>
      </c>
      <c r="DG247">
        <v>41</v>
      </c>
      <c r="DH247">
        <v>3</v>
      </c>
      <c r="DI247">
        <v>13</v>
      </c>
      <c r="DJ247">
        <v>9</v>
      </c>
      <c r="DK247">
        <v>13</v>
      </c>
      <c r="DL247">
        <v>14</v>
      </c>
      <c r="DM247">
        <v>16</v>
      </c>
      <c r="DN247">
        <v>1</v>
      </c>
      <c r="DO247">
        <v>6</v>
      </c>
      <c r="DP247">
        <v>1</v>
      </c>
      <c r="DQ247">
        <v>15</v>
      </c>
      <c r="DR247">
        <v>1</v>
      </c>
      <c r="DS247">
        <v>2</v>
      </c>
      <c r="DT247">
        <v>6</v>
      </c>
      <c r="DU247">
        <v>18</v>
      </c>
      <c r="DV247">
        <v>1</v>
      </c>
      <c r="DW247">
        <v>15</v>
      </c>
      <c r="DX247">
        <v>4</v>
      </c>
      <c r="DY247">
        <v>6</v>
      </c>
      <c r="DZ247">
        <v>12</v>
      </c>
      <c r="EA247">
        <v>75</v>
      </c>
      <c r="EB247">
        <v>3</v>
      </c>
      <c r="EC247">
        <v>6</v>
      </c>
      <c r="ED247">
        <v>20</v>
      </c>
      <c r="EE247">
        <v>4</v>
      </c>
      <c r="EF247">
        <v>15</v>
      </c>
      <c r="EG247">
        <v>17</v>
      </c>
      <c r="EH247">
        <v>20</v>
      </c>
      <c r="EI247">
        <v>12</v>
      </c>
      <c r="EJ247">
        <v>35</v>
      </c>
      <c r="EK247">
        <v>49</v>
      </c>
      <c r="EL247">
        <v>23</v>
      </c>
      <c r="EM247">
        <v>6</v>
      </c>
      <c r="EN247">
        <v>12</v>
      </c>
      <c r="EP247">
        <v>2</v>
      </c>
      <c r="EQ247">
        <v>6</v>
      </c>
      <c r="ER247">
        <v>4</v>
      </c>
      <c r="ES247">
        <v>33</v>
      </c>
      <c r="ET247">
        <v>19</v>
      </c>
      <c r="EU247">
        <v>51</v>
      </c>
      <c r="EV247">
        <v>2</v>
      </c>
      <c r="EW247">
        <v>16</v>
      </c>
      <c r="EX247">
        <v>86</v>
      </c>
      <c r="EY247">
        <v>2</v>
      </c>
      <c r="EZ247">
        <f t="shared" si="3"/>
        <v>145</v>
      </c>
    </row>
    <row r="248" spans="1:156" x14ac:dyDescent="0.3">
      <c r="A248" t="s">
        <v>1170</v>
      </c>
      <c r="G248">
        <v>9</v>
      </c>
      <c r="J248">
        <v>14</v>
      </c>
      <c r="K248">
        <v>30</v>
      </c>
      <c r="M248">
        <v>9</v>
      </c>
      <c r="N248">
        <v>13</v>
      </c>
      <c r="O248">
        <v>1</v>
      </c>
      <c r="P248">
        <v>2</v>
      </c>
      <c r="Q248">
        <v>5</v>
      </c>
      <c r="S248">
        <v>1</v>
      </c>
      <c r="T248">
        <v>5</v>
      </c>
      <c r="V248">
        <v>13</v>
      </c>
      <c r="W248">
        <v>3</v>
      </c>
      <c r="X248">
        <v>1</v>
      </c>
      <c r="Z248">
        <v>4</v>
      </c>
      <c r="AA248">
        <v>6</v>
      </c>
      <c r="AB248">
        <v>3</v>
      </c>
      <c r="AC248">
        <v>6</v>
      </c>
      <c r="AD248">
        <v>28</v>
      </c>
      <c r="AF248">
        <v>1</v>
      </c>
      <c r="AG248">
        <v>21</v>
      </c>
      <c r="AH248">
        <v>2</v>
      </c>
      <c r="AI248">
        <v>52</v>
      </c>
      <c r="AK248">
        <v>2</v>
      </c>
      <c r="AM248">
        <v>7</v>
      </c>
      <c r="AN248">
        <v>21</v>
      </c>
      <c r="AO248">
        <v>5</v>
      </c>
      <c r="AR248">
        <v>1</v>
      </c>
      <c r="AS248">
        <v>2</v>
      </c>
      <c r="AT248">
        <v>4</v>
      </c>
      <c r="AV248">
        <v>34</v>
      </c>
      <c r="AX248">
        <v>8</v>
      </c>
      <c r="AY248">
        <v>29</v>
      </c>
      <c r="AZ248">
        <v>92</v>
      </c>
      <c r="BA248">
        <v>97</v>
      </c>
      <c r="BC248">
        <v>3</v>
      </c>
      <c r="BD248">
        <v>1</v>
      </c>
      <c r="BF248">
        <v>57</v>
      </c>
      <c r="BG248">
        <v>7</v>
      </c>
      <c r="BH248">
        <v>4</v>
      </c>
      <c r="BI248">
        <v>7</v>
      </c>
      <c r="BJ248">
        <v>1</v>
      </c>
      <c r="BK248">
        <v>2</v>
      </c>
      <c r="BL248">
        <v>6</v>
      </c>
      <c r="BO248">
        <v>12</v>
      </c>
      <c r="BQ248">
        <v>9</v>
      </c>
      <c r="BR248">
        <v>24</v>
      </c>
      <c r="BS248">
        <v>6</v>
      </c>
      <c r="BU248">
        <v>6</v>
      </c>
      <c r="BV248">
        <v>24</v>
      </c>
      <c r="BX248">
        <v>13</v>
      </c>
      <c r="BY248">
        <v>6</v>
      </c>
      <c r="BZ248">
        <v>6</v>
      </c>
      <c r="CA248">
        <v>13</v>
      </c>
      <c r="CB248">
        <v>16</v>
      </c>
      <c r="CC248">
        <v>4</v>
      </c>
      <c r="CD248">
        <v>5</v>
      </c>
      <c r="CE248">
        <v>4</v>
      </c>
      <c r="CF248">
        <v>5</v>
      </c>
      <c r="CG248">
        <v>1</v>
      </c>
      <c r="CH248">
        <v>8</v>
      </c>
      <c r="CJ248">
        <v>15</v>
      </c>
      <c r="CK248">
        <v>47</v>
      </c>
      <c r="CL248">
        <v>13</v>
      </c>
      <c r="CM248">
        <v>9</v>
      </c>
      <c r="CN248">
        <v>9</v>
      </c>
      <c r="CP248">
        <v>5</v>
      </c>
      <c r="CQ248">
        <v>3</v>
      </c>
      <c r="CR248">
        <v>28</v>
      </c>
      <c r="CS248">
        <v>66</v>
      </c>
      <c r="CU248">
        <v>14</v>
      </c>
      <c r="CV248">
        <v>14</v>
      </c>
      <c r="CW248">
        <v>4</v>
      </c>
      <c r="CY248">
        <v>1</v>
      </c>
      <c r="DA248">
        <v>3</v>
      </c>
      <c r="DB248">
        <v>11</v>
      </c>
      <c r="DE248">
        <v>1</v>
      </c>
      <c r="DF248">
        <v>6</v>
      </c>
      <c r="DG248">
        <v>41</v>
      </c>
      <c r="DI248">
        <v>13</v>
      </c>
      <c r="DJ248">
        <v>9</v>
      </c>
      <c r="DK248">
        <v>13</v>
      </c>
      <c r="DL248">
        <v>14</v>
      </c>
      <c r="DM248">
        <v>16</v>
      </c>
      <c r="DN248">
        <v>1</v>
      </c>
      <c r="DO248">
        <v>6</v>
      </c>
      <c r="DP248">
        <v>1</v>
      </c>
      <c r="DR248">
        <v>1</v>
      </c>
      <c r="DS248">
        <v>2</v>
      </c>
      <c r="DT248">
        <v>6</v>
      </c>
      <c r="DU248">
        <v>18</v>
      </c>
      <c r="DV248">
        <v>1</v>
      </c>
      <c r="DW248">
        <v>15</v>
      </c>
      <c r="DX248">
        <v>4</v>
      </c>
      <c r="DY248">
        <v>6</v>
      </c>
      <c r="EA248">
        <v>75</v>
      </c>
      <c r="EB248">
        <v>3</v>
      </c>
      <c r="EC248">
        <v>6</v>
      </c>
      <c r="ED248">
        <v>20</v>
      </c>
      <c r="EE248">
        <v>4</v>
      </c>
      <c r="EF248">
        <v>15</v>
      </c>
      <c r="EH248">
        <v>20</v>
      </c>
      <c r="EI248">
        <v>12</v>
      </c>
      <c r="EJ248">
        <v>35</v>
      </c>
      <c r="EK248">
        <v>49</v>
      </c>
      <c r="EL248">
        <v>23</v>
      </c>
      <c r="EM248">
        <v>6</v>
      </c>
      <c r="EN248">
        <v>12</v>
      </c>
      <c r="EQ248">
        <v>6</v>
      </c>
      <c r="ER248">
        <v>4</v>
      </c>
      <c r="ES248">
        <v>33</v>
      </c>
      <c r="ET248">
        <v>19</v>
      </c>
      <c r="EU248">
        <v>51</v>
      </c>
      <c r="EV248">
        <v>2</v>
      </c>
      <c r="EY248">
        <v>2</v>
      </c>
      <c r="EZ248">
        <f t="shared" si="3"/>
        <v>114</v>
      </c>
    </row>
    <row r="249" spans="1:156" x14ac:dyDescent="0.3">
      <c r="A249" t="s">
        <v>81</v>
      </c>
      <c r="B249">
        <v>20</v>
      </c>
      <c r="C249">
        <v>29</v>
      </c>
      <c r="D249">
        <v>32</v>
      </c>
      <c r="E249">
        <v>16</v>
      </c>
      <c r="F249">
        <v>21</v>
      </c>
      <c r="G249">
        <v>9</v>
      </c>
      <c r="H249">
        <v>63</v>
      </c>
      <c r="J249">
        <v>14</v>
      </c>
      <c r="K249">
        <v>30</v>
      </c>
      <c r="L249">
        <v>2</v>
      </c>
      <c r="M249">
        <v>9</v>
      </c>
      <c r="N249">
        <v>13</v>
      </c>
      <c r="O249">
        <v>1</v>
      </c>
      <c r="P249">
        <v>2</v>
      </c>
      <c r="Q249">
        <v>5</v>
      </c>
      <c r="R249">
        <v>54</v>
      </c>
      <c r="S249">
        <v>1</v>
      </c>
      <c r="T249">
        <v>5</v>
      </c>
      <c r="V249">
        <v>13</v>
      </c>
      <c r="W249">
        <v>3</v>
      </c>
      <c r="X249">
        <v>1</v>
      </c>
      <c r="Y249">
        <v>2</v>
      </c>
      <c r="Z249">
        <v>4</v>
      </c>
      <c r="AA249">
        <v>6</v>
      </c>
      <c r="AB249">
        <v>3</v>
      </c>
      <c r="AC249">
        <v>6</v>
      </c>
      <c r="AD249">
        <v>28</v>
      </c>
      <c r="AE249">
        <v>60</v>
      </c>
      <c r="AF249">
        <v>1</v>
      </c>
      <c r="AG249">
        <v>21</v>
      </c>
      <c r="AH249">
        <v>2</v>
      </c>
      <c r="AI249">
        <v>52</v>
      </c>
      <c r="AJ249">
        <v>51</v>
      </c>
      <c r="AK249">
        <v>2</v>
      </c>
      <c r="AL249">
        <v>13</v>
      </c>
      <c r="AM249">
        <v>7</v>
      </c>
      <c r="AN249">
        <v>21</v>
      </c>
      <c r="AO249">
        <v>5</v>
      </c>
      <c r="AP249">
        <v>76</v>
      </c>
      <c r="AQ249">
        <v>3</v>
      </c>
      <c r="AR249">
        <v>1</v>
      </c>
      <c r="AS249">
        <v>2</v>
      </c>
      <c r="AT249">
        <v>4</v>
      </c>
      <c r="AU249">
        <v>7</v>
      </c>
      <c r="AV249">
        <v>34</v>
      </c>
      <c r="AW249">
        <v>6</v>
      </c>
      <c r="AX249">
        <v>8</v>
      </c>
      <c r="AY249">
        <v>29</v>
      </c>
      <c r="AZ249">
        <v>92</v>
      </c>
      <c r="BA249">
        <v>97</v>
      </c>
      <c r="BB249">
        <v>17</v>
      </c>
      <c r="BC249">
        <v>3</v>
      </c>
      <c r="BD249">
        <v>1</v>
      </c>
      <c r="BF249">
        <v>83</v>
      </c>
      <c r="BG249">
        <v>7</v>
      </c>
      <c r="BH249">
        <v>4</v>
      </c>
      <c r="BI249">
        <v>7</v>
      </c>
      <c r="BJ249">
        <v>1</v>
      </c>
      <c r="BK249">
        <v>2</v>
      </c>
      <c r="BL249">
        <v>6</v>
      </c>
      <c r="BM249">
        <v>16</v>
      </c>
      <c r="BN249">
        <v>27</v>
      </c>
      <c r="BO249">
        <v>12</v>
      </c>
      <c r="BP249">
        <v>27</v>
      </c>
      <c r="BQ249">
        <v>9</v>
      </c>
      <c r="BR249">
        <v>24</v>
      </c>
      <c r="BS249">
        <v>6</v>
      </c>
      <c r="BT249">
        <v>19</v>
      </c>
      <c r="BU249">
        <v>6</v>
      </c>
      <c r="BV249">
        <v>24</v>
      </c>
      <c r="BW249">
        <v>12</v>
      </c>
      <c r="BX249">
        <v>13</v>
      </c>
      <c r="BY249">
        <v>6</v>
      </c>
      <c r="BZ249">
        <v>6</v>
      </c>
      <c r="CA249">
        <v>13</v>
      </c>
      <c r="CB249">
        <v>16</v>
      </c>
      <c r="CC249">
        <v>4</v>
      </c>
      <c r="CD249">
        <v>5</v>
      </c>
      <c r="CE249">
        <v>4</v>
      </c>
      <c r="CF249">
        <v>5</v>
      </c>
      <c r="CG249">
        <v>1</v>
      </c>
      <c r="CH249">
        <v>8</v>
      </c>
      <c r="CI249">
        <v>7</v>
      </c>
      <c r="CJ249">
        <v>15</v>
      </c>
      <c r="CK249">
        <v>47</v>
      </c>
      <c r="CL249">
        <v>13</v>
      </c>
      <c r="CM249">
        <v>9</v>
      </c>
      <c r="CN249">
        <v>9</v>
      </c>
      <c r="CO249">
        <v>21</v>
      </c>
      <c r="CP249">
        <v>5</v>
      </c>
      <c r="CQ249">
        <v>3</v>
      </c>
      <c r="CR249">
        <v>28</v>
      </c>
      <c r="CS249">
        <v>66</v>
      </c>
      <c r="CT249">
        <v>21</v>
      </c>
      <c r="CU249">
        <v>14</v>
      </c>
      <c r="CV249">
        <v>14</v>
      </c>
      <c r="CW249">
        <v>4</v>
      </c>
      <c r="CX249">
        <v>11</v>
      </c>
      <c r="CY249">
        <v>1</v>
      </c>
      <c r="CZ249">
        <v>133</v>
      </c>
      <c r="DA249">
        <v>3</v>
      </c>
      <c r="DB249">
        <v>11</v>
      </c>
      <c r="DC249">
        <v>35</v>
      </c>
      <c r="DD249">
        <v>75</v>
      </c>
      <c r="DE249">
        <v>1</v>
      </c>
      <c r="DF249">
        <v>6</v>
      </c>
      <c r="DG249">
        <v>41</v>
      </c>
      <c r="DH249">
        <v>3</v>
      </c>
      <c r="DI249">
        <v>13</v>
      </c>
      <c r="DJ249">
        <v>9</v>
      </c>
      <c r="DK249">
        <v>13</v>
      </c>
      <c r="DL249">
        <v>14</v>
      </c>
      <c r="DM249">
        <v>16</v>
      </c>
      <c r="DN249">
        <v>1</v>
      </c>
      <c r="DO249">
        <v>6</v>
      </c>
      <c r="DP249">
        <v>1</v>
      </c>
      <c r="DQ249">
        <v>15</v>
      </c>
      <c r="DR249">
        <v>1</v>
      </c>
      <c r="DS249">
        <v>2</v>
      </c>
      <c r="DT249">
        <v>6</v>
      </c>
      <c r="DU249">
        <v>18</v>
      </c>
      <c r="DV249">
        <v>1</v>
      </c>
      <c r="DW249">
        <v>15</v>
      </c>
      <c r="DX249">
        <v>4</v>
      </c>
      <c r="DY249">
        <v>6</v>
      </c>
      <c r="DZ249">
        <v>12</v>
      </c>
      <c r="EA249">
        <v>75</v>
      </c>
      <c r="EB249">
        <v>3</v>
      </c>
      <c r="EC249">
        <v>6</v>
      </c>
      <c r="ED249">
        <v>20</v>
      </c>
      <c r="EE249">
        <v>4</v>
      </c>
      <c r="EF249">
        <v>15</v>
      </c>
      <c r="EG249">
        <v>17</v>
      </c>
      <c r="EH249">
        <v>20</v>
      </c>
      <c r="EI249">
        <v>12</v>
      </c>
      <c r="EJ249">
        <v>35</v>
      </c>
      <c r="EK249">
        <v>49</v>
      </c>
      <c r="EL249">
        <v>23</v>
      </c>
      <c r="EM249">
        <v>6</v>
      </c>
      <c r="EN249">
        <v>12</v>
      </c>
      <c r="EP249">
        <v>2</v>
      </c>
      <c r="EQ249">
        <v>6</v>
      </c>
      <c r="ER249">
        <v>4</v>
      </c>
      <c r="ES249">
        <v>33</v>
      </c>
      <c r="ET249">
        <v>19</v>
      </c>
      <c r="EU249">
        <v>51</v>
      </c>
      <c r="EV249">
        <v>2</v>
      </c>
      <c r="EW249">
        <v>16</v>
      </c>
      <c r="EX249">
        <v>86</v>
      </c>
      <c r="EY249">
        <v>2</v>
      </c>
      <c r="EZ249">
        <f t="shared" si="3"/>
        <v>150</v>
      </c>
    </row>
    <row r="250" spans="1:156" x14ac:dyDescent="0.3">
      <c r="A250" t="s">
        <v>1612</v>
      </c>
      <c r="G250">
        <v>9</v>
      </c>
      <c r="J250">
        <v>14</v>
      </c>
      <c r="K250">
        <v>30</v>
      </c>
      <c r="N250">
        <v>13</v>
      </c>
      <c r="P250">
        <v>2</v>
      </c>
      <c r="S250">
        <v>1</v>
      </c>
      <c r="X250">
        <v>1</v>
      </c>
      <c r="Z250">
        <v>4</v>
      </c>
      <c r="AA250">
        <v>6</v>
      </c>
      <c r="AB250">
        <v>3</v>
      </c>
      <c r="AC250">
        <v>6</v>
      </c>
      <c r="AF250">
        <v>1</v>
      </c>
      <c r="AH250">
        <v>2</v>
      </c>
      <c r="AK250">
        <v>2</v>
      </c>
      <c r="AM250">
        <v>7</v>
      </c>
      <c r="AN250">
        <v>21</v>
      </c>
      <c r="AR250">
        <v>1</v>
      </c>
      <c r="AS250">
        <v>2</v>
      </c>
      <c r="AT250">
        <v>4</v>
      </c>
      <c r="AV250">
        <v>34</v>
      </c>
      <c r="AY250">
        <v>29</v>
      </c>
      <c r="AZ250">
        <v>92</v>
      </c>
      <c r="BC250">
        <v>3</v>
      </c>
      <c r="BD250">
        <v>1</v>
      </c>
      <c r="BG250">
        <v>7</v>
      </c>
      <c r="BH250">
        <v>4</v>
      </c>
      <c r="BI250">
        <v>7</v>
      </c>
      <c r="BJ250">
        <v>1</v>
      </c>
      <c r="BK250">
        <v>2</v>
      </c>
      <c r="BL250">
        <v>6</v>
      </c>
      <c r="BR250">
        <v>24</v>
      </c>
      <c r="BS250">
        <v>6</v>
      </c>
      <c r="BV250">
        <v>24</v>
      </c>
      <c r="BX250">
        <v>13</v>
      </c>
      <c r="BZ250">
        <v>6</v>
      </c>
      <c r="CA250">
        <v>13</v>
      </c>
      <c r="CC250">
        <v>4</v>
      </c>
      <c r="CG250">
        <v>1</v>
      </c>
      <c r="CH250">
        <v>8</v>
      </c>
      <c r="CJ250">
        <v>15</v>
      </c>
      <c r="CL250">
        <v>13</v>
      </c>
      <c r="CM250">
        <v>9</v>
      </c>
      <c r="CN250">
        <v>9</v>
      </c>
      <c r="CR250">
        <v>28</v>
      </c>
      <c r="CV250">
        <v>14</v>
      </c>
      <c r="CW250">
        <v>4</v>
      </c>
      <c r="DG250">
        <v>41</v>
      </c>
      <c r="DJ250">
        <v>9</v>
      </c>
      <c r="DK250">
        <v>13</v>
      </c>
      <c r="DL250">
        <v>14</v>
      </c>
      <c r="DM250">
        <v>16</v>
      </c>
      <c r="DN250">
        <v>1</v>
      </c>
      <c r="DP250">
        <v>1</v>
      </c>
      <c r="DR250">
        <v>1</v>
      </c>
      <c r="DU250">
        <v>18</v>
      </c>
      <c r="DW250">
        <v>15</v>
      </c>
      <c r="DX250">
        <v>4</v>
      </c>
      <c r="DY250">
        <v>6</v>
      </c>
      <c r="EB250">
        <v>3</v>
      </c>
      <c r="ED250">
        <v>20</v>
      </c>
      <c r="EH250">
        <v>20</v>
      </c>
      <c r="EI250">
        <v>12</v>
      </c>
      <c r="EJ250">
        <v>27</v>
      </c>
      <c r="EM250">
        <v>6</v>
      </c>
      <c r="EN250">
        <v>12</v>
      </c>
      <c r="EQ250">
        <v>6</v>
      </c>
      <c r="ES250">
        <v>33</v>
      </c>
      <c r="EU250">
        <v>51</v>
      </c>
      <c r="EV250">
        <v>2</v>
      </c>
      <c r="EZ250">
        <f t="shared" si="3"/>
        <v>69</v>
      </c>
    </row>
    <row r="251" spans="1:156" x14ac:dyDescent="0.3">
      <c r="A251" t="s">
        <v>267</v>
      </c>
      <c r="C251">
        <v>29</v>
      </c>
      <c r="D251">
        <v>32</v>
      </c>
      <c r="E251">
        <v>16</v>
      </c>
      <c r="F251">
        <v>21</v>
      </c>
      <c r="G251">
        <v>9</v>
      </c>
      <c r="H251">
        <v>63</v>
      </c>
      <c r="J251">
        <v>14</v>
      </c>
      <c r="K251">
        <v>30</v>
      </c>
      <c r="L251">
        <v>2</v>
      </c>
      <c r="M251">
        <v>9</v>
      </c>
      <c r="N251">
        <v>13</v>
      </c>
      <c r="O251">
        <v>1</v>
      </c>
      <c r="P251">
        <v>2</v>
      </c>
      <c r="Q251">
        <v>5</v>
      </c>
      <c r="S251">
        <v>1</v>
      </c>
      <c r="T251">
        <v>5</v>
      </c>
      <c r="V251">
        <v>13</v>
      </c>
      <c r="W251">
        <v>3</v>
      </c>
      <c r="X251">
        <v>1</v>
      </c>
      <c r="Y251">
        <v>2</v>
      </c>
      <c r="Z251">
        <v>4</v>
      </c>
      <c r="AA251">
        <v>6</v>
      </c>
      <c r="AB251">
        <v>3</v>
      </c>
      <c r="AC251">
        <v>6</v>
      </c>
      <c r="AD251">
        <v>28</v>
      </c>
      <c r="AE251">
        <v>60</v>
      </c>
      <c r="AF251">
        <v>1</v>
      </c>
      <c r="AG251">
        <v>21</v>
      </c>
      <c r="AH251">
        <v>2</v>
      </c>
      <c r="AI251">
        <v>52</v>
      </c>
      <c r="AJ251">
        <v>51</v>
      </c>
      <c r="AK251">
        <v>2</v>
      </c>
      <c r="AL251">
        <v>10</v>
      </c>
      <c r="AM251">
        <v>7</v>
      </c>
      <c r="AN251">
        <v>21</v>
      </c>
      <c r="AO251">
        <v>5</v>
      </c>
      <c r="AQ251">
        <v>3</v>
      </c>
      <c r="AR251">
        <v>1</v>
      </c>
      <c r="AS251">
        <v>2</v>
      </c>
      <c r="AT251">
        <v>4</v>
      </c>
      <c r="AU251">
        <v>7</v>
      </c>
      <c r="AV251">
        <v>34</v>
      </c>
      <c r="AW251">
        <v>6</v>
      </c>
      <c r="AX251">
        <v>8</v>
      </c>
      <c r="AY251">
        <v>29</v>
      </c>
      <c r="AZ251">
        <v>92</v>
      </c>
      <c r="BA251">
        <v>97</v>
      </c>
      <c r="BB251">
        <v>17</v>
      </c>
      <c r="BC251">
        <v>3</v>
      </c>
      <c r="BD251">
        <v>1</v>
      </c>
      <c r="BF251">
        <v>83</v>
      </c>
      <c r="BG251">
        <v>7</v>
      </c>
      <c r="BH251">
        <v>4</v>
      </c>
      <c r="BI251">
        <v>7</v>
      </c>
      <c r="BJ251">
        <v>1</v>
      </c>
      <c r="BK251">
        <v>2</v>
      </c>
      <c r="BL251">
        <v>6</v>
      </c>
      <c r="BM251">
        <v>16</v>
      </c>
      <c r="BN251">
        <v>27</v>
      </c>
      <c r="BO251">
        <v>12</v>
      </c>
      <c r="BP251">
        <v>27</v>
      </c>
      <c r="BQ251">
        <v>9</v>
      </c>
      <c r="BR251">
        <v>24</v>
      </c>
      <c r="BS251">
        <v>6</v>
      </c>
      <c r="BT251">
        <v>19</v>
      </c>
      <c r="BU251">
        <v>6</v>
      </c>
      <c r="BV251">
        <v>24</v>
      </c>
      <c r="BW251">
        <v>12</v>
      </c>
      <c r="BX251">
        <v>13</v>
      </c>
      <c r="BY251">
        <v>6</v>
      </c>
      <c r="BZ251">
        <v>6</v>
      </c>
      <c r="CA251">
        <v>13</v>
      </c>
      <c r="CB251">
        <v>16</v>
      </c>
      <c r="CC251">
        <v>4</v>
      </c>
      <c r="CD251">
        <v>5</v>
      </c>
      <c r="CE251">
        <v>4</v>
      </c>
      <c r="CF251">
        <v>5</v>
      </c>
      <c r="CG251">
        <v>1</v>
      </c>
      <c r="CH251">
        <v>8</v>
      </c>
      <c r="CJ251">
        <v>15</v>
      </c>
      <c r="CK251">
        <v>47</v>
      </c>
      <c r="CL251">
        <v>13</v>
      </c>
      <c r="CM251">
        <v>9</v>
      </c>
      <c r="CN251">
        <v>9</v>
      </c>
      <c r="CO251">
        <v>21</v>
      </c>
      <c r="CP251">
        <v>5</v>
      </c>
      <c r="CQ251">
        <v>3</v>
      </c>
      <c r="CR251">
        <v>28</v>
      </c>
      <c r="CS251">
        <v>66</v>
      </c>
      <c r="CU251">
        <v>14</v>
      </c>
      <c r="CV251">
        <v>14</v>
      </c>
      <c r="CW251">
        <v>4</v>
      </c>
      <c r="CX251">
        <v>11</v>
      </c>
      <c r="CY251">
        <v>1</v>
      </c>
      <c r="CZ251">
        <v>133</v>
      </c>
      <c r="DA251">
        <v>3</v>
      </c>
      <c r="DB251">
        <v>11</v>
      </c>
      <c r="DC251">
        <v>35</v>
      </c>
      <c r="DD251">
        <v>75</v>
      </c>
      <c r="DE251">
        <v>1</v>
      </c>
      <c r="DF251">
        <v>6</v>
      </c>
      <c r="DG251">
        <v>41</v>
      </c>
      <c r="DH251">
        <v>3</v>
      </c>
      <c r="DI251">
        <v>13</v>
      </c>
      <c r="DJ251">
        <v>9</v>
      </c>
      <c r="DK251">
        <v>13</v>
      </c>
      <c r="DL251">
        <v>14</v>
      </c>
      <c r="DM251">
        <v>16</v>
      </c>
      <c r="DN251">
        <v>1</v>
      </c>
      <c r="DO251">
        <v>6</v>
      </c>
      <c r="DP251">
        <v>1</v>
      </c>
      <c r="DQ251">
        <v>15</v>
      </c>
      <c r="DR251">
        <v>1</v>
      </c>
      <c r="DS251">
        <v>2</v>
      </c>
      <c r="DT251">
        <v>6</v>
      </c>
      <c r="DU251">
        <v>18</v>
      </c>
      <c r="DV251">
        <v>1</v>
      </c>
      <c r="DW251">
        <v>15</v>
      </c>
      <c r="DX251">
        <v>4</v>
      </c>
      <c r="DY251">
        <v>6</v>
      </c>
      <c r="DZ251">
        <v>12</v>
      </c>
      <c r="EA251">
        <v>75</v>
      </c>
      <c r="EB251">
        <v>3</v>
      </c>
      <c r="EC251">
        <v>6</v>
      </c>
      <c r="ED251">
        <v>20</v>
      </c>
      <c r="EE251">
        <v>4</v>
      </c>
      <c r="EF251">
        <v>15</v>
      </c>
      <c r="EG251">
        <v>17</v>
      </c>
      <c r="EH251">
        <v>20</v>
      </c>
      <c r="EI251">
        <v>12</v>
      </c>
      <c r="EJ251">
        <v>35</v>
      </c>
      <c r="EK251">
        <v>49</v>
      </c>
      <c r="EL251">
        <v>23</v>
      </c>
      <c r="EM251">
        <v>6</v>
      </c>
      <c r="EN251">
        <v>12</v>
      </c>
      <c r="EP251">
        <v>2</v>
      </c>
      <c r="EQ251">
        <v>6</v>
      </c>
      <c r="ER251">
        <v>4</v>
      </c>
      <c r="ES251">
        <v>33</v>
      </c>
      <c r="ET251">
        <v>19</v>
      </c>
      <c r="EU251">
        <v>51</v>
      </c>
      <c r="EV251">
        <v>2</v>
      </c>
      <c r="EW251">
        <v>16</v>
      </c>
      <c r="EX251">
        <v>86</v>
      </c>
      <c r="EY251">
        <v>2</v>
      </c>
      <c r="EZ251">
        <f t="shared" si="3"/>
        <v>145</v>
      </c>
    </row>
    <row r="252" spans="1:156" x14ac:dyDescent="0.3">
      <c r="A252" t="s">
        <v>1613</v>
      </c>
      <c r="J252">
        <v>14</v>
      </c>
      <c r="AA252">
        <v>6</v>
      </c>
      <c r="AB252">
        <v>3</v>
      </c>
      <c r="AT252">
        <v>4</v>
      </c>
      <c r="CA252">
        <v>13</v>
      </c>
      <c r="CM252">
        <v>9</v>
      </c>
      <c r="CW252">
        <v>4</v>
      </c>
      <c r="DK252">
        <v>13</v>
      </c>
      <c r="DL252">
        <v>14</v>
      </c>
      <c r="DU252">
        <v>18</v>
      </c>
      <c r="EZ252">
        <f t="shared" si="3"/>
        <v>10</v>
      </c>
    </row>
    <row r="253" spans="1:156" x14ac:dyDescent="0.3">
      <c r="A253" t="s">
        <v>1614</v>
      </c>
      <c r="G253">
        <v>9</v>
      </c>
      <c r="J253">
        <v>14</v>
      </c>
      <c r="K253">
        <v>30</v>
      </c>
      <c r="P253">
        <v>2</v>
      </c>
      <c r="S253">
        <v>1</v>
      </c>
      <c r="X253">
        <v>1</v>
      </c>
      <c r="Z253">
        <v>4</v>
      </c>
      <c r="AA253">
        <v>6</v>
      </c>
      <c r="AB253">
        <v>3</v>
      </c>
      <c r="AC253">
        <v>6</v>
      </c>
      <c r="AF253">
        <v>1</v>
      </c>
      <c r="AH253">
        <v>2</v>
      </c>
      <c r="AK253">
        <v>2</v>
      </c>
      <c r="AM253">
        <v>7</v>
      </c>
      <c r="AN253">
        <v>21</v>
      </c>
      <c r="AR253">
        <v>1</v>
      </c>
      <c r="AS253">
        <v>2</v>
      </c>
      <c r="AT253">
        <v>4</v>
      </c>
      <c r="AV253">
        <v>34</v>
      </c>
      <c r="AZ253">
        <v>92</v>
      </c>
      <c r="BC253">
        <v>3</v>
      </c>
      <c r="BD253">
        <v>1</v>
      </c>
      <c r="BG253">
        <v>7</v>
      </c>
      <c r="BI253">
        <v>7</v>
      </c>
      <c r="BJ253">
        <v>1</v>
      </c>
      <c r="BK253">
        <v>2</v>
      </c>
      <c r="BL253">
        <v>6</v>
      </c>
      <c r="BR253">
        <v>8</v>
      </c>
      <c r="BV253">
        <v>24</v>
      </c>
      <c r="BX253">
        <v>13</v>
      </c>
      <c r="CA253">
        <v>13</v>
      </c>
      <c r="CC253">
        <v>4</v>
      </c>
      <c r="CG253">
        <v>1</v>
      </c>
      <c r="CH253">
        <v>8</v>
      </c>
      <c r="CJ253">
        <v>15</v>
      </c>
      <c r="CM253">
        <v>9</v>
      </c>
      <c r="CN253">
        <v>9</v>
      </c>
      <c r="CR253">
        <v>28</v>
      </c>
      <c r="CW253">
        <v>4</v>
      </c>
      <c r="DJ253">
        <v>9</v>
      </c>
      <c r="DK253">
        <v>13</v>
      </c>
      <c r="DL253">
        <v>14</v>
      </c>
      <c r="DM253">
        <v>16</v>
      </c>
      <c r="DN253">
        <v>1</v>
      </c>
      <c r="DR253">
        <v>1</v>
      </c>
      <c r="DU253">
        <v>18</v>
      </c>
      <c r="DW253">
        <v>15</v>
      </c>
      <c r="DX253">
        <v>4</v>
      </c>
      <c r="DY253">
        <v>6</v>
      </c>
      <c r="EB253">
        <v>3</v>
      </c>
      <c r="ED253">
        <v>20</v>
      </c>
      <c r="EI253">
        <v>12</v>
      </c>
      <c r="EM253">
        <v>6</v>
      </c>
      <c r="EN253">
        <v>12</v>
      </c>
      <c r="EQ253">
        <v>6</v>
      </c>
      <c r="ES253">
        <v>33</v>
      </c>
      <c r="EU253">
        <v>51</v>
      </c>
      <c r="EV253">
        <v>2</v>
      </c>
      <c r="EZ253">
        <f t="shared" si="3"/>
        <v>58</v>
      </c>
    </row>
    <row r="254" spans="1:156" x14ac:dyDescent="0.3">
      <c r="A254" t="s">
        <v>264</v>
      </c>
      <c r="C254">
        <v>29</v>
      </c>
      <c r="D254">
        <v>32</v>
      </c>
      <c r="E254">
        <v>16</v>
      </c>
      <c r="F254">
        <v>21</v>
      </c>
      <c r="G254">
        <v>9</v>
      </c>
      <c r="H254">
        <v>63</v>
      </c>
      <c r="J254">
        <v>14</v>
      </c>
      <c r="K254">
        <v>30</v>
      </c>
      <c r="L254">
        <v>2</v>
      </c>
      <c r="M254">
        <v>9</v>
      </c>
      <c r="N254">
        <v>13</v>
      </c>
      <c r="O254">
        <v>1</v>
      </c>
      <c r="P254">
        <v>2</v>
      </c>
      <c r="Q254">
        <v>5</v>
      </c>
      <c r="S254">
        <v>1</v>
      </c>
      <c r="T254">
        <v>5</v>
      </c>
      <c r="V254">
        <v>13</v>
      </c>
      <c r="W254">
        <v>3</v>
      </c>
      <c r="X254">
        <v>1</v>
      </c>
      <c r="Y254">
        <v>2</v>
      </c>
      <c r="Z254">
        <v>4</v>
      </c>
      <c r="AA254">
        <v>6</v>
      </c>
      <c r="AB254">
        <v>3</v>
      </c>
      <c r="AC254">
        <v>6</v>
      </c>
      <c r="AD254">
        <v>28</v>
      </c>
      <c r="AE254">
        <v>60</v>
      </c>
      <c r="AF254">
        <v>1</v>
      </c>
      <c r="AG254">
        <v>21</v>
      </c>
      <c r="AH254">
        <v>2</v>
      </c>
      <c r="AI254">
        <v>52</v>
      </c>
      <c r="AJ254">
        <v>51</v>
      </c>
      <c r="AK254">
        <v>2</v>
      </c>
      <c r="AL254">
        <v>13</v>
      </c>
      <c r="AM254">
        <v>7</v>
      </c>
      <c r="AN254">
        <v>21</v>
      </c>
      <c r="AO254">
        <v>5</v>
      </c>
      <c r="AQ254">
        <v>3</v>
      </c>
      <c r="AR254">
        <v>1</v>
      </c>
      <c r="AS254">
        <v>2</v>
      </c>
      <c r="AT254">
        <v>4</v>
      </c>
      <c r="AU254">
        <v>7</v>
      </c>
      <c r="AV254">
        <v>34</v>
      </c>
      <c r="AW254">
        <v>6</v>
      </c>
      <c r="AX254">
        <v>8</v>
      </c>
      <c r="AY254">
        <v>29</v>
      </c>
      <c r="AZ254">
        <v>92</v>
      </c>
      <c r="BA254">
        <v>97</v>
      </c>
      <c r="BB254">
        <v>17</v>
      </c>
      <c r="BC254">
        <v>3</v>
      </c>
      <c r="BD254">
        <v>1</v>
      </c>
      <c r="BF254">
        <v>83</v>
      </c>
      <c r="BG254">
        <v>7</v>
      </c>
      <c r="BH254">
        <v>4</v>
      </c>
      <c r="BI254">
        <v>7</v>
      </c>
      <c r="BJ254">
        <v>1</v>
      </c>
      <c r="BK254">
        <v>2</v>
      </c>
      <c r="BL254">
        <v>6</v>
      </c>
      <c r="BM254">
        <v>16</v>
      </c>
      <c r="BN254">
        <v>27</v>
      </c>
      <c r="BO254">
        <v>12</v>
      </c>
      <c r="BP254">
        <v>27</v>
      </c>
      <c r="BQ254">
        <v>9</v>
      </c>
      <c r="BR254">
        <v>24</v>
      </c>
      <c r="BS254">
        <v>6</v>
      </c>
      <c r="BT254">
        <v>19</v>
      </c>
      <c r="BU254">
        <v>6</v>
      </c>
      <c r="BV254">
        <v>24</v>
      </c>
      <c r="BW254">
        <v>12</v>
      </c>
      <c r="BX254">
        <v>13</v>
      </c>
      <c r="BY254">
        <v>6</v>
      </c>
      <c r="BZ254">
        <v>6</v>
      </c>
      <c r="CA254">
        <v>13</v>
      </c>
      <c r="CB254">
        <v>16</v>
      </c>
      <c r="CC254">
        <v>4</v>
      </c>
      <c r="CD254">
        <v>5</v>
      </c>
      <c r="CE254">
        <v>4</v>
      </c>
      <c r="CF254">
        <v>5</v>
      </c>
      <c r="CG254">
        <v>1</v>
      </c>
      <c r="CH254">
        <v>8</v>
      </c>
      <c r="CJ254">
        <v>15</v>
      </c>
      <c r="CK254">
        <v>47</v>
      </c>
      <c r="CL254">
        <v>13</v>
      </c>
      <c r="CM254">
        <v>9</v>
      </c>
      <c r="CN254">
        <v>9</v>
      </c>
      <c r="CO254">
        <v>21</v>
      </c>
      <c r="CP254">
        <v>5</v>
      </c>
      <c r="CQ254">
        <v>3</v>
      </c>
      <c r="CR254">
        <v>28</v>
      </c>
      <c r="CS254">
        <v>66</v>
      </c>
      <c r="CU254">
        <v>14</v>
      </c>
      <c r="CV254">
        <v>14</v>
      </c>
      <c r="CW254">
        <v>4</v>
      </c>
      <c r="CX254">
        <v>11</v>
      </c>
      <c r="CY254">
        <v>1</v>
      </c>
      <c r="CZ254">
        <v>133</v>
      </c>
      <c r="DA254">
        <v>3</v>
      </c>
      <c r="DB254">
        <v>11</v>
      </c>
      <c r="DC254">
        <v>35</v>
      </c>
      <c r="DD254">
        <v>75</v>
      </c>
      <c r="DE254">
        <v>1</v>
      </c>
      <c r="DF254">
        <v>6</v>
      </c>
      <c r="DG254">
        <v>41</v>
      </c>
      <c r="DH254">
        <v>3</v>
      </c>
      <c r="DI254">
        <v>13</v>
      </c>
      <c r="DJ254">
        <v>9</v>
      </c>
      <c r="DK254">
        <v>13</v>
      </c>
      <c r="DL254">
        <v>14</v>
      </c>
      <c r="DM254">
        <v>16</v>
      </c>
      <c r="DN254">
        <v>1</v>
      </c>
      <c r="DO254">
        <v>6</v>
      </c>
      <c r="DP254">
        <v>1</v>
      </c>
      <c r="DQ254">
        <v>15</v>
      </c>
      <c r="DR254">
        <v>1</v>
      </c>
      <c r="DS254">
        <v>2</v>
      </c>
      <c r="DT254">
        <v>6</v>
      </c>
      <c r="DU254">
        <v>18</v>
      </c>
      <c r="DV254">
        <v>1</v>
      </c>
      <c r="DW254">
        <v>15</v>
      </c>
      <c r="DX254">
        <v>4</v>
      </c>
      <c r="DY254">
        <v>6</v>
      </c>
      <c r="DZ254">
        <v>12</v>
      </c>
      <c r="EA254">
        <v>75</v>
      </c>
      <c r="EB254">
        <v>3</v>
      </c>
      <c r="EC254">
        <v>6</v>
      </c>
      <c r="ED254">
        <v>20</v>
      </c>
      <c r="EE254">
        <v>4</v>
      </c>
      <c r="EF254">
        <v>15</v>
      </c>
      <c r="EG254">
        <v>17</v>
      </c>
      <c r="EH254">
        <v>20</v>
      </c>
      <c r="EI254">
        <v>12</v>
      </c>
      <c r="EJ254">
        <v>35</v>
      </c>
      <c r="EK254">
        <v>49</v>
      </c>
      <c r="EL254">
        <v>23</v>
      </c>
      <c r="EM254">
        <v>6</v>
      </c>
      <c r="EN254">
        <v>12</v>
      </c>
      <c r="EP254">
        <v>2</v>
      </c>
      <c r="EQ254">
        <v>6</v>
      </c>
      <c r="ER254">
        <v>4</v>
      </c>
      <c r="ES254">
        <v>33</v>
      </c>
      <c r="ET254">
        <v>19</v>
      </c>
      <c r="EU254">
        <v>51</v>
      </c>
      <c r="EV254">
        <v>2</v>
      </c>
      <c r="EW254">
        <v>16</v>
      </c>
      <c r="EX254">
        <v>86</v>
      </c>
      <c r="EY254">
        <v>2</v>
      </c>
      <c r="EZ254">
        <f t="shared" si="3"/>
        <v>145</v>
      </c>
    </row>
    <row r="255" spans="1:156" x14ac:dyDescent="0.3">
      <c r="A255" t="s">
        <v>1615</v>
      </c>
      <c r="DU255">
        <v>13</v>
      </c>
      <c r="EZ255">
        <f t="shared" si="3"/>
        <v>1</v>
      </c>
    </row>
    <row r="256" spans="1:156" x14ac:dyDescent="0.3">
      <c r="A256" t="s">
        <v>1616</v>
      </c>
      <c r="G256">
        <v>9</v>
      </c>
      <c r="J256">
        <v>14</v>
      </c>
      <c r="K256">
        <v>30</v>
      </c>
      <c r="N256">
        <v>13</v>
      </c>
      <c r="P256">
        <v>2</v>
      </c>
      <c r="Q256">
        <v>5</v>
      </c>
      <c r="S256">
        <v>1</v>
      </c>
      <c r="W256">
        <v>3</v>
      </c>
      <c r="X256">
        <v>1</v>
      </c>
      <c r="Z256">
        <v>4</v>
      </c>
      <c r="AA256">
        <v>6</v>
      </c>
      <c r="AB256">
        <v>3</v>
      </c>
      <c r="AC256">
        <v>6</v>
      </c>
      <c r="AF256">
        <v>1</v>
      </c>
      <c r="AH256">
        <v>2</v>
      </c>
      <c r="AK256">
        <v>2</v>
      </c>
      <c r="AM256">
        <v>7</v>
      </c>
      <c r="AN256">
        <v>21</v>
      </c>
      <c r="AO256">
        <v>5</v>
      </c>
      <c r="AR256">
        <v>1</v>
      </c>
      <c r="AS256">
        <v>2</v>
      </c>
      <c r="AT256">
        <v>4</v>
      </c>
      <c r="AV256">
        <v>34</v>
      </c>
      <c r="AX256">
        <v>2</v>
      </c>
      <c r="AY256">
        <v>29</v>
      </c>
      <c r="AZ256">
        <v>92</v>
      </c>
      <c r="BC256">
        <v>3</v>
      </c>
      <c r="BD256">
        <v>1</v>
      </c>
      <c r="BG256">
        <v>7</v>
      </c>
      <c r="BH256">
        <v>4</v>
      </c>
      <c r="BI256">
        <v>7</v>
      </c>
      <c r="BJ256">
        <v>1</v>
      </c>
      <c r="BK256">
        <v>2</v>
      </c>
      <c r="BL256">
        <v>6</v>
      </c>
      <c r="BR256">
        <v>24</v>
      </c>
      <c r="BS256">
        <v>6</v>
      </c>
      <c r="BV256">
        <v>24</v>
      </c>
      <c r="BX256">
        <v>13</v>
      </c>
      <c r="BZ256">
        <v>6</v>
      </c>
      <c r="CA256">
        <v>13</v>
      </c>
      <c r="CB256">
        <v>16</v>
      </c>
      <c r="CC256">
        <v>4</v>
      </c>
      <c r="CD256">
        <v>5</v>
      </c>
      <c r="CE256">
        <v>4</v>
      </c>
      <c r="CF256">
        <v>5</v>
      </c>
      <c r="CG256">
        <v>1</v>
      </c>
      <c r="CH256">
        <v>8</v>
      </c>
      <c r="CJ256">
        <v>15</v>
      </c>
      <c r="CL256">
        <v>13</v>
      </c>
      <c r="CM256">
        <v>9</v>
      </c>
      <c r="CN256">
        <v>9</v>
      </c>
      <c r="CR256">
        <v>28</v>
      </c>
      <c r="CV256">
        <v>14</v>
      </c>
      <c r="CW256">
        <v>4</v>
      </c>
      <c r="CY256">
        <v>1</v>
      </c>
      <c r="DB256">
        <v>11</v>
      </c>
      <c r="DE256">
        <v>1</v>
      </c>
      <c r="DF256">
        <v>6</v>
      </c>
      <c r="DG256">
        <v>41</v>
      </c>
      <c r="DJ256">
        <v>9</v>
      </c>
      <c r="DK256">
        <v>13</v>
      </c>
      <c r="DL256">
        <v>14</v>
      </c>
      <c r="DM256">
        <v>16</v>
      </c>
      <c r="DN256">
        <v>1</v>
      </c>
      <c r="DP256">
        <v>1</v>
      </c>
      <c r="DR256">
        <v>1</v>
      </c>
      <c r="DT256">
        <v>6</v>
      </c>
      <c r="DU256">
        <v>18</v>
      </c>
      <c r="DW256">
        <v>15</v>
      </c>
      <c r="DX256">
        <v>4</v>
      </c>
      <c r="DY256">
        <v>6</v>
      </c>
      <c r="EB256">
        <v>3</v>
      </c>
      <c r="ED256">
        <v>20</v>
      </c>
      <c r="EE256">
        <v>4</v>
      </c>
      <c r="EH256">
        <v>20</v>
      </c>
      <c r="EI256">
        <v>12</v>
      </c>
      <c r="EJ256">
        <v>35</v>
      </c>
      <c r="EM256">
        <v>6</v>
      </c>
      <c r="EN256">
        <v>12</v>
      </c>
      <c r="EQ256">
        <v>6</v>
      </c>
      <c r="ES256">
        <v>33</v>
      </c>
      <c r="EU256">
        <v>51</v>
      </c>
      <c r="EV256">
        <v>2</v>
      </c>
      <c r="EY256">
        <v>2</v>
      </c>
      <c r="EZ256">
        <f t="shared" si="3"/>
        <v>84</v>
      </c>
    </row>
    <row r="257" spans="1:156" x14ac:dyDescent="0.3">
      <c r="A257" t="s">
        <v>1617</v>
      </c>
      <c r="J257">
        <v>14</v>
      </c>
      <c r="S257">
        <v>1</v>
      </c>
      <c r="AA257">
        <v>6</v>
      </c>
      <c r="AB257">
        <v>3</v>
      </c>
      <c r="AC257">
        <v>6</v>
      </c>
      <c r="AT257">
        <v>4</v>
      </c>
      <c r="AV257">
        <v>34</v>
      </c>
      <c r="BX257">
        <v>13</v>
      </c>
      <c r="CA257">
        <v>13</v>
      </c>
      <c r="CH257">
        <v>8</v>
      </c>
      <c r="CJ257">
        <v>15</v>
      </c>
      <c r="CM257">
        <v>9</v>
      </c>
      <c r="CW257">
        <v>4</v>
      </c>
      <c r="DK257">
        <v>13</v>
      </c>
      <c r="DL257">
        <v>14</v>
      </c>
      <c r="DN257">
        <v>1</v>
      </c>
      <c r="DR257">
        <v>1</v>
      </c>
      <c r="DU257">
        <v>18</v>
      </c>
      <c r="DW257">
        <v>15</v>
      </c>
      <c r="EV257">
        <v>2</v>
      </c>
      <c r="EZ257">
        <f t="shared" si="3"/>
        <v>20</v>
      </c>
    </row>
    <row r="258" spans="1:156" x14ac:dyDescent="0.3">
      <c r="A258" t="s">
        <v>1618</v>
      </c>
      <c r="J258">
        <v>14</v>
      </c>
      <c r="S258">
        <v>1</v>
      </c>
      <c r="X258">
        <v>1</v>
      </c>
      <c r="AA258">
        <v>6</v>
      </c>
      <c r="AB258">
        <v>3</v>
      </c>
      <c r="AC258">
        <v>6</v>
      </c>
      <c r="AT258">
        <v>4</v>
      </c>
      <c r="AV258">
        <v>34</v>
      </c>
      <c r="BK258">
        <v>2</v>
      </c>
      <c r="BX258">
        <v>13</v>
      </c>
      <c r="CA258">
        <v>13</v>
      </c>
      <c r="CH258">
        <v>8</v>
      </c>
      <c r="CJ258">
        <v>15</v>
      </c>
      <c r="CM258">
        <v>9</v>
      </c>
      <c r="CR258">
        <v>11</v>
      </c>
      <c r="CW258">
        <v>4</v>
      </c>
      <c r="DK258">
        <v>13</v>
      </c>
      <c r="DL258">
        <v>14</v>
      </c>
      <c r="DN258">
        <v>1</v>
      </c>
      <c r="DR258">
        <v>1</v>
      </c>
      <c r="DU258">
        <v>18</v>
      </c>
      <c r="DW258">
        <v>15</v>
      </c>
      <c r="EI258">
        <v>12</v>
      </c>
      <c r="EQ258">
        <v>6</v>
      </c>
      <c r="EV258">
        <v>2</v>
      </c>
      <c r="EZ258">
        <f t="shared" si="3"/>
        <v>25</v>
      </c>
    </row>
    <row r="259" spans="1:156" x14ac:dyDescent="0.3">
      <c r="A259" t="s">
        <v>150</v>
      </c>
      <c r="C259">
        <v>29</v>
      </c>
      <c r="D259">
        <v>32</v>
      </c>
      <c r="E259">
        <v>16</v>
      </c>
      <c r="F259">
        <v>21</v>
      </c>
      <c r="G259">
        <v>9</v>
      </c>
      <c r="H259">
        <v>63</v>
      </c>
      <c r="J259">
        <v>14</v>
      </c>
      <c r="K259">
        <v>30</v>
      </c>
      <c r="L259">
        <v>2</v>
      </c>
      <c r="M259">
        <v>9</v>
      </c>
      <c r="N259">
        <v>13</v>
      </c>
      <c r="O259">
        <v>1</v>
      </c>
      <c r="P259">
        <v>2</v>
      </c>
      <c r="Q259">
        <v>5</v>
      </c>
      <c r="R259">
        <v>36</v>
      </c>
      <c r="S259">
        <v>1</v>
      </c>
      <c r="T259">
        <v>5</v>
      </c>
      <c r="V259">
        <v>13</v>
      </c>
      <c r="W259">
        <v>3</v>
      </c>
      <c r="X259">
        <v>1</v>
      </c>
      <c r="Y259">
        <v>2</v>
      </c>
      <c r="Z259">
        <v>4</v>
      </c>
      <c r="AA259">
        <v>6</v>
      </c>
      <c r="AB259">
        <v>3</v>
      </c>
      <c r="AC259">
        <v>6</v>
      </c>
      <c r="AD259">
        <v>28</v>
      </c>
      <c r="AE259">
        <v>60</v>
      </c>
      <c r="AF259">
        <v>1</v>
      </c>
      <c r="AG259">
        <v>21</v>
      </c>
      <c r="AH259">
        <v>2</v>
      </c>
      <c r="AI259">
        <v>52</v>
      </c>
      <c r="AJ259">
        <v>51</v>
      </c>
      <c r="AK259">
        <v>2</v>
      </c>
      <c r="AL259">
        <v>13</v>
      </c>
      <c r="AM259">
        <v>7</v>
      </c>
      <c r="AN259">
        <v>21</v>
      </c>
      <c r="AO259">
        <v>5</v>
      </c>
      <c r="AP259">
        <v>76</v>
      </c>
      <c r="AQ259">
        <v>3</v>
      </c>
      <c r="AR259">
        <v>1</v>
      </c>
      <c r="AS259">
        <v>2</v>
      </c>
      <c r="AT259">
        <v>4</v>
      </c>
      <c r="AU259">
        <v>7</v>
      </c>
      <c r="AV259">
        <v>34</v>
      </c>
      <c r="AW259">
        <v>6</v>
      </c>
      <c r="AX259">
        <v>8</v>
      </c>
      <c r="AY259">
        <v>29</v>
      </c>
      <c r="AZ259">
        <v>92</v>
      </c>
      <c r="BA259">
        <v>97</v>
      </c>
      <c r="BB259">
        <v>17</v>
      </c>
      <c r="BC259">
        <v>3</v>
      </c>
      <c r="BD259">
        <v>1</v>
      </c>
      <c r="BF259">
        <v>83</v>
      </c>
      <c r="BG259">
        <v>7</v>
      </c>
      <c r="BH259">
        <v>4</v>
      </c>
      <c r="BI259">
        <v>7</v>
      </c>
      <c r="BJ259">
        <v>1</v>
      </c>
      <c r="BK259">
        <v>2</v>
      </c>
      <c r="BL259">
        <v>6</v>
      </c>
      <c r="BM259">
        <v>16</v>
      </c>
      <c r="BN259">
        <v>27</v>
      </c>
      <c r="BO259">
        <v>12</v>
      </c>
      <c r="BP259">
        <v>27</v>
      </c>
      <c r="BQ259">
        <v>9</v>
      </c>
      <c r="BR259">
        <v>24</v>
      </c>
      <c r="BS259">
        <v>6</v>
      </c>
      <c r="BT259">
        <v>19</v>
      </c>
      <c r="BU259">
        <v>6</v>
      </c>
      <c r="BV259">
        <v>24</v>
      </c>
      <c r="BW259">
        <v>12</v>
      </c>
      <c r="BX259">
        <v>13</v>
      </c>
      <c r="BY259">
        <v>6</v>
      </c>
      <c r="BZ259">
        <v>6</v>
      </c>
      <c r="CA259">
        <v>13</v>
      </c>
      <c r="CB259">
        <v>16</v>
      </c>
      <c r="CC259">
        <v>4</v>
      </c>
      <c r="CD259">
        <v>5</v>
      </c>
      <c r="CE259">
        <v>4</v>
      </c>
      <c r="CF259">
        <v>5</v>
      </c>
      <c r="CG259">
        <v>1</v>
      </c>
      <c r="CH259">
        <v>8</v>
      </c>
      <c r="CJ259">
        <v>15</v>
      </c>
      <c r="CK259">
        <v>47</v>
      </c>
      <c r="CL259">
        <v>13</v>
      </c>
      <c r="CM259">
        <v>9</v>
      </c>
      <c r="CN259">
        <v>9</v>
      </c>
      <c r="CO259">
        <v>21</v>
      </c>
      <c r="CP259">
        <v>5</v>
      </c>
      <c r="CQ259">
        <v>3</v>
      </c>
      <c r="CR259">
        <v>28</v>
      </c>
      <c r="CS259">
        <v>66</v>
      </c>
      <c r="CU259">
        <v>14</v>
      </c>
      <c r="CV259">
        <v>14</v>
      </c>
      <c r="CW259">
        <v>4</v>
      </c>
      <c r="CX259">
        <v>11</v>
      </c>
      <c r="CY259">
        <v>1</v>
      </c>
      <c r="CZ259">
        <v>133</v>
      </c>
      <c r="DA259">
        <v>3</v>
      </c>
      <c r="DB259">
        <v>11</v>
      </c>
      <c r="DC259">
        <v>35</v>
      </c>
      <c r="DD259">
        <v>75</v>
      </c>
      <c r="DE259">
        <v>1</v>
      </c>
      <c r="DF259">
        <v>6</v>
      </c>
      <c r="DG259">
        <v>41</v>
      </c>
      <c r="DH259">
        <v>3</v>
      </c>
      <c r="DI259">
        <v>13</v>
      </c>
      <c r="DJ259">
        <v>9</v>
      </c>
      <c r="DK259">
        <v>13</v>
      </c>
      <c r="DL259">
        <v>14</v>
      </c>
      <c r="DM259">
        <v>16</v>
      </c>
      <c r="DN259">
        <v>1</v>
      </c>
      <c r="DO259">
        <v>6</v>
      </c>
      <c r="DP259">
        <v>1</v>
      </c>
      <c r="DQ259">
        <v>15</v>
      </c>
      <c r="DR259">
        <v>1</v>
      </c>
      <c r="DS259">
        <v>2</v>
      </c>
      <c r="DT259">
        <v>6</v>
      </c>
      <c r="DU259">
        <v>18</v>
      </c>
      <c r="DV259">
        <v>1</v>
      </c>
      <c r="DW259">
        <v>15</v>
      </c>
      <c r="DX259">
        <v>4</v>
      </c>
      <c r="DY259">
        <v>6</v>
      </c>
      <c r="DZ259">
        <v>12</v>
      </c>
      <c r="EA259">
        <v>75</v>
      </c>
      <c r="EB259">
        <v>3</v>
      </c>
      <c r="EC259">
        <v>6</v>
      </c>
      <c r="ED259">
        <v>20</v>
      </c>
      <c r="EE259">
        <v>4</v>
      </c>
      <c r="EF259">
        <v>15</v>
      </c>
      <c r="EG259">
        <v>17</v>
      </c>
      <c r="EH259">
        <v>20</v>
      </c>
      <c r="EI259">
        <v>12</v>
      </c>
      <c r="EJ259">
        <v>35</v>
      </c>
      <c r="EK259">
        <v>49</v>
      </c>
      <c r="EL259">
        <v>23</v>
      </c>
      <c r="EM259">
        <v>6</v>
      </c>
      <c r="EN259">
        <v>12</v>
      </c>
      <c r="EP259">
        <v>2</v>
      </c>
      <c r="EQ259">
        <v>6</v>
      </c>
      <c r="ER259">
        <v>4</v>
      </c>
      <c r="ES259">
        <v>33</v>
      </c>
      <c r="ET259">
        <v>19</v>
      </c>
      <c r="EU259">
        <v>51</v>
      </c>
      <c r="EV259">
        <v>2</v>
      </c>
      <c r="EW259">
        <v>16</v>
      </c>
      <c r="EX259">
        <v>86</v>
      </c>
      <c r="EY259">
        <v>2</v>
      </c>
      <c r="EZ259">
        <f t="shared" si="3"/>
        <v>147</v>
      </c>
    </row>
    <row r="260" spans="1:156" x14ac:dyDescent="0.3">
      <c r="A260" t="s">
        <v>1619</v>
      </c>
      <c r="AA260">
        <v>6</v>
      </c>
      <c r="AB260">
        <v>3</v>
      </c>
      <c r="DK260">
        <v>12</v>
      </c>
      <c r="DU260">
        <v>18</v>
      </c>
      <c r="EZ260">
        <f t="shared" ref="EZ260:EZ323" si="4">COUNTIF(B260:EY260,"&gt;0")</f>
        <v>4</v>
      </c>
    </row>
    <row r="261" spans="1:156" x14ac:dyDescent="0.3">
      <c r="A261" t="s">
        <v>86</v>
      </c>
      <c r="B261">
        <v>15</v>
      </c>
      <c r="C261">
        <v>29</v>
      </c>
      <c r="D261">
        <v>32</v>
      </c>
      <c r="E261">
        <v>16</v>
      </c>
      <c r="F261">
        <v>21</v>
      </c>
      <c r="G261">
        <v>9</v>
      </c>
      <c r="H261">
        <v>63</v>
      </c>
      <c r="J261">
        <v>14</v>
      </c>
      <c r="K261">
        <v>30</v>
      </c>
      <c r="L261">
        <v>2</v>
      </c>
      <c r="M261">
        <v>9</v>
      </c>
      <c r="N261">
        <v>13</v>
      </c>
      <c r="O261">
        <v>1</v>
      </c>
      <c r="P261">
        <v>2</v>
      </c>
      <c r="Q261">
        <v>5</v>
      </c>
      <c r="R261">
        <v>54</v>
      </c>
      <c r="S261">
        <v>1</v>
      </c>
      <c r="T261">
        <v>5</v>
      </c>
      <c r="V261">
        <v>13</v>
      </c>
      <c r="W261">
        <v>3</v>
      </c>
      <c r="X261">
        <v>1</v>
      </c>
      <c r="Y261">
        <v>2</v>
      </c>
      <c r="Z261">
        <v>4</v>
      </c>
      <c r="AA261">
        <v>6</v>
      </c>
      <c r="AB261">
        <v>3</v>
      </c>
      <c r="AC261">
        <v>6</v>
      </c>
      <c r="AD261">
        <v>28</v>
      </c>
      <c r="AE261">
        <v>60</v>
      </c>
      <c r="AF261">
        <v>1</v>
      </c>
      <c r="AG261">
        <v>21</v>
      </c>
      <c r="AH261">
        <v>2</v>
      </c>
      <c r="AI261">
        <v>52</v>
      </c>
      <c r="AJ261">
        <v>51</v>
      </c>
      <c r="AK261">
        <v>2</v>
      </c>
      <c r="AL261">
        <v>13</v>
      </c>
      <c r="AM261">
        <v>7</v>
      </c>
      <c r="AN261">
        <v>21</v>
      </c>
      <c r="AO261">
        <v>5</v>
      </c>
      <c r="AP261">
        <v>76</v>
      </c>
      <c r="AQ261">
        <v>3</v>
      </c>
      <c r="AR261">
        <v>1</v>
      </c>
      <c r="AS261">
        <v>2</v>
      </c>
      <c r="AT261">
        <v>4</v>
      </c>
      <c r="AU261">
        <v>7</v>
      </c>
      <c r="AV261">
        <v>34</v>
      </c>
      <c r="AW261">
        <v>6</v>
      </c>
      <c r="AX261">
        <v>8</v>
      </c>
      <c r="AY261">
        <v>29</v>
      </c>
      <c r="AZ261">
        <v>92</v>
      </c>
      <c r="BA261">
        <v>97</v>
      </c>
      <c r="BB261">
        <v>17</v>
      </c>
      <c r="BC261">
        <v>3</v>
      </c>
      <c r="BD261">
        <v>1</v>
      </c>
      <c r="BF261">
        <v>83</v>
      </c>
      <c r="BG261">
        <v>7</v>
      </c>
      <c r="BH261">
        <v>4</v>
      </c>
      <c r="BI261">
        <v>7</v>
      </c>
      <c r="BJ261">
        <v>1</v>
      </c>
      <c r="BK261">
        <v>2</v>
      </c>
      <c r="BL261">
        <v>6</v>
      </c>
      <c r="BM261">
        <v>16</v>
      </c>
      <c r="BN261">
        <v>27</v>
      </c>
      <c r="BO261">
        <v>12</v>
      </c>
      <c r="BP261">
        <v>27</v>
      </c>
      <c r="BQ261">
        <v>9</v>
      </c>
      <c r="BR261">
        <v>24</v>
      </c>
      <c r="BS261">
        <v>6</v>
      </c>
      <c r="BT261">
        <v>19</v>
      </c>
      <c r="BU261">
        <v>6</v>
      </c>
      <c r="BV261">
        <v>24</v>
      </c>
      <c r="BW261">
        <v>12</v>
      </c>
      <c r="BX261">
        <v>13</v>
      </c>
      <c r="BY261">
        <v>6</v>
      </c>
      <c r="BZ261">
        <v>6</v>
      </c>
      <c r="CA261">
        <v>13</v>
      </c>
      <c r="CB261">
        <v>16</v>
      </c>
      <c r="CC261">
        <v>4</v>
      </c>
      <c r="CD261">
        <v>5</v>
      </c>
      <c r="CE261">
        <v>4</v>
      </c>
      <c r="CF261">
        <v>5</v>
      </c>
      <c r="CG261">
        <v>1</v>
      </c>
      <c r="CH261">
        <v>8</v>
      </c>
      <c r="CI261">
        <v>7</v>
      </c>
      <c r="CJ261">
        <v>15</v>
      </c>
      <c r="CK261">
        <v>47</v>
      </c>
      <c r="CL261">
        <v>13</v>
      </c>
      <c r="CM261">
        <v>9</v>
      </c>
      <c r="CN261">
        <v>9</v>
      </c>
      <c r="CO261">
        <v>21</v>
      </c>
      <c r="CP261">
        <v>5</v>
      </c>
      <c r="CQ261">
        <v>3</v>
      </c>
      <c r="CR261">
        <v>28</v>
      </c>
      <c r="CS261">
        <v>66</v>
      </c>
      <c r="CT261">
        <v>21</v>
      </c>
      <c r="CU261">
        <v>14</v>
      </c>
      <c r="CV261">
        <v>14</v>
      </c>
      <c r="CW261">
        <v>4</v>
      </c>
      <c r="CX261">
        <v>11</v>
      </c>
      <c r="CY261">
        <v>1</v>
      </c>
      <c r="CZ261">
        <v>133</v>
      </c>
      <c r="DA261">
        <v>3</v>
      </c>
      <c r="DB261">
        <v>11</v>
      </c>
      <c r="DC261">
        <v>35</v>
      </c>
      <c r="DD261">
        <v>75</v>
      </c>
      <c r="DE261">
        <v>1</v>
      </c>
      <c r="DF261">
        <v>6</v>
      </c>
      <c r="DG261">
        <v>41</v>
      </c>
      <c r="DH261">
        <v>3</v>
      </c>
      <c r="DI261">
        <v>13</v>
      </c>
      <c r="DJ261">
        <v>9</v>
      </c>
      <c r="DK261">
        <v>13</v>
      </c>
      <c r="DL261">
        <v>14</v>
      </c>
      <c r="DM261">
        <v>16</v>
      </c>
      <c r="DN261">
        <v>1</v>
      </c>
      <c r="DO261">
        <v>6</v>
      </c>
      <c r="DP261">
        <v>1</v>
      </c>
      <c r="DQ261">
        <v>15</v>
      </c>
      <c r="DR261">
        <v>1</v>
      </c>
      <c r="DS261">
        <v>2</v>
      </c>
      <c r="DT261">
        <v>6</v>
      </c>
      <c r="DU261">
        <v>18</v>
      </c>
      <c r="DV261">
        <v>1</v>
      </c>
      <c r="DW261">
        <v>15</v>
      </c>
      <c r="DX261">
        <v>4</v>
      </c>
      <c r="DY261">
        <v>6</v>
      </c>
      <c r="DZ261">
        <v>12</v>
      </c>
      <c r="EA261">
        <v>75</v>
      </c>
      <c r="EB261">
        <v>3</v>
      </c>
      <c r="EC261">
        <v>6</v>
      </c>
      <c r="ED261">
        <v>20</v>
      </c>
      <c r="EE261">
        <v>4</v>
      </c>
      <c r="EF261">
        <v>15</v>
      </c>
      <c r="EG261">
        <v>17</v>
      </c>
      <c r="EH261">
        <v>20</v>
      </c>
      <c r="EI261">
        <v>12</v>
      </c>
      <c r="EJ261">
        <v>35</v>
      </c>
      <c r="EK261">
        <v>49</v>
      </c>
      <c r="EL261">
        <v>23</v>
      </c>
      <c r="EM261">
        <v>6</v>
      </c>
      <c r="EN261">
        <v>12</v>
      </c>
      <c r="EP261">
        <v>2</v>
      </c>
      <c r="EQ261">
        <v>6</v>
      </c>
      <c r="ER261">
        <v>4</v>
      </c>
      <c r="ES261">
        <v>33</v>
      </c>
      <c r="ET261">
        <v>19</v>
      </c>
      <c r="EU261">
        <v>51</v>
      </c>
      <c r="EV261">
        <v>2</v>
      </c>
      <c r="EW261">
        <v>16</v>
      </c>
      <c r="EX261">
        <v>86</v>
      </c>
      <c r="EY261">
        <v>2</v>
      </c>
      <c r="EZ261">
        <f t="shared" si="4"/>
        <v>150</v>
      </c>
    </row>
    <row r="262" spans="1:156" x14ac:dyDescent="0.3">
      <c r="A262" t="s">
        <v>503</v>
      </c>
      <c r="C262">
        <v>29</v>
      </c>
      <c r="D262">
        <v>32</v>
      </c>
      <c r="E262">
        <v>16</v>
      </c>
      <c r="F262">
        <v>21</v>
      </c>
      <c r="G262">
        <v>9</v>
      </c>
      <c r="H262">
        <v>63</v>
      </c>
      <c r="J262">
        <v>14</v>
      </c>
      <c r="K262">
        <v>30</v>
      </c>
      <c r="L262">
        <v>2</v>
      </c>
      <c r="M262">
        <v>9</v>
      </c>
      <c r="N262">
        <v>13</v>
      </c>
      <c r="O262">
        <v>1</v>
      </c>
      <c r="P262">
        <v>2</v>
      </c>
      <c r="Q262">
        <v>5</v>
      </c>
      <c r="S262">
        <v>1</v>
      </c>
      <c r="T262">
        <v>5</v>
      </c>
      <c r="V262">
        <v>13</v>
      </c>
      <c r="W262">
        <v>3</v>
      </c>
      <c r="X262">
        <v>1</v>
      </c>
      <c r="Y262">
        <v>2</v>
      </c>
      <c r="Z262">
        <v>4</v>
      </c>
      <c r="AA262">
        <v>6</v>
      </c>
      <c r="AB262">
        <v>3</v>
      </c>
      <c r="AC262">
        <v>6</v>
      </c>
      <c r="AD262">
        <v>28</v>
      </c>
      <c r="AE262">
        <v>28</v>
      </c>
      <c r="AF262">
        <v>1</v>
      </c>
      <c r="AG262">
        <v>21</v>
      </c>
      <c r="AH262">
        <v>2</v>
      </c>
      <c r="AI262">
        <v>52</v>
      </c>
      <c r="AK262">
        <v>2</v>
      </c>
      <c r="AM262">
        <v>7</v>
      </c>
      <c r="AN262">
        <v>21</v>
      </c>
      <c r="AO262">
        <v>5</v>
      </c>
      <c r="AQ262">
        <v>3</v>
      </c>
      <c r="AR262">
        <v>1</v>
      </c>
      <c r="AS262">
        <v>2</v>
      </c>
      <c r="AT262">
        <v>4</v>
      </c>
      <c r="AU262">
        <v>7</v>
      </c>
      <c r="AV262">
        <v>34</v>
      </c>
      <c r="AX262">
        <v>8</v>
      </c>
      <c r="AY262">
        <v>29</v>
      </c>
      <c r="AZ262">
        <v>92</v>
      </c>
      <c r="BA262">
        <v>97</v>
      </c>
      <c r="BC262">
        <v>3</v>
      </c>
      <c r="BD262">
        <v>1</v>
      </c>
      <c r="BF262">
        <v>83</v>
      </c>
      <c r="BG262">
        <v>7</v>
      </c>
      <c r="BH262">
        <v>4</v>
      </c>
      <c r="BI262">
        <v>7</v>
      </c>
      <c r="BJ262">
        <v>1</v>
      </c>
      <c r="BK262">
        <v>2</v>
      </c>
      <c r="BL262">
        <v>6</v>
      </c>
      <c r="BM262">
        <v>16</v>
      </c>
      <c r="BN262">
        <v>27</v>
      </c>
      <c r="BO262">
        <v>12</v>
      </c>
      <c r="BQ262">
        <v>9</v>
      </c>
      <c r="BR262">
        <v>24</v>
      </c>
      <c r="BS262">
        <v>6</v>
      </c>
      <c r="BT262">
        <v>19</v>
      </c>
      <c r="BU262">
        <v>6</v>
      </c>
      <c r="BV262">
        <v>24</v>
      </c>
      <c r="BW262">
        <v>12</v>
      </c>
      <c r="BX262">
        <v>13</v>
      </c>
      <c r="BY262">
        <v>6</v>
      </c>
      <c r="BZ262">
        <v>6</v>
      </c>
      <c r="CA262">
        <v>13</v>
      </c>
      <c r="CB262">
        <v>16</v>
      </c>
      <c r="CC262">
        <v>4</v>
      </c>
      <c r="CD262">
        <v>5</v>
      </c>
      <c r="CE262">
        <v>4</v>
      </c>
      <c r="CF262">
        <v>5</v>
      </c>
      <c r="CG262">
        <v>1</v>
      </c>
      <c r="CH262">
        <v>8</v>
      </c>
      <c r="CJ262">
        <v>15</v>
      </c>
      <c r="CK262">
        <v>47</v>
      </c>
      <c r="CL262">
        <v>13</v>
      </c>
      <c r="CM262">
        <v>9</v>
      </c>
      <c r="CN262">
        <v>9</v>
      </c>
      <c r="CO262">
        <v>21</v>
      </c>
      <c r="CP262">
        <v>5</v>
      </c>
      <c r="CQ262">
        <v>3</v>
      </c>
      <c r="CR262">
        <v>28</v>
      </c>
      <c r="CS262">
        <v>66</v>
      </c>
      <c r="CU262">
        <v>14</v>
      </c>
      <c r="CV262">
        <v>14</v>
      </c>
      <c r="CW262">
        <v>4</v>
      </c>
      <c r="CY262">
        <v>1</v>
      </c>
      <c r="CZ262">
        <v>133</v>
      </c>
      <c r="DA262">
        <v>3</v>
      </c>
      <c r="DB262">
        <v>11</v>
      </c>
      <c r="DC262">
        <v>35</v>
      </c>
      <c r="DE262">
        <v>1</v>
      </c>
      <c r="DF262">
        <v>6</v>
      </c>
      <c r="DG262">
        <v>41</v>
      </c>
      <c r="DH262">
        <v>3</v>
      </c>
      <c r="DI262">
        <v>13</v>
      </c>
      <c r="DJ262">
        <v>9</v>
      </c>
      <c r="DK262">
        <v>13</v>
      </c>
      <c r="DL262">
        <v>14</v>
      </c>
      <c r="DM262">
        <v>16</v>
      </c>
      <c r="DN262">
        <v>1</v>
      </c>
      <c r="DO262">
        <v>6</v>
      </c>
      <c r="DP262">
        <v>1</v>
      </c>
      <c r="DQ262">
        <v>15</v>
      </c>
      <c r="DR262">
        <v>1</v>
      </c>
      <c r="DS262">
        <v>2</v>
      </c>
      <c r="DT262">
        <v>6</v>
      </c>
      <c r="DU262">
        <v>18</v>
      </c>
      <c r="DV262">
        <v>1</v>
      </c>
      <c r="DW262">
        <v>15</v>
      </c>
      <c r="DX262">
        <v>4</v>
      </c>
      <c r="DY262">
        <v>6</v>
      </c>
      <c r="DZ262">
        <v>12</v>
      </c>
      <c r="EA262">
        <v>75</v>
      </c>
      <c r="EB262">
        <v>3</v>
      </c>
      <c r="EC262">
        <v>6</v>
      </c>
      <c r="ED262">
        <v>20</v>
      </c>
      <c r="EE262">
        <v>4</v>
      </c>
      <c r="EF262">
        <v>15</v>
      </c>
      <c r="EG262">
        <v>17</v>
      </c>
      <c r="EH262">
        <v>20</v>
      </c>
      <c r="EI262">
        <v>12</v>
      </c>
      <c r="EJ262">
        <v>35</v>
      </c>
      <c r="EK262">
        <v>49</v>
      </c>
      <c r="EL262">
        <v>23</v>
      </c>
      <c r="EM262">
        <v>6</v>
      </c>
      <c r="EN262">
        <v>12</v>
      </c>
      <c r="EP262">
        <v>2</v>
      </c>
      <c r="EQ262">
        <v>6</v>
      </c>
      <c r="ER262">
        <v>4</v>
      </c>
      <c r="ES262">
        <v>33</v>
      </c>
      <c r="ET262">
        <v>19</v>
      </c>
      <c r="EU262">
        <v>51</v>
      </c>
      <c r="EV262">
        <v>2</v>
      </c>
      <c r="EW262">
        <v>16</v>
      </c>
      <c r="EX262">
        <v>86</v>
      </c>
      <c r="EY262">
        <v>2</v>
      </c>
      <c r="EZ262">
        <f t="shared" si="4"/>
        <v>138</v>
      </c>
    </row>
    <row r="263" spans="1:156" x14ac:dyDescent="0.3">
      <c r="A263" t="s">
        <v>1620</v>
      </c>
      <c r="G263">
        <v>9</v>
      </c>
      <c r="J263">
        <v>14</v>
      </c>
      <c r="K263">
        <v>30</v>
      </c>
      <c r="N263">
        <v>13</v>
      </c>
      <c r="O263">
        <v>1</v>
      </c>
      <c r="P263">
        <v>2</v>
      </c>
      <c r="Q263">
        <v>5</v>
      </c>
      <c r="S263">
        <v>1</v>
      </c>
      <c r="W263">
        <v>3</v>
      </c>
      <c r="X263">
        <v>1</v>
      </c>
      <c r="Z263">
        <v>4</v>
      </c>
      <c r="AA263">
        <v>6</v>
      </c>
      <c r="AB263">
        <v>3</v>
      </c>
      <c r="AC263">
        <v>6</v>
      </c>
      <c r="AD263">
        <v>28</v>
      </c>
      <c r="AF263">
        <v>1</v>
      </c>
      <c r="AG263">
        <v>21</v>
      </c>
      <c r="AH263">
        <v>2</v>
      </c>
      <c r="AI263">
        <v>52</v>
      </c>
      <c r="AK263">
        <v>2</v>
      </c>
      <c r="AM263">
        <v>7</v>
      </c>
      <c r="AN263">
        <v>21</v>
      </c>
      <c r="AO263">
        <v>5</v>
      </c>
      <c r="AR263">
        <v>1</v>
      </c>
      <c r="AS263">
        <v>2</v>
      </c>
      <c r="AT263">
        <v>4</v>
      </c>
      <c r="AV263">
        <v>34</v>
      </c>
      <c r="AX263">
        <v>8</v>
      </c>
      <c r="AY263">
        <v>29</v>
      </c>
      <c r="AZ263">
        <v>92</v>
      </c>
      <c r="BC263">
        <v>3</v>
      </c>
      <c r="BD263">
        <v>1</v>
      </c>
      <c r="BG263">
        <v>7</v>
      </c>
      <c r="BH263">
        <v>4</v>
      </c>
      <c r="BI263">
        <v>7</v>
      </c>
      <c r="BJ263">
        <v>1</v>
      </c>
      <c r="BK263">
        <v>2</v>
      </c>
      <c r="BL263">
        <v>6</v>
      </c>
      <c r="BR263">
        <v>24</v>
      </c>
      <c r="BS263">
        <v>6</v>
      </c>
      <c r="BU263">
        <v>6</v>
      </c>
      <c r="BV263">
        <v>24</v>
      </c>
      <c r="BX263">
        <v>13</v>
      </c>
      <c r="BY263">
        <v>6</v>
      </c>
      <c r="BZ263">
        <v>6</v>
      </c>
      <c r="CA263">
        <v>13</v>
      </c>
      <c r="CB263">
        <v>16</v>
      </c>
      <c r="CC263">
        <v>4</v>
      </c>
      <c r="CD263">
        <v>5</v>
      </c>
      <c r="CE263">
        <v>4</v>
      </c>
      <c r="CF263">
        <v>5</v>
      </c>
      <c r="CG263">
        <v>1</v>
      </c>
      <c r="CH263">
        <v>8</v>
      </c>
      <c r="CJ263">
        <v>15</v>
      </c>
      <c r="CK263">
        <v>17</v>
      </c>
      <c r="CL263">
        <v>13</v>
      </c>
      <c r="CM263">
        <v>9</v>
      </c>
      <c r="CN263">
        <v>9</v>
      </c>
      <c r="CP263">
        <v>5</v>
      </c>
      <c r="CQ263">
        <v>3</v>
      </c>
      <c r="CR263">
        <v>28</v>
      </c>
      <c r="CS263">
        <v>66</v>
      </c>
      <c r="CU263">
        <v>14</v>
      </c>
      <c r="CV263">
        <v>14</v>
      </c>
      <c r="CW263">
        <v>4</v>
      </c>
      <c r="CY263">
        <v>1</v>
      </c>
      <c r="DB263">
        <v>11</v>
      </c>
      <c r="DE263">
        <v>1</v>
      </c>
      <c r="DF263">
        <v>6</v>
      </c>
      <c r="DG263">
        <v>41</v>
      </c>
      <c r="DJ263">
        <v>9</v>
      </c>
      <c r="DK263">
        <v>13</v>
      </c>
      <c r="DL263">
        <v>14</v>
      </c>
      <c r="DM263">
        <v>16</v>
      </c>
      <c r="DN263">
        <v>1</v>
      </c>
      <c r="DP263">
        <v>1</v>
      </c>
      <c r="DR263">
        <v>1</v>
      </c>
      <c r="DT263">
        <v>6</v>
      </c>
      <c r="DU263">
        <v>18</v>
      </c>
      <c r="DW263">
        <v>15</v>
      </c>
      <c r="DX263">
        <v>4</v>
      </c>
      <c r="DY263">
        <v>6</v>
      </c>
      <c r="EB263">
        <v>3</v>
      </c>
      <c r="ED263">
        <v>20</v>
      </c>
      <c r="EE263">
        <v>4</v>
      </c>
      <c r="EH263">
        <v>20</v>
      </c>
      <c r="EI263">
        <v>12</v>
      </c>
      <c r="EJ263">
        <v>35</v>
      </c>
      <c r="EL263">
        <v>23</v>
      </c>
      <c r="EM263">
        <v>6</v>
      </c>
      <c r="EN263">
        <v>12</v>
      </c>
      <c r="EQ263">
        <v>6</v>
      </c>
      <c r="ER263">
        <v>4</v>
      </c>
      <c r="ES263">
        <v>33</v>
      </c>
      <c r="ET263">
        <v>19</v>
      </c>
      <c r="EU263">
        <v>51</v>
      </c>
      <c r="EV263">
        <v>2</v>
      </c>
      <c r="EY263">
        <v>2</v>
      </c>
      <c r="EZ263">
        <f t="shared" si="4"/>
        <v>98</v>
      </c>
    </row>
    <row r="264" spans="1:156" x14ac:dyDescent="0.3">
      <c r="A264" t="s">
        <v>685</v>
      </c>
      <c r="C264">
        <v>29</v>
      </c>
      <c r="D264">
        <v>32</v>
      </c>
      <c r="F264">
        <v>21</v>
      </c>
      <c r="G264">
        <v>9</v>
      </c>
      <c r="H264">
        <v>1</v>
      </c>
      <c r="J264">
        <v>14</v>
      </c>
      <c r="K264">
        <v>30</v>
      </c>
      <c r="M264">
        <v>9</v>
      </c>
      <c r="N264">
        <v>13</v>
      </c>
      <c r="O264">
        <v>1</v>
      </c>
      <c r="P264">
        <v>2</v>
      </c>
      <c r="Q264">
        <v>5</v>
      </c>
      <c r="S264">
        <v>1</v>
      </c>
      <c r="T264">
        <v>5</v>
      </c>
      <c r="V264">
        <v>13</v>
      </c>
      <c r="W264">
        <v>3</v>
      </c>
      <c r="X264">
        <v>1</v>
      </c>
      <c r="Y264">
        <v>2</v>
      </c>
      <c r="Z264">
        <v>4</v>
      </c>
      <c r="AA264">
        <v>6</v>
      </c>
      <c r="AB264">
        <v>3</v>
      </c>
      <c r="AC264">
        <v>6</v>
      </c>
      <c r="AD264">
        <v>28</v>
      </c>
      <c r="AF264">
        <v>1</v>
      </c>
      <c r="AG264">
        <v>21</v>
      </c>
      <c r="AH264">
        <v>2</v>
      </c>
      <c r="AI264">
        <v>52</v>
      </c>
      <c r="AK264">
        <v>2</v>
      </c>
      <c r="AM264">
        <v>7</v>
      </c>
      <c r="AN264">
        <v>21</v>
      </c>
      <c r="AO264">
        <v>5</v>
      </c>
      <c r="AQ264">
        <v>3</v>
      </c>
      <c r="AR264">
        <v>1</v>
      </c>
      <c r="AS264">
        <v>2</v>
      </c>
      <c r="AT264">
        <v>4</v>
      </c>
      <c r="AV264">
        <v>34</v>
      </c>
      <c r="AX264">
        <v>8</v>
      </c>
      <c r="AY264">
        <v>29</v>
      </c>
      <c r="AZ264">
        <v>92</v>
      </c>
      <c r="BA264">
        <v>97</v>
      </c>
      <c r="BC264">
        <v>3</v>
      </c>
      <c r="BD264">
        <v>1</v>
      </c>
      <c r="BF264">
        <v>83</v>
      </c>
      <c r="BG264">
        <v>7</v>
      </c>
      <c r="BH264">
        <v>4</v>
      </c>
      <c r="BI264">
        <v>7</v>
      </c>
      <c r="BJ264">
        <v>1</v>
      </c>
      <c r="BK264">
        <v>2</v>
      </c>
      <c r="BL264">
        <v>6</v>
      </c>
      <c r="BM264">
        <v>16</v>
      </c>
      <c r="BO264">
        <v>12</v>
      </c>
      <c r="BQ264">
        <v>9</v>
      </c>
      <c r="BR264">
        <v>24</v>
      </c>
      <c r="BS264">
        <v>6</v>
      </c>
      <c r="BT264">
        <v>19</v>
      </c>
      <c r="BU264">
        <v>6</v>
      </c>
      <c r="BV264">
        <v>24</v>
      </c>
      <c r="BX264">
        <v>13</v>
      </c>
      <c r="BY264">
        <v>6</v>
      </c>
      <c r="BZ264">
        <v>6</v>
      </c>
      <c r="CA264">
        <v>13</v>
      </c>
      <c r="CB264">
        <v>16</v>
      </c>
      <c r="CC264">
        <v>4</v>
      </c>
      <c r="CD264">
        <v>5</v>
      </c>
      <c r="CE264">
        <v>4</v>
      </c>
      <c r="CF264">
        <v>5</v>
      </c>
      <c r="CG264">
        <v>1</v>
      </c>
      <c r="CH264">
        <v>8</v>
      </c>
      <c r="CJ264">
        <v>15</v>
      </c>
      <c r="CK264">
        <v>47</v>
      </c>
      <c r="CL264">
        <v>13</v>
      </c>
      <c r="CM264">
        <v>9</v>
      </c>
      <c r="CN264">
        <v>9</v>
      </c>
      <c r="CP264">
        <v>5</v>
      </c>
      <c r="CQ264">
        <v>3</v>
      </c>
      <c r="CR264">
        <v>28</v>
      </c>
      <c r="CS264">
        <v>66</v>
      </c>
      <c r="CU264">
        <v>14</v>
      </c>
      <c r="CV264">
        <v>14</v>
      </c>
      <c r="CW264">
        <v>4</v>
      </c>
      <c r="CY264">
        <v>1</v>
      </c>
      <c r="CZ264">
        <v>133</v>
      </c>
      <c r="DA264">
        <v>3</v>
      </c>
      <c r="DB264">
        <v>11</v>
      </c>
      <c r="DC264">
        <v>35</v>
      </c>
      <c r="DE264">
        <v>1</v>
      </c>
      <c r="DF264">
        <v>6</v>
      </c>
      <c r="DG264">
        <v>41</v>
      </c>
      <c r="DH264">
        <v>3</v>
      </c>
      <c r="DI264">
        <v>13</v>
      </c>
      <c r="DJ264">
        <v>9</v>
      </c>
      <c r="DK264">
        <v>13</v>
      </c>
      <c r="DL264">
        <v>14</v>
      </c>
      <c r="DM264">
        <v>16</v>
      </c>
      <c r="DN264">
        <v>1</v>
      </c>
      <c r="DO264">
        <v>6</v>
      </c>
      <c r="DP264">
        <v>1</v>
      </c>
      <c r="DQ264">
        <v>15</v>
      </c>
      <c r="DR264">
        <v>1</v>
      </c>
      <c r="DS264">
        <v>2</v>
      </c>
      <c r="DT264">
        <v>6</v>
      </c>
      <c r="DU264">
        <v>18</v>
      </c>
      <c r="DV264">
        <v>1</v>
      </c>
      <c r="DW264">
        <v>15</v>
      </c>
      <c r="DX264">
        <v>4</v>
      </c>
      <c r="DY264">
        <v>6</v>
      </c>
      <c r="DZ264">
        <v>12</v>
      </c>
      <c r="EA264">
        <v>75</v>
      </c>
      <c r="EB264">
        <v>3</v>
      </c>
      <c r="EC264">
        <v>6</v>
      </c>
      <c r="ED264">
        <v>20</v>
      </c>
      <c r="EE264">
        <v>4</v>
      </c>
      <c r="EF264">
        <v>15</v>
      </c>
      <c r="EG264">
        <v>17</v>
      </c>
      <c r="EH264">
        <v>20</v>
      </c>
      <c r="EI264">
        <v>12</v>
      </c>
      <c r="EJ264">
        <v>35</v>
      </c>
      <c r="EK264">
        <v>49</v>
      </c>
      <c r="EL264">
        <v>23</v>
      </c>
      <c r="EM264">
        <v>6</v>
      </c>
      <c r="EN264">
        <v>12</v>
      </c>
      <c r="EP264">
        <v>2</v>
      </c>
      <c r="EQ264">
        <v>6</v>
      </c>
      <c r="ER264">
        <v>4</v>
      </c>
      <c r="ES264">
        <v>33</v>
      </c>
      <c r="ET264">
        <v>19</v>
      </c>
      <c r="EU264">
        <v>51</v>
      </c>
      <c r="EV264">
        <v>2</v>
      </c>
      <c r="EW264">
        <v>16</v>
      </c>
      <c r="EX264">
        <v>86</v>
      </c>
      <c r="EY264">
        <v>2</v>
      </c>
      <c r="EZ264">
        <f t="shared" si="4"/>
        <v>131</v>
      </c>
    </row>
    <row r="265" spans="1:156" x14ac:dyDescent="0.3">
      <c r="A265" t="s">
        <v>1191</v>
      </c>
      <c r="G265">
        <v>9</v>
      </c>
      <c r="J265">
        <v>14</v>
      </c>
      <c r="K265">
        <v>30</v>
      </c>
      <c r="M265">
        <v>9</v>
      </c>
      <c r="N265">
        <v>13</v>
      </c>
      <c r="O265">
        <v>1</v>
      </c>
      <c r="P265">
        <v>2</v>
      </c>
      <c r="Q265">
        <v>5</v>
      </c>
      <c r="S265">
        <v>1</v>
      </c>
      <c r="T265">
        <v>5</v>
      </c>
      <c r="V265">
        <v>13</v>
      </c>
      <c r="W265">
        <v>3</v>
      </c>
      <c r="X265">
        <v>1</v>
      </c>
      <c r="Z265">
        <v>4</v>
      </c>
      <c r="AA265">
        <v>6</v>
      </c>
      <c r="AB265">
        <v>3</v>
      </c>
      <c r="AC265">
        <v>6</v>
      </c>
      <c r="AD265">
        <v>28</v>
      </c>
      <c r="AF265">
        <v>1</v>
      </c>
      <c r="AG265">
        <v>21</v>
      </c>
      <c r="AH265">
        <v>2</v>
      </c>
      <c r="AI265">
        <v>52</v>
      </c>
      <c r="AK265">
        <v>2</v>
      </c>
      <c r="AM265">
        <v>7</v>
      </c>
      <c r="AN265">
        <v>21</v>
      </c>
      <c r="AO265">
        <v>5</v>
      </c>
      <c r="AR265">
        <v>1</v>
      </c>
      <c r="AS265">
        <v>2</v>
      </c>
      <c r="AT265">
        <v>4</v>
      </c>
      <c r="AV265">
        <v>34</v>
      </c>
      <c r="AX265">
        <v>8</v>
      </c>
      <c r="AY265">
        <v>29</v>
      </c>
      <c r="AZ265">
        <v>92</v>
      </c>
      <c r="BA265">
        <v>97</v>
      </c>
      <c r="BC265">
        <v>3</v>
      </c>
      <c r="BD265">
        <v>1</v>
      </c>
      <c r="BF265">
        <v>36</v>
      </c>
      <c r="BG265">
        <v>7</v>
      </c>
      <c r="BH265">
        <v>4</v>
      </c>
      <c r="BI265">
        <v>7</v>
      </c>
      <c r="BJ265">
        <v>1</v>
      </c>
      <c r="BK265">
        <v>2</v>
      </c>
      <c r="BL265">
        <v>6</v>
      </c>
      <c r="BO265">
        <v>12</v>
      </c>
      <c r="BQ265">
        <v>9</v>
      </c>
      <c r="BR265">
        <v>24</v>
      </c>
      <c r="BS265">
        <v>6</v>
      </c>
      <c r="BU265">
        <v>6</v>
      </c>
      <c r="BV265">
        <v>24</v>
      </c>
      <c r="BX265">
        <v>13</v>
      </c>
      <c r="BY265">
        <v>6</v>
      </c>
      <c r="BZ265">
        <v>6</v>
      </c>
      <c r="CA265">
        <v>13</v>
      </c>
      <c r="CB265">
        <v>16</v>
      </c>
      <c r="CC265">
        <v>4</v>
      </c>
      <c r="CD265">
        <v>5</v>
      </c>
      <c r="CE265">
        <v>4</v>
      </c>
      <c r="CF265">
        <v>5</v>
      </c>
      <c r="CG265">
        <v>1</v>
      </c>
      <c r="CH265">
        <v>8</v>
      </c>
      <c r="CJ265">
        <v>15</v>
      </c>
      <c r="CK265">
        <v>47</v>
      </c>
      <c r="CL265">
        <v>13</v>
      </c>
      <c r="CM265">
        <v>9</v>
      </c>
      <c r="CN265">
        <v>9</v>
      </c>
      <c r="CP265">
        <v>5</v>
      </c>
      <c r="CQ265">
        <v>3</v>
      </c>
      <c r="CR265">
        <v>28</v>
      </c>
      <c r="CS265">
        <v>66</v>
      </c>
      <c r="CU265">
        <v>14</v>
      </c>
      <c r="CV265">
        <v>14</v>
      </c>
      <c r="CW265">
        <v>4</v>
      </c>
      <c r="CY265">
        <v>1</v>
      </c>
      <c r="DA265">
        <v>3</v>
      </c>
      <c r="DB265">
        <v>11</v>
      </c>
      <c r="DE265">
        <v>1</v>
      </c>
      <c r="DF265">
        <v>6</v>
      </c>
      <c r="DG265">
        <v>41</v>
      </c>
      <c r="DI265">
        <v>13</v>
      </c>
      <c r="DJ265">
        <v>9</v>
      </c>
      <c r="DK265">
        <v>13</v>
      </c>
      <c r="DL265">
        <v>14</v>
      </c>
      <c r="DM265">
        <v>16</v>
      </c>
      <c r="DN265">
        <v>1</v>
      </c>
      <c r="DO265">
        <v>6</v>
      </c>
      <c r="DP265">
        <v>1</v>
      </c>
      <c r="DR265">
        <v>1</v>
      </c>
      <c r="DS265">
        <v>2</v>
      </c>
      <c r="DT265">
        <v>6</v>
      </c>
      <c r="DU265">
        <v>18</v>
      </c>
      <c r="DV265">
        <v>1</v>
      </c>
      <c r="DW265">
        <v>15</v>
      </c>
      <c r="DX265">
        <v>4</v>
      </c>
      <c r="DY265">
        <v>6</v>
      </c>
      <c r="EA265">
        <v>75</v>
      </c>
      <c r="EB265">
        <v>3</v>
      </c>
      <c r="EC265">
        <v>6</v>
      </c>
      <c r="ED265">
        <v>20</v>
      </c>
      <c r="EE265">
        <v>4</v>
      </c>
      <c r="EF265">
        <v>15</v>
      </c>
      <c r="EH265">
        <v>20</v>
      </c>
      <c r="EI265">
        <v>12</v>
      </c>
      <c r="EJ265">
        <v>35</v>
      </c>
      <c r="EK265">
        <v>49</v>
      </c>
      <c r="EL265">
        <v>23</v>
      </c>
      <c r="EM265">
        <v>6</v>
      </c>
      <c r="EN265">
        <v>12</v>
      </c>
      <c r="EQ265">
        <v>6</v>
      </c>
      <c r="ER265">
        <v>4</v>
      </c>
      <c r="ES265">
        <v>33</v>
      </c>
      <c r="ET265">
        <v>19</v>
      </c>
      <c r="EU265">
        <v>51</v>
      </c>
      <c r="EV265">
        <v>2</v>
      </c>
      <c r="EY265">
        <v>2</v>
      </c>
      <c r="EZ265">
        <f t="shared" si="4"/>
        <v>114</v>
      </c>
    </row>
    <row r="266" spans="1:156" x14ac:dyDescent="0.3">
      <c r="A266" t="s">
        <v>1621</v>
      </c>
      <c r="J266">
        <v>14</v>
      </c>
      <c r="S266">
        <v>1</v>
      </c>
      <c r="AA266">
        <v>6</v>
      </c>
      <c r="AB266">
        <v>3</v>
      </c>
      <c r="AT266">
        <v>4</v>
      </c>
      <c r="CA266">
        <v>13</v>
      </c>
      <c r="CM266">
        <v>9</v>
      </c>
      <c r="CW266">
        <v>4</v>
      </c>
      <c r="DK266">
        <v>13</v>
      </c>
      <c r="DL266">
        <v>14</v>
      </c>
      <c r="DU266">
        <v>18</v>
      </c>
      <c r="DW266">
        <v>8</v>
      </c>
      <c r="EZ266">
        <f t="shared" si="4"/>
        <v>12</v>
      </c>
    </row>
    <row r="267" spans="1:156" x14ac:dyDescent="0.3">
      <c r="A267" t="s">
        <v>1622</v>
      </c>
      <c r="J267">
        <v>14</v>
      </c>
      <c r="P267">
        <v>2</v>
      </c>
      <c r="S267">
        <v>1</v>
      </c>
      <c r="X267">
        <v>1</v>
      </c>
      <c r="AA267">
        <v>6</v>
      </c>
      <c r="AB267">
        <v>3</v>
      </c>
      <c r="AC267">
        <v>6</v>
      </c>
      <c r="AM267">
        <v>7</v>
      </c>
      <c r="AN267">
        <v>21</v>
      </c>
      <c r="AR267">
        <v>1</v>
      </c>
      <c r="AT267">
        <v>4</v>
      </c>
      <c r="AV267">
        <v>34</v>
      </c>
      <c r="BC267">
        <v>3</v>
      </c>
      <c r="BD267">
        <v>1</v>
      </c>
      <c r="BJ267">
        <v>1</v>
      </c>
      <c r="BK267">
        <v>2</v>
      </c>
      <c r="BV267">
        <v>24</v>
      </c>
      <c r="BX267">
        <v>13</v>
      </c>
      <c r="CA267">
        <v>13</v>
      </c>
      <c r="CC267">
        <v>4</v>
      </c>
      <c r="CH267">
        <v>8</v>
      </c>
      <c r="CJ267">
        <v>15</v>
      </c>
      <c r="CM267">
        <v>9</v>
      </c>
      <c r="CN267">
        <v>9</v>
      </c>
      <c r="CR267">
        <v>28</v>
      </c>
      <c r="CW267">
        <v>4</v>
      </c>
      <c r="DJ267">
        <v>9</v>
      </c>
      <c r="DK267">
        <v>13</v>
      </c>
      <c r="DL267">
        <v>14</v>
      </c>
      <c r="DM267">
        <v>16</v>
      </c>
      <c r="DN267">
        <v>1</v>
      </c>
      <c r="DR267">
        <v>1</v>
      </c>
      <c r="DU267">
        <v>18</v>
      </c>
      <c r="DW267">
        <v>15</v>
      </c>
      <c r="DX267">
        <v>4</v>
      </c>
      <c r="DY267">
        <v>6</v>
      </c>
      <c r="EI267">
        <v>12</v>
      </c>
      <c r="EM267">
        <v>6</v>
      </c>
      <c r="EQ267">
        <v>6</v>
      </c>
      <c r="EU267">
        <v>15</v>
      </c>
      <c r="EV267">
        <v>2</v>
      </c>
      <c r="EZ267">
        <f t="shared" si="4"/>
        <v>41</v>
      </c>
    </row>
    <row r="268" spans="1:156" x14ac:dyDescent="0.3">
      <c r="A268" t="s">
        <v>1623</v>
      </c>
      <c r="J268">
        <v>14</v>
      </c>
      <c r="S268">
        <v>1</v>
      </c>
      <c r="X268">
        <v>1</v>
      </c>
      <c r="AA268">
        <v>6</v>
      </c>
      <c r="AB268">
        <v>3</v>
      </c>
      <c r="AC268">
        <v>6</v>
      </c>
      <c r="AT268">
        <v>4</v>
      </c>
      <c r="AV268">
        <v>34</v>
      </c>
      <c r="BK268">
        <v>2</v>
      </c>
      <c r="BX268">
        <v>13</v>
      </c>
      <c r="CA268">
        <v>13</v>
      </c>
      <c r="CH268">
        <v>8</v>
      </c>
      <c r="CJ268">
        <v>15</v>
      </c>
      <c r="CM268">
        <v>9</v>
      </c>
      <c r="CR268">
        <v>26</v>
      </c>
      <c r="CW268">
        <v>4</v>
      </c>
      <c r="DK268">
        <v>13</v>
      </c>
      <c r="DL268">
        <v>14</v>
      </c>
      <c r="DN268">
        <v>1</v>
      </c>
      <c r="DR268">
        <v>1</v>
      </c>
      <c r="DU268">
        <v>18</v>
      </c>
      <c r="DW268">
        <v>15</v>
      </c>
      <c r="EI268">
        <v>12</v>
      </c>
      <c r="EQ268">
        <v>6</v>
      </c>
      <c r="EV268">
        <v>2</v>
      </c>
      <c r="EZ268">
        <f t="shared" si="4"/>
        <v>25</v>
      </c>
    </row>
    <row r="269" spans="1:156" x14ac:dyDescent="0.3">
      <c r="A269" t="s">
        <v>176</v>
      </c>
      <c r="C269">
        <v>29</v>
      </c>
      <c r="D269">
        <v>32</v>
      </c>
      <c r="E269">
        <v>16</v>
      </c>
      <c r="F269">
        <v>21</v>
      </c>
      <c r="G269">
        <v>9</v>
      </c>
      <c r="H269">
        <v>63</v>
      </c>
      <c r="J269">
        <v>14</v>
      </c>
      <c r="K269">
        <v>30</v>
      </c>
      <c r="L269">
        <v>2</v>
      </c>
      <c r="M269">
        <v>9</v>
      </c>
      <c r="N269">
        <v>13</v>
      </c>
      <c r="O269">
        <v>1</v>
      </c>
      <c r="P269">
        <v>2</v>
      </c>
      <c r="Q269">
        <v>5</v>
      </c>
      <c r="R269">
        <v>10</v>
      </c>
      <c r="S269">
        <v>1</v>
      </c>
      <c r="T269">
        <v>5</v>
      </c>
      <c r="V269">
        <v>13</v>
      </c>
      <c r="W269">
        <v>3</v>
      </c>
      <c r="X269">
        <v>1</v>
      </c>
      <c r="Y269">
        <v>2</v>
      </c>
      <c r="Z269">
        <v>4</v>
      </c>
      <c r="AA269">
        <v>6</v>
      </c>
      <c r="AB269">
        <v>3</v>
      </c>
      <c r="AC269">
        <v>6</v>
      </c>
      <c r="AD269">
        <v>28</v>
      </c>
      <c r="AE269">
        <v>60</v>
      </c>
      <c r="AF269">
        <v>1</v>
      </c>
      <c r="AG269">
        <v>21</v>
      </c>
      <c r="AH269">
        <v>2</v>
      </c>
      <c r="AI269">
        <v>52</v>
      </c>
      <c r="AJ269">
        <v>51</v>
      </c>
      <c r="AK269">
        <v>2</v>
      </c>
      <c r="AL269">
        <v>13</v>
      </c>
      <c r="AM269">
        <v>7</v>
      </c>
      <c r="AN269">
        <v>21</v>
      </c>
      <c r="AO269">
        <v>5</v>
      </c>
      <c r="AP269">
        <v>76</v>
      </c>
      <c r="AQ269">
        <v>3</v>
      </c>
      <c r="AR269">
        <v>1</v>
      </c>
      <c r="AS269">
        <v>2</v>
      </c>
      <c r="AT269">
        <v>4</v>
      </c>
      <c r="AU269">
        <v>7</v>
      </c>
      <c r="AV269">
        <v>34</v>
      </c>
      <c r="AW269">
        <v>6</v>
      </c>
      <c r="AX269">
        <v>8</v>
      </c>
      <c r="AY269">
        <v>29</v>
      </c>
      <c r="AZ269">
        <v>92</v>
      </c>
      <c r="BA269">
        <v>97</v>
      </c>
      <c r="BB269">
        <v>17</v>
      </c>
      <c r="BC269">
        <v>3</v>
      </c>
      <c r="BD269">
        <v>1</v>
      </c>
      <c r="BF269">
        <v>83</v>
      </c>
      <c r="BG269">
        <v>7</v>
      </c>
      <c r="BH269">
        <v>4</v>
      </c>
      <c r="BI269">
        <v>7</v>
      </c>
      <c r="BJ269">
        <v>1</v>
      </c>
      <c r="BK269">
        <v>2</v>
      </c>
      <c r="BL269">
        <v>6</v>
      </c>
      <c r="BM269">
        <v>16</v>
      </c>
      <c r="BN269">
        <v>27</v>
      </c>
      <c r="BO269">
        <v>12</v>
      </c>
      <c r="BP269">
        <v>27</v>
      </c>
      <c r="BQ269">
        <v>9</v>
      </c>
      <c r="BR269">
        <v>24</v>
      </c>
      <c r="BS269">
        <v>6</v>
      </c>
      <c r="BT269">
        <v>19</v>
      </c>
      <c r="BU269">
        <v>6</v>
      </c>
      <c r="BV269">
        <v>24</v>
      </c>
      <c r="BW269">
        <v>12</v>
      </c>
      <c r="BX269">
        <v>13</v>
      </c>
      <c r="BY269">
        <v>6</v>
      </c>
      <c r="BZ269">
        <v>6</v>
      </c>
      <c r="CA269">
        <v>13</v>
      </c>
      <c r="CB269">
        <v>16</v>
      </c>
      <c r="CC269">
        <v>4</v>
      </c>
      <c r="CD269">
        <v>5</v>
      </c>
      <c r="CE269">
        <v>4</v>
      </c>
      <c r="CF269">
        <v>5</v>
      </c>
      <c r="CG269">
        <v>1</v>
      </c>
      <c r="CH269">
        <v>8</v>
      </c>
      <c r="CJ269">
        <v>15</v>
      </c>
      <c r="CK269">
        <v>47</v>
      </c>
      <c r="CL269">
        <v>13</v>
      </c>
      <c r="CM269">
        <v>9</v>
      </c>
      <c r="CN269">
        <v>9</v>
      </c>
      <c r="CO269">
        <v>21</v>
      </c>
      <c r="CP269">
        <v>5</v>
      </c>
      <c r="CQ269">
        <v>3</v>
      </c>
      <c r="CR269">
        <v>28</v>
      </c>
      <c r="CS269">
        <v>66</v>
      </c>
      <c r="CU269">
        <v>14</v>
      </c>
      <c r="CV269">
        <v>14</v>
      </c>
      <c r="CW269">
        <v>4</v>
      </c>
      <c r="CX269">
        <v>11</v>
      </c>
      <c r="CY269">
        <v>1</v>
      </c>
      <c r="CZ269">
        <v>133</v>
      </c>
      <c r="DA269">
        <v>3</v>
      </c>
      <c r="DB269">
        <v>11</v>
      </c>
      <c r="DC269">
        <v>35</v>
      </c>
      <c r="DD269">
        <v>75</v>
      </c>
      <c r="DE269">
        <v>1</v>
      </c>
      <c r="DF269">
        <v>6</v>
      </c>
      <c r="DG269">
        <v>41</v>
      </c>
      <c r="DH269">
        <v>3</v>
      </c>
      <c r="DI269">
        <v>13</v>
      </c>
      <c r="DJ269">
        <v>9</v>
      </c>
      <c r="DK269">
        <v>13</v>
      </c>
      <c r="DL269">
        <v>14</v>
      </c>
      <c r="DM269">
        <v>16</v>
      </c>
      <c r="DN269">
        <v>1</v>
      </c>
      <c r="DO269">
        <v>6</v>
      </c>
      <c r="DP269">
        <v>1</v>
      </c>
      <c r="DQ269">
        <v>15</v>
      </c>
      <c r="DR269">
        <v>1</v>
      </c>
      <c r="DS269">
        <v>2</v>
      </c>
      <c r="DT269">
        <v>6</v>
      </c>
      <c r="DU269">
        <v>18</v>
      </c>
      <c r="DV269">
        <v>1</v>
      </c>
      <c r="DW269">
        <v>15</v>
      </c>
      <c r="DX269">
        <v>4</v>
      </c>
      <c r="DY269">
        <v>6</v>
      </c>
      <c r="DZ269">
        <v>12</v>
      </c>
      <c r="EA269">
        <v>75</v>
      </c>
      <c r="EB269">
        <v>3</v>
      </c>
      <c r="EC269">
        <v>6</v>
      </c>
      <c r="ED269">
        <v>20</v>
      </c>
      <c r="EE269">
        <v>4</v>
      </c>
      <c r="EF269">
        <v>15</v>
      </c>
      <c r="EG269">
        <v>17</v>
      </c>
      <c r="EH269">
        <v>20</v>
      </c>
      <c r="EI269">
        <v>12</v>
      </c>
      <c r="EJ269">
        <v>35</v>
      </c>
      <c r="EK269">
        <v>49</v>
      </c>
      <c r="EL269">
        <v>23</v>
      </c>
      <c r="EM269">
        <v>6</v>
      </c>
      <c r="EN269">
        <v>12</v>
      </c>
      <c r="EP269">
        <v>2</v>
      </c>
      <c r="EQ269">
        <v>6</v>
      </c>
      <c r="ER269">
        <v>4</v>
      </c>
      <c r="ES269">
        <v>33</v>
      </c>
      <c r="ET269">
        <v>19</v>
      </c>
      <c r="EU269">
        <v>51</v>
      </c>
      <c r="EV269">
        <v>2</v>
      </c>
      <c r="EW269">
        <v>16</v>
      </c>
      <c r="EX269">
        <v>86</v>
      </c>
      <c r="EY269">
        <v>2</v>
      </c>
      <c r="EZ269">
        <f t="shared" si="4"/>
        <v>147</v>
      </c>
    </row>
    <row r="270" spans="1:156" x14ac:dyDescent="0.3">
      <c r="A270" t="s">
        <v>330</v>
      </c>
      <c r="C270">
        <v>29</v>
      </c>
      <c r="D270">
        <v>32</v>
      </c>
      <c r="E270">
        <v>16</v>
      </c>
      <c r="F270">
        <v>21</v>
      </c>
      <c r="G270">
        <v>9</v>
      </c>
      <c r="H270">
        <v>63</v>
      </c>
      <c r="J270">
        <v>14</v>
      </c>
      <c r="K270">
        <v>30</v>
      </c>
      <c r="L270">
        <v>2</v>
      </c>
      <c r="M270">
        <v>9</v>
      </c>
      <c r="N270">
        <v>13</v>
      </c>
      <c r="O270">
        <v>1</v>
      </c>
      <c r="P270">
        <v>2</v>
      </c>
      <c r="Q270">
        <v>5</v>
      </c>
      <c r="S270">
        <v>1</v>
      </c>
      <c r="T270">
        <v>5</v>
      </c>
      <c r="V270">
        <v>13</v>
      </c>
      <c r="W270">
        <v>3</v>
      </c>
      <c r="X270">
        <v>1</v>
      </c>
      <c r="Y270">
        <v>2</v>
      </c>
      <c r="Z270">
        <v>4</v>
      </c>
      <c r="AA270">
        <v>6</v>
      </c>
      <c r="AB270">
        <v>3</v>
      </c>
      <c r="AC270">
        <v>6</v>
      </c>
      <c r="AD270">
        <v>28</v>
      </c>
      <c r="AE270">
        <v>60</v>
      </c>
      <c r="AF270">
        <v>1</v>
      </c>
      <c r="AG270">
        <v>21</v>
      </c>
      <c r="AH270">
        <v>2</v>
      </c>
      <c r="AI270">
        <v>52</v>
      </c>
      <c r="AJ270">
        <v>18</v>
      </c>
      <c r="AK270">
        <v>2</v>
      </c>
      <c r="AM270">
        <v>7</v>
      </c>
      <c r="AN270">
        <v>21</v>
      </c>
      <c r="AO270">
        <v>5</v>
      </c>
      <c r="AQ270">
        <v>3</v>
      </c>
      <c r="AR270">
        <v>1</v>
      </c>
      <c r="AS270">
        <v>2</v>
      </c>
      <c r="AT270">
        <v>4</v>
      </c>
      <c r="AU270">
        <v>7</v>
      </c>
      <c r="AV270">
        <v>34</v>
      </c>
      <c r="AX270">
        <v>8</v>
      </c>
      <c r="AY270">
        <v>29</v>
      </c>
      <c r="AZ270">
        <v>92</v>
      </c>
      <c r="BA270">
        <v>97</v>
      </c>
      <c r="BB270">
        <v>17</v>
      </c>
      <c r="BC270">
        <v>3</v>
      </c>
      <c r="BD270">
        <v>1</v>
      </c>
      <c r="BF270">
        <v>83</v>
      </c>
      <c r="BG270">
        <v>7</v>
      </c>
      <c r="BH270">
        <v>4</v>
      </c>
      <c r="BI270">
        <v>7</v>
      </c>
      <c r="BJ270">
        <v>1</v>
      </c>
      <c r="BK270">
        <v>2</v>
      </c>
      <c r="BL270">
        <v>6</v>
      </c>
      <c r="BM270">
        <v>16</v>
      </c>
      <c r="BN270">
        <v>27</v>
      </c>
      <c r="BO270">
        <v>12</v>
      </c>
      <c r="BP270">
        <v>27</v>
      </c>
      <c r="BQ270">
        <v>9</v>
      </c>
      <c r="BR270">
        <v>24</v>
      </c>
      <c r="BS270">
        <v>6</v>
      </c>
      <c r="BT270">
        <v>19</v>
      </c>
      <c r="BU270">
        <v>6</v>
      </c>
      <c r="BV270">
        <v>24</v>
      </c>
      <c r="BW270">
        <v>12</v>
      </c>
      <c r="BX270">
        <v>13</v>
      </c>
      <c r="BY270">
        <v>6</v>
      </c>
      <c r="BZ270">
        <v>6</v>
      </c>
      <c r="CA270">
        <v>13</v>
      </c>
      <c r="CB270">
        <v>16</v>
      </c>
      <c r="CC270">
        <v>4</v>
      </c>
      <c r="CD270">
        <v>5</v>
      </c>
      <c r="CE270">
        <v>4</v>
      </c>
      <c r="CF270">
        <v>5</v>
      </c>
      <c r="CG270">
        <v>1</v>
      </c>
      <c r="CH270">
        <v>8</v>
      </c>
      <c r="CJ270">
        <v>15</v>
      </c>
      <c r="CK270">
        <v>47</v>
      </c>
      <c r="CL270">
        <v>13</v>
      </c>
      <c r="CM270">
        <v>9</v>
      </c>
      <c r="CN270">
        <v>9</v>
      </c>
      <c r="CO270">
        <v>21</v>
      </c>
      <c r="CP270">
        <v>5</v>
      </c>
      <c r="CQ270">
        <v>3</v>
      </c>
      <c r="CR270">
        <v>28</v>
      </c>
      <c r="CS270">
        <v>66</v>
      </c>
      <c r="CU270">
        <v>14</v>
      </c>
      <c r="CV270">
        <v>14</v>
      </c>
      <c r="CW270">
        <v>4</v>
      </c>
      <c r="CY270">
        <v>1</v>
      </c>
      <c r="CZ270">
        <v>133</v>
      </c>
      <c r="DA270">
        <v>3</v>
      </c>
      <c r="DB270">
        <v>11</v>
      </c>
      <c r="DC270">
        <v>35</v>
      </c>
      <c r="DD270">
        <v>75</v>
      </c>
      <c r="DE270">
        <v>1</v>
      </c>
      <c r="DF270">
        <v>6</v>
      </c>
      <c r="DG270">
        <v>41</v>
      </c>
      <c r="DH270">
        <v>3</v>
      </c>
      <c r="DI270">
        <v>13</v>
      </c>
      <c r="DJ270">
        <v>9</v>
      </c>
      <c r="DK270">
        <v>13</v>
      </c>
      <c r="DL270">
        <v>14</v>
      </c>
      <c r="DM270">
        <v>16</v>
      </c>
      <c r="DN270">
        <v>1</v>
      </c>
      <c r="DO270">
        <v>6</v>
      </c>
      <c r="DP270">
        <v>1</v>
      </c>
      <c r="DQ270">
        <v>15</v>
      </c>
      <c r="DR270">
        <v>1</v>
      </c>
      <c r="DS270">
        <v>2</v>
      </c>
      <c r="DT270">
        <v>6</v>
      </c>
      <c r="DU270">
        <v>18</v>
      </c>
      <c r="DV270">
        <v>1</v>
      </c>
      <c r="DW270">
        <v>15</v>
      </c>
      <c r="DX270">
        <v>4</v>
      </c>
      <c r="DY270">
        <v>6</v>
      </c>
      <c r="DZ270">
        <v>12</v>
      </c>
      <c r="EA270">
        <v>75</v>
      </c>
      <c r="EB270">
        <v>3</v>
      </c>
      <c r="EC270">
        <v>6</v>
      </c>
      <c r="ED270">
        <v>20</v>
      </c>
      <c r="EE270">
        <v>4</v>
      </c>
      <c r="EF270">
        <v>15</v>
      </c>
      <c r="EG270">
        <v>17</v>
      </c>
      <c r="EH270">
        <v>20</v>
      </c>
      <c r="EI270">
        <v>12</v>
      </c>
      <c r="EJ270">
        <v>35</v>
      </c>
      <c r="EK270">
        <v>49</v>
      </c>
      <c r="EL270">
        <v>23</v>
      </c>
      <c r="EM270">
        <v>6</v>
      </c>
      <c r="EN270">
        <v>12</v>
      </c>
      <c r="EP270">
        <v>2</v>
      </c>
      <c r="EQ270">
        <v>6</v>
      </c>
      <c r="ER270">
        <v>4</v>
      </c>
      <c r="ES270">
        <v>33</v>
      </c>
      <c r="ET270">
        <v>19</v>
      </c>
      <c r="EU270">
        <v>51</v>
      </c>
      <c r="EV270">
        <v>2</v>
      </c>
      <c r="EW270">
        <v>16</v>
      </c>
      <c r="EX270">
        <v>86</v>
      </c>
      <c r="EY270">
        <v>2</v>
      </c>
      <c r="EZ270">
        <f t="shared" si="4"/>
        <v>142</v>
      </c>
    </row>
    <row r="271" spans="1:156" x14ac:dyDescent="0.3">
      <c r="A271" t="s">
        <v>655</v>
      </c>
      <c r="C271">
        <v>29</v>
      </c>
      <c r="D271">
        <v>32</v>
      </c>
      <c r="F271">
        <v>21</v>
      </c>
      <c r="G271">
        <v>9</v>
      </c>
      <c r="H271">
        <v>31</v>
      </c>
      <c r="J271">
        <v>14</v>
      </c>
      <c r="K271">
        <v>30</v>
      </c>
      <c r="M271">
        <v>9</v>
      </c>
      <c r="N271">
        <v>13</v>
      </c>
      <c r="O271">
        <v>1</v>
      </c>
      <c r="P271">
        <v>2</v>
      </c>
      <c r="Q271">
        <v>5</v>
      </c>
      <c r="S271">
        <v>1</v>
      </c>
      <c r="T271">
        <v>5</v>
      </c>
      <c r="V271">
        <v>13</v>
      </c>
      <c r="W271">
        <v>3</v>
      </c>
      <c r="X271">
        <v>1</v>
      </c>
      <c r="Y271">
        <v>2</v>
      </c>
      <c r="Z271">
        <v>4</v>
      </c>
      <c r="AA271">
        <v>6</v>
      </c>
      <c r="AB271">
        <v>3</v>
      </c>
      <c r="AC271">
        <v>6</v>
      </c>
      <c r="AD271">
        <v>28</v>
      </c>
      <c r="AF271">
        <v>1</v>
      </c>
      <c r="AG271">
        <v>21</v>
      </c>
      <c r="AH271">
        <v>2</v>
      </c>
      <c r="AI271">
        <v>52</v>
      </c>
      <c r="AK271">
        <v>2</v>
      </c>
      <c r="AM271">
        <v>7</v>
      </c>
      <c r="AN271">
        <v>21</v>
      </c>
      <c r="AO271">
        <v>5</v>
      </c>
      <c r="AQ271">
        <v>3</v>
      </c>
      <c r="AR271">
        <v>1</v>
      </c>
      <c r="AS271">
        <v>2</v>
      </c>
      <c r="AT271">
        <v>4</v>
      </c>
      <c r="AV271">
        <v>34</v>
      </c>
      <c r="AX271">
        <v>8</v>
      </c>
      <c r="AY271">
        <v>29</v>
      </c>
      <c r="AZ271">
        <v>92</v>
      </c>
      <c r="BA271">
        <v>97</v>
      </c>
      <c r="BC271">
        <v>3</v>
      </c>
      <c r="BD271">
        <v>1</v>
      </c>
      <c r="BF271">
        <v>83</v>
      </c>
      <c r="BG271">
        <v>7</v>
      </c>
      <c r="BH271">
        <v>4</v>
      </c>
      <c r="BI271">
        <v>7</v>
      </c>
      <c r="BJ271">
        <v>1</v>
      </c>
      <c r="BK271">
        <v>2</v>
      </c>
      <c r="BL271">
        <v>6</v>
      </c>
      <c r="BM271">
        <v>16</v>
      </c>
      <c r="BO271">
        <v>12</v>
      </c>
      <c r="BQ271">
        <v>9</v>
      </c>
      <c r="BR271">
        <v>24</v>
      </c>
      <c r="BS271">
        <v>6</v>
      </c>
      <c r="BT271">
        <v>19</v>
      </c>
      <c r="BU271">
        <v>6</v>
      </c>
      <c r="BV271">
        <v>24</v>
      </c>
      <c r="BX271">
        <v>13</v>
      </c>
      <c r="BY271">
        <v>6</v>
      </c>
      <c r="BZ271">
        <v>6</v>
      </c>
      <c r="CA271">
        <v>13</v>
      </c>
      <c r="CB271">
        <v>16</v>
      </c>
      <c r="CC271">
        <v>4</v>
      </c>
      <c r="CD271">
        <v>5</v>
      </c>
      <c r="CE271">
        <v>4</v>
      </c>
      <c r="CF271">
        <v>5</v>
      </c>
      <c r="CG271">
        <v>1</v>
      </c>
      <c r="CH271">
        <v>8</v>
      </c>
      <c r="CJ271">
        <v>15</v>
      </c>
      <c r="CK271">
        <v>47</v>
      </c>
      <c r="CL271">
        <v>13</v>
      </c>
      <c r="CM271">
        <v>9</v>
      </c>
      <c r="CN271">
        <v>9</v>
      </c>
      <c r="CP271">
        <v>5</v>
      </c>
      <c r="CQ271">
        <v>3</v>
      </c>
      <c r="CR271">
        <v>28</v>
      </c>
      <c r="CS271">
        <v>66</v>
      </c>
      <c r="CU271">
        <v>14</v>
      </c>
      <c r="CV271">
        <v>14</v>
      </c>
      <c r="CW271">
        <v>4</v>
      </c>
      <c r="CY271">
        <v>1</v>
      </c>
      <c r="CZ271">
        <v>133</v>
      </c>
      <c r="DA271">
        <v>3</v>
      </c>
      <c r="DB271">
        <v>11</v>
      </c>
      <c r="DC271">
        <v>35</v>
      </c>
      <c r="DE271">
        <v>1</v>
      </c>
      <c r="DF271">
        <v>6</v>
      </c>
      <c r="DG271">
        <v>41</v>
      </c>
      <c r="DH271">
        <v>3</v>
      </c>
      <c r="DI271">
        <v>13</v>
      </c>
      <c r="DJ271">
        <v>9</v>
      </c>
      <c r="DK271">
        <v>13</v>
      </c>
      <c r="DL271">
        <v>14</v>
      </c>
      <c r="DM271">
        <v>16</v>
      </c>
      <c r="DN271">
        <v>1</v>
      </c>
      <c r="DO271">
        <v>6</v>
      </c>
      <c r="DP271">
        <v>1</v>
      </c>
      <c r="DQ271">
        <v>15</v>
      </c>
      <c r="DR271">
        <v>1</v>
      </c>
      <c r="DS271">
        <v>2</v>
      </c>
      <c r="DT271">
        <v>6</v>
      </c>
      <c r="DU271">
        <v>18</v>
      </c>
      <c r="DV271">
        <v>1</v>
      </c>
      <c r="DW271">
        <v>15</v>
      </c>
      <c r="DX271">
        <v>4</v>
      </c>
      <c r="DY271">
        <v>6</v>
      </c>
      <c r="DZ271">
        <v>12</v>
      </c>
      <c r="EA271">
        <v>75</v>
      </c>
      <c r="EB271">
        <v>3</v>
      </c>
      <c r="EC271">
        <v>6</v>
      </c>
      <c r="ED271">
        <v>20</v>
      </c>
      <c r="EE271">
        <v>4</v>
      </c>
      <c r="EF271">
        <v>15</v>
      </c>
      <c r="EG271">
        <v>17</v>
      </c>
      <c r="EH271">
        <v>20</v>
      </c>
      <c r="EI271">
        <v>12</v>
      </c>
      <c r="EJ271">
        <v>35</v>
      </c>
      <c r="EK271">
        <v>49</v>
      </c>
      <c r="EL271">
        <v>23</v>
      </c>
      <c r="EM271">
        <v>6</v>
      </c>
      <c r="EN271">
        <v>12</v>
      </c>
      <c r="EP271">
        <v>2</v>
      </c>
      <c r="EQ271">
        <v>6</v>
      </c>
      <c r="ER271">
        <v>4</v>
      </c>
      <c r="ES271">
        <v>33</v>
      </c>
      <c r="ET271">
        <v>19</v>
      </c>
      <c r="EU271">
        <v>51</v>
      </c>
      <c r="EV271">
        <v>2</v>
      </c>
      <c r="EW271">
        <v>16</v>
      </c>
      <c r="EX271">
        <v>86</v>
      </c>
      <c r="EY271">
        <v>2</v>
      </c>
      <c r="EZ271">
        <f t="shared" si="4"/>
        <v>131</v>
      </c>
    </row>
    <row r="272" spans="1:156" x14ac:dyDescent="0.3">
      <c r="A272" t="s">
        <v>1203</v>
      </c>
      <c r="G272">
        <v>9</v>
      </c>
      <c r="J272">
        <v>14</v>
      </c>
      <c r="K272">
        <v>30</v>
      </c>
      <c r="M272">
        <v>9</v>
      </c>
      <c r="N272">
        <v>13</v>
      </c>
      <c r="O272">
        <v>1</v>
      </c>
      <c r="P272">
        <v>2</v>
      </c>
      <c r="Q272">
        <v>5</v>
      </c>
      <c r="S272">
        <v>1</v>
      </c>
      <c r="T272">
        <v>5</v>
      </c>
      <c r="V272">
        <v>13</v>
      </c>
      <c r="W272">
        <v>3</v>
      </c>
      <c r="X272">
        <v>1</v>
      </c>
      <c r="Z272">
        <v>4</v>
      </c>
      <c r="AA272">
        <v>6</v>
      </c>
      <c r="AB272">
        <v>3</v>
      </c>
      <c r="AC272">
        <v>6</v>
      </c>
      <c r="AD272">
        <v>28</v>
      </c>
      <c r="AF272">
        <v>1</v>
      </c>
      <c r="AG272">
        <v>21</v>
      </c>
      <c r="AH272">
        <v>2</v>
      </c>
      <c r="AI272">
        <v>52</v>
      </c>
      <c r="AK272">
        <v>2</v>
      </c>
      <c r="AM272">
        <v>7</v>
      </c>
      <c r="AN272">
        <v>21</v>
      </c>
      <c r="AO272">
        <v>5</v>
      </c>
      <c r="AR272">
        <v>1</v>
      </c>
      <c r="AS272">
        <v>2</v>
      </c>
      <c r="AT272">
        <v>4</v>
      </c>
      <c r="AV272">
        <v>34</v>
      </c>
      <c r="AX272">
        <v>8</v>
      </c>
      <c r="AY272">
        <v>29</v>
      </c>
      <c r="AZ272">
        <v>92</v>
      </c>
      <c r="BA272">
        <v>97</v>
      </c>
      <c r="BC272">
        <v>3</v>
      </c>
      <c r="BD272">
        <v>1</v>
      </c>
      <c r="BF272">
        <v>24</v>
      </c>
      <c r="BG272">
        <v>7</v>
      </c>
      <c r="BH272">
        <v>4</v>
      </c>
      <c r="BI272">
        <v>7</v>
      </c>
      <c r="BJ272">
        <v>1</v>
      </c>
      <c r="BK272">
        <v>2</v>
      </c>
      <c r="BL272">
        <v>6</v>
      </c>
      <c r="BO272">
        <v>12</v>
      </c>
      <c r="BQ272">
        <v>9</v>
      </c>
      <c r="BR272">
        <v>24</v>
      </c>
      <c r="BS272">
        <v>6</v>
      </c>
      <c r="BU272">
        <v>6</v>
      </c>
      <c r="BV272">
        <v>24</v>
      </c>
      <c r="BX272">
        <v>13</v>
      </c>
      <c r="BY272">
        <v>6</v>
      </c>
      <c r="BZ272">
        <v>6</v>
      </c>
      <c r="CA272">
        <v>13</v>
      </c>
      <c r="CB272">
        <v>16</v>
      </c>
      <c r="CC272">
        <v>4</v>
      </c>
      <c r="CD272">
        <v>5</v>
      </c>
      <c r="CE272">
        <v>4</v>
      </c>
      <c r="CF272">
        <v>5</v>
      </c>
      <c r="CG272">
        <v>1</v>
      </c>
      <c r="CH272">
        <v>8</v>
      </c>
      <c r="CJ272">
        <v>15</v>
      </c>
      <c r="CK272">
        <v>47</v>
      </c>
      <c r="CL272">
        <v>13</v>
      </c>
      <c r="CM272">
        <v>9</v>
      </c>
      <c r="CN272">
        <v>9</v>
      </c>
      <c r="CP272">
        <v>5</v>
      </c>
      <c r="CQ272">
        <v>3</v>
      </c>
      <c r="CR272">
        <v>28</v>
      </c>
      <c r="CS272">
        <v>66</v>
      </c>
      <c r="CU272">
        <v>14</v>
      </c>
      <c r="CV272">
        <v>14</v>
      </c>
      <c r="CW272">
        <v>4</v>
      </c>
      <c r="CY272">
        <v>1</v>
      </c>
      <c r="DA272">
        <v>3</v>
      </c>
      <c r="DB272">
        <v>11</v>
      </c>
      <c r="DE272">
        <v>1</v>
      </c>
      <c r="DF272">
        <v>6</v>
      </c>
      <c r="DG272">
        <v>41</v>
      </c>
      <c r="DI272">
        <v>13</v>
      </c>
      <c r="DJ272">
        <v>9</v>
      </c>
      <c r="DK272">
        <v>13</v>
      </c>
      <c r="DL272">
        <v>14</v>
      </c>
      <c r="DM272">
        <v>16</v>
      </c>
      <c r="DN272">
        <v>1</v>
      </c>
      <c r="DO272">
        <v>6</v>
      </c>
      <c r="DP272">
        <v>1</v>
      </c>
      <c r="DR272">
        <v>1</v>
      </c>
      <c r="DS272">
        <v>2</v>
      </c>
      <c r="DT272">
        <v>6</v>
      </c>
      <c r="DU272">
        <v>18</v>
      </c>
      <c r="DV272">
        <v>1</v>
      </c>
      <c r="DW272">
        <v>15</v>
      </c>
      <c r="DX272">
        <v>4</v>
      </c>
      <c r="DY272">
        <v>6</v>
      </c>
      <c r="EA272">
        <v>75</v>
      </c>
      <c r="EB272">
        <v>3</v>
      </c>
      <c r="EC272">
        <v>6</v>
      </c>
      <c r="ED272">
        <v>20</v>
      </c>
      <c r="EE272">
        <v>4</v>
      </c>
      <c r="EF272">
        <v>15</v>
      </c>
      <c r="EH272">
        <v>20</v>
      </c>
      <c r="EI272">
        <v>12</v>
      </c>
      <c r="EJ272">
        <v>35</v>
      </c>
      <c r="EK272">
        <v>49</v>
      </c>
      <c r="EL272">
        <v>23</v>
      </c>
      <c r="EM272">
        <v>6</v>
      </c>
      <c r="EN272">
        <v>12</v>
      </c>
      <c r="EQ272">
        <v>6</v>
      </c>
      <c r="ER272">
        <v>4</v>
      </c>
      <c r="ES272">
        <v>33</v>
      </c>
      <c r="ET272">
        <v>19</v>
      </c>
      <c r="EU272">
        <v>51</v>
      </c>
      <c r="EV272">
        <v>2</v>
      </c>
      <c r="EY272">
        <v>2</v>
      </c>
      <c r="EZ272">
        <f t="shared" si="4"/>
        <v>114</v>
      </c>
    </row>
    <row r="273" spans="1:156" x14ac:dyDescent="0.3">
      <c r="A273" t="s">
        <v>1624</v>
      </c>
      <c r="G273">
        <v>9</v>
      </c>
      <c r="J273">
        <v>14</v>
      </c>
      <c r="K273">
        <v>30</v>
      </c>
      <c r="P273">
        <v>2</v>
      </c>
      <c r="S273">
        <v>1</v>
      </c>
      <c r="X273">
        <v>1</v>
      </c>
      <c r="Z273">
        <v>4</v>
      </c>
      <c r="AA273">
        <v>6</v>
      </c>
      <c r="AB273">
        <v>3</v>
      </c>
      <c r="AC273">
        <v>6</v>
      </c>
      <c r="AF273">
        <v>1</v>
      </c>
      <c r="AH273">
        <v>2</v>
      </c>
      <c r="AK273">
        <v>2</v>
      </c>
      <c r="AM273">
        <v>7</v>
      </c>
      <c r="AN273">
        <v>21</v>
      </c>
      <c r="AR273">
        <v>1</v>
      </c>
      <c r="AS273">
        <v>2</v>
      </c>
      <c r="AT273">
        <v>4</v>
      </c>
      <c r="AV273">
        <v>34</v>
      </c>
      <c r="AY273">
        <v>2</v>
      </c>
      <c r="AZ273">
        <v>92</v>
      </c>
      <c r="BC273">
        <v>3</v>
      </c>
      <c r="BD273">
        <v>1</v>
      </c>
      <c r="BG273">
        <v>7</v>
      </c>
      <c r="BH273">
        <v>4</v>
      </c>
      <c r="BI273">
        <v>7</v>
      </c>
      <c r="BJ273">
        <v>1</v>
      </c>
      <c r="BK273">
        <v>2</v>
      </c>
      <c r="BL273">
        <v>6</v>
      </c>
      <c r="BR273">
        <v>24</v>
      </c>
      <c r="BV273">
        <v>24</v>
      </c>
      <c r="BX273">
        <v>13</v>
      </c>
      <c r="CA273">
        <v>13</v>
      </c>
      <c r="CC273">
        <v>4</v>
      </c>
      <c r="CG273">
        <v>1</v>
      </c>
      <c r="CH273">
        <v>8</v>
      </c>
      <c r="CJ273">
        <v>15</v>
      </c>
      <c r="CM273">
        <v>9</v>
      </c>
      <c r="CN273">
        <v>9</v>
      </c>
      <c r="CR273">
        <v>28</v>
      </c>
      <c r="CW273">
        <v>4</v>
      </c>
      <c r="DJ273">
        <v>9</v>
      </c>
      <c r="DK273">
        <v>13</v>
      </c>
      <c r="DL273">
        <v>14</v>
      </c>
      <c r="DM273">
        <v>16</v>
      </c>
      <c r="DN273">
        <v>1</v>
      </c>
      <c r="DR273">
        <v>1</v>
      </c>
      <c r="DU273">
        <v>18</v>
      </c>
      <c r="DW273">
        <v>15</v>
      </c>
      <c r="DX273">
        <v>4</v>
      </c>
      <c r="DY273">
        <v>6</v>
      </c>
      <c r="EB273">
        <v>3</v>
      </c>
      <c r="ED273">
        <v>20</v>
      </c>
      <c r="EI273">
        <v>12</v>
      </c>
      <c r="EM273">
        <v>6</v>
      </c>
      <c r="EN273">
        <v>12</v>
      </c>
      <c r="EQ273">
        <v>6</v>
      </c>
      <c r="ES273">
        <v>33</v>
      </c>
      <c r="EU273">
        <v>51</v>
      </c>
      <c r="EV273">
        <v>2</v>
      </c>
      <c r="EZ273">
        <f t="shared" si="4"/>
        <v>60</v>
      </c>
    </row>
    <row r="274" spans="1:156" x14ac:dyDescent="0.3">
      <c r="A274" t="s">
        <v>1625</v>
      </c>
      <c r="G274">
        <v>9</v>
      </c>
      <c r="J274">
        <v>14</v>
      </c>
      <c r="K274">
        <v>15</v>
      </c>
      <c r="P274">
        <v>2</v>
      </c>
      <c r="S274">
        <v>1</v>
      </c>
      <c r="X274">
        <v>1</v>
      </c>
      <c r="AA274">
        <v>6</v>
      </c>
      <c r="AB274">
        <v>3</v>
      </c>
      <c r="AC274">
        <v>6</v>
      </c>
      <c r="AM274">
        <v>7</v>
      </c>
      <c r="AN274">
        <v>21</v>
      </c>
      <c r="AR274">
        <v>1</v>
      </c>
      <c r="AT274">
        <v>4</v>
      </c>
      <c r="AV274">
        <v>34</v>
      </c>
      <c r="AZ274">
        <v>92</v>
      </c>
      <c r="BC274">
        <v>3</v>
      </c>
      <c r="BD274">
        <v>1</v>
      </c>
      <c r="BJ274">
        <v>1</v>
      </c>
      <c r="BK274">
        <v>2</v>
      </c>
      <c r="BL274">
        <v>6</v>
      </c>
      <c r="BV274">
        <v>24</v>
      </c>
      <c r="BX274">
        <v>13</v>
      </c>
      <c r="CA274">
        <v>13</v>
      </c>
      <c r="CC274">
        <v>4</v>
      </c>
      <c r="CG274">
        <v>1</v>
      </c>
      <c r="CH274">
        <v>8</v>
      </c>
      <c r="CJ274">
        <v>15</v>
      </c>
      <c r="CM274">
        <v>9</v>
      </c>
      <c r="CN274">
        <v>9</v>
      </c>
      <c r="CR274">
        <v>28</v>
      </c>
      <c r="CW274">
        <v>4</v>
      </c>
      <c r="DJ274">
        <v>9</v>
      </c>
      <c r="DK274">
        <v>13</v>
      </c>
      <c r="DL274">
        <v>14</v>
      </c>
      <c r="DM274">
        <v>16</v>
      </c>
      <c r="DN274">
        <v>1</v>
      </c>
      <c r="DR274">
        <v>1</v>
      </c>
      <c r="DU274">
        <v>18</v>
      </c>
      <c r="DW274">
        <v>15</v>
      </c>
      <c r="DX274">
        <v>4</v>
      </c>
      <c r="DY274">
        <v>6</v>
      </c>
      <c r="EI274">
        <v>12</v>
      </c>
      <c r="EM274">
        <v>6</v>
      </c>
      <c r="EQ274">
        <v>6</v>
      </c>
      <c r="ES274">
        <v>33</v>
      </c>
      <c r="EU274">
        <v>51</v>
      </c>
      <c r="EV274">
        <v>2</v>
      </c>
      <c r="EZ274">
        <f t="shared" si="4"/>
        <v>47</v>
      </c>
    </row>
    <row r="275" spans="1:156" x14ac:dyDescent="0.3">
      <c r="A275" t="s">
        <v>1626</v>
      </c>
      <c r="G275">
        <v>9</v>
      </c>
      <c r="J275">
        <v>14</v>
      </c>
      <c r="K275">
        <v>30</v>
      </c>
      <c r="N275">
        <v>13</v>
      </c>
      <c r="O275">
        <v>1</v>
      </c>
      <c r="P275">
        <v>2</v>
      </c>
      <c r="Q275">
        <v>5</v>
      </c>
      <c r="S275">
        <v>1</v>
      </c>
      <c r="W275">
        <v>3</v>
      </c>
      <c r="X275">
        <v>1</v>
      </c>
      <c r="Z275">
        <v>4</v>
      </c>
      <c r="AA275">
        <v>6</v>
      </c>
      <c r="AB275">
        <v>3</v>
      </c>
      <c r="AC275">
        <v>6</v>
      </c>
      <c r="AF275">
        <v>1</v>
      </c>
      <c r="AG275">
        <v>21</v>
      </c>
      <c r="AH275">
        <v>2</v>
      </c>
      <c r="AI275">
        <v>52</v>
      </c>
      <c r="AK275">
        <v>2</v>
      </c>
      <c r="AM275">
        <v>7</v>
      </c>
      <c r="AN275">
        <v>21</v>
      </c>
      <c r="AO275">
        <v>5</v>
      </c>
      <c r="AR275">
        <v>1</v>
      </c>
      <c r="AS275">
        <v>2</v>
      </c>
      <c r="AT275">
        <v>4</v>
      </c>
      <c r="AV275">
        <v>34</v>
      </c>
      <c r="AX275">
        <v>8</v>
      </c>
      <c r="AY275">
        <v>29</v>
      </c>
      <c r="AZ275">
        <v>92</v>
      </c>
      <c r="BC275">
        <v>3</v>
      </c>
      <c r="BD275">
        <v>1</v>
      </c>
      <c r="BG275">
        <v>7</v>
      </c>
      <c r="BH275">
        <v>4</v>
      </c>
      <c r="BI275">
        <v>7</v>
      </c>
      <c r="BJ275">
        <v>1</v>
      </c>
      <c r="BK275">
        <v>2</v>
      </c>
      <c r="BL275">
        <v>6</v>
      </c>
      <c r="BR275">
        <v>24</v>
      </c>
      <c r="BS275">
        <v>6</v>
      </c>
      <c r="BU275">
        <v>6</v>
      </c>
      <c r="BV275">
        <v>24</v>
      </c>
      <c r="BX275">
        <v>13</v>
      </c>
      <c r="BY275">
        <v>6</v>
      </c>
      <c r="BZ275">
        <v>6</v>
      </c>
      <c r="CA275">
        <v>13</v>
      </c>
      <c r="CB275">
        <v>16</v>
      </c>
      <c r="CC275">
        <v>4</v>
      </c>
      <c r="CD275">
        <v>5</v>
      </c>
      <c r="CE275">
        <v>4</v>
      </c>
      <c r="CF275">
        <v>5</v>
      </c>
      <c r="CG275">
        <v>1</v>
      </c>
      <c r="CH275">
        <v>8</v>
      </c>
      <c r="CJ275">
        <v>15</v>
      </c>
      <c r="CL275">
        <v>13</v>
      </c>
      <c r="CM275">
        <v>9</v>
      </c>
      <c r="CN275">
        <v>9</v>
      </c>
      <c r="CR275">
        <v>28</v>
      </c>
      <c r="CV275">
        <v>14</v>
      </c>
      <c r="CW275">
        <v>4</v>
      </c>
      <c r="CY275">
        <v>1</v>
      </c>
      <c r="DB275">
        <v>11</v>
      </c>
      <c r="DE275">
        <v>1</v>
      </c>
      <c r="DF275">
        <v>6</v>
      </c>
      <c r="DG275">
        <v>41</v>
      </c>
      <c r="DJ275">
        <v>9</v>
      </c>
      <c r="DK275">
        <v>13</v>
      </c>
      <c r="DL275">
        <v>14</v>
      </c>
      <c r="DM275">
        <v>16</v>
      </c>
      <c r="DN275">
        <v>1</v>
      </c>
      <c r="DP275">
        <v>1</v>
      </c>
      <c r="DR275">
        <v>1</v>
      </c>
      <c r="DT275">
        <v>6</v>
      </c>
      <c r="DU275">
        <v>18</v>
      </c>
      <c r="DW275">
        <v>15</v>
      </c>
      <c r="DX275">
        <v>4</v>
      </c>
      <c r="DY275">
        <v>6</v>
      </c>
      <c r="EB275">
        <v>3</v>
      </c>
      <c r="ED275">
        <v>20</v>
      </c>
      <c r="EE275">
        <v>4</v>
      </c>
      <c r="EH275">
        <v>20</v>
      </c>
      <c r="EI275">
        <v>12</v>
      </c>
      <c r="EJ275">
        <v>35</v>
      </c>
      <c r="EL275">
        <v>23</v>
      </c>
      <c r="EM275">
        <v>6</v>
      </c>
      <c r="EN275">
        <v>12</v>
      </c>
      <c r="EQ275">
        <v>6</v>
      </c>
      <c r="ER275">
        <v>4</v>
      </c>
      <c r="ES275">
        <v>33</v>
      </c>
      <c r="ET275">
        <v>14</v>
      </c>
      <c r="EU275">
        <v>51</v>
      </c>
      <c r="EV275">
        <v>2</v>
      </c>
      <c r="EY275">
        <v>2</v>
      </c>
      <c r="EZ275">
        <f t="shared" si="4"/>
        <v>92</v>
      </c>
    </row>
    <row r="276" spans="1:156" x14ac:dyDescent="0.3">
      <c r="A276" t="s">
        <v>1627</v>
      </c>
      <c r="J276">
        <v>14</v>
      </c>
      <c r="AA276">
        <v>6</v>
      </c>
      <c r="AB276">
        <v>3</v>
      </c>
      <c r="AT276">
        <v>4</v>
      </c>
      <c r="CA276">
        <v>13</v>
      </c>
      <c r="CM276">
        <v>8</v>
      </c>
      <c r="CW276">
        <v>4</v>
      </c>
      <c r="DK276">
        <v>13</v>
      </c>
      <c r="DL276">
        <v>14</v>
      </c>
      <c r="DU276">
        <v>18</v>
      </c>
      <c r="EZ276">
        <f t="shared" si="4"/>
        <v>10</v>
      </c>
    </row>
    <row r="277" spans="1:156" x14ac:dyDescent="0.3">
      <c r="A277" t="s">
        <v>1628</v>
      </c>
      <c r="G277">
        <v>9</v>
      </c>
      <c r="J277">
        <v>14</v>
      </c>
      <c r="P277">
        <v>2</v>
      </c>
      <c r="S277">
        <v>1</v>
      </c>
      <c r="X277">
        <v>1</v>
      </c>
      <c r="AA277">
        <v>6</v>
      </c>
      <c r="AB277">
        <v>3</v>
      </c>
      <c r="AC277">
        <v>6</v>
      </c>
      <c r="AM277">
        <v>7</v>
      </c>
      <c r="AN277">
        <v>21</v>
      </c>
      <c r="AR277">
        <v>1</v>
      </c>
      <c r="AT277">
        <v>4</v>
      </c>
      <c r="AV277">
        <v>34</v>
      </c>
      <c r="AZ277">
        <v>17</v>
      </c>
      <c r="BC277">
        <v>3</v>
      </c>
      <c r="BD277">
        <v>1</v>
      </c>
      <c r="BJ277">
        <v>1</v>
      </c>
      <c r="BK277">
        <v>2</v>
      </c>
      <c r="BL277">
        <v>6</v>
      </c>
      <c r="BV277">
        <v>24</v>
      </c>
      <c r="BX277">
        <v>13</v>
      </c>
      <c r="CA277">
        <v>13</v>
      </c>
      <c r="CC277">
        <v>4</v>
      </c>
      <c r="CG277">
        <v>1</v>
      </c>
      <c r="CH277">
        <v>8</v>
      </c>
      <c r="CJ277">
        <v>15</v>
      </c>
      <c r="CM277">
        <v>9</v>
      </c>
      <c r="CN277">
        <v>9</v>
      </c>
      <c r="CR277">
        <v>28</v>
      </c>
      <c r="CW277">
        <v>4</v>
      </c>
      <c r="DJ277">
        <v>9</v>
      </c>
      <c r="DK277">
        <v>13</v>
      </c>
      <c r="DL277">
        <v>14</v>
      </c>
      <c r="DM277">
        <v>16</v>
      </c>
      <c r="DN277">
        <v>1</v>
      </c>
      <c r="DR277">
        <v>1</v>
      </c>
      <c r="DU277">
        <v>18</v>
      </c>
      <c r="DW277">
        <v>15</v>
      </c>
      <c r="DX277">
        <v>4</v>
      </c>
      <c r="DY277">
        <v>6</v>
      </c>
      <c r="EI277">
        <v>12</v>
      </c>
      <c r="EM277">
        <v>6</v>
      </c>
      <c r="EQ277">
        <v>6</v>
      </c>
      <c r="ES277">
        <v>33</v>
      </c>
      <c r="EU277">
        <v>51</v>
      </c>
      <c r="EV277">
        <v>2</v>
      </c>
      <c r="EZ277">
        <f t="shared" si="4"/>
        <v>46</v>
      </c>
    </row>
    <row r="278" spans="1:156" x14ac:dyDescent="0.3">
      <c r="A278" t="s">
        <v>1629</v>
      </c>
      <c r="G278">
        <v>9</v>
      </c>
      <c r="J278">
        <v>14</v>
      </c>
      <c r="K278">
        <v>30</v>
      </c>
      <c r="N278">
        <v>13</v>
      </c>
      <c r="O278">
        <v>1</v>
      </c>
      <c r="P278">
        <v>2</v>
      </c>
      <c r="Q278">
        <v>5</v>
      </c>
      <c r="S278">
        <v>1</v>
      </c>
      <c r="W278">
        <v>3</v>
      </c>
      <c r="X278">
        <v>1</v>
      </c>
      <c r="Z278">
        <v>4</v>
      </c>
      <c r="AA278">
        <v>6</v>
      </c>
      <c r="AB278">
        <v>3</v>
      </c>
      <c r="AC278">
        <v>6</v>
      </c>
      <c r="AD278">
        <v>28</v>
      </c>
      <c r="AF278">
        <v>1</v>
      </c>
      <c r="AG278">
        <v>21</v>
      </c>
      <c r="AH278">
        <v>2</v>
      </c>
      <c r="AI278">
        <v>52</v>
      </c>
      <c r="AK278">
        <v>2</v>
      </c>
      <c r="AM278">
        <v>7</v>
      </c>
      <c r="AN278">
        <v>21</v>
      </c>
      <c r="AO278">
        <v>5</v>
      </c>
      <c r="AR278">
        <v>1</v>
      </c>
      <c r="AS278">
        <v>2</v>
      </c>
      <c r="AT278">
        <v>4</v>
      </c>
      <c r="AV278">
        <v>34</v>
      </c>
      <c r="AX278">
        <v>8</v>
      </c>
      <c r="AY278">
        <v>29</v>
      </c>
      <c r="AZ278">
        <v>92</v>
      </c>
      <c r="BC278">
        <v>3</v>
      </c>
      <c r="BD278">
        <v>1</v>
      </c>
      <c r="BG278">
        <v>7</v>
      </c>
      <c r="BH278">
        <v>4</v>
      </c>
      <c r="BI278">
        <v>7</v>
      </c>
      <c r="BJ278">
        <v>1</v>
      </c>
      <c r="BK278">
        <v>2</v>
      </c>
      <c r="BL278">
        <v>6</v>
      </c>
      <c r="BR278">
        <v>24</v>
      </c>
      <c r="BS278">
        <v>6</v>
      </c>
      <c r="BU278">
        <v>6</v>
      </c>
      <c r="BV278">
        <v>24</v>
      </c>
      <c r="BX278">
        <v>13</v>
      </c>
      <c r="BY278">
        <v>6</v>
      </c>
      <c r="BZ278">
        <v>6</v>
      </c>
      <c r="CA278">
        <v>13</v>
      </c>
      <c r="CB278">
        <v>16</v>
      </c>
      <c r="CC278">
        <v>4</v>
      </c>
      <c r="CD278">
        <v>5</v>
      </c>
      <c r="CE278">
        <v>4</v>
      </c>
      <c r="CF278">
        <v>5</v>
      </c>
      <c r="CG278">
        <v>1</v>
      </c>
      <c r="CH278">
        <v>8</v>
      </c>
      <c r="CJ278">
        <v>15</v>
      </c>
      <c r="CL278">
        <v>13</v>
      </c>
      <c r="CM278">
        <v>9</v>
      </c>
      <c r="CN278">
        <v>9</v>
      </c>
      <c r="CQ278">
        <v>3</v>
      </c>
      <c r="CR278">
        <v>28</v>
      </c>
      <c r="CS278">
        <v>18</v>
      </c>
      <c r="CU278">
        <v>14</v>
      </c>
      <c r="CV278">
        <v>14</v>
      </c>
      <c r="CW278">
        <v>4</v>
      </c>
      <c r="CY278">
        <v>1</v>
      </c>
      <c r="DB278">
        <v>11</v>
      </c>
      <c r="DE278">
        <v>1</v>
      </c>
      <c r="DF278">
        <v>6</v>
      </c>
      <c r="DG278">
        <v>41</v>
      </c>
      <c r="DJ278">
        <v>9</v>
      </c>
      <c r="DK278">
        <v>13</v>
      </c>
      <c r="DL278">
        <v>14</v>
      </c>
      <c r="DM278">
        <v>16</v>
      </c>
      <c r="DN278">
        <v>1</v>
      </c>
      <c r="DP278">
        <v>1</v>
      </c>
      <c r="DR278">
        <v>1</v>
      </c>
      <c r="DT278">
        <v>6</v>
      </c>
      <c r="DU278">
        <v>18</v>
      </c>
      <c r="DW278">
        <v>15</v>
      </c>
      <c r="DX278">
        <v>4</v>
      </c>
      <c r="DY278">
        <v>6</v>
      </c>
      <c r="EB278">
        <v>3</v>
      </c>
      <c r="ED278">
        <v>20</v>
      </c>
      <c r="EE278">
        <v>4</v>
      </c>
      <c r="EH278">
        <v>20</v>
      </c>
      <c r="EI278">
        <v>12</v>
      </c>
      <c r="EJ278">
        <v>35</v>
      </c>
      <c r="EL278">
        <v>23</v>
      </c>
      <c r="EM278">
        <v>6</v>
      </c>
      <c r="EN278">
        <v>12</v>
      </c>
      <c r="EQ278">
        <v>6</v>
      </c>
      <c r="ER278">
        <v>4</v>
      </c>
      <c r="ES278">
        <v>33</v>
      </c>
      <c r="ET278">
        <v>19</v>
      </c>
      <c r="EU278">
        <v>51</v>
      </c>
      <c r="EV278">
        <v>2</v>
      </c>
      <c r="EY278">
        <v>2</v>
      </c>
      <c r="EZ278">
        <f t="shared" si="4"/>
        <v>96</v>
      </c>
    </row>
    <row r="279" spans="1:156" x14ac:dyDescent="0.3">
      <c r="A279" t="s">
        <v>1630</v>
      </c>
      <c r="G279">
        <v>9</v>
      </c>
      <c r="J279">
        <v>14</v>
      </c>
      <c r="K279">
        <v>30</v>
      </c>
      <c r="N279">
        <v>13</v>
      </c>
      <c r="O279">
        <v>1</v>
      </c>
      <c r="P279">
        <v>2</v>
      </c>
      <c r="Q279">
        <v>5</v>
      </c>
      <c r="S279">
        <v>1</v>
      </c>
      <c r="W279">
        <v>3</v>
      </c>
      <c r="X279">
        <v>1</v>
      </c>
      <c r="Z279">
        <v>4</v>
      </c>
      <c r="AA279">
        <v>6</v>
      </c>
      <c r="AB279">
        <v>3</v>
      </c>
      <c r="AC279">
        <v>6</v>
      </c>
      <c r="AF279">
        <v>1</v>
      </c>
      <c r="AH279">
        <v>2</v>
      </c>
      <c r="AK279">
        <v>2</v>
      </c>
      <c r="AM279">
        <v>7</v>
      </c>
      <c r="AN279">
        <v>21</v>
      </c>
      <c r="AO279">
        <v>5</v>
      </c>
      <c r="AR279">
        <v>1</v>
      </c>
      <c r="AS279">
        <v>2</v>
      </c>
      <c r="AT279">
        <v>4</v>
      </c>
      <c r="AV279">
        <v>34</v>
      </c>
      <c r="AX279">
        <v>8</v>
      </c>
      <c r="AY279">
        <v>29</v>
      </c>
      <c r="AZ279">
        <v>92</v>
      </c>
      <c r="BC279">
        <v>3</v>
      </c>
      <c r="BD279">
        <v>1</v>
      </c>
      <c r="BG279">
        <v>7</v>
      </c>
      <c r="BH279">
        <v>4</v>
      </c>
      <c r="BI279">
        <v>7</v>
      </c>
      <c r="BJ279">
        <v>1</v>
      </c>
      <c r="BK279">
        <v>2</v>
      </c>
      <c r="BL279">
        <v>6</v>
      </c>
      <c r="BR279">
        <v>24</v>
      </c>
      <c r="BS279">
        <v>6</v>
      </c>
      <c r="BU279">
        <v>6</v>
      </c>
      <c r="BV279">
        <v>24</v>
      </c>
      <c r="BX279">
        <v>13</v>
      </c>
      <c r="BY279">
        <v>6</v>
      </c>
      <c r="BZ279">
        <v>6</v>
      </c>
      <c r="CA279">
        <v>13</v>
      </c>
      <c r="CB279">
        <v>16</v>
      </c>
      <c r="CC279">
        <v>4</v>
      </c>
      <c r="CD279">
        <v>5</v>
      </c>
      <c r="CE279">
        <v>4</v>
      </c>
      <c r="CF279">
        <v>5</v>
      </c>
      <c r="CG279">
        <v>1</v>
      </c>
      <c r="CH279">
        <v>8</v>
      </c>
      <c r="CJ279">
        <v>15</v>
      </c>
      <c r="CL279">
        <v>13</v>
      </c>
      <c r="CM279">
        <v>9</v>
      </c>
      <c r="CN279">
        <v>9</v>
      </c>
      <c r="CR279">
        <v>28</v>
      </c>
      <c r="CV279">
        <v>14</v>
      </c>
      <c r="CW279">
        <v>4</v>
      </c>
      <c r="CY279">
        <v>1</v>
      </c>
      <c r="DB279">
        <v>11</v>
      </c>
      <c r="DE279">
        <v>1</v>
      </c>
      <c r="DF279">
        <v>6</v>
      </c>
      <c r="DG279">
        <v>41</v>
      </c>
      <c r="DJ279">
        <v>9</v>
      </c>
      <c r="DK279">
        <v>13</v>
      </c>
      <c r="DL279">
        <v>14</v>
      </c>
      <c r="DM279">
        <v>16</v>
      </c>
      <c r="DN279">
        <v>1</v>
      </c>
      <c r="DP279">
        <v>1</v>
      </c>
      <c r="DR279">
        <v>1</v>
      </c>
      <c r="DT279">
        <v>6</v>
      </c>
      <c r="DU279">
        <v>18</v>
      </c>
      <c r="DW279">
        <v>15</v>
      </c>
      <c r="DX279">
        <v>4</v>
      </c>
      <c r="DY279">
        <v>6</v>
      </c>
      <c r="EB279">
        <v>3</v>
      </c>
      <c r="ED279">
        <v>20</v>
      </c>
      <c r="EE279">
        <v>4</v>
      </c>
      <c r="EH279">
        <v>20</v>
      </c>
      <c r="EI279">
        <v>12</v>
      </c>
      <c r="EJ279">
        <v>35</v>
      </c>
      <c r="EL279">
        <v>9</v>
      </c>
      <c r="EM279">
        <v>6</v>
      </c>
      <c r="EN279">
        <v>12</v>
      </c>
      <c r="EQ279">
        <v>6</v>
      </c>
      <c r="ER279">
        <v>4</v>
      </c>
      <c r="ES279">
        <v>33</v>
      </c>
      <c r="EU279">
        <v>51</v>
      </c>
      <c r="EV279">
        <v>2</v>
      </c>
      <c r="EY279">
        <v>2</v>
      </c>
      <c r="EZ279">
        <f t="shared" si="4"/>
        <v>89</v>
      </c>
    </row>
    <row r="280" spans="1:156" x14ac:dyDescent="0.3">
      <c r="A280" t="s">
        <v>1631</v>
      </c>
      <c r="G280">
        <v>9</v>
      </c>
      <c r="J280">
        <v>14</v>
      </c>
      <c r="K280">
        <v>30</v>
      </c>
      <c r="N280">
        <v>13</v>
      </c>
      <c r="O280">
        <v>1</v>
      </c>
      <c r="P280">
        <v>2</v>
      </c>
      <c r="Q280">
        <v>5</v>
      </c>
      <c r="S280">
        <v>1</v>
      </c>
      <c r="W280">
        <v>3</v>
      </c>
      <c r="X280">
        <v>1</v>
      </c>
      <c r="Z280">
        <v>4</v>
      </c>
      <c r="AA280">
        <v>6</v>
      </c>
      <c r="AB280">
        <v>3</v>
      </c>
      <c r="AC280">
        <v>6</v>
      </c>
      <c r="AF280">
        <v>1</v>
      </c>
      <c r="AH280">
        <v>2</v>
      </c>
      <c r="AK280">
        <v>2</v>
      </c>
      <c r="AM280">
        <v>7</v>
      </c>
      <c r="AN280">
        <v>21</v>
      </c>
      <c r="AO280">
        <v>5</v>
      </c>
      <c r="AR280">
        <v>1</v>
      </c>
      <c r="AS280">
        <v>2</v>
      </c>
      <c r="AT280">
        <v>4</v>
      </c>
      <c r="AV280">
        <v>34</v>
      </c>
      <c r="AX280">
        <v>8</v>
      </c>
      <c r="AY280">
        <v>29</v>
      </c>
      <c r="AZ280">
        <v>92</v>
      </c>
      <c r="BC280">
        <v>3</v>
      </c>
      <c r="BD280">
        <v>1</v>
      </c>
      <c r="BG280">
        <v>7</v>
      </c>
      <c r="BH280">
        <v>4</v>
      </c>
      <c r="BI280">
        <v>7</v>
      </c>
      <c r="BJ280">
        <v>1</v>
      </c>
      <c r="BK280">
        <v>2</v>
      </c>
      <c r="BL280">
        <v>6</v>
      </c>
      <c r="BR280">
        <v>24</v>
      </c>
      <c r="BS280">
        <v>6</v>
      </c>
      <c r="BU280">
        <v>6</v>
      </c>
      <c r="BV280">
        <v>24</v>
      </c>
      <c r="BX280">
        <v>13</v>
      </c>
      <c r="BY280">
        <v>6</v>
      </c>
      <c r="BZ280">
        <v>6</v>
      </c>
      <c r="CA280">
        <v>13</v>
      </c>
      <c r="CB280">
        <v>16</v>
      </c>
      <c r="CC280">
        <v>4</v>
      </c>
      <c r="CD280">
        <v>5</v>
      </c>
      <c r="CE280">
        <v>4</v>
      </c>
      <c r="CF280">
        <v>5</v>
      </c>
      <c r="CG280">
        <v>1</v>
      </c>
      <c r="CH280">
        <v>8</v>
      </c>
      <c r="CJ280">
        <v>15</v>
      </c>
      <c r="CL280">
        <v>13</v>
      </c>
      <c r="CM280">
        <v>9</v>
      </c>
      <c r="CN280">
        <v>9</v>
      </c>
      <c r="CR280">
        <v>28</v>
      </c>
      <c r="CV280">
        <v>14</v>
      </c>
      <c r="CW280">
        <v>4</v>
      </c>
      <c r="CY280">
        <v>1</v>
      </c>
      <c r="DB280">
        <v>11</v>
      </c>
      <c r="DE280">
        <v>1</v>
      </c>
      <c r="DF280">
        <v>6</v>
      </c>
      <c r="DG280">
        <v>41</v>
      </c>
      <c r="DJ280">
        <v>9</v>
      </c>
      <c r="DK280">
        <v>13</v>
      </c>
      <c r="DL280">
        <v>14</v>
      </c>
      <c r="DM280">
        <v>16</v>
      </c>
      <c r="DN280">
        <v>1</v>
      </c>
      <c r="DP280">
        <v>1</v>
      </c>
      <c r="DR280">
        <v>1</v>
      </c>
      <c r="DT280">
        <v>6</v>
      </c>
      <c r="DU280">
        <v>18</v>
      </c>
      <c r="DW280">
        <v>15</v>
      </c>
      <c r="DX280">
        <v>4</v>
      </c>
      <c r="DY280">
        <v>6</v>
      </c>
      <c r="EB280">
        <v>3</v>
      </c>
      <c r="ED280">
        <v>20</v>
      </c>
      <c r="EE280">
        <v>4</v>
      </c>
      <c r="EH280">
        <v>20</v>
      </c>
      <c r="EI280">
        <v>12</v>
      </c>
      <c r="EJ280">
        <v>35</v>
      </c>
      <c r="EL280">
        <v>17</v>
      </c>
      <c r="EM280">
        <v>6</v>
      </c>
      <c r="EN280">
        <v>12</v>
      </c>
      <c r="EQ280">
        <v>6</v>
      </c>
      <c r="ER280">
        <v>4</v>
      </c>
      <c r="ES280">
        <v>33</v>
      </c>
      <c r="EU280">
        <v>51</v>
      </c>
      <c r="EV280">
        <v>2</v>
      </c>
      <c r="EY280">
        <v>2</v>
      </c>
      <c r="EZ280">
        <f t="shared" si="4"/>
        <v>89</v>
      </c>
    </row>
    <row r="281" spans="1:156" x14ac:dyDescent="0.3">
      <c r="A281" t="s">
        <v>1632</v>
      </c>
      <c r="G281">
        <v>9</v>
      </c>
      <c r="J281">
        <v>14</v>
      </c>
      <c r="K281">
        <v>30</v>
      </c>
      <c r="P281">
        <v>2</v>
      </c>
      <c r="S281">
        <v>1</v>
      </c>
      <c r="X281">
        <v>1</v>
      </c>
      <c r="Z281">
        <v>4</v>
      </c>
      <c r="AA281">
        <v>6</v>
      </c>
      <c r="AB281">
        <v>3</v>
      </c>
      <c r="AC281">
        <v>6</v>
      </c>
      <c r="AF281">
        <v>1</v>
      </c>
      <c r="AH281">
        <v>2</v>
      </c>
      <c r="AK281">
        <v>2</v>
      </c>
      <c r="AM281">
        <v>7</v>
      </c>
      <c r="AN281">
        <v>21</v>
      </c>
      <c r="AR281">
        <v>1</v>
      </c>
      <c r="AS281">
        <v>2</v>
      </c>
      <c r="AT281">
        <v>4</v>
      </c>
      <c r="AV281">
        <v>34</v>
      </c>
      <c r="AY281">
        <v>29</v>
      </c>
      <c r="AZ281">
        <v>92</v>
      </c>
      <c r="BC281">
        <v>3</v>
      </c>
      <c r="BD281">
        <v>1</v>
      </c>
      <c r="BG281">
        <v>7</v>
      </c>
      <c r="BH281">
        <v>4</v>
      </c>
      <c r="BI281">
        <v>7</v>
      </c>
      <c r="BJ281">
        <v>1</v>
      </c>
      <c r="BK281">
        <v>2</v>
      </c>
      <c r="BL281">
        <v>6</v>
      </c>
      <c r="BR281">
        <v>24</v>
      </c>
      <c r="BV281">
        <v>24</v>
      </c>
      <c r="BX281">
        <v>13</v>
      </c>
      <c r="CA281">
        <v>13</v>
      </c>
      <c r="CC281">
        <v>4</v>
      </c>
      <c r="CG281">
        <v>1</v>
      </c>
      <c r="CH281">
        <v>8</v>
      </c>
      <c r="CJ281">
        <v>15</v>
      </c>
      <c r="CL281">
        <v>13</v>
      </c>
      <c r="CM281">
        <v>9</v>
      </c>
      <c r="CN281">
        <v>9</v>
      </c>
      <c r="CR281">
        <v>28</v>
      </c>
      <c r="CV281">
        <v>14</v>
      </c>
      <c r="CW281">
        <v>4</v>
      </c>
      <c r="DG281">
        <v>7</v>
      </c>
      <c r="DJ281">
        <v>9</v>
      </c>
      <c r="DK281">
        <v>13</v>
      </c>
      <c r="DL281">
        <v>14</v>
      </c>
      <c r="DM281">
        <v>16</v>
      </c>
      <c r="DN281">
        <v>1</v>
      </c>
      <c r="DP281">
        <v>1</v>
      </c>
      <c r="DR281">
        <v>1</v>
      </c>
      <c r="DU281">
        <v>18</v>
      </c>
      <c r="DW281">
        <v>15</v>
      </c>
      <c r="DX281">
        <v>4</v>
      </c>
      <c r="DY281">
        <v>6</v>
      </c>
      <c r="EB281">
        <v>3</v>
      </c>
      <c r="ED281">
        <v>20</v>
      </c>
      <c r="EH281">
        <v>20</v>
      </c>
      <c r="EI281">
        <v>12</v>
      </c>
      <c r="EM281">
        <v>6</v>
      </c>
      <c r="EN281">
        <v>12</v>
      </c>
      <c r="EQ281">
        <v>6</v>
      </c>
      <c r="ES281">
        <v>33</v>
      </c>
      <c r="EU281">
        <v>51</v>
      </c>
      <c r="EV281">
        <v>2</v>
      </c>
      <c r="EZ281">
        <f t="shared" si="4"/>
        <v>65</v>
      </c>
    </row>
    <row r="282" spans="1:156" x14ac:dyDescent="0.3">
      <c r="A282" t="s">
        <v>1491</v>
      </c>
      <c r="G282">
        <v>9</v>
      </c>
      <c r="J282">
        <v>14</v>
      </c>
      <c r="K282">
        <v>30</v>
      </c>
      <c r="M282">
        <v>9</v>
      </c>
      <c r="N282">
        <v>13</v>
      </c>
      <c r="O282">
        <v>1</v>
      </c>
      <c r="P282">
        <v>2</v>
      </c>
      <c r="Q282">
        <v>5</v>
      </c>
      <c r="S282">
        <v>1</v>
      </c>
      <c r="V282">
        <v>13</v>
      </c>
      <c r="W282">
        <v>3</v>
      </c>
      <c r="X282">
        <v>1</v>
      </c>
      <c r="Z282">
        <v>4</v>
      </c>
      <c r="AA282">
        <v>6</v>
      </c>
      <c r="AB282">
        <v>3</v>
      </c>
      <c r="AC282">
        <v>6</v>
      </c>
      <c r="AD282">
        <v>28</v>
      </c>
      <c r="AF282">
        <v>1</v>
      </c>
      <c r="AG282">
        <v>21</v>
      </c>
      <c r="AH282">
        <v>2</v>
      </c>
      <c r="AI282">
        <v>52</v>
      </c>
      <c r="AK282">
        <v>2</v>
      </c>
      <c r="AM282">
        <v>7</v>
      </c>
      <c r="AN282">
        <v>21</v>
      </c>
      <c r="AO282">
        <v>5</v>
      </c>
      <c r="AR282">
        <v>1</v>
      </c>
      <c r="AS282">
        <v>2</v>
      </c>
      <c r="AT282">
        <v>4</v>
      </c>
      <c r="AV282">
        <v>34</v>
      </c>
      <c r="AX282">
        <v>8</v>
      </c>
      <c r="AY282">
        <v>29</v>
      </c>
      <c r="AZ282">
        <v>92</v>
      </c>
      <c r="BC282">
        <v>3</v>
      </c>
      <c r="BD282">
        <v>1</v>
      </c>
      <c r="BG282">
        <v>7</v>
      </c>
      <c r="BH282">
        <v>4</v>
      </c>
      <c r="BI282">
        <v>7</v>
      </c>
      <c r="BJ282">
        <v>1</v>
      </c>
      <c r="BK282">
        <v>2</v>
      </c>
      <c r="BL282">
        <v>6</v>
      </c>
      <c r="BO282">
        <v>7</v>
      </c>
      <c r="BQ282">
        <v>9</v>
      </c>
      <c r="BR282">
        <v>24</v>
      </c>
      <c r="BS282">
        <v>6</v>
      </c>
      <c r="BU282">
        <v>6</v>
      </c>
      <c r="BV282">
        <v>24</v>
      </c>
      <c r="BX282">
        <v>13</v>
      </c>
      <c r="BY282">
        <v>6</v>
      </c>
      <c r="BZ282">
        <v>6</v>
      </c>
      <c r="CA282">
        <v>13</v>
      </c>
      <c r="CB282">
        <v>16</v>
      </c>
      <c r="CC282">
        <v>4</v>
      </c>
      <c r="CD282">
        <v>5</v>
      </c>
      <c r="CE282">
        <v>4</v>
      </c>
      <c r="CF282">
        <v>5</v>
      </c>
      <c r="CG282">
        <v>1</v>
      </c>
      <c r="CH282">
        <v>8</v>
      </c>
      <c r="CJ282">
        <v>15</v>
      </c>
      <c r="CK282">
        <v>47</v>
      </c>
      <c r="CL282">
        <v>13</v>
      </c>
      <c r="CM282">
        <v>9</v>
      </c>
      <c r="CN282">
        <v>9</v>
      </c>
      <c r="CP282">
        <v>5</v>
      </c>
      <c r="CQ282">
        <v>3</v>
      </c>
      <c r="CR282">
        <v>28</v>
      </c>
      <c r="CS282">
        <v>66</v>
      </c>
      <c r="CU282">
        <v>14</v>
      </c>
      <c r="CV282">
        <v>14</v>
      </c>
      <c r="CW282">
        <v>4</v>
      </c>
      <c r="CY282">
        <v>1</v>
      </c>
      <c r="DB282">
        <v>11</v>
      </c>
      <c r="DE282">
        <v>1</v>
      </c>
      <c r="DF282">
        <v>6</v>
      </c>
      <c r="DG282">
        <v>41</v>
      </c>
      <c r="DJ282">
        <v>9</v>
      </c>
      <c r="DK282">
        <v>13</v>
      </c>
      <c r="DL282">
        <v>14</v>
      </c>
      <c r="DM282">
        <v>16</v>
      </c>
      <c r="DN282">
        <v>1</v>
      </c>
      <c r="DO282">
        <v>6</v>
      </c>
      <c r="DP282">
        <v>1</v>
      </c>
      <c r="DR282">
        <v>1</v>
      </c>
      <c r="DT282">
        <v>6</v>
      </c>
      <c r="DU282">
        <v>18</v>
      </c>
      <c r="DV282">
        <v>1</v>
      </c>
      <c r="DW282">
        <v>15</v>
      </c>
      <c r="DX282">
        <v>4</v>
      </c>
      <c r="DY282">
        <v>6</v>
      </c>
      <c r="EB282">
        <v>3</v>
      </c>
      <c r="ED282">
        <v>20</v>
      </c>
      <c r="EE282">
        <v>4</v>
      </c>
      <c r="EF282">
        <v>15</v>
      </c>
      <c r="EH282">
        <v>20</v>
      </c>
      <c r="EI282">
        <v>12</v>
      </c>
      <c r="EJ282">
        <v>35</v>
      </c>
      <c r="EL282">
        <v>23</v>
      </c>
      <c r="EM282">
        <v>6</v>
      </c>
      <c r="EN282">
        <v>12</v>
      </c>
      <c r="EQ282">
        <v>6</v>
      </c>
      <c r="ER282">
        <v>4</v>
      </c>
      <c r="ES282">
        <v>33</v>
      </c>
      <c r="ET282">
        <v>19</v>
      </c>
      <c r="EU282">
        <v>51</v>
      </c>
      <c r="EV282">
        <v>2</v>
      </c>
      <c r="EY282">
        <v>2</v>
      </c>
      <c r="EZ282">
        <f t="shared" si="4"/>
        <v>105</v>
      </c>
    </row>
    <row r="283" spans="1:156" x14ac:dyDescent="0.3">
      <c r="A283" t="s">
        <v>1272</v>
      </c>
      <c r="G283">
        <v>9</v>
      </c>
      <c r="J283">
        <v>14</v>
      </c>
      <c r="K283">
        <v>30</v>
      </c>
      <c r="M283">
        <v>9</v>
      </c>
      <c r="N283">
        <v>13</v>
      </c>
      <c r="O283">
        <v>1</v>
      </c>
      <c r="P283">
        <v>2</v>
      </c>
      <c r="Q283">
        <v>5</v>
      </c>
      <c r="S283">
        <v>1</v>
      </c>
      <c r="T283">
        <v>5</v>
      </c>
      <c r="V283">
        <v>13</v>
      </c>
      <c r="W283">
        <v>3</v>
      </c>
      <c r="X283">
        <v>1</v>
      </c>
      <c r="Z283">
        <v>4</v>
      </c>
      <c r="AA283">
        <v>6</v>
      </c>
      <c r="AB283">
        <v>3</v>
      </c>
      <c r="AC283">
        <v>6</v>
      </c>
      <c r="AD283">
        <v>28</v>
      </c>
      <c r="AF283">
        <v>1</v>
      </c>
      <c r="AG283">
        <v>21</v>
      </c>
      <c r="AH283">
        <v>2</v>
      </c>
      <c r="AI283">
        <v>52</v>
      </c>
      <c r="AK283">
        <v>2</v>
      </c>
      <c r="AM283">
        <v>7</v>
      </c>
      <c r="AN283">
        <v>21</v>
      </c>
      <c r="AO283">
        <v>5</v>
      </c>
      <c r="AR283">
        <v>1</v>
      </c>
      <c r="AS283">
        <v>2</v>
      </c>
      <c r="AT283">
        <v>4</v>
      </c>
      <c r="AV283">
        <v>34</v>
      </c>
      <c r="AX283">
        <v>8</v>
      </c>
      <c r="AY283">
        <v>29</v>
      </c>
      <c r="AZ283">
        <v>92</v>
      </c>
      <c r="BA283">
        <v>97</v>
      </c>
      <c r="BC283">
        <v>3</v>
      </c>
      <c r="BD283">
        <v>1</v>
      </c>
      <c r="BG283">
        <v>7</v>
      </c>
      <c r="BH283">
        <v>4</v>
      </c>
      <c r="BI283">
        <v>7</v>
      </c>
      <c r="BJ283">
        <v>1</v>
      </c>
      <c r="BK283">
        <v>2</v>
      </c>
      <c r="BL283">
        <v>6</v>
      </c>
      <c r="BO283">
        <v>12</v>
      </c>
      <c r="BQ283">
        <v>9</v>
      </c>
      <c r="BR283">
        <v>24</v>
      </c>
      <c r="BS283">
        <v>6</v>
      </c>
      <c r="BU283">
        <v>6</v>
      </c>
      <c r="BV283">
        <v>24</v>
      </c>
      <c r="BX283">
        <v>13</v>
      </c>
      <c r="BY283">
        <v>6</v>
      </c>
      <c r="BZ283">
        <v>6</v>
      </c>
      <c r="CA283">
        <v>13</v>
      </c>
      <c r="CB283">
        <v>16</v>
      </c>
      <c r="CC283">
        <v>4</v>
      </c>
      <c r="CD283">
        <v>5</v>
      </c>
      <c r="CE283">
        <v>4</v>
      </c>
      <c r="CF283">
        <v>5</v>
      </c>
      <c r="CG283">
        <v>1</v>
      </c>
      <c r="CH283">
        <v>8</v>
      </c>
      <c r="CJ283">
        <v>15</v>
      </c>
      <c r="CK283">
        <v>47</v>
      </c>
      <c r="CL283">
        <v>13</v>
      </c>
      <c r="CM283">
        <v>9</v>
      </c>
      <c r="CN283">
        <v>9</v>
      </c>
      <c r="CP283">
        <v>5</v>
      </c>
      <c r="CQ283">
        <v>3</v>
      </c>
      <c r="CR283">
        <v>28</v>
      </c>
      <c r="CS283">
        <v>66</v>
      </c>
      <c r="CU283">
        <v>14</v>
      </c>
      <c r="CV283">
        <v>14</v>
      </c>
      <c r="CW283">
        <v>4</v>
      </c>
      <c r="CY283">
        <v>1</v>
      </c>
      <c r="DA283">
        <v>3</v>
      </c>
      <c r="DB283">
        <v>11</v>
      </c>
      <c r="DE283">
        <v>1</v>
      </c>
      <c r="DF283">
        <v>6</v>
      </c>
      <c r="DG283">
        <v>41</v>
      </c>
      <c r="DI283">
        <v>13</v>
      </c>
      <c r="DJ283">
        <v>9</v>
      </c>
      <c r="DK283">
        <v>13</v>
      </c>
      <c r="DL283">
        <v>14</v>
      </c>
      <c r="DM283">
        <v>16</v>
      </c>
      <c r="DN283">
        <v>1</v>
      </c>
      <c r="DO283">
        <v>6</v>
      </c>
      <c r="DP283">
        <v>1</v>
      </c>
      <c r="DR283">
        <v>1</v>
      </c>
      <c r="DS283">
        <v>2</v>
      </c>
      <c r="DT283">
        <v>6</v>
      </c>
      <c r="DU283">
        <v>18</v>
      </c>
      <c r="DV283">
        <v>1</v>
      </c>
      <c r="DW283">
        <v>15</v>
      </c>
      <c r="DX283">
        <v>4</v>
      </c>
      <c r="DY283">
        <v>6</v>
      </c>
      <c r="EA283">
        <v>75</v>
      </c>
      <c r="EB283">
        <v>3</v>
      </c>
      <c r="EC283">
        <v>6</v>
      </c>
      <c r="ED283">
        <v>20</v>
      </c>
      <c r="EE283">
        <v>4</v>
      </c>
      <c r="EF283">
        <v>15</v>
      </c>
      <c r="EH283">
        <v>20</v>
      </c>
      <c r="EI283">
        <v>12</v>
      </c>
      <c r="EJ283">
        <v>35</v>
      </c>
      <c r="EK283">
        <v>5</v>
      </c>
      <c r="EL283">
        <v>23</v>
      </c>
      <c r="EM283">
        <v>6</v>
      </c>
      <c r="EN283">
        <v>12</v>
      </c>
      <c r="EQ283">
        <v>6</v>
      </c>
      <c r="ER283">
        <v>4</v>
      </c>
      <c r="ES283">
        <v>33</v>
      </c>
      <c r="ET283">
        <v>19</v>
      </c>
      <c r="EU283">
        <v>51</v>
      </c>
      <c r="EV283">
        <v>2</v>
      </c>
      <c r="EY283">
        <v>2</v>
      </c>
      <c r="EZ283">
        <f t="shared" si="4"/>
        <v>113</v>
      </c>
    </row>
    <row r="284" spans="1:156" x14ac:dyDescent="0.3">
      <c r="A284" t="s">
        <v>1633</v>
      </c>
      <c r="G284">
        <v>9</v>
      </c>
      <c r="J284">
        <v>14</v>
      </c>
      <c r="K284">
        <v>30</v>
      </c>
      <c r="N284">
        <v>13</v>
      </c>
      <c r="P284">
        <v>2</v>
      </c>
      <c r="S284">
        <v>1</v>
      </c>
      <c r="X284">
        <v>1</v>
      </c>
      <c r="Z284">
        <v>4</v>
      </c>
      <c r="AA284">
        <v>6</v>
      </c>
      <c r="AB284">
        <v>3</v>
      </c>
      <c r="AC284">
        <v>6</v>
      </c>
      <c r="AF284">
        <v>1</v>
      </c>
      <c r="AH284">
        <v>2</v>
      </c>
      <c r="AK284">
        <v>2</v>
      </c>
      <c r="AM284">
        <v>7</v>
      </c>
      <c r="AN284">
        <v>21</v>
      </c>
      <c r="AR284">
        <v>1</v>
      </c>
      <c r="AS284">
        <v>2</v>
      </c>
      <c r="AT284">
        <v>4</v>
      </c>
      <c r="AV284">
        <v>34</v>
      </c>
      <c r="AY284">
        <v>29</v>
      </c>
      <c r="AZ284">
        <v>92</v>
      </c>
      <c r="BC284">
        <v>3</v>
      </c>
      <c r="BD284">
        <v>1</v>
      </c>
      <c r="BG284">
        <v>7</v>
      </c>
      <c r="BH284">
        <v>4</v>
      </c>
      <c r="BI284">
        <v>7</v>
      </c>
      <c r="BJ284">
        <v>1</v>
      </c>
      <c r="BK284">
        <v>2</v>
      </c>
      <c r="BL284">
        <v>6</v>
      </c>
      <c r="BR284">
        <v>24</v>
      </c>
      <c r="BS284">
        <v>6</v>
      </c>
      <c r="BV284">
        <v>24</v>
      </c>
      <c r="BX284">
        <v>13</v>
      </c>
      <c r="BZ284">
        <v>6</v>
      </c>
      <c r="CA284">
        <v>13</v>
      </c>
      <c r="CC284">
        <v>4</v>
      </c>
      <c r="CG284">
        <v>1</v>
      </c>
      <c r="CH284">
        <v>8</v>
      </c>
      <c r="CJ284">
        <v>15</v>
      </c>
      <c r="CL284">
        <v>13</v>
      </c>
      <c r="CM284">
        <v>9</v>
      </c>
      <c r="CN284">
        <v>9</v>
      </c>
      <c r="CR284">
        <v>28</v>
      </c>
      <c r="CV284">
        <v>14</v>
      </c>
      <c r="CW284">
        <v>4</v>
      </c>
      <c r="DG284">
        <v>41</v>
      </c>
      <c r="DJ284">
        <v>9</v>
      </c>
      <c r="DK284">
        <v>13</v>
      </c>
      <c r="DL284">
        <v>14</v>
      </c>
      <c r="DM284">
        <v>16</v>
      </c>
      <c r="DN284">
        <v>1</v>
      </c>
      <c r="DP284">
        <v>1</v>
      </c>
      <c r="DR284">
        <v>1</v>
      </c>
      <c r="DU284">
        <v>18</v>
      </c>
      <c r="DW284">
        <v>15</v>
      </c>
      <c r="DX284">
        <v>4</v>
      </c>
      <c r="DY284">
        <v>6</v>
      </c>
      <c r="EB284">
        <v>3</v>
      </c>
      <c r="ED284">
        <v>20</v>
      </c>
      <c r="EH284">
        <v>20</v>
      </c>
      <c r="EI284">
        <v>12</v>
      </c>
      <c r="EJ284">
        <v>15</v>
      </c>
      <c r="EM284">
        <v>6</v>
      </c>
      <c r="EN284">
        <v>12</v>
      </c>
      <c r="EQ284">
        <v>6</v>
      </c>
      <c r="ES284">
        <v>33</v>
      </c>
      <c r="EU284">
        <v>51</v>
      </c>
      <c r="EV284">
        <v>2</v>
      </c>
      <c r="EZ284">
        <f t="shared" si="4"/>
        <v>69</v>
      </c>
    </row>
    <row r="285" spans="1:156" x14ac:dyDescent="0.3">
      <c r="A285" t="s">
        <v>1634</v>
      </c>
      <c r="G285">
        <v>9</v>
      </c>
      <c r="J285">
        <v>14</v>
      </c>
      <c r="K285">
        <v>30</v>
      </c>
      <c r="N285">
        <v>13</v>
      </c>
      <c r="O285">
        <v>1</v>
      </c>
      <c r="P285">
        <v>2</v>
      </c>
      <c r="Q285">
        <v>5</v>
      </c>
      <c r="S285">
        <v>1</v>
      </c>
      <c r="W285">
        <v>3</v>
      </c>
      <c r="X285">
        <v>1</v>
      </c>
      <c r="Z285">
        <v>4</v>
      </c>
      <c r="AA285">
        <v>6</v>
      </c>
      <c r="AB285">
        <v>3</v>
      </c>
      <c r="AC285">
        <v>6</v>
      </c>
      <c r="AD285">
        <v>28</v>
      </c>
      <c r="AF285">
        <v>1</v>
      </c>
      <c r="AG285">
        <v>21</v>
      </c>
      <c r="AH285">
        <v>2</v>
      </c>
      <c r="AI285">
        <v>52</v>
      </c>
      <c r="AK285">
        <v>2</v>
      </c>
      <c r="AM285">
        <v>7</v>
      </c>
      <c r="AN285">
        <v>21</v>
      </c>
      <c r="AO285">
        <v>5</v>
      </c>
      <c r="AR285">
        <v>1</v>
      </c>
      <c r="AS285">
        <v>2</v>
      </c>
      <c r="AT285">
        <v>4</v>
      </c>
      <c r="AV285">
        <v>34</v>
      </c>
      <c r="AX285">
        <v>8</v>
      </c>
      <c r="AY285">
        <v>29</v>
      </c>
      <c r="AZ285">
        <v>92</v>
      </c>
      <c r="BC285">
        <v>3</v>
      </c>
      <c r="BD285">
        <v>1</v>
      </c>
      <c r="BG285">
        <v>7</v>
      </c>
      <c r="BH285">
        <v>4</v>
      </c>
      <c r="BI285">
        <v>7</v>
      </c>
      <c r="BJ285">
        <v>1</v>
      </c>
      <c r="BK285">
        <v>2</v>
      </c>
      <c r="BL285">
        <v>6</v>
      </c>
      <c r="BR285">
        <v>24</v>
      </c>
      <c r="BS285">
        <v>6</v>
      </c>
      <c r="BU285">
        <v>6</v>
      </c>
      <c r="BV285">
        <v>24</v>
      </c>
      <c r="BX285">
        <v>13</v>
      </c>
      <c r="BY285">
        <v>6</v>
      </c>
      <c r="BZ285">
        <v>6</v>
      </c>
      <c r="CA285">
        <v>13</v>
      </c>
      <c r="CB285">
        <v>16</v>
      </c>
      <c r="CC285">
        <v>4</v>
      </c>
      <c r="CD285">
        <v>5</v>
      </c>
      <c r="CE285">
        <v>4</v>
      </c>
      <c r="CF285">
        <v>5</v>
      </c>
      <c r="CG285">
        <v>1</v>
      </c>
      <c r="CH285">
        <v>8</v>
      </c>
      <c r="CJ285">
        <v>15</v>
      </c>
      <c r="CK285">
        <v>23</v>
      </c>
      <c r="CL285">
        <v>13</v>
      </c>
      <c r="CM285">
        <v>9</v>
      </c>
      <c r="CN285">
        <v>9</v>
      </c>
      <c r="CP285">
        <v>5</v>
      </c>
      <c r="CQ285">
        <v>3</v>
      </c>
      <c r="CR285">
        <v>28</v>
      </c>
      <c r="CS285">
        <v>66</v>
      </c>
      <c r="CU285">
        <v>14</v>
      </c>
      <c r="CV285">
        <v>14</v>
      </c>
      <c r="CW285">
        <v>4</v>
      </c>
      <c r="CY285">
        <v>1</v>
      </c>
      <c r="DB285">
        <v>11</v>
      </c>
      <c r="DE285">
        <v>1</v>
      </c>
      <c r="DF285">
        <v>6</v>
      </c>
      <c r="DG285">
        <v>41</v>
      </c>
      <c r="DJ285">
        <v>9</v>
      </c>
      <c r="DK285">
        <v>13</v>
      </c>
      <c r="DL285">
        <v>14</v>
      </c>
      <c r="DM285">
        <v>16</v>
      </c>
      <c r="DN285">
        <v>1</v>
      </c>
      <c r="DP285">
        <v>1</v>
      </c>
      <c r="DR285">
        <v>1</v>
      </c>
      <c r="DT285">
        <v>6</v>
      </c>
      <c r="DU285">
        <v>18</v>
      </c>
      <c r="DW285">
        <v>15</v>
      </c>
      <c r="DX285">
        <v>4</v>
      </c>
      <c r="DY285">
        <v>6</v>
      </c>
      <c r="EB285">
        <v>3</v>
      </c>
      <c r="ED285">
        <v>20</v>
      </c>
      <c r="EE285">
        <v>4</v>
      </c>
      <c r="EH285">
        <v>20</v>
      </c>
      <c r="EI285">
        <v>12</v>
      </c>
      <c r="EJ285">
        <v>35</v>
      </c>
      <c r="EL285">
        <v>23</v>
      </c>
      <c r="EM285">
        <v>6</v>
      </c>
      <c r="EN285">
        <v>12</v>
      </c>
      <c r="EQ285">
        <v>6</v>
      </c>
      <c r="ER285">
        <v>4</v>
      </c>
      <c r="ES285">
        <v>33</v>
      </c>
      <c r="ET285">
        <v>19</v>
      </c>
      <c r="EU285">
        <v>51</v>
      </c>
      <c r="EV285">
        <v>2</v>
      </c>
      <c r="EY285">
        <v>2</v>
      </c>
      <c r="EZ285">
        <f t="shared" si="4"/>
        <v>98</v>
      </c>
    </row>
    <row r="286" spans="1:156" x14ac:dyDescent="0.3">
      <c r="A286" t="s">
        <v>1635</v>
      </c>
      <c r="G286">
        <v>9</v>
      </c>
      <c r="J286">
        <v>14</v>
      </c>
      <c r="K286">
        <v>30</v>
      </c>
      <c r="N286">
        <v>13</v>
      </c>
      <c r="O286">
        <v>1</v>
      </c>
      <c r="P286">
        <v>2</v>
      </c>
      <c r="Q286">
        <v>5</v>
      </c>
      <c r="S286">
        <v>1</v>
      </c>
      <c r="W286">
        <v>3</v>
      </c>
      <c r="X286">
        <v>1</v>
      </c>
      <c r="Z286">
        <v>4</v>
      </c>
      <c r="AA286">
        <v>6</v>
      </c>
      <c r="AB286">
        <v>3</v>
      </c>
      <c r="AC286">
        <v>6</v>
      </c>
      <c r="AF286">
        <v>1</v>
      </c>
      <c r="AG286">
        <v>17</v>
      </c>
      <c r="AH286">
        <v>2</v>
      </c>
      <c r="AK286">
        <v>2</v>
      </c>
      <c r="AM286">
        <v>7</v>
      </c>
      <c r="AN286">
        <v>21</v>
      </c>
      <c r="AO286">
        <v>5</v>
      </c>
      <c r="AR286">
        <v>1</v>
      </c>
      <c r="AS286">
        <v>2</v>
      </c>
      <c r="AT286">
        <v>4</v>
      </c>
      <c r="AV286">
        <v>34</v>
      </c>
      <c r="AX286">
        <v>8</v>
      </c>
      <c r="AY286">
        <v>29</v>
      </c>
      <c r="AZ286">
        <v>92</v>
      </c>
      <c r="BC286">
        <v>3</v>
      </c>
      <c r="BD286">
        <v>1</v>
      </c>
      <c r="BG286">
        <v>7</v>
      </c>
      <c r="BH286">
        <v>4</v>
      </c>
      <c r="BI286">
        <v>7</v>
      </c>
      <c r="BJ286">
        <v>1</v>
      </c>
      <c r="BK286">
        <v>2</v>
      </c>
      <c r="BL286">
        <v>6</v>
      </c>
      <c r="BR286">
        <v>24</v>
      </c>
      <c r="BS286">
        <v>6</v>
      </c>
      <c r="BU286">
        <v>6</v>
      </c>
      <c r="BV286">
        <v>24</v>
      </c>
      <c r="BX286">
        <v>13</v>
      </c>
      <c r="BY286">
        <v>6</v>
      </c>
      <c r="BZ286">
        <v>6</v>
      </c>
      <c r="CA286">
        <v>13</v>
      </c>
      <c r="CB286">
        <v>16</v>
      </c>
      <c r="CC286">
        <v>4</v>
      </c>
      <c r="CD286">
        <v>5</v>
      </c>
      <c r="CE286">
        <v>4</v>
      </c>
      <c r="CF286">
        <v>5</v>
      </c>
      <c r="CG286">
        <v>1</v>
      </c>
      <c r="CH286">
        <v>8</v>
      </c>
      <c r="CJ286">
        <v>15</v>
      </c>
      <c r="CL286">
        <v>13</v>
      </c>
      <c r="CM286">
        <v>9</v>
      </c>
      <c r="CN286">
        <v>9</v>
      </c>
      <c r="CR286">
        <v>28</v>
      </c>
      <c r="CV286">
        <v>14</v>
      </c>
      <c r="CW286">
        <v>4</v>
      </c>
      <c r="CY286">
        <v>1</v>
      </c>
      <c r="DB286">
        <v>11</v>
      </c>
      <c r="DE286">
        <v>1</v>
      </c>
      <c r="DF286">
        <v>6</v>
      </c>
      <c r="DG286">
        <v>41</v>
      </c>
      <c r="DJ286">
        <v>9</v>
      </c>
      <c r="DK286">
        <v>13</v>
      </c>
      <c r="DL286">
        <v>14</v>
      </c>
      <c r="DM286">
        <v>16</v>
      </c>
      <c r="DN286">
        <v>1</v>
      </c>
      <c r="DP286">
        <v>1</v>
      </c>
      <c r="DR286">
        <v>1</v>
      </c>
      <c r="DT286">
        <v>6</v>
      </c>
      <c r="DU286">
        <v>18</v>
      </c>
      <c r="DW286">
        <v>15</v>
      </c>
      <c r="DX286">
        <v>4</v>
      </c>
      <c r="DY286">
        <v>6</v>
      </c>
      <c r="EB286">
        <v>3</v>
      </c>
      <c r="ED286">
        <v>20</v>
      </c>
      <c r="EE286">
        <v>4</v>
      </c>
      <c r="EH286">
        <v>20</v>
      </c>
      <c r="EI286">
        <v>12</v>
      </c>
      <c r="EJ286">
        <v>35</v>
      </c>
      <c r="EL286">
        <v>23</v>
      </c>
      <c r="EM286">
        <v>6</v>
      </c>
      <c r="EN286">
        <v>12</v>
      </c>
      <c r="EQ286">
        <v>6</v>
      </c>
      <c r="ER286">
        <v>4</v>
      </c>
      <c r="ES286">
        <v>33</v>
      </c>
      <c r="EU286">
        <v>51</v>
      </c>
      <c r="EV286">
        <v>2</v>
      </c>
      <c r="EY286">
        <v>2</v>
      </c>
      <c r="EZ286">
        <f t="shared" si="4"/>
        <v>90</v>
      </c>
    </row>
    <row r="287" spans="1:156" x14ac:dyDescent="0.3">
      <c r="A287" t="s">
        <v>1636</v>
      </c>
      <c r="J287">
        <v>14</v>
      </c>
      <c r="S287">
        <v>1</v>
      </c>
      <c r="X287">
        <v>1</v>
      </c>
      <c r="AA287">
        <v>6</v>
      </c>
      <c r="AB287">
        <v>3</v>
      </c>
      <c r="AC287">
        <v>6</v>
      </c>
      <c r="AM287">
        <v>7</v>
      </c>
      <c r="AN287">
        <v>17</v>
      </c>
      <c r="AT287">
        <v>4</v>
      </c>
      <c r="AV287">
        <v>34</v>
      </c>
      <c r="BD287">
        <v>1</v>
      </c>
      <c r="BJ287">
        <v>1</v>
      </c>
      <c r="BK287">
        <v>2</v>
      </c>
      <c r="BX287">
        <v>13</v>
      </c>
      <c r="CA287">
        <v>13</v>
      </c>
      <c r="CC287">
        <v>4</v>
      </c>
      <c r="CH287">
        <v>8</v>
      </c>
      <c r="CJ287">
        <v>15</v>
      </c>
      <c r="CM287">
        <v>9</v>
      </c>
      <c r="CN287">
        <v>9</v>
      </c>
      <c r="CR287">
        <v>28</v>
      </c>
      <c r="CW287">
        <v>4</v>
      </c>
      <c r="DK287">
        <v>13</v>
      </c>
      <c r="DL287">
        <v>14</v>
      </c>
      <c r="DN287">
        <v>1</v>
      </c>
      <c r="DR287">
        <v>1</v>
      </c>
      <c r="DU287">
        <v>18</v>
      </c>
      <c r="DW287">
        <v>15</v>
      </c>
      <c r="DY287">
        <v>6</v>
      </c>
      <c r="EI287">
        <v>12</v>
      </c>
      <c r="EM287">
        <v>6</v>
      </c>
      <c r="EQ287">
        <v>6</v>
      </c>
      <c r="EV287">
        <v>2</v>
      </c>
      <c r="EZ287">
        <f t="shared" si="4"/>
        <v>33</v>
      </c>
    </row>
    <row r="288" spans="1:156" x14ac:dyDescent="0.3">
      <c r="A288" t="s">
        <v>1637</v>
      </c>
      <c r="J288">
        <v>14</v>
      </c>
      <c r="S288">
        <v>1</v>
      </c>
      <c r="X288">
        <v>1</v>
      </c>
      <c r="AA288">
        <v>6</v>
      </c>
      <c r="AB288">
        <v>3</v>
      </c>
      <c r="AC288">
        <v>6</v>
      </c>
      <c r="AT288">
        <v>4</v>
      </c>
      <c r="AV288">
        <v>34</v>
      </c>
      <c r="BK288">
        <v>2</v>
      </c>
      <c r="BX288">
        <v>13</v>
      </c>
      <c r="CA288">
        <v>13</v>
      </c>
      <c r="CH288">
        <v>8</v>
      </c>
      <c r="CJ288">
        <v>15</v>
      </c>
      <c r="CM288">
        <v>9</v>
      </c>
      <c r="CR288">
        <v>2</v>
      </c>
      <c r="CW288">
        <v>4</v>
      </c>
      <c r="DK288">
        <v>13</v>
      </c>
      <c r="DL288">
        <v>14</v>
      </c>
      <c r="DN288">
        <v>1</v>
      </c>
      <c r="DR288">
        <v>1</v>
      </c>
      <c r="DU288">
        <v>18</v>
      </c>
      <c r="DW288">
        <v>15</v>
      </c>
      <c r="EI288">
        <v>12</v>
      </c>
      <c r="EQ288">
        <v>6</v>
      </c>
      <c r="EV288">
        <v>2</v>
      </c>
      <c r="EZ288">
        <f t="shared" si="4"/>
        <v>25</v>
      </c>
    </row>
    <row r="289" spans="1:156" x14ac:dyDescent="0.3">
      <c r="A289" t="s">
        <v>1638</v>
      </c>
      <c r="G289">
        <v>9</v>
      </c>
      <c r="J289">
        <v>14</v>
      </c>
      <c r="K289">
        <v>30</v>
      </c>
      <c r="N289">
        <v>13</v>
      </c>
      <c r="O289">
        <v>1</v>
      </c>
      <c r="P289">
        <v>2</v>
      </c>
      <c r="Q289">
        <v>5</v>
      </c>
      <c r="S289">
        <v>1</v>
      </c>
      <c r="W289">
        <v>3</v>
      </c>
      <c r="X289">
        <v>1</v>
      </c>
      <c r="Z289">
        <v>4</v>
      </c>
      <c r="AA289">
        <v>6</v>
      </c>
      <c r="AB289">
        <v>3</v>
      </c>
      <c r="AC289">
        <v>6</v>
      </c>
      <c r="AF289">
        <v>1</v>
      </c>
      <c r="AG289">
        <v>21</v>
      </c>
      <c r="AH289">
        <v>2</v>
      </c>
      <c r="AI289">
        <v>41</v>
      </c>
      <c r="AK289">
        <v>2</v>
      </c>
      <c r="AM289">
        <v>7</v>
      </c>
      <c r="AN289">
        <v>21</v>
      </c>
      <c r="AO289">
        <v>5</v>
      </c>
      <c r="AR289">
        <v>1</v>
      </c>
      <c r="AS289">
        <v>2</v>
      </c>
      <c r="AT289">
        <v>4</v>
      </c>
      <c r="AV289">
        <v>34</v>
      </c>
      <c r="AX289">
        <v>8</v>
      </c>
      <c r="AY289">
        <v>29</v>
      </c>
      <c r="AZ289">
        <v>92</v>
      </c>
      <c r="BC289">
        <v>3</v>
      </c>
      <c r="BD289">
        <v>1</v>
      </c>
      <c r="BG289">
        <v>7</v>
      </c>
      <c r="BH289">
        <v>4</v>
      </c>
      <c r="BI289">
        <v>7</v>
      </c>
      <c r="BJ289">
        <v>1</v>
      </c>
      <c r="BK289">
        <v>2</v>
      </c>
      <c r="BL289">
        <v>6</v>
      </c>
      <c r="BR289">
        <v>24</v>
      </c>
      <c r="BS289">
        <v>6</v>
      </c>
      <c r="BU289">
        <v>6</v>
      </c>
      <c r="BV289">
        <v>24</v>
      </c>
      <c r="BX289">
        <v>13</v>
      </c>
      <c r="BY289">
        <v>6</v>
      </c>
      <c r="BZ289">
        <v>6</v>
      </c>
      <c r="CA289">
        <v>13</v>
      </c>
      <c r="CB289">
        <v>16</v>
      </c>
      <c r="CC289">
        <v>4</v>
      </c>
      <c r="CD289">
        <v>5</v>
      </c>
      <c r="CE289">
        <v>4</v>
      </c>
      <c r="CF289">
        <v>5</v>
      </c>
      <c r="CG289">
        <v>1</v>
      </c>
      <c r="CH289">
        <v>8</v>
      </c>
      <c r="CJ289">
        <v>15</v>
      </c>
      <c r="CL289">
        <v>13</v>
      </c>
      <c r="CM289">
        <v>9</v>
      </c>
      <c r="CN289">
        <v>9</v>
      </c>
      <c r="CR289">
        <v>28</v>
      </c>
      <c r="CV289">
        <v>14</v>
      </c>
      <c r="CW289">
        <v>4</v>
      </c>
      <c r="CY289">
        <v>1</v>
      </c>
      <c r="DB289">
        <v>11</v>
      </c>
      <c r="DE289">
        <v>1</v>
      </c>
      <c r="DF289">
        <v>6</v>
      </c>
      <c r="DG289">
        <v>41</v>
      </c>
      <c r="DJ289">
        <v>9</v>
      </c>
      <c r="DK289">
        <v>13</v>
      </c>
      <c r="DL289">
        <v>14</v>
      </c>
      <c r="DM289">
        <v>16</v>
      </c>
      <c r="DN289">
        <v>1</v>
      </c>
      <c r="DP289">
        <v>1</v>
      </c>
      <c r="DR289">
        <v>1</v>
      </c>
      <c r="DT289">
        <v>6</v>
      </c>
      <c r="DU289">
        <v>18</v>
      </c>
      <c r="DW289">
        <v>15</v>
      </c>
      <c r="DX289">
        <v>4</v>
      </c>
      <c r="DY289">
        <v>6</v>
      </c>
      <c r="EB289">
        <v>3</v>
      </c>
      <c r="ED289">
        <v>20</v>
      </c>
      <c r="EE289">
        <v>4</v>
      </c>
      <c r="EH289">
        <v>20</v>
      </c>
      <c r="EI289">
        <v>12</v>
      </c>
      <c r="EJ289">
        <v>35</v>
      </c>
      <c r="EL289">
        <v>23</v>
      </c>
      <c r="EM289">
        <v>6</v>
      </c>
      <c r="EN289">
        <v>12</v>
      </c>
      <c r="EQ289">
        <v>6</v>
      </c>
      <c r="ER289">
        <v>4</v>
      </c>
      <c r="ES289">
        <v>33</v>
      </c>
      <c r="EU289">
        <v>51</v>
      </c>
      <c r="EV289">
        <v>2</v>
      </c>
      <c r="EY289">
        <v>2</v>
      </c>
      <c r="EZ289">
        <f t="shared" si="4"/>
        <v>91</v>
      </c>
    </row>
    <row r="290" spans="1:156" x14ac:dyDescent="0.3">
      <c r="A290" t="s">
        <v>1639</v>
      </c>
      <c r="G290">
        <v>9</v>
      </c>
      <c r="J290">
        <v>14</v>
      </c>
      <c r="K290">
        <v>30</v>
      </c>
      <c r="N290">
        <v>13</v>
      </c>
      <c r="P290">
        <v>2</v>
      </c>
      <c r="Q290">
        <v>5</v>
      </c>
      <c r="S290">
        <v>1</v>
      </c>
      <c r="W290">
        <v>3</v>
      </c>
      <c r="X290">
        <v>1</v>
      </c>
      <c r="Z290">
        <v>4</v>
      </c>
      <c r="AA290">
        <v>6</v>
      </c>
      <c r="AB290">
        <v>3</v>
      </c>
      <c r="AC290">
        <v>6</v>
      </c>
      <c r="AF290">
        <v>1</v>
      </c>
      <c r="AH290">
        <v>2</v>
      </c>
      <c r="AK290">
        <v>2</v>
      </c>
      <c r="AM290">
        <v>7</v>
      </c>
      <c r="AN290">
        <v>21</v>
      </c>
      <c r="AO290">
        <v>5</v>
      </c>
      <c r="AR290">
        <v>1</v>
      </c>
      <c r="AS290">
        <v>2</v>
      </c>
      <c r="AT290">
        <v>4</v>
      </c>
      <c r="AV290">
        <v>34</v>
      </c>
      <c r="AX290">
        <v>1</v>
      </c>
      <c r="AY290">
        <v>29</v>
      </c>
      <c r="AZ290">
        <v>92</v>
      </c>
      <c r="BC290">
        <v>3</v>
      </c>
      <c r="BD290">
        <v>1</v>
      </c>
      <c r="BG290">
        <v>7</v>
      </c>
      <c r="BH290">
        <v>4</v>
      </c>
      <c r="BI290">
        <v>7</v>
      </c>
      <c r="BJ290">
        <v>1</v>
      </c>
      <c r="BK290">
        <v>2</v>
      </c>
      <c r="BL290">
        <v>6</v>
      </c>
      <c r="BR290">
        <v>24</v>
      </c>
      <c r="BS290">
        <v>6</v>
      </c>
      <c r="BV290">
        <v>24</v>
      </c>
      <c r="BX290">
        <v>13</v>
      </c>
      <c r="BZ290">
        <v>6</v>
      </c>
      <c r="CA290">
        <v>13</v>
      </c>
      <c r="CB290">
        <v>16</v>
      </c>
      <c r="CC290">
        <v>4</v>
      </c>
      <c r="CD290">
        <v>5</v>
      </c>
      <c r="CE290">
        <v>4</v>
      </c>
      <c r="CF290">
        <v>5</v>
      </c>
      <c r="CG290">
        <v>1</v>
      </c>
      <c r="CH290">
        <v>8</v>
      </c>
      <c r="CJ290">
        <v>15</v>
      </c>
      <c r="CL290">
        <v>13</v>
      </c>
      <c r="CM290">
        <v>9</v>
      </c>
      <c r="CN290">
        <v>9</v>
      </c>
      <c r="CR290">
        <v>28</v>
      </c>
      <c r="CV290">
        <v>14</v>
      </c>
      <c r="CW290">
        <v>4</v>
      </c>
      <c r="CY290">
        <v>1</v>
      </c>
      <c r="DB290">
        <v>11</v>
      </c>
      <c r="DE290">
        <v>1</v>
      </c>
      <c r="DF290">
        <v>6</v>
      </c>
      <c r="DG290">
        <v>41</v>
      </c>
      <c r="DJ290">
        <v>9</v>
      </c>
      <c r="DK290">
        <v>13</v>
      </c>
      <c r="DL290">
        <v>14</v>
      </c>
      <c r="DM290">
        <v>16</v>
      </c>
      <c r="DN290">
        <v>1</v>
      </c>
      <c r="DP290">
        <v>1</v>
      </c>
      <c r="DR290">
        <v>1</v>
      </c>
      <c r="DT290">
        <v>6</v>
      </c>
      <c r="DU290">
        <v>18</v>
      </c>
      <c r="DW290">
        <v>15</v>
      </c>
      <c r="DX290">
        <v>4</v>
      </c>
      <c r="DY290">
        <v>6</v>
      </c>
      <c r="EB290">
        <v>3</v>
      </c>
      <c r="ED290">
        <v>20</v>
      </c>
      <c r="EE290">
        <v>4</v>
      </c>
      <c r="EH290">
        <v>20</v>
      </c>
      <c r="EI290">
        <v>12</v>
      </c>
      <c r="EJ290">
        <v>35</v>
      </c>
      <c r="EM290">
        <v>6</v>
      </c>
      <c r="EN290">
        <v>12</v>
      </c>
      <c r="EQ290">
        <v>6</v>
      </c>
      <c r="ES290">
        <v>33</v>
      </c>
      <c r="EU290">
        <v>51</v>
      </c>
      <c r="EV290">
        <v>2</v>
      </c>
      <c r="EY290">
        <v>2</v>
      </c>
      <c r="EZ290">
        <f t="shared" si="4"/>
        <v>84</v>
      </c>
    </row>
    <row r="291" spans="1:156" x14ac:dyDescent="0.3">
      <c r="A291" t="s">
        <v>885</v>
      </c>
      <c r="C291">
        <v>29</v>
      </c>
      <c r="D291">
        <v>32</v>
      </c>
      <c r="G291">
        <v>9</v>
      </c>
      <c r="J291">
        <v>14</v>
      </c>
      <c r="K291">
        <v>30</v>
      </c>
      <c r="M291">
        <v>9</v>
      </c>
      <c r="N291">
        <v>13</v>
      </c>
      <c r="O291">
        <v>1</v>
      </c>
      <c r="P291">
        <v>2</v>
      </c>
      <c r="Q291">
        <v>5</v>
      </c>
      <c r="S291">
        <v>1</v>
      </c>
      <c r="T291">
        <v>5</v>
      </c>
      <c r="V291">
        <v>13</v>
      </c>
      <c r="W291">
        <v>3</v>
      </c>
      <c r="X291">
        <v>1</v>
      </c>
      <c r="Z291">
        <v>4</v>
      </c>
      <c r="AA291">
        <v>6</v>
      </c>
      <c r="AB291">
        <v>3</v>
      </c>
      <c r="AC291">
        <v>6</v>
      </c>
      <c r="AD291">
        <v>28</v>
      </c>
      <c r="AF291">
        <v>1</v>
      </c>
      <c r="AG291">
        <v>21</v>
      </c>
      <c r="AH291">
        <v>2</v>
      </c>
      <c r="AI291">
        <v>52</v>
      </c>
      <c r="AK291">
        <v>2</v>
      </c>
      <c r="AM291">
        <v>7</v>
      </c>
      <c r="AN291">
        <v>21</v>
      </c>
      <c r="AO291">
        <v>5</v>
      </c>
      <c r="AQ291">
        <v>3</v>
      </c>
      <c r="AR291">
        <v>1</v>
      </c>
      <c r="AS291">
        <v>2</v>
      </c>
      <c r="AT291">
        <v>4</v>
      </c>
      <c r="AV291">
        <v>34</v>
      </c>
      <c r="AX291">
        <v>8</v>
      </c>
      <c r="AY291">
        <v>29</v>
      </c>
      <c r="AZ291">
        <v>92</v>
      </c>
      <c r="BA291">
        <v>97</v>
      </c>
      <c r="BC291">
        <v>3</v>
      </c>
      <c r="BD291">
        <v>1</v>
      </c>
      <c r="BF291">
        <v>83</v>
      </c>
      <c r="BG291">
        <v>7</v>
      </c>
      <c r="BH291">
        <v>4</v>
      </c>
      <c r="BI291">
        <v>7</v>
      </c>
      <c r="BJ291">
        <v>1</v>
      </c>
      <c r="BK291">
        <v>2</v>
      </c>
      <c r="BL291">
        <v>6</v>
      </c>
      <c r="BO291">
        <v>12</v>
      </c>
      <c r="BQ291">
        <v>9</v>
      </c>
      <c r="BR291">
        <v>24</v>
      </c>
      <c r="BS291">
        <v>6</v>
      </c>
      <c r="BT291">
        <v>17</v>
      </c>
      <c r="BU291">
        <v>6</v>
      </c>
      <c r="BV291">
        <v>24</v>
      </c>
      <c r="BX291">
        <v>13</v>
      </c>
      <c r="BY291">
        <v>6</v>
      </c>
      <c r="BZ291">
        <v>6</v>
      </c>
      <c r="CA291">
        <v>13</v>
      </c>
      <c r="CB291">
        <v>16</v>
      </c>
      <c r="CC291">
        <v>4</v>
      </c>
      <c r="CD291">
        <v>5</v>
      </c>
      <c r="CE291">
        <v>4</v>
      </c>
      <c r="CF291">
        <v>5</v>
      </c>
      <c r="CG291">
        <v>1</v>
      </c>
      <c r="CH291">
        <v>8</v>
      </c>
      <c r="CJ291">
        <v>15</v>
      </c>
      <c r="CK291">
        <v>47</v>
      </c>
      <c r="CL291">
        <v>13</v>
      </c>
      <c r="CM291">
        <v>9</v>
      </c>
      <c r="CN291">
        <v>9</v>
      </c>
      <c r="CP291">
        <v>5</v>
      </c>
      <c r="CQ291">
        <v>3</v>
      </c>
      <c r="CR291">
        <v>28</v>
      </c>
      <c r="CS291">
        <v>66</v>
      </c>
      <c r="CU291">
        <v>14</v>
      </c>
      <c r="CV291">
        <v>14</v>
      </c>
      <c r="CW291">
        <v>4</v>
      </c>
      <c r="CY291">
        <v>1</v>
      </c>
      <c r="CZ291">
        <v>133</v>
      </c>
      <c r="DA291">
        <v>3</v>
      </c>
      <c r="DB291">
        <v>11</v>
      </c>
      <c r="DC291">
        <v>35</v>
      </c>
      <c r="DE291">
        <v>1</v>
      </c>
      <c r="DF291">
        <v>6</v>
      </c>
      <c r="DG291">
        <v>41</v>
      </c>
      <c r="DH291">
        <v>3</v>
      </c>
      <c r="DI291">
        <v>13</v>
      </c>
      <c r="DJ291">
        <v>9</v>
      </c>
      <c r="DK291">
        <v>13</v>
      </c>
      <c r="DL291">
        <v>14</v>
      </c>
      <c r="DM291">
        <v>16</v>
      </c>
      <c r="DN291">
        <v>1</v>
      </c>
      <c r="DO291">
        <v>6</v>
      </c>
      <c r="DP291">
        <v>1</v>
      </c>
      <c r="DR291">
        <v>1</v>
      </c>
      <c r="DS291">
        <v>2</v>
      </c>
      <c r="DT291">
        <v>6</v>
      </c>
      <c r="DU291">
        <v>18</v>
      </c>
      <c r="DV291">
        <v>1</v>
      </c>
      <c r="DW291">
        <v>15</v>
      </c>
      <c r="DX291">
        <v>4</v>
      </c>
      <c r="DY291">
        <v>6</v>
      </c>
      <c r="EA291">
        <v>75</v>
      </c>
      <c r="EB291">
        <v>3</v>
      </c>
      <c r="EC291">
        <v>6</v>
      </c>
      <c r="ED291">
        <v>20</v>
      </c>
      <c r="EE291">
        <v>4</v>
      </c>
      <c r="EF291">
        <v>15</v>
      </c>
      <c r="EH291">
        <v>20</v>
      </c>
      <c r="EI291">
        <v>12</v>
      </c>
      <c r="EJ291">
        <v>35</v>
      </c>
      <c r="EK291">
        <v>49</v>
      </c>
      <c r="EL291">
        <v>23</v>
      </c>
      <c r="EM291">
        <v>6</v>
      </c>
      <c r="EN291">
        <v>12</v>
      </c>
      <c r="EQ291">
        <v>6</v>
      </c>
      <c r="ER291">
        <v>4</v>
      </c>
      <c r="ES291">
        <v>33</v>
      </c>
      <c r="ET291">
        <v>19</v>
      </c>
      <c r="EU291">
        <v>51</v>
      </c>
      <c r="EV291">
        <v>2</v>
      </c>
      <c r="EY291">
        <v>2</v>
      </c>
      <c r="EZ291">
        <f t="shared" si="4"/>
        <v>121</v>
      </c>
    </row>
    <row r="292" spans="1:156" x14ac:dyDescent="0.3">
      <c r="A292" t="s">
        <v>1640</v>
      </c>
      <c r="J292">
        <v>14</v>
      </c>
      <c r="S292">
        <v>1</v>
      </c>
      <c r="X292">
        <v>1</v>
      </c>
      <c r="AA292">
        <v>6</v>
      </c>
      <c r="AB292">
        <v>3</v>
      </c>
      <c r="AC292">
        <v>6</v>
      </c>
      <c r="AT292">
        <v>4</v>
      </c>
      <c r="AV292">
        <v>34</v>
      </c>
      <c r="BX292">
        <v>13</v>
      </c>
      <c r="CA292">
        <v>13</v>
      </c>
      <c r="CH292">
        <v>8</v>
      </c>
      <c r="CJ292">
        <v>15</v>
      </c>
      <c r="CM292">
        <v>9</v>
      </c>
      <c r="CW292">
        <v>4</v>
      </c>
      <c r="DK292">
        <v>13</v>
      </c>
      <c r="DL292">
        <v>14</v>
      </c>
      <c r="DN292">
        <v>1</v>
      </c>
      <c r="DR292">
        <v>1</v>
      </c>
      <c r="DU292">
        <v>18</v>
      </c>
      <c r="DW292">
        <v>15</v>
      </c>
      <c r="EQ292">
        <v>6</v>
      </c>
      <c r="EV292">
        <v>2</v>
      </c>
      <c r="EZ292">
        <f t="shared" si="4"/>
        <v>22</v>
      </c>
    </row>
    <row r="293" spans="1:156" x14ac:dyDescent="0.3">
      <c r="A293" t="s">
        <v>627</v>
      </c>
      <c r="C293">
        <v>29</v>
      </c>
      <c r="D293">
        <v>32</v>
      </c>
      <c r="F293">
        <v>21</v>
      </c>
      <c r="G293">
        <v>9</v>
      </c>
      <c r="H293">
        <v>59</v>
      </c>
      <c r="J293">
        <v>14</v>
      </c>
      <c r="K293">
        <v>30</v>
      </c>
      <c r="M293">
        <v>9</v>
      </c>
      <c r="N293">
        <v>13</v>
      </c>
      <c r="O293">
        <v>1</v>
      </c>
      <c r="P293">
        <v>2</v>
      </c>
      <c r="Q293">
        <v>5</v>
      </c>
      <c r="S293">
        <v>1</v>
      </c>
      <c r="T293">
        <v>5</v>
      </c>
      <c r="V293">
        <v>13</v>
      </c>
      <c r="W293">
        <v>3</v>
      </c>
      <c r="X293">
        <v>1</v>
      </c>
      <c r="Y293">
        <v>2</v>
      </c>
      <c r="Z293">
        <v>4</v>
      </c>
      <c r="AA293">
        <v>6</v>
      </c>
      <c r="AB293">
        <v>3</v>
      </c>
      <c r="AC293">
        <v>6</v>
      </c>
      <c r="AD293">
        <v>28</v>
      </c>
      <c r="AF293">
        <v>1</v>
      </c>
      <c r="AG293">
        <v>21</v>
      </c>
      <c r="AH293">
        <v>2</v>
      </c>
      <c r="AI293">
        <v>52</v>
      </c>
      <c r="AK293">
        <v>2</v>
      </c>
      <c r="AM293">
        <v>7</v>
      </c>
      <c r="AN293">
        <v>21</v>
      </c>
      <c r="AO293">
        <v>5</v>
      </c>
      <c r="AQ293">
        <v>3</v>
      </c>
      <c r="AR293">
        <v>1</v>
      </c>
      <c r="AS293">
        <v>2</v>
      </c>
      <c r="AT293">
        <v>4</v>
      </c>
      <c r="AV293">
        <v>34</v>
      </c>
      <c r="AX293">
        <v>8</v>
      </c>
      <c r="AY293">
        <v>29</v>
      </c>
      <c r="AZ293">
        <v>92</v>
      </c>
      <c r="BA293">
        <v>97</v>
      </c>
      <c r="BC293">
        <v>3</v>
      </c>
      <c r="BD293">
        <v>1</v>
      </c>
      <c r="BF293">
        <v>83</v>
      </c>
      <c r="BG293">
        <v>7</v>
      </c>
      <c r="BH293">
        <v>4</v>
      </c>
      <c r="BI293">
        <v>7</v>
      </c>
      <c r="BJ293">
        <v>1</v>
      </c>
      <c r="BK293">
        <v>2</v>
      </c>
      <c r="BL293">
        <v>6</v>
      </c>
      <c r="BM293">
        <v>16</v>
      </c>
      <c r="BO293">
        <v>12</v>
      </c>
      <c r="BQ293">
        <v>9</v>
      </c>
      <c r="BR293">
        <v>24</v>
      </c>
      <c r="BS293">
        <v>6</v>
      </c>
      <c r="BT293">
        <v>19</v>
      </c>
      <c r="BU293">
        <v>6</v>
      </c>
      <c r="BV293">
        <v>24</v>
      </c>
      <c r="BX293">
        <v>13</v>
      </c>
      <c r="BY293">
        <v>6</v>
      </c>
      <c r="BZ293">
        <v>6</v>
      </c>
      <c r="CA293">
        <v>13</v>
      </c>
      <c r="CB293">
        <v>16</v>
      </c>
      <c r="CC293">
        <v>4</v>
      </c>
      <c r="CD293">
        <v>5</v>
      </c>
      <c r="CE293">
        <v>4</v>
      </c>
      <c r="CF293">
        <v>5</v>
      </c>
      <c r="CG293">
        <v>1</v>
      </c>
      <c r="CH293">
        <v>8</v>
      </c>
      <c r="CJ293">
        <v>15</v>
      </c>
      <c r="CK293">
        <v>47</v>
      </c>
      <c r="CL293">
        <v>13</v>
      </c>
      <c r="CM293">
        <v>9</v>
      </c>
      <c r="CN293">
        <v>9</v>
      </c>
      <c r="CP293">
        <v>5</v>
      </c>
      <c r="CQ293">
        <v>3</v>
      </c>
      <c r="CR293">
        <v>28</v>
      </c>
      <c r="CS293">
        <v>66</v>
      </c>
      <c r="CU293">
        <v>14</v>
      </c>
      <c r="CV293">
        <v>14</v>
      </c>
      <c r="CW293">
        <v>4</v>
      </c>
      <c r="CY293">
        <v>1</v>
      </c>
      <c r="CZ293">
        <v>133</v>
      </c>
      <c r="DA293">
        <v>3</v>
      </c>
      <c r="DB293">
        <v>11</v>
      </c>
      <c r="DC293">
        <v>35</v>
      </c>
      <c r="DE293">
        <v>1</v>
      </c>
      <c r="DF293">
        <v>6</v>
      </c>
      <c r="DG293">
        <v>41</v>
      </c>
      <c r="DH293">
        <v>3</v>
      </c>
      <c r="DI293">
        <v>13</v>
      </c>
      <c r="DJ293">
        <v>9</v>
      </c>
      <c r="DK293">
        <v>13</v>
      </c>
      <c r="DL293">
        <v>14</v>
      </c>
      <c r="DM293">
        <v>16</v>
      </c>
      <c r="DN293">
        <v>1</v>
      </c>
      <c r="DO293">
        <v>6</v>
      </c>
      <c r="DP293">
        <v>1</v>
      </c>
      <c r="DQ293">
        <v>15</v>
      </c>
      <c r="DR293">
        <v>1</v>
      </c>
      <c r="DS293">
        <v>2</v>
      </c>
      <c r="DT293">
        <v>6</v>
      </c>
      <c r="DU293">
        <v>18</v>
      </c>
      <c r="DV293">
        <v>1</v>
      </c>
      <c r="DW293">
        <v>15</v>
      </c>
      <c r="DX293">
        <v>4</v>
      </c>
      <c r="DY293">
        <v>6</v>
      </c>
      <c r="DZ293">
        <v>12</v>
      </c>
      <c r="EA293">
        <v>75</v>
      </c>
      <c r="EB293">
        <v>3</v>
      </c>
      <c r="EC293">
        <v>6</v>
      </c>
      <c r="ED293">
        <v>20</v>
      </c>
      <c r="EE293">
        <v>4</v>
      </c>
      <c r="EF293">
        <v>15</v>
      </c>
      <c r="EG293">
        <v>17</v>
      </c>
      <c r="EH293">
        <v>20</v>
      </c>
      <c r="EI293">
        <v>12</v>
      </c>
      <c r="EJ293">
        <v>35</v>
      </c>
      <c r="EK293">
        <v>49</v>
      </c>
      <c r="EL293">
        <v>23</v>
      </c>
      <c r="EM293">
        <v>6</v>
      </c>
      <c r="EN293">
        <v>12</v>
      </c>
      <c r="EP293">
        <v>2</v>
      </c>
      <c r="EQ293">
        <v>6</v>
      </c>
      <c r="ER293">
        <v>4</v>
      </c>
      <c r="ES293">
        <v>33</v>
      </c>
      <c r="ET293">
        <v>19</v>
      </c>
      <c r="EU293">
        <v>51</v>
      </c>
      <c r="EV293">
        <v>2</v>
      </c>
      <c r="EW293">
        <v>16</v>
      </c>
      <c r="EX293">
        <v>86</v>
      </c>
      <c r="EY293">
        <v>2</v>
      </c>
      <c r="EZ293">
        <f t="shared" si="4"/>
        <v>131</v>
      </c>
    </row>
    <row r="294" spans="1:156" x14ac:dyDescent="0.3">
      <c r="A294" t="s">
        <v>813</v>
      </c>
      <c r="C294">
        <v>29</v>
      </c>
      <c r="D294">
        <v>32</v>
      </c>
      <c r="G294">
        <v>9</v>
      </c>
      <c r="J294">
        <v>14</v>
      </c>
      <c r="K294">
        <v>30</v>
      </c>
      <c r="M294">
        <v>9</v>
      </c>
      <c r="N294">
        <v>13</v>
      </c>
      <c r="O294">
        <v>1</v>
      </c>
      <c r="P294">
        <v>2</v>
      </c>
      <c r="Q294">
        <v>5</v>
      </c>
      <c r="S294">
        <v>1</v>
      </c>
      <c r="T294">
        <v>5</v>
      </c>
      <c r="V294">
        <v>13</v>
      </c>
      <c r="W294">
        <v>3</v>
      </c>
      <c r="X294">
        <v>1</v>
      </c>
      <c r="Z294">
        <v>4</v>
      </c>
      <c r="AA294">
        <v>6</v>
      </c>
      <c r="AB294">
        <v>3</v>
      </c>
      <c r="AC294">
        <v>6</v>
      </c>
      <c r="AD294">
        <v>28</v>
      </c>
      <c r="AF294">
        <v>1</v>
      </c>
      <c r="AG294">
        <v>21</v>
      </c>
      <c r="AH294">
        <v>2</v>
      </c>
      <c r="AI294">
        <v>52</v>
      </c>
      <c r="AK294">
        <v>2</v>
      </c>
      <c r="AM294">
        <v>7</v>
      </c>
      <c r="AN294">
        <v>21</v>
      </c>
      <c r="AO294">
        <v>5</v>
      </c>
      <c r="AQ294">
        <v>3</v>
      </c>
      <c r="AR294">
        <v>1</v>
      </c>
      <c r="AS294">
        <v>2</v>
      </c>
      <c r="AT294">
        <v>4</v>
      </c>
      <c r="AV294">
        <v>34</v>
      </c>
      <c r="AX294">
        <v>8</v>
      </c>
      <c r="AY294">
        <v>29</v>
      </c>
      <c r="AZ294">
        <v>92</v>
      </c>
      <c r="BA294">
        <v>97</v>
      </c>
      <c r="BC294">
        <v>3</v>
      </c>
      <c r="BD294">
        <v>1</v>
      </c>
      <c r="BF294">
        <v>83</v>
      </c>
      <c r="BG294">
        <v>7</v>
      </c>
      <c r="BH294">
        <v>4</v>
      </c>
      <c r="BI294">
        <v>7</v>
      </c>
      <c r="BJ294">
        <v>1</v>
      </c>
      <c r="BK294">
        <v>2</v>
      </c>
      <c r="BL294">
        <v>6</v>
      </c>
      <c r="BM294">
        <v>16</v>
      </c>
      <c r="BO294">
        <v>12</v>
      </c>
      <c r="BQ294">
        <v>9</v>
      </c>
      <c r="BR294">
        <v>24</v>
      </c>
      <c r="BS294">
        <v>6</v>
      </c>
      <c r="BT294">
        <v>19</v>
      </c>
      <c r="BU294">
        <v>6</v>
      </c>
      <c r="BV294">
        <v>24</v>
      </c>
      <c r="BX294">
        <v>13</v>
      </c>
      <c r="BY294">
        <v>6</v>
      </c>
      <c r="BZ294">
        <v>6</v>
      </c>
      <c r="CA294">
        <v>13</v>
      </c>
      <c r="CB294">
        <v>16</v>
      </c>
      <c r="CC294">
        <v>4</v>
      </c>
      <c r="CD294">
        <v>5</v>
      </c>
      <c r="CE294">
        <v>4</v>
      </c>
      <c r="CF294">
        <v>5</v>
      </c>
      <c r="CG294">
        <v>1</v>
      </c>
      <c r="CH294">
        <v>8</v>
      </c>
      <c r="CJ294">
        <v>15</v>
      </c>
      <c r="CK294">
        <v>47</v>
      </c>
      <c r="CL294">
        <v>13</v>
      </c>
      <c r="CM294">
        <v>9</v>
      </c>
      <c r="CN294">
        <v>9</v>
      </c>
      <c r="CP294">
        <v>5</v>
      </c>
      <c r="CQ294">
        <v>3</v>
      </c>
      <c r="CR294">
        <v>28</v>
      </c>
      <c r="CS294">
        <v>66</v>
      </c>
      <c r="CU294">
        <v>14</v>
      </c>
      <c r="CV294">
        <v>14</v>
      </c>
      <c r="CW294">
        <v>4</v>
      </c>
      <c r="CY294">
        <v>1</v>
      </c>
      <c r="CZ294">
        <v>133</v>
      </c>
      <c r="DA294">
        <v>3</v>
      </c>
      <c r="DB294">
        <v>11</v>
      </c>
      <c r="DC294">
        <v>35</v>
      </c>
      <c r="DE294">
        <v>1</v>
      </c>
      <c r="DF294">
        <v>6</v>
      </c>
      <c r="DG294">
        <v>41</v>
      </c>
      <c r="DH294">
        <v>3</v>
      </c>
      <c r="DI294">
        <v>13</v>
      </c>
      <c r="DJ294">
        <v>9</v>
      </c>
      <c r="DK294">
        <v>13</v>
      </c>
      <c r="DL294">
        <v>14</v>
      </c>
      <c r="DM294">
        <v>16</v>
      </c>
      <c r="DN294">
        <v>1</v>
      </c>
      <c r="DO294">
        <v>6</v>
      </c>
      <c r="DP294">
        <v>1</v>
      </c>
      <c r="DQ294">
        <v>15</v>
      </c>
      <c r="DR294">
        <v>1</v>
      </c>
      <c r="DS294">
        <v>2</v>
      </c>
      <c r="DT294">
        <v>6</v>
      </c>
      <c r="DU294">
        <v>18</v>
      </c>
      <c r="DV294">
        <v>1</v>
      </c>
      <c r="DW294">
        <v>15</v>
      </c>
      <c r="DX294">
        <v>4</v>
      </c>
      <c r="DY294">
        <v>6</v>
      </c>
      <c r="DZ294">
        <v>12</v>
      </c>
      <c r="EA294">
        <v>75</v>
      </c>
      <c r="EB294">
        <v>3</v>
      </c>
      <c r="EC294">
        <v>6</v>
      </c>
      <c r="ED294">
        <v>20</v>
      </c>
      <c r="EE294">
        <v>4</v>
      </c>
      <c r="EF294">
        <v>15</v>
      </c>
      <c r="EH294">
        <v>20</v>
      </c>
      <c r="EI294">
        <v>12</v>
      </c>
      <c r="EJ294">
        <v>35</v>
      </c>
      <c r="EK294">
        <v>49</v>
      </c>
      <c r="EL294">
        <v>23</v>
      </c>
      <c r="EM294">
        <v>6</v>
      </c>
      <c r="EN294">
        <v>12</v>
      </c>
      <c r="EP294">
        <v>2</v>
      </c>
      <c r="EQ294">
        <v>6</v>
      </c>
      <c r="ER294">
        <v>4</v>
      </c>
      <c r="ES294">
        <v>33</v>
      </c>
      <c r="ET294">
        <v>19</v>
      </c>
      <c r="EU294">
        <v>51</v>
      </c>
      <c r="EV294">
        <v>2</v>
      </c>
      <c r="EW294">
        <v>16</v>
      </c>
      <c r="EX294">
        <v>3</v>
      </c>
      <c r="EY294">
        <v>2</v>
      </c>
      <c r="EZ294">
        <f t="shared" si="4"/>
        <v>127</v>
      </c>
    </row>
    <row r="295" spans="1:156" x14ac:dyDescent="0.3">
      <c r="A295" t="s">
        <v>1641</v>
      </c>
      <c r="J295">
        <v>14</v>
      </c>
      <c r="S295">
        <v>1</v>
      </c>
      <c r="X295">
        <v>1</v>
      </c>
      <c r="AA295">
        <v>6</v>
      </c>
      <c r="AB295">
        <v>3</v>
      </c>
      <c r="AC295">
        <v>6</v>
      </c>
      <c r="AM295">
        <v>7</v>
      </c>
      <c r="AN295">
        <v>11</v>
      </c>
      <c r="AT295">
        <v>4</v>
      </c>
      <c r="AV295">
        <v>34</v>
      </c>
      <c r="BD295">
        <v>1</v>
      </c>
      <c r="BJ295">
        <v>1</v>
      </c>
      <c r="BK295">
        <v>2</v>
      </c>
      <c r="BX295">
        <v>13</v>
      </c>
      <c r="CA295">
        <v>13</v>
      </c>
      <c r="CC295">
        <v>4</v>
      </c>
      <c r="CH295">
        <v>8</v>
      </c>
      <c r="CJ295">
        <v>15</v>
      </c>
      <c r="CM295">
        <v>9</v>
      </c>
      <c r="CN295">
        <v>9</v>
      </c>
      <c r="CR295">
        <v>28</v>
      </c>
      <c r="CW295">
        <v>4</v>
      </c>
      <c r="DK295">
        <v>13</v>
      </c>
      <c r="DL295">
        <v>14</v>
      </c>
      <c r="DN295">
        <v>1</v>
      </c>
      <c r="DR295">
        <v>1</v>
      </c>
      <c r="DU295">
        <v>18</v>
      </c>
      <c r="DW295">
        <v>15</v>
      </c>
      <c r="DY295">
        <v>6</v>
      </c>
      <c r="EI295">
        <v>12</v>
      </c>
      <c r="EM295">
        <v>6</v>
      </c>
      <c r="EQ295">
        <v>6</v>
      </c>
      <c r="EV295">
        <v>2</v>
      </c>
      <c r="EZ295">
        <f t="shared" si="4"/>
        <v>33</v>
      </c>
    </row>
    <row r="296" spans="1:156" x14ac:dyDescent="0.3">
      <c r="A296" t="s">
        <v>1642</v>
      </c>
      <c r="G296">
        <v>9</v>
      </c>
      <c r="J296">
        <v>14</v>
      </c>
      <c r="K296">
        <v>30</v>
      </c>
      <c r="P296">
        <v>2</v>
      </c>
      <c r="S296">
        <v>1</v>
      </c>
      <c r="X296">
        <v>1</v>
      </c>
      <c r="Z296">
        <v>4</v>
      </c>
      <c r="AA296">
        <v>6</v>
      </c>
      <c r="AB296">
        <v>3</v>
      </c>
      <c r="AC296">
        <v>6</v>
      </c>
      <c r="AF296">
        <v>1</v>
      </c>
      <c r="AH296">
        <v>2</v>
      </c>
      <c r="AK296">
        <v>2</v>
      </c>
      <c r="AM296">
        <v>7</v>
      </c>
      <c r="AN296">
        <v>21</v>
      </c>
      <c r="AR296">
        <v>1</v>
      </c>
      <c r="AS296">
        <v>2</v>
      </c>
      <c r="AT296">
        <v>4</v>
      </c>
      <c r="AV296">
        <v>34</v>
      </c>
      <c r="AY296">
        <v>10</v>
      </c>
      <c r="AZ296">
        <v>92</v>
      </c>
      <c r="BC296">
        <v>3</v>
      </c>
      <c r="BD296">
        <v>1</v>
      </c>
      <c r="BG296">
        <v>7</v>
      </c>
      <c r="BH296">
        <v>4</v>
      </c>
      <c r="BI296">
        <v>7</v>
      </c>
      <c r="BJ296">
        <v>1</v>
      </c>
      <c r="BK296">
        <v>2</v>
      </c>
      <c r="BL296">
        <v>6</v>
      </c>
      <c r="BR296">
        <v>24</v>
      </c>
      <c r="BV296">
        <v>24</v>
      </c>
      <c r="BX296">
        <v>13</v>
      </c>
      <c r="CA296">
        <v>13</v>
      </c>
      <c r="CC296">
        <v>4</v>
      </c>
      <c r="CG296">
        <v>1</v>
      </c>
      <c r="CH296">
        <v>8</v>
      </c>
      <c r="CJ296">
        <v>15</v>
      </c>
      <c r="CM296">
        <v>9</v>
      </c>
      <c r="CN296">
        <v>9</v>
      </c>
      <c r="CR296">
        <v>28</v>
      </c>
      <c r="CW296">
        <v>4</v>
      </c>
      <c r="DJ296">
        <v>9</v>
      </c>
      <c r="DK296">
        <v>13</v>
      </c>
      <c r="DL296">
        <v>14</v>
      </c>
      <c r="DM296">
        <v>16</v>
      </c>
      <c r="DN296">
        <v>1</v>
      </c>
      <c r="DR296">
        <v>1</v>
      </c>
      <c r="DU296">
        <v>18</v>
      </c>
      <c r="DW296">
        <v>15</v>
      </c>
      <c r="DX296">
        <v>4</v>
      </c>
      <c r="DY296">
        <v>6</v>
      </c>
      <c r="EB296">
        <v>3</v>
      </c>
      <c r="ED296">
        <v>20</v>
      </c>
      <c r="EI296">
        <v>12</v>
      </c>
      <c r="EM296">
        <v>6</v>
      </c>
      <c r="EN296">
        <v>12</v>
      </c>
      <c r="EQ296">
        <v>6</v>
      </c>
      <c r="ES296">
        <v>33</v>
      </c>
      <c r="EU296">
        <v>51</v>
      </c>
      <c r="EV296">
        <v>2</v>
      </c>
      <c r="EZ296">
        <f t="shared" si="4"/>
        <v>60</v>
      </c>
    </row>
    <row r="297" spans="1:156" x14ac:dyDescent="0.3">
      <c r="A297" t="s">
        <v>218</v>
      </c>
      <c r="C297">
        <v>29</v>
      </c>
      <c r="D297">
        <v>32</v>
      </c>
      <c r="E297">
        <v>16</v>
      </c>
      <c r="F297">
        <v>21</v>
      </c>
      <c r="G297">
        <v>9</v>
      </c>
      <c r="H297">
        <v>63</v>
      </c>
      <c r="J297">
        <v>14</v>
      </c>
      <c r="K297">
        <v>30</v>
      </c>
      <c r="L297">
        <v>2</v>
      </c>
      <c r="M297">
        <v>9</v>
      </c>
      <c r="N297">
        <v>13</v>
      </c>
      <c r="O297">
        <v>1</v>
      </c>
      <c r="P297">
        <v>2</v>
      </c>
      <c r="Q297">
        <v>5</v>
      </c>
      <c r="S297">
        <v>1</v>
      </c>
      <c r="T297">
        <v>5</v>
      </c>
      <c r="V297">
        <v>13</v>
      </c>
      <c r="W297">
        <v>3</v>
      </c>
      <c r="X297">
        <v>1</v>
      </c>
      <c r="Y297">
        <v>2</v>
      </c>
      <c r="Z297">
        <v>4</v>
      </c>
      <c r="AA297">
        <v>6</v>
      </c>
      <c r="AB297">
        <v>3</v>
      </c>
      <c r="AC297">
        <v>6</v>
      </c>
      <c r="AD297">
        <v>28</v>
      </c>
      <c r="AE297">
        <v>60</v>
      </c>
      <c r="AF297">
        <v>1</v>
      </c>
      <c r="AG297">
        <v>21</v>
      </c>
      <c r="AH297">
        <v>2</v>
      </c>
      <c r="AI297">
        <v>52</v>
      </c>
      <c r="AJ297">
        <v>51</v>
      </c>
      <c r="AK297">
        <v>2</v>
      </c>
      <c r="AL297">
        <v>13</v>
      </c>
      <c r="AM297">
        <v>7</v>
      </c>
      <c r="AN297">
        <v>21</v>
      </c>
      <c r="AO297">
        <v>5</v>
      </c>
      <c r="AP297">
        <v>45</v>
      </c>
      <c r="AQ297">
        <v>3</v>
      </c>
      <c r="AR297">
        <v>1</v>
      </c>
      <c r="AS297">
        <v>2</v>
      </c>
      <c r="AT297">
        <v>4</v>
      </c>
      <c r="AU297">
        <v>7</v>
      </c>
      <c r="AV297">
        <v>34</v>
      </c>
      <c r="AW297">
        <v>6</v>
      </c>
      <c r="AX297">
        <v>8</v>
      </c>
      <c r="AY297">
        <v>29</v>
      </c>
      <c r="AZ297">
        <v>92</v>
      </c>
      <c r="BA297">
        <v>97</v>
      </c>
      <c r="BB297">
        <v>17</v>
      </c>
      <c r="BC297">
        <v>3</v>
      </c>
      <c r="BD297">
        <v>1</v>
      </c>
      <c r="BF297">
        <v>83</v>
      </c>
      <c r="BG297">
        <v>7</v>
      </c>
      <c r="BH297">
        <v>4</v>
      </c>
      <c r="BI297">
        <v>7</v>
      </c>
      <c r="BJ297">
        <v>1</v>
      </c>
      <c r="BK297">
        <v>2</v>
      </c>
      <c r="BL297">
        <v>6</v>
      </c>
      <c r="BM297">
        <v>16</v>
      </c>
      <c r="BN297">
        <v>27</v>
      </c>
      <c r="BO297">
        <v>12</v>
      </c>
      <c r="BP297">
        <v>27</v>
      </c>
      <c r="BQ297">
        <v>9</v>
      </c>
      <c r="BR297">
        <v>24</v>
      </c>
      <c r="BS297">
        <v>6</v>
      </c>
      <c r="BT297">
        <v>19</v>
      </c>
      <c r="BU297">
        <v>6</v>
      </c>
      <c r="BV297">
        <v>24</v>
      </c>
      <c r="BW297">
        <v>12</v>
      </c>
      <c r="BX297">
        <v>13</v>
      </c>
      <c r="BY297">
        <v>6</v>
      </c>
      <c r="BZ297">
        <v>6</v>
      </c>
      <c r="CA297">
        <v>13</v>
      </c>
      <c r="CB297">
        <v>16</v>
      </c>
      <c r="CC297">
        <v>4</v>
      </c>
      <c r="CD297">
        <v>5</v>
      </c>
      <c r="CE297">
        <v>4</v>
      </c>
      <c r="CF297">
        <v>5</v>
      </c>
      <c r="CG297">
        <v>1</v>
      </c>
      <c r="CH297">
        <v>8</v>
      </c>
      <c r="CJ297">
        <v>15</v>
      </c>
      <c r="CK297">
        <v>47</v>
      </c>
      <c r="CL297">
        <v>13</v>
      </c>
      <c r="CM297">
        <v>9</v>
      </c>
      <c r="CN297">
        <v>9</v>
      </c>
      <c r="CO297">
        <v>21</v>
      </c>
      <c r="CP297">
        <v>5</v>
      </c>
      <c r="CQ297">
        <v>3</v>
      </c>
      <c r="CR297">
        <v>28</v>
      </c>
      <c r="CS297">
        <v>66</v>
      </c>
      <c r="CU297">
        <v>14</v>
      </c>
      <c r="CV297">
        <v>14</v>
      </c>
      <c r="CW297">
        <v>4</v>
      </c>
      <c r="CX297">
        <v>11</v>
      </c>
      <c r="CY297">
        <v>1</v>
      </c>
      <c r="CZ297">
        <v>133</v>
      </c>
      <c r="DA297">
        <v>3</v>
      </c>
      <c r="DB297">
        <v>11</v>
      </c>
      <c r="DC297">
        <v>35</v>
      </c>
      <c r="DD297">
        <v>75</v>
      </c>
      <c r="DE297">
        <v>1</v>
      </c>
      <c r="DF297">
        <v>6</v>
      </c>
      <c r="DG297">
        <v>41</v>
      </c>
      <c r="DH297">
        <v>3</v>
      </c>
      <c r="DI297">
        <v>13</v>
      </c>
      <c r="DJ297">
        <v>9</v>
      </c>
      <c r="DK297">
        <v>13</v>
      </c>
      <c r="DL297">
        <v>14</v>
      </c>
      <c r="DM297">
        <v>16</v>
      </c>
      <c r="DN297">
        <v>1</v>
      </c>
      <c r="DO297">
        <v>6</v>
      </c>
      <c r="DP297">
        <v>1</v>
      </c>
      <c r="DQ297">
        <v>15</v>
      </c>
      <c r="DR297">
        <v>1</v>
      </c>
      <c r="DS297">
        <v>2</v>
      </c>
      <c r="DT297">
        <v>6</v>
      </c>
      <c r="DU297">
        <v>18</v>
      </c>
      <c r="DV297">
        <v>1</v>
      </c>
      <c r="DW297">
        <v>15</v>
      </c>
      <c r="DX297">
        <v>4</v>
      </c>
      <c r="DY297">
        <v>6</v>
      </c>
      <c r="DZ297">
        <v>12</v>
      </c>
      <c r="EA297">
        <v>75</v>
      </c>
      <c r="EB297">
        <v>3</v>
      </c>
      <c r="EC297">
        <v>6</v>
      </c>
      <c r="ED297">
        <v>20</v>
      </c>
      <c r="EE297">
        <v>4</v>
      </c>
      <c r="EF297">
        <v>15</v>
      </c>
      <c r="EG297">
        <v>17</v>
      </c>
      <c r="EH297">
        <v>20</v>
      </c>
      <c r="EI297">
        <v>12</v>
      </c>
      <c r="EJ297">
        <v>35</v>
      </c>
      <c r="EK297">
        <v>49</v>
      </c>
      <c r="EL297">
        <v>23</v>
      </c>
      <c r="EM297">
        <v>6</v>
      </c>
      <c r="EN297">
        <v>12</v>
      </c>
      <c r="EP297">
        <v>2</v>
      </c>
      <c r="EQ297">
        <v>6</v>
      </c>
      <c r="ER297">
        <v>4</v>
      </c>
      <c r="ES297">
        <v>33</v>
      </c>
      <c r="ET297">
        <v>19</v>
      </c>
      <c r="EU297">
        <v>51</v>
      </c>
      <c r="EV297">
        <v>2</v>
      </c>
      <c r="EW297">
        <v>16</v>
      </c>
      <c r="EX297">
        <v>86</v>
      </c>
      <c r="EY297">
        <v>2</v>
      </c>
      <c r="EZ297">
        <f t="shared" si="4"/>
        <v>146</v>
      </c>
    </row>
    <row r="298" spans="1:156" x14ac:dyDescent="0.3">
      <c r="A298" t="s">
        <v>1260</v>
      </c>
      <c r="G298">
        <v>9</v>
      </c>
      <c r="J298">
        <v>14</v>
      </c>
      <c r="K298">
        <v>30</v>
      </c>
      <c r="M298">
        <v>9</v>
      </c>
      <c r="N298">
        <v>13</v>
      </c>
      <c r="O298">
        <v>1</v>
      </c>
      <c r="P298">
        <v>2</v>
      </c>
      <c r="Q298">
        <v>5</v>
      </c>
      <c r="S298">
        <v>1</v>
      </c>
      <c r="T298">
        <v>5</v>
      </c>
      <c r="V298">
        <v>13</v>
      </c>
      <c r="W298">
        <v>3</v>
      </c>
      <c r="X298">
        <v>1</v>
      </c>
      <c r="Z298">
        <v>4</v>
      </c>
      <c r="AA298">
        <v>6</v>
      </c>
      <c r="AB298">
        <v>3</v>
      </c>
      <c r="AC298">
        <v>6</v>
      </c>
      <c r="AD298">
        <v>28</v>
      </c>
      <c r="AF298">
        <v>1</v>
      </c>
      <c r="AG298">
        <v>21</v>
      </c>
      <c r="AH298">
        <v>2</v>
      </c>
      <c r="AI298">
        <v>52</v>
      </c>
      <c r="AK298">
        <v>2</v>
      </c>
      <c r="AM298">
        <v>7</v>
      </c>
      <c r="AN298">
        <v>21</v>
      </c>
      <c r="AO298">
        <v>5</v>
      </c>
      <c r="AR298">
        <v>1</v>
      </c>
      <c r="AS298">
        <v>2</v>
      </c>
      <c r="AT298">
        <v>4</v>
      </c>
      <c r="AV298">
        <v>34</v>
      </c>
      <c r="AX298">
        <v>8</v>
      </c>
      <c r="AY298">
        <v>29</v>
      </c>
      <c r="AZ298">
        <v>92</v>
      </c>
      <c r="BA298">
        <v>97</v>
      </c>
      <c r="BC298">
        <v>3</v>
      </c>
      <c r="BD298">
        <v>1</v>
      </c>
      <c r="BG298">
        <v>7</v>
      </c>
      <c r="BH298">
        <v>4</v>
      </c>
      <c r="BI298">
        <v>7</v>
      </c>
      <c r="BJ298">
        <v>1</v>
      </c>
      <c r="BK298">
        <v>2</v>
      </c>
      <c r="BL298">
        <v>6</v>
      </c>
      <c r="BO298">
        <v>12</v>
      </c>
      <c r="BQ298">
        <v>9</v>
      </c>
      <c r="BR298">
        <v>24</v>
      </c>
      <c r="BS298">
        <v>6</v>
      </c>
      <c r="BU298">
        <v>6</v>
      </c>
      <c r="BV298">
        <v>24</v>
      </c>
      <c r="BX298">
        <v>13</v>
      </c>
      <c r="BY298">
        <v>6</v>
      </c>
      <c r="BZ298">
        <v>6</v>
      </c>
      <c r="CA298">
        <v>13</v>
      </c>
      <c r="CB298">
        <v>16</v>
      </c>
      <c r="CC298">
        <v>4</v>
      </c>
      <c r="CD298">
        <v>5</v>
      </c>
      <c r="CE298">
        <v>4</v>
      </c>
      <c r="CF298">
        <v>5</v>
      </c>
      <c r="CG298">
        <v>1</v>
      </c>
      <c r="CH298">
        <v>8</v>
      </c>
      <c r="CJ298">
        <v>15</v>
      </c>
      <c r="CK298">
        <v>47</v>
      </c>
      <c r="CL298">
        <v>13</v>
      </c>
      <c r="CM298">
        <v>9</v>
      </c>
      <c r="CN298">
        <v>9</v>
      </c>
      <c r="CP298">
        <v>5</v>
      </c>
      <c r="CQ298">
        <v>3</v>
      </c>
      <c r="CR298">
        <v>28</v>
      </c>
      <c r="CS298">
        <v>66</v>
      </c>
      <c r="CU298">
        <v>14</v>
      </c>
      <c r="CV298">
        <v>14</v>
      </c>
      <c r="CW298">
        <v>4</v>
      </c>
      <c r="CY298">
        <v>1</v>
      </c>
      <c r="DA298">
        <v>3</v>
      </c>
      <c r="DB298">
        <v>11</v>
      </c>
      <c r="DE298">
        <v>1</v>
      </c>
      <c r="DF298">
        <v>6</v>
      </c>
      <c r="DG298">
        <v>41</v>
      </c>
      <c r="DI298">
        <v>13</v>
      </c>
      <c r="DJ298">
        <v>9</v>
      </c>
      <c r="DK298">
        <v>13</v>
      </c>
      <c r="DL298">
        <v>14</v>
      </c>
      <c r="DM298">
        <v>16</v>
      </c>
      <c r="DN298">
        <v>1</v>
      </c>
      <c r="DO298">
        <v>6</v>
      </c>
      <c r="DP298">
        <v>1</v>
      </c>
      <c r="DR298">
        <v>1</v>
      </c>
      <c r="DS298">
        <v>2</v>
      </c>
      <c r="DT298">
        <v>6</v>
      </c>
      <c r="DU298">
        <v>18</v>
      </c>
      <c r="DV298">
        <v>1</v>
      </c>
      <c r="DW298">
        <v>15</v>
      </c>
      <c r="DX298">
        <v>4</v>
      </c>
      <c r="DY298">
        <v>6</v>
      </c>
      <c r="EA298">
        <v>75</v>
      </c>
      <c r="EB298">
        <v>3</v>
      </c>
      <c r="EC298">
        <v>6</v>
      </c>
      <c r="ED298">
        <v>20</v>
      </c>
      <c r="EE298">
        <v>4</v>
      </c>
      <c r="EF298">
        <v>15</v>
      </c>
      <c r="EH298">
        <v>20</v>
      </c>
      <c r="EI298">
        <v>12</v>
      </c>
      <c r="EJ298">
        <v>35</v>
      </c>
      <c r="EK298">
        <v>17</v>
      </c>
      <c r="EL298">
        <v>23</v>
      </c>
      <c r="EM298">
        <v>6</v>
      </c>
      <c r="EN298">
        <v>12</v>
      </c>
      <c r="EQ298">
        <v>6</v>
      </c>
      <c r="ER298">
        <v>4</v>
      </c>
      <c r="ES298">
        <v>33</v>
      </c>
      <c r="ET298">
        <v>19</v>
      </c>
      <c r="EU298">
        <v>51</v>
      </c>
      <c r="EV298">
        <v>2</v>
      </c>
      <c r="EY298">
        <v>2</v>
      </c>
      <c r="EZ298">
        <f t="shared" si="4"/>
        <v>113</v>
      </c>
    </row>
    <row r="299" spans="1:156" x14ac:dyDescent="0.3">
      <c r="A299" t="s">
        <v>1643</v>
      </c>
      <c r="J299">
        <v>14</v>
      </c>
      <c r="P299">
        <v>2</v>
      </c>
      <c r="S299">
        <v>1</v>
      </c>
      <c r="X299">
        <v>1</v>
      </c>
      <c r="AA299">
        <v>6</v>
      </c>
      <c r="AB299">
        <v>3</v>
      </c>
      <c r="AC299">
        <v>6</v>
      </c>
      <c r="AM299">
        <v>7</v>
      </c>
      <c r="AN299">
        <v>21</v>
      </c>
      <c r="AT299">
        <v>4</v>
      </c>
      <c r="AV299">
        <v>34</v>
      </c>
      <c r="BC299">
        <v>3</v>
      </c>
      <c r="BD299">
        <v>1</v>
      </c>
      <c r="BJ299">
        <v>1</v>
      </c>
      <c r="BK299">
        <v>2</v>
      </c>
      <c r="BV299">
        <v>11</v>
      </c>
      <c r="BX299">
        <v>13</v>
      </c>
      <c r="CA299">
        <v>13</v>
      </c>
      <c r="CC299">
        <v>4</v>
      </c>
      <c r="CH299">
        <v>8</v>
      </c>
      <c r="CJ299">
        <v>15</v>
      </c>
      <c r="CM299">
        <v>9</v>
      </c>
      <c r="CN299">
        <v>9</v>
      </c>
      <c r="CR299">
        <v>28</v>
      </c>
      <c r="CW299">
        <v>4</v>
      </c>
      <c r="DJ299">
        <v>9</v>
      </c>
      <c r="DK299">
        <v>13</v>
      </c>
      <c r="DL299">
        <v>14</v>
      </c>
      <c r="DM299">
        <v>16</v>
      </c>
      <c r="DN299">
        <v>1</v>
      </c>
      <c r="DR299">
        <v>1</v>
      </c>
      <c r="DU299">
        <v>18</v>
      </c>
      <c r="DW299">
        <v>15</v>
      </c>
      <c r="DX299">
        <v>4</v>
      </c>
      <c r="DY299">
        <v>6</v>
      </c>
      <c r="EI299">
        <v>12</v>
      </c>
      <c r="EM299">
        <v>6</v>
      </c>
      <c r="EQ299">
        <v>6</v>
      </c>
      <c r="EV299">
        <v>2</v>
      </c>
      <c r="EZ299">
        <f t="shared" si="4"/>
        <v>39</v>
      </c>
    </row>
    <row r="300" spans="1:156" x14ac:dyDescent="0.3">
      <c r="A300" t="s">
        <v>1644</v>
      </c>
      <c r="J300">
        <v>14</v>
      </c>
      <c r="AA300">
        <v>6</v>
      </c>
      <c r="AB300">
        <v>3</v>
      </c>
      <c r="CW300">
        <v>4</v>
      </c>
      <c r="DK300">
        <v>13</v>
      </c>
      <c r="DL300">
        <v>6</v>
      </c>
      <c r="DU300">
        <v>18</v>
      </c>
      <c r="EZ300">
        <f t="shared" si="4"/>
        <v>7</v>
      </c>
    </row>
    <row r="301" spans="1:156" x14ac:dyDescent="0.3">
      <c r="A301" t="s">
        <v>1422</v>
      </c>
      <c r="G301">
        <v>9</v>
      </c>
      <c r="J301">
        <v>14</v>
      </c>
      <c r="K301">
        <v>30</v>
      </c>
      <c r="M301">
        <v>9</v>
      </c>
      <c r="N301">
        <v>13</v>
      </c>
      <c r="O301">
        <v>1</v>
      </c>
      <c r="P301">
        <v>2</v>
      </c>
      <c r="Q301">
        <v>5</v>
      </c>
      <c r="S301">
        <v>1</v>
      </c>
      <c r="T301">
        <v>5</v>
      </c>
      <c r="V301">
        <v>13</v>
      </c>
      <c r="W301">
        <v>3</v>
      </c>
      <c r="X301">
        <v>1</v>
      </c>
      <c r="Z301">
        <v>4</v>
      </c>
      <c r="AA301">
        <v>6</v>
      </c>
      <c r="AB301">
        <v>3</v>
      </c>
      <c r="AC301">
        <v>6</v>
      </c>
      <c r="AD301">
        <v>28</v>
      </c>
      <c r="AF301">
        <v>1</v>
      </c>
      <c r="AG301">
        <v>21</v>
      </c>
      <c r="AH301">
        <v>2</v>
      </c>
      <c r="AI301">
        <v>52</v>
      </c>
      <c r="AK301">
        <v>2</v>
      </c>
      <c r="AM301">
        <v>7</v>
      </c>
      <c r="AN301">
        <v>21</v>
      </c>
      <c r="AO301">
        <v>5</v>
      </c>
      <c r="AR301">
        <v>1</v>
      </c>
      <c r="AS301">
        <v>2</v>
      </c>
      <c r="AT301">
        <v>4</v>
      </c>
      <c r="AV301">
        <v>34</v>
      </c>
      <c r="AX301">
        <v>8</v>
      </c>
      <c r="AY301">
        <v>29</v>
      </c>
      <c r="AZ301">
        <v>92</v>
      </c>
      <c r="BC301">
        <v>3</v>
      </c>
      <c r="BD301">
        <v>1</v>
      </c>
      <c r="BG301">
        <v>7</v>
      </c>
      <c r="BH301">
        <v>4</v>
      </c>
      <c r="BI301">
        <v>7</v>
      </c>
      <c r="BJ301">
        <v>1</v>
      </c>
      <c r="BK301">
        <v>2</v>
      </c>
      <c r="BL301">
        <v>6</v>
      </c>
      <c r="BO301">
        <v>12</v>
      </c>
      <c r="BQ301">
        <v>9</v>
      </c>
      <c r="BR301">
        <v>24</v>
      </c>
      <c r="BS301">
        <v>6</v>
      </c>
      <c r="BU301">
        <v>6</v>
      </c>
      <c r="BV301">
        <v>24</v>
      </c>
      <c r="BX301">
        <v>13</v>
      </c>
      <c r="BY301">
        <v>6</v>
      </c>
      <c r="BZ301">
        <v>6</v>
      </c>
      <c r="CA301">
        <v>13</v>
      </c>
      <c r="CB301">
        <v>16</v>
      </c>
      <c r="CC301">
        <v>4</v>
      </c>
      <c r="CD301">
        <v>5</v>
      </c>
      <c r="CE301">
        <v>4</v>
      </c>
      <c r="CF301">
        <v>5</v>
      </c>
      <c r="CG301">
        <v>1</v>
      </c>
      <c r="CH301">
        <v>8</v>
      </c>
      <c r="CJ301">
        <v>15</v>
      </c>
      <c r="CK301">
        <v>47</v>
      </c>
      <c r="CL301">
        <v>13</v>
      </c>
      <c r="CM301">
        <v>9</v>
      </c>
      <c r="CN301">
        <v>9</v>
      </c>
      <c r="CP301">
        <v>5</v>
      </c>
      <c r="CQ301">
        <v>3</v>
      </c>
      <c r="CR301">
        <v>28</v>
      </c>
      <c r="CS301">
        <v>66</v>
      </c>
      <c r="CU301">
        <v>14</v>
      </c>
      <c r="CV301">
        <v>14</v>
      </c>
      <c r="CW301">
        <v>4</v>
      </c>
      <c r="CY301">
        <v>1</v>
      </c>
      <c r="DB301">
        <v>11</v>
      </c>
      <c r="DE301">
        <v>1</v>
      </c>
      <c r="DF301">
        <v>6</v>
      </c>
      <c r="DG301">
        <v>41</v>
      </c>
      <c r="DJ301">
        <v>9</v>
      </c>
      <c r="DK301">
        <v>13</v>
      </c>
      <c r="DL301">
        <v>14</v>
      </c>
      <c r="DM301">
        <v>16</v>
      </c>
      <c r="DN301">
        <v>1</v>
      </c>
      <c r="DO301">
        <v>6</v>
      </c>
      <c r="DP301">
        <v>1</v>
      </c>
      <c r="DR301">
        <v>1</v>
      </c>
      <c r="DS301">
        <v>2</v>
      </c>
      <c r="DT301">
        <v>6</v>
      </c>
      <c r="DU301">
        <v>18</v>
      </c>
      <c r="DV301">
        <v>1</v>
      </c>
      <c r="DW301">
        <v>15</v>
      </c>
      <c r="DX301">
        <v>4</v>
      </c>
      <c r="DY301">
        <v>6</v>
      </c>
      <c r="EA301">
        <v>54</v>
      </c>
      <c r="EB301">
        <v>3</v>
      </c>
      <c r="ED301">
        <v>20</v>
      </c>
      <c r="EE301">
        <v>4</v>
      </c>
      <c r="EF301">
        <v>15</v>
      </c>
      <c r="EH301">
        <v>20</v>
      </c>
      <c r="EI301">
        <v>12</v>
      </c>
      <c r="EJ301">
        <v>35</v>
      </c>
      <c r="EL301">
        <v>23</v>
      </c>
      <c r="EM301">
        <v>6</v>
      </c>
      <c r="EN301">
        <v>12</v>
      </c>
      <c r="EQ301">
        <v>6</v>
      </c>
      <c r="ER301">
        <v>4</v>
      </c>
      <c r="ES301">
        <v>33</v>
      </c>
      <c r="ET301">
        <v>19</v>
      </c>
      <c r="EU301">
        <v>51</v>
      </c>
      <c r="EV301">
        <v>2</v>
      </c>
      <c r="EY301">
        <v>2</v>
      </c>
      <c r="EZ301">
        <f t="shared" si="4"/>
        <v>108</v>
      </c>
    </row>
    <row r="302" spans="1:156" x14ac:dyDescent="0.3">
      <c r="A302" t="s">
        <v>1219</v>
      </c>
      <c r="G302">
        <v>9</v>
      </c>
      <c r="J302">
        <v>14</v>
      </c>
      <c r="K302">
        <v>30</v>
      </c>
      <c r="M302">
        <v>9</v>
      </c>
      <c r="N302">
        <v>13</v>
      </c>
      <c r="O302">
        <v>1</v>
      </c>
      <c r="P302">
        <v>2</v>
      </c>
      <c r="Q302">
        <v>5</v>
      </c>
      <c r="S302">
        <v>1</v>
      </c>
      <c r="T302">
        <v>5</v>
      </c>
      <c r="V302">
        <v>13</v>
      </c>
      <c r="W302">
        <v>3</v>
      </c>
      <c r="X302">
        <v>1</v>
      </c>
      <c r="Z302">
        <v>4</v>
      </c>
      <c r="AA302">
        <v>6</v>
      </c>
      <c r="AB302">
        <v>3</v>
      </c>
      <c r="AC302">
        <v>6</v>
      </c>
      <c r="AD302">
        <v>28</v>
      </c>
      <c r="AF302">
        <v>1</v>
      </c>
      <c r="AG302">
        <v>21</v>
      </c>
      <c r="AH302">
        <v>2</v>
      </c>
      <c r="AI302">
        <v>52</v>
      </c>
      <c r="AK302">
        <v>2</v>
      </c>
      <c r="AM302">
        <v>7</v>
      </c>
      <c r="AN302">
        <v>21</v>
      </c>
      <c r="AO302">
        <v>5</v>
      </c>
      <c r="AR302">
        <v>1</v>
      </c>
      <c r="AS302">
        <v>2</v>
      </c>
      <c r="AT302">
        <v>4</v>
      </c>
      <c r="AV302">
        <v>34</v>
      </c>
      <c r="AX302">
        <v>8</v>
      </c>
      <c r="AY302">
        <v>29</v>
      </c>
      <c r="AZ302">
        <v>92</v>
      </c>
      <c r="BA302">
        <v>97</v>
      </c>
      <c r="BC302">
        <v>3</v>
      </c>
      <c r="BD302">
        <v>1</v>
      </c>
      <c r="BF302">
        <v>8</v>
      </c>
      <c r="BG302">
        <v>7</v>
      </c>
      <c r="BH302">
        <v>4</v>
      </c>
      <c r="BI302">
        <v>7</v>
      </c>
      <c r="BJ302">
        <v>1</v>
      </c>
      <c r="BK302">
        <v>2</v>
      </c>
      <c r="BL302">
        <v>6</v>
      </c>
      <c r="BO302">
        <v>12</v>
      </c>
      <c r="BQ302">
        <v>9</v>
      </c>
      <c r="BR302">
        <v>24</v>
      </c>
      <c r="BS302">
        <v>6</v>
      </c>
      <c r="BU302">
        <v>6</v>
      </c>
      <c r="BV302">
        <v>24</v>
      </c>
      <c r="BX302">
        <v>13</v>
      </c>
      <c r="BY302">
        <v>6</v>
      </c>
      <c r="BZ302">
        <v>6</v>
      </c>
      <c r="CA302">
        <v>13</v>
      </c>
      <c r="CB302">
        <v>16</v>
      </c>
      <c r="CC302">
        <v>4</v>
      </c>
      <c r="CD302">
        <v>5</v>
      </c>
      <c r="CE302">
        <v>4</v>
      </c>
      <c r="CF302">
        <v>5</v>
      </c>
      <c r="CG302">
        <v>1</v>
      </c>
      <c r="CH302">
        <v>8</v>
      </c>
      <c r="CJ302">
        <v>15</v>
      </c>
      <c r="CK302">
        <v>47</v>
      </c>
      <c r="CL302">
        <v>13</v>
      </c>
      <c r="CM302">
        <v>9</v>
      </c>
      <c r="CN302">
        <v>9</v>
      </c>
      <c r="CP302">
        <v>5</v>
      </c>
      <c r="CQ302">
        <v>3</v>
      </c>
      <c r="CR302">
        <v>28</v>
      </c>
      <c r="CS302">
        <v>66</v>
      </c>
      <c r="CU302">
        <v>14</v>
      </c>
      <c r="CV302">
        <v>14</v>
      </c>
      <c r="CW302">
        <v>4</v>
      </c>
      <c r="CY302">
        <v>1</v>
      </c>
      <c r="DA302">
        <v>3</v>
      </c>
      <c r="DB302">
        <v>11</v>
      </c>
      <c r="DE302">
        <v>1</v>
      </c>
      <c r="DF302">
        <v>6</v>
      </c>
      <c r="DG302">
        <v>41</v>
      </c>
      <c r="DI302">
        <v>13</v>
      </c>
      <c r="DJ302">
        <v>9</v>
      </c>
      <c r="DK302">
        <v>13</v>
      </c>
      <c r="DL302">
        <v>14</v>
      </c>
      <c r="DM302">
        <v>16</v>
      </c>
      <c r="DN302">
        <v>1</v>
      </c>
      <c r="DO302">
        <v>6</v>
      </c>
      <c r="DP302">
        <v>1</v>
      </c>
      <c r="DR302">
        <v>1</v>
      </c>
      <c r="DS302">
        <v>2</v>
      </c>
      <c r="DT302">
        <v>6</v>
      </c>
      <c r="DU302">
        <v>18</v>
      </c>
      <c r="DV302">
        <v>1</v>
      </c>
      <c r="DW302">
        <v>15</v>
      </c>
      <c r="DX302">
        <v>4</v>
      </c>
      <c r="DY302">
        <v>6</v>
      </c>
      <c r="EA302">
        <v>75</v>
      </c>
      <c r="EB302">
        <v>3</v>
      </c>
      <c r="EC302">
        <v>6</v>
      </c>
      <c r="ED302">
        <v>20</v>
      </c>
      <c r="EE302">
        <v>4</v>
      </c>
      <c r="EF302">
        <v>15</v>
      </c>
      <c r="EH302">
        <v>20</v>
      </c>
      <c r="EI302">
        <v>12</v>
      </c>
      <c r="EJ302">
        <v>35</v>
      </c>
      <c r="EK302">
        <v>49</v>
      </c>
      <c r="EL302">
        <v>23</v>
      </c>
      <c r="EM302">
        <v>6</v>
      </c>
      <c r="EN302">
        <v>12</v>
      </c>
      <c r="EQ302">
        <v>6</v>
      </c>
      <c r="ER302">
        <v>4</v>
      </c>
      <c r="ES302">
        <v>33</v>
      </c>
      <c r="ET302">
        <v>19</v>
      </c>
      <c r="EU302">
        <v>51</v>
      </c>
      <c r="EV302">
        <v>2</v>
      </c>
      <c r="EY302">
        <v>2</v>
      </c>
      <c r="EZ302">
        <f t="shared" si="4"/>
        <v>114</v>
      </c>
    </row>
    <row r="303" spans="1:156" x14ac:dyDescent="0.3">
      <c r="A303" t="s">
        <v>658</v>
      </c>
      <c r="C303">
        <v>29</v>
      </c>
      <c r="D303">
        <v>32</v>
      </c>
      <c r="F303">
        <v>21</v>
      </c>
      <c r="G303">
        <v>9</v>
      </c>
      <c r="H303">
        <v>28</v>
      </c>
      <c r="J303">
        <v>14</v>
      </c>
      <c r="K303">
        <v>30</v>
      </c>
      <c r="M303">
        <v>9</v>
      </c>
      <c r="N303">
        <v>13</v>
      </c>
      <c r="O303">
        <v>1</v>
      </c>
      <c r="P303">
        <v>2</v>
      </c>
      <c r="Q303">
        <v>5</v>
      </c>
      <c r="S303">
        <v>1</v>
      </c>
      <c r="T303">
        <v>5</v>
      </c>
      <c r="V303">
        <v>13</v>
      </c>
      <c r="W303">
        <v>3</v>
      </c>
      <c r="X303">
        <v>1</v>
      </c>
      <c r="Y303">
        <v>2</v>
      </c>
      <c r="Z303">
        <v>4</v>
      </c>
      <c r="AA303">
        <v>6</v>
      </c>
      <c r="AB303">
        <v>3</v>
      </c>
      <c r="AC303">
        <v>6</v>
      </c>
      <c r="AD303">
        <v>28</v>
      </c>
      <c r="AF303">
        <v>1</v>
      </c>
      <c r="AG303">
        <v>21</v>
      </c>
      <c r="AH303">
        <v>2</v>
      </c>
      <c r="AI303">
        <v>52</v>
      </c>
      <c r="AK303">
        <v>2</v>
      </c>
      <c r="AM303">
        <v>7</v>
      </c>
      <c r="AN303">
        <v>21</v>
      </c>
      <c r="AO303">
        <v>5</v>
      </c>
      <c r="AQ303">
        <v>3</v>
      </c>
      <c r="AR303">
        <v>1</v>
      </c>
      <c r="AS303">
        <v>2</v>
      </c>
      <c r="AT303">
        <v>4</v>
      </c>
      <c r="AV303">
        <v>34</v>
      </c>
      <c r="AX303">
        <v>8</v>
      </c>
      <c r="AY303">
        <v>29</v>
      </c>
      <c r="AZ303">
        <v>92</v>
      </c>
      <c r="BA303">
        <v>97</v>
      </c>
      <c r="BC303">
        <v>3</v>
      </c>
      <c r="BD303">
        <v>1</v>
      </c>
      <c r="BF303">
        <v>83</v>
      </c>
      <c r="BG303">
        <v>7</v>
      </c>
      <c r="BH303">
        <v>4</v>
      </c>
      <c r="BI303">
        <v>7</v>
      </c>
      <c r="BJ303">
        <v>1</v>
      </c>
      <c r="BK303">
        <v>2</v>
      </c>
      <c r="BL303">
        <v>6</v>
      </c>
      <c r="BM303">
        <v>16</v>
      </c>
      <c r="BO303">
        <v>12</v>
      </c>
      <c r="BQ303">
        <v>9</v>
      </c>
      <c r="BR303">
        <v>24</v>
      </c>
      <c r="BS303">
        <v>6</v>
      </c>
      <c r="BT303">
        <v>19</v>
      </c>
      <c r="BU303">
        <v>6</v>
      </c>
      <c r="BV303">
        <v>24</v>
      </c>
      <c r="BX303">
        <v>13</v>
      </c>
      <c r="BY303">
        <v>6</v>
      </c>
      <c r="BZ303">
        <v>6</v>
      </c>
      <c r="CA303">
        <v>13</v>
      </c>
      <c r="CB303">
        <v>16</v>
      </c>
      <c r="CC303">
        <v>4</v>
      </c>
      <c r="CD303">
        <v>5</v>
      </c>
      <c r="CE303">
        <v>4</v>
      </c>
      <c r="CF303">
        <v>5</v>
      </c>
      <c r="CG303">
        <v>1</v>
      </c>
      <c r="CH303">
        <v>8</v>
      </c>
      <c r="CJ303">
        <v>15</v>
      </c>
      <c r="CK303">
        <v>47</v>
      </c>
      <c r="CL303">
        <v>13</v>
      </c>
      <c r="CM303">
        <v>9</v>
      </c>
      <c r="CN303">
        <v>9</v>
      </c>
      <c r="CP303">
        <v>5</v>
      </c>
      <c r="CQ303">
        <v>3</v>
      </c>
      <c r="CR303">
        <v>28</v>
      </c>
      <c r="CS303">
        <v>66</v>
      </c>
      <c r="CU303">
        <v>14</v>
      </c>
      <c r="CV303">
        <v>14</v>
      </c>
      <c r="CW303">
        <v>4</v>
      </c>
      <c r="CY303">
        <v>1</v>
      </c>
      <c r="CZ303">
        <v>133</v>
      </c>
      <c r="DA303">
        <v>3</v>
      </c>
      <c r="DB303">
        <v>11</v>
      </c>
      <c r="DC303">
        <v>35</v>
      </c>
      <c r="DE303">
        <v>1</v>
      </c>
      <c r="DF303">
        <v>6</v>
      </c>
      <c r="DG303">
        <v>41</v>
      </c>
      <c r="DH303">
        <v>3</v>
      </c>
      <c r="DI303">
        <v>13</v>
      </c>
      <c r="DJ303">
        <v>9</v>
      </c>
      <c r="DK303">
        <v>13</v>
      </c>
      <c r="DL303">
        <v>14</v>
      </c>
      <c r="DM303">
        <v>16</v>
      </c>
      <c r="DN303">
        <v>1</v>
      </c>
      <c r="DO303">
        <v>6</v>
      </c>
      <c r="DP303">
        <v>1</v>
      </c>
      <c r="DQ303">
        <v>15</v>
      </c>
      <c r="DR303">
        <v>1</v>
      </c>
      <c r="DS303">
        <v>2</v>
      </c>
      <c r="DT303">
        <v>6</v>
      </c>
      <c r="DU303">
        <v>18</v>
      </c>
      <c r="DV303">
        <v>1</v>
      </c>
      <c r="DW303">
        <v>15</v>
      </c>
      <c r="DX303">
        <v>4</v>
      </c>
      <c r="DY303">
        <v>6</v>
      </c>
      <c r="DZ303">
        <v>12</v>
      </c>
      <c r="EA303">
        <v>75</v>
      </c>
      <c r="EB303">
        <v>3</v>
      </c>
      <c r="EC303">
        <v>6</v>
      </c>
      <c r="ED303">
        <v>20</v>
      </c>
      <c r="EE303">
        <v>4</v>
      </c>
      <c r="EF303">
        <v>15</v>
      </c>
      <c r="EG303">
        <v>17</v>
      </c>
      <c r="EH303">
        <v>20</v>
      </c>
      <c r="EI303">
        <v>12</v>
      </c>
      <c r="EJ303">
        <v>35</v>
      </c>
      <c r="EK303">
        <v>49</v>
      </c>
      <c r="EL303">
        <v>23</v>
      </c>
      <c r="EM303">
        <v>6</v>
      </c>
      <c r="EN303">
        <v>12</v>
      </c>
      <c r="EP303">
        <v>2</v>
      </c>
      <c r="EQ303">
        <v>6</v>
      </c>
      <c r="ER303">
        <v>4</v>
      </c>
      <c r="ES303">
        <v>33</v>
      </c>
      <c r="ET303">
        <v>19</v>
      </c>
      <c r="EU303">
        <v>51</v>
      </c>
      <c r="EV303">
        <v>2</v>
      </c>
      <c r="EW303">
        <v>16</v>
      </c>
      <c r="EX303">
        <v>86</v>
      </c>
      <c r="EY303">
        <v>2</v>
      </c>
      <c r="EZ303">
        <f t="shared" si="4"/>
        <v>131</v>
      </c>
    </row>
    <row r="304" spans="1:156" x14ac:dyDescent="0.3">
      <c r="A304" t="s">
        <v>1645</v>
      </c>
      <c r="G304">
        <v>4</v>
      </c>
      <c r="J304">
        <v>14</v>
      </c>
      <c r="P304">
        <v>2</v>
      </c>
      <c r="S304">
        <v>1</v>
      </c>
      <c r="X304">
        <v>1</v>
      </c>
      <c r="AA304">
        <v>6</v>
      </c>
      <c r="AB304">
        <v>3</v>
      </c>
      <c r="AC304">
        <v>6</v>
      </c>
      <c r="AM304">
        <v>7</v>
      </c>
      <c r="AN304">
        <v>21</v>
      </c>
      <c r="AR304">
        <v>1</v>
      </c>
      <c r="AT304">
        <v>4</v>
      </c>
      <c r="AV304">
        <v>34</v>
      </c>
      <c r="BC304">
        <v>3</v>
      </c>
      <c r="BD304">
        <v>1</v>
      </c>
      <c r="BJ304">
        <v>1</v>
      </c>
      <c r="BK304">
        <v>2</v>
      </c>
      <c r="BV304">
        <v>24</v>
      </c>
      <c r="BX304">
        <v>13</v>
      </c>
      <c r="CA304">
        <v>13</v>
      </c>
      <c r="CC304">
        <v>4</v>
      </c>
      <c r="CH304">
        <v>8</v>
      </c>
      <c r="CJ304">
        <v>15</v>
      </c>
      <c r="CM304">
        <v>9</v>
      </c>
      <c r="CN304">
        <v>9</v>
      </c>
      <c r="CR304">
        <v>28</v>
      </c>
      <c r="CW304">
        <v>4</v>
      </c>
      <c r="DJ304">
        <v>9</v>
      </c>
      <c r="DK304">
        <v>13</v>
      </c>
      <c r="DL304">
        <v>14</v>
      </c>
      <c r="DM304">
        <v>16</v>
      </c>
      <c r="DN304">
        <v>1</v>
      </c>
      <c r="DR304">
        <v>1</v>
      </c>
      <c r="DU304">
        <v>18</v>
      </c>
      <c r="DW304">
        <v>15</v>
      </c>
      <c r="DX304">
        <v>4</v>
      </c>
      <c r="DY304">
        <v>6</v>
      </c>
      <c r="EI304">
        <v>12</v>
      </c>
      <c r="EM304">
        <v>6</v>
      </c>
      <c r="EQ304">
        <v>6</v>
      </c>
      <c r="ES304">
        <v>33</v>
      </c>
      <c r="EU304">
        <v>51</v>
      </c>
      <c r="EV304">
        <v>2</v>
      </c>
      <c r="EZ304">
        <f t="shared" si="4"/>
        <v>43</v>
      </c>
    </row>
    <row r="305" spans="1:156" x14ac:dyDescent="0.3">
      <c r="A305" t="s">
        <v>1646</v>
      </c>
      <c r="G305">
        <v>9</v>
      </c>
      <c r="J305">
        <v>14</v>
      </c>
      <c r="K305">
        <v>30</v>
      </c>
      <c r="N305">
        <v>13</v>
      </c>
      <c r="O305">
        <v>1</v>
      </c>
      <c r="P305">
        <v>2</v>
      </c>
      <c r="Q305">
        <v>5</v>
      </c>
      <c r="S305">
        <v>1</v>
      </c>
      <c r="W305">
        <v>3</v>
      </c>
      <c r="X305">
        <v>1</v>
      </c>
      <c r="Z305">
        <v>4</v>
      </c>
      <c r="AA305">
        <v>6</v>
      </c>
      <c r="AB305">
        <v>3</v>
      </c>
      <c r="AC305">
        <v>6</v>
      </c>
      <c r="AD305">
        <v>28</v>
      </c>
      <c r="AF305">
        <v>1</v>
      </c>
      <c r="AG305">
        <v>21</v>
      </c>
      <c r="AH305">
        <v>2</v>
      </c>
      <c r="AI305">
        <v>52</v>
      </c>
      <c r="AK305">
        <v>2</v>
      </c>
      <c r="AM305">
        <v>7</v>
      </c>
      <c r="AN305">
        <v>21</v>
      </c>
      <c r="AO305">
        <v>5</v>
      </c>
      <c r="AR305">
        <v>1</v>
      </c>
      <c r="AS305">
        <v>2</v>
      </c>
      <c r="AT305">
        <v>4</v>
      </c>
      <c r="AV305">
        <v>34</v>
      </c>
      <c r="AX305">
        <v>8</v>
      </c>
      <c r="AY305">
        <v>29</v>
      </c>
      <c r="AZ305">
        <v>92</v>
      </c>
      <c r="BC305">
        <v>3</v>
      </c>
      <c r="BD305">
        <v>1</v>
      </c>
      <c r="BG305">
        <v>7</v>
      </c>
      <c r="BH305">
        <v>4</v>
      </c>
      <c r="BI305">
        <v>7</v>
      </c>
      <c r="BJ305">
        <v>1</v>
      </c>
      <c r="BK305">
        <v>2</v>
      </c>
      <c r="BL305">
        <v>6</v>
      </c>
      <c r="BQ305">
        <v>9</v>
      </c>
      <c r="BR305">
        <v>24</v>
      </c>
      <c r="BS305">
        <v>6</v>
      </c>
      <c r="BU305">
        <v>6</v>
      </c>
      <c r="BV305">
        <v>24</v>
      </c>
      <c r="BX305">
        <v>13</v>
      </c>
      <c r="BY305">
        <v>6</v>
      </c>
      <c r="BZ305">
        <v>6</v>
      </c>
      <c r="CA305">
        <v>13</v>
      </c>
      <c r="CB305">
        <v>16</v>
      </c>
      <c r="CC305">
        <v>4</v>
      </c>
      <c r="CD305">
        <v>5</v>
      </c>
      <c r="CE305">
        <v>4</v>
      </c>
      <c r="CF305">
        <v>5</v>
      </c>
      <c r="CG305">
        <v>1</v>
      </c>
      <c r="CH305">
        <v>8</v>
      </c>
      <c r="CJ305">
        <v>15</v>
      </c>
      <c r="CK305">
        <v>47</v>
      </c>
      <c r="CL305">
        <v>13</v>
      </c>
      <c r="CM305">
        <v>9</v>
      </c>
      <c r="CN305">
        <v>9</v>
      </c>
      <c r="CP305">
        <v>5</v>
      </c>
      <c r="CQ305">
        <v>3</v>
      </c>
      <c r="CR305">
        <v>28</v>
      </c>
      <c r="CS305">
        <v>66</v>
      </c>
      <c r="CU305">
        <v>14</v>
      </c>
      <c r="CV305">
        <v>14</v>
      </c>
      <c r="CW305">
        <v>4</v>
      </c>
      <c r="CY305">
        <v>1</v>
      </c>
      <c r="DB305">
        <v>11</v>
      </c>
      <c r="DE305">
        <v>1</v>
      </c>
      <c r="DF305">
        <v>6</v>
      </c>
      <c r="DG305">
        <v>41</v>
      </c>
      <c r="DJ305">
        <v>9</v>
      </c>
      <c r="DK305">
        <v>13</v>
      </c>
      <c r="DL305">
        <v>14</v>
      </c>
      <c r="DM305">
        <v>16</v>
      </c>
      <c r="DN305">
        <v>1</v>
      </c>
      <c r="DO305">
        <v>6</v>
      </c>
      <c r="DP305">
        <v>1</v>
      </c>
      <c r="DR305">
        <v>1</v>
      </c>
      <c r="DT305">
        <v>6</v>
      </c>
      <c r="DU305">
        <v>18</v>
      </c>
      <c r="DV305">
        <v>1</v>
      </c>
      <c r="DW305">
        <v>15</v>
      </c>
      <c r="DX305">
        <v>4</v>
      </c>
      <c r="DY305">
        <v>6</v>
      </c>
      <c r="EB305">
        <v>3</v>
      </c>
      <c r="ED305">
        <v>20</v>
      </c>
      <c r="EE305">
        <v>4</v>
      </c>
      <c r="EF305">
        <v>14</v>
      </c>
      <c r="EH305">
        <v>20</v>
      </c>
      <c r="EI305">
        <v>12</v>
      </c>
      <c r="EJ305">
        <v>35</v>
      </c>
      <c r="EL305">
        <v>23</v>
      </c>
      <c r="EM305">
        <v>6</v>
      </c>
      <c r="EN305">
        <v>12</v>
      </c>
      <c r="EQ305">
        <v>6</v>
      </c>
      <c r="ER305">
        <v>4</v>
      </c>
      <c r="ES305">
        <v>33</v>
      </c>
      <c r="ET305">
        <v>19</v>
      </c>
      <c r="EU305">
        <v>51</v>
      </c>
      <c r="EV305">
        <v>2</v>
      </c>
      <c r="EY305">
        <v>2</v>
      </c>
      <c r="EZ305">
        <f t="shared" si="4"/>
        <v>102</v>
      </c>
    </row>
    <row r="306" spans="1:156" x14ac:dyDescent="0.3">
      <c r="A306" t="s">
        <v>1647</v>
      </c>
      <c r="G306">
        <v>9</v>
      </c>
      <c r="J306">
        <v>14</v>
      </c>
      <c r="K306">
        <v>30</v>
      </c>
      <c r="N306">
        <v>13</v>
      </c>
      <c r="O306">
        <v>1</v>
      </c>
      <c r="P306">
        <v>2</v>
      </c>
      <c r="Q306">
        <v>5</v>
      </c>
      <c r="S306">
        <v>1</v>
      </c>
      <c r="W306">
        <v>3</v>
      </c>
      <c r="X306">
        <v>1</v>
      </c>
      <c r="Z306">
        <v>4</v>
      </c>
      <c r="AA306">
        <v>6</v>
      </c>
      <c r="AB306">
        <v>3</v>
      </c>
      <c r="AC306">
        <v>6</v>
      </c>
      <c r="AF306">
        <v>1</v>
      </c>
      <c r="AG306">
        <v>21</v>
      </c>
      <c r="AH306">
        <v>2</v>
      </c>
      <c r="AI306">
        <v>6</v>
      </c>
      <c r="AK306">
        <v>2</v>
      </c>
      <c r="AM306">
        <v>7</v>
      </c>
      <c r="AN306">
        <v>21</v>
      </c>
      <c r="AO306">
        <v>5</v>
      </c>
      <c r="AR306">
        <v>1</v>
      </c>
      <c r="AS306">
        <v>2</v>
      </c>
      <c r="AT306">
        <v>4</v>
      </c>
      <c r="AV306">
        <v>34</v>
      </c>
      <c r="AX306">
        <v>8</v>
      </c>
      <c r="AY306">
        <v>29</v>
      </c>
      <c r="AZ306">
        <v>92</v>
      </c>
      <c r="BC306">
        <v>3</v>
      </c>
      <c r="BD306">
        <v>1</v>
      </c>
      <c r="BG306">
        <v>7</v>
      </c>
      <c r="BH306">
        <v>4</v>
      </c>
      <c r="BI306">
        <v>7</v>
      </c>
      <c r="BJ306">
        <v>1</v>
      </c>
      <c r="BK306">
        <v>2</v>
      </c>
      <c r="BL306">
        <v>6</v>
      </c>
      <c r="BR306">
        <v>24</v>
      </c>
      <c r="BS306">
        <v>6</v>
      </c>
      <c r="BU306">
        <v>6</v>
      </c>
      <c r="BV306">
        <v>24</v>
      </c>
      <c r="BX306">
        <v>13</v>
      </c>
      <c r="BY306">
        <v>6</v>
      </c>
      <c r="BZ306">
        <v>6</v>
      </c>
      <c r="CA306">
        <v>13</v>
      </c>
      <c r="CB306">
        <v>16</v>
      </c>
      <c r="CC306">
        <v>4</v>
      </c>
      <c r="CD306">
        <v>5</v>
      </c>
      <c r="CE306">
        <v>4</v>
      </c>
      <c r="CF306">
        <v>5</v>
      </c>
      <c r="CG306">
        <v>1</v>
      </c>
      <c r="CH306">
        <v>8</v>
      </c>
      <c r="CJ306">
        <v>15</v>
      </c>
      <c r="CL306">
        <v>13</v>
      </c>
      <c r="CM306">
        <v>9</v>
      </c>
      <c r="CN306">
        <v>9</v>
      </c>
      <c r="CR306">
        <v>28</v>
      </c>
      <c r="CV306">
        <v>14</v>
      </c>
      <c r="CW306">
        <v>4</v>
      </c>
      <c r="CY306">
        <v>1</v>
      </c>
      <c r="DB306">
        <v>11</v>
      </c>
      <c r="DE306">
        <v>1</v>
      </c>
      <c r="DF306">
        <v>6</v>
      </c>
      <c r="DG306">
        <v>41</v>
      </c>
      <c r="DJ306">
        <v>9</v>
      </c>
      <c r="DK306">
        <v>13</v>
      </c>
      <c r="DL306">
        <v>14</v>
      </c>
      <c r="DM306">
        <v>16</v>
      </c>
      <c r="DN306">
        <v>1</v>
      </c>
      <c r="DP306">
        <v>1</v>
      </c>
      <c r="DR306">
        <v>1</v>
      </c>
      <c r="DT306">
        <v>6</v>
      </c>
      <c r="DU306">
        <v>18</v>
      </c>
      <c r="DW306">
        <v>15</v>
      </c>
      <c r="DX306">
        <v>4</v>
      </c>
      <c r="DY306">
        <v>6</v>
      </c>
      <c r="EB306">
        <v>3</v>
      </c>
      <c r="ED306">
        <v>20</v>
      </c>
      <c r="EE306">
        <v>4</v>
      </c>
      <c r="EH306">
        <v>20</v>
      </c>
      <c r="EI306">
        <v>12</v>
      </c>
      <c r="EJ306">
        <v>35</v>
      </c>
      <c r="EL306">
        <v>23</v>
      </c>
      <c r="EM306">
        <v>6</v>
      </c>
      <c r="EN306">
        <v>12</v>
      </c>
      <c r="EQ306">
        <v>6</v>
      </c>
      <c r="ER306">
        <v>4</v>
      </c>
      <c r="ES306">
        <v>33</v>
      </c>
      <c r="EU306">
        <v>51</v>
      </c>
      <c r="EV306">
        <v>2</v>
      </c>
      <c r="EY306">
        <v>2</v>
      </c>
      <c r="EZ306">
        <f t="shared" si="4"/>
        <v>91</v>
      </c>
    </row>
    <row r="307" spans="1:156" x14ac:dyDescent="0.3">
      <c r="A307" t="s">
        <v>1648</v>
      </c>
      <c r="G307">
        <v>9</v>
      </c>
      <c r="J307">
        <v>14</v>
      </c>
      <c r="K307">
        <v>30</v>
      </c>
      <c r="N307">
        <v>13</v>
      </c>
      <c r="O307">
        <v>1</v>
      </c>
      <c r="P307">
        <v>2</v>
      </c>
      <c r="Q307">
        <v>5</v>
      </c>
      <c r="S307">
        <v>1</v>
      </c>
      <c r="W307">
        <v>3</v>
      </c>
      <c r="X307">
        <v>1</v>
      </c>
      <c r="Z307">
        <v>4</v>
      </c>
      <c r="AA307">
        <v>6</v>
      </c>
      <c r="AB307">
        <v>3</v>
      </c>
      <c r="AC307">
        <v>6</v>
      </c>
      <c r="AF307">
        <v>1</v>
      </c>
      <c r="AG307">
        <v>21</v>
      </c>
      <c r="AH307">
        <v>2</v>
      </c>
      <c r="AI307">
        <v>17</v>
      </c>
      <c r="AK307">
        <v>2</v>
      </c>
      <c r="AM307">
        <v>7</v>
      </c>
      <c r="AN307">
        <v>21</v>
      </c>
      <c r="AO307">
        <v>5</v>
      </c>
      <c r="AR307">
        <v>1</v>
      </c>
      <c r="AS307">
        <v>2</v>
      </c>
      <c r="AT307">
        <v>4</v>
      </c>
      <c r="AV307">
        <v>34</v>
      </c>
      <c r="AX307">
        <v>8</v>
      </c>
      <c r="AY307">
        <v>29</v>
      </c>
      <c r="AZ307">
        <v>92</v>
      </c>
      <c r="BC307">
        <v>3</v>
      </c>
      <c r="BD307">
        <v>1</v>
      </c>
      <c r="BG307">
        <v>7</v>
      </c>
      <c r="BH307">
        <v>4</v>
      </c>
      <c r="BI307">
        <v>7</v>
      </c>
      <c r="BJ307">
        <v>1</v>
      </c>
      <c r="BK307">
        <v>2</v>
      </c>
      <c r="BL307">
        <v>6</v>
      </c>
      <c r="BR307">
        <v>24</v>
      </c>
      <c r="BS307">
        <v>6</v>
      </c>
      <c r="BU307">
        <v>6</v>
      </c>
      <c r="BV307">
        <v>24</v>
      </c>
      <c r="BX307">
        <v>13</v>
      </c>
      <c r="BY307">
        <v>6</v>
      </c>
      <c r="BZ307">
        <v>6</v>
      </c>
      <c r="CA307">
        <v>13</v>
      </c>
      <c r="CB307">
        <v>16</v>
      </c>
      <c r="CC307">
        <v>4</v>
      </c>
      <c r="CD307">
        <v>5</v>
      </c>
      <c r="CE307">
        <v>4</v>
      </c>
      <c r="CF307">
        <v>5</v>
      </c>
      <c r="CG307">
        <v>1</v>
      </c>
      <c r="CH307">
        <v>8</v>
      </c>
      <c r="CJ307">
        <v>15</v>
      </c>
      <c r="CL307">
        <v>13</v>
      </c>
      <c r="CM307">
        <v>9</v>
      </c>
      <c r="CN307">
        <v>9</v>
      </c>
      <c r="CR307">
        <v>28</v>
      </c>
      <c r="CV307">
        <v>14</v>
      </c>
      <c r="CW307">
        <v>4</v>
      </c>
      <c r="CY307">
        <v>1</v>
      </c>
      <c r="DB307">
        <v>11</v>
      </c>
      <c r="DE307">
        <v>1</v>
      </c>
      <c r="DF307">
        <v>6</v>
      </c>
      <c r="DG307">
        <v>41</v>
      </c>
      <c r="DJ307">
        <v>9</v>
      </c>
      <c r="DK307">
        <v>13</v>
      </c>
      <c r="DL307">
        <v>14</v>
      </c>
      <c r="DM307">
        <v>16</v>
      </c>
      <c r="DN307">
        <v>1</v>
      </c>
      <c r="DP307">
        <v>1</v>
      </c>
      <c r="DR307">
        <v>1</v>
      </c>
      <c r="DT307">
        <v>6</v>
      </c>
      <c r="DU307">
        <v>18</v>
      </c>
      <c r="DW307">
        <v>15</v>
      </c>
      <c r="DX307">
        <v>4</v>
      </c>
      <c r="DY307">
        <v>6</v>
      </c>
      <c r="EB307">
        <v>3</v>
      </c>
      <c r="ED307">
        <v>20</v>
      </c>
      <c r="EE307">
        <v>4</v>
      </c>
      <c r="EH307">
        <v>20</v>
      </c>
      <c r="EI307">
        <v>12</v>
      </c>
      <c r="EJ307">
        <v>35</v>
      </c>
      <c r="EL307">
        <v>23</v>
      </c>
      <c r="EM307">
        <v>6</v>
      </c>
      <c r="EN307">
        <v>12</v>
      </c>
      <c r="EQ307">
        <v>6</v>
      </c>
      <c r="ER307">
        <v>4</v>
      </c>
      <c r="ES307">
        <v>33</v>
      </c>
      <c r="EU307">
        <v>51</v>
      </c>
      <c r="EV307">
        <v>2</v>
      </c>
      <c r="EY307">
        <v>2</v>
      </c>
      <c r="EZ307">
        <f t="shared" si="4"/>
        <v>91</v>
      </c>
    </row>
    <row r="308" spans="1:156" x14ac:dyDescent="0.3">
      <c r="A308" t="s">
        <v>1649</v>
      </c>
      <c r="G308">
        <v>9</v>
      </c>
      <c r="J308">
        <v>14</v>
      </c>
      <c r="K308">
        <v>30</v>
      </c>
      <c r="N308">
        <v>13</v>
      </c>
      <c r="P308">
        <v>2</v>
      </c>
      <c r="Q308">
        <v>5</v>
      </c>
      <c r="S308">
        <v>1</v>
      </c>
      <c r="W308">
        <v>3</v>
      </c>
      <c r="X308">
        <v>1</v>
      </c>
      <c r="Z308">
        <v>4</v>
      </c>
      <c r="AA308">
        <v>6</v>
      </c>
      <c r="AB308">
        <v>3</v>
      </c>
      <c r="AC308">
        <v>6</v>
      </c>
      <c r="AF308">
        <v>1</v>
      </c>
      <c r="AH308">
        <v>2</v>
      </c>
      <c r="AK308">
        <v>2</v>
      </c>
      <c r="AM308">
        <v>7</v>
      </c>
      <c r="AN308">
        <v>21</v>
      </c>
      <c r="AO308">
        <v>5</v>
      </c>
      <c r="AR308">
        <v>1</v>
      </c>
      <c r="AS308">
        <v>2</v>
      </c>
      <c r="AT308">
        <v>4</v>
      </c>
      <c r="AV308">
        <v>34</v>
      </c>
      <c r="AY308">
        <v>29</v>
      </c>
      <c r="AZ308">
        <v>92</v>
      </c>
      <c r="BC308">
        <v>3</v>
      </c>
      <c r="BD308">
        <v>1</v>
      </c>
      <c r="BG308">
        <v>7</v>
      </c>
      <c r="BH308">
        <v>4</v>
      </c>
      <c r="BI308">
        <v>7</v>
      </c>
      <c r="BJ308">
        <v>1</v>
      </c>
      <c r="BK308">
        <v>2</v>
      </c>
      <c r="BL308">
        <v>6</v>
      </c>
      <c r="BR308">
        <v>24</v>
      </c>
      <c r="BS308">
        <v>6</v>
      </c>
      <c r="BV308">
        <v>24</v>
      </c>
      <c r="BX308">
        <v>13</v>
      </c>
      <c r="BZ308">
        <v>6</v>
      </c>
      <c r="CA308">
        <v>13</v>
      </c>
      <c r="CB308">
        <v>16</v>
      </c>
      <c r="CC308">
        <v>4</v>
      </c>
      <c r="CD308">
        <v>5</v>
      </c>
      <c r="CE308">
        <v>4</v>
      </c>
      <c r="CF308">
        <v>5</v>
      </c>
      <c r="CG308">
        <v>1</v>
      </c>
      <c r="CH308">
        <v>8</v>
      </c>
      <c r="CJ308">
        <v>15</v>
      </c>
      <c r="CL308">
        <v>13</v>
      </c>
      <c r="CM308">
        <v>9</v>
      </c>
      <c r="CN308">
        <v>9</v>
      </c>
      <c r="CR308">
        <v>28</v>
      </c>
      <c r="CV308">
        <v>14</v>
      </c>
      <c r="CW308">
        <v>4</v>
      </c>
      <c r="CY308">
        <v>1</v>
      </c>
      <c r="DB308">
        <v>11</v>
      </c>
      <c r="DE308">
        <v>1</v>
      </c>
      <c r="DF308">
        <v>5</v>
      </c>
      <c r="DG308">
        <v>41</v>
      </c>
      <c r="DJ308">
        <v>9</v>
      </c>
      <c r="DK308">
        <v>13</v>
      </c>
      <c r="DL308">
        <v>14</v>
      </c>
      <c r="DM308">
        <v>16</v>
      </c>
      <c r="DN308">
        <v>1</v>
      </c>
      <c r="DP308">
        <v>1</v>
      </c>
      <c r="DR308">
        <v>1</v>
      </c>
      <c r="DT308">
        <v>6</v>
      </c>
      <c r="DU308">
        <v>18</v>
      </c>
      <c r="DW308">
        <v>15</v>
      </c>
      <c r="DX308">
        <v>4</v>
      </c>
      <c r="DY308">
        <v>6</v>
      </c>
      <c r="EB308">
        <v>3</v>
      </c>
      <c r="ED308">
        <v>20</v>
      </c>
      <c r="EE308">
        <v>4</v>
      </c>
      <c r="EH308">
        <v>20</v>
      </c>
      <c r="EI308">
        <v>12</v>
      </c>
      <c r="EJ308">
        <v>35</v>
      </c>
      <c r="EM308">
        <v>6</v>
      </c>
      <c r="EN308">
        <v>12</v>
      </c>
      <c r="EQ308">
        <v>6</v>
      </c>
      <c r="ES308">
        <v>33</v>
      </c>
      <c r="EU308">
        <v>51</v>
      </c>
      <c r="EV308">
        <v>2</v>
      </c>
      <c r="EZ308">
        <f t="shared" si="4"/>
        <v>82</v>
      </c>
    </row>
    <row r="309" spans="1:156" x14ac:dyDescent="0.3">
      <c r="A309" t="s">
        <v>555</v>
      </c>
      <c r="C309">
        <v>29</v>
      </c>
      <c r="D309">
        <v>32</v>
      </c>
      <c r="E309">
        <v>16</v>
      </c>
      <c r="F309">
        <v>21</v>
      </c>
      <c r="G309">
        <v>9</v>
      </c>
      <c r="H309">
        <v>63</v>
      </c>
      <c r="J309">
        <v>14</v>
      </c>
      <c r="K309">
        <v>30</v>
      </c>
      <c r="L309">
        <v>2</v>
      </c>
      <c r="M309">
        <v>9</v>
      </c>
      <c r="N309">
        <v>13</v>
      </c>
      <c r="O309">
        <v>1</v>
      </c>
      <c r="P309">
        <v>2</v>
      </c>
      <c r="Q309">
        <v>5</v>
      </c>
      <c r="S309">
        <v>1</v>
      </c>
      <c r="T309">
        <v>5</v>
      </c>
      <c r="V309">
        <v>13</v>
      </c>
      <c r="W309">
        <v>3</v>
      </c>
      <c r="X309">
        <v>1</v>
      </c>
      <c r="Y309">
        <v>2</v>
      </c>
      <c r="Z309">
        <v>4</v>
      </c>
      <c r="AA309">
        <v>6</v>
      </c>
      <c r="AB309">
        <v>3</v>
      </c>
      <c r="AC309">
        <v>6</v>
      </c>
      <c r="AD309">
        <v>28</v>
      </c>
      <c r="AF309">
        <v>1</v>
      </c>
      <c r="AG309">
        <v>21</v>
      </c>
      <c r="AH309">
        <v>2</v>
      </c>
      <c r="AI309">
        <v>52</v>
      </c>
      <c r="AK309">
        <v>2</v>
      </c>
      <c r="AM309">
        <v>7</v>
      </c>
      <c r="AN309">
        <v>21</v>
      </c>
      <c r="AO309">
        <v>5</v>
      </c>
      <c r="AQ309">
        <v>3</v>
      </c>
      <c r="AR309">
        <v>1</v>
      </c>
      <c r="AS309">
        <v>2</v>
      </c>
      <c r="AT309">
        <v>4</v>
      </c>
      <c r="AV309">
        <v>34</v>
      </c>
      <c r="AX309">
        <v>8</v>
      </c>
      <c r="AY309">
        <v>29</v>
      </c>
      <c r="AZ309">
        <v>92</v>
      </c>
      <c r="BA309">
        <v>97</v>
      </c>
      <c r="BC309">
        <v>3</v>
      </c>
      <c r="BD309">
        <v>1</v>
      </c>
      <c r="BF309">
        <v>83</v>
      </c>
      <c r="BG309">
        <v>7</v>
      </c>
      <c r="BH309">
        <v>4</v>
      </c>
      <c r="BI309">
        <v>7</v>
      </c>
      <c r="BJ309">
        <v>1</v>
      </c>
      <c r="BK309">
        <v>2</v>
      </c>
      <c r="BL309">
        <v>6</v>
      </c>
      <c r="BM309">
        <v>16</v>
      </c>
      <c r="BN309">
        <v>27</v>
      </c>
      <c r="BO309">
        <v>12</v>
      </c>
      <c r="BQ309">
        <v>9</v>
      </c>
      <c r="BR309">
        <v>24</v>
      </c>
      <c r="BS309">
        <v>6</v>
      </c>
      <c r="BT309">
        <v>19</v>
      </c>
      <c r="BU309">
        <v>6</v>
      </c>
      <c r="BV309">
        <v>24</v>
      </c>
      <c r="BW309">
        <v>12</v>
      </c>
      <c r="BX309">
        <v>13</v>
      </c>
      <c r="BY309">
        <v>6</v>
      </c>
      <c r="BZ309">
        <v>6</v>
      </c>
      <c r="CA309">
        <v>13</v>
      </c>
      <c r="CB309">
        <v>16</v>
      </c>
      <c r="CC309">
        <v>4</v>
      </c>
      <c r="CD309">
        <v>5</v>
      </c>
      <c r="CE309">
        <v>4</v>
      </c>
      <c r="CF309">
        <v>5</v>
      </c>
      <c r="CG309">
        <v>1</v>
      </c>
      <c r="CH309">
        <v>8</v>
      </c>
      <c r="CJ309">
        <v>15</v>
      </c>
      <c r="CK309">
        <v>47</v>
      </c>
      <c r="CL309">
        <v>13</v>
      </c>
      <c r="CM309">
        <v>9</v>
      </c>
      <c r="CN309">
        <v>9</v>
      </c>
      <c r="CO309">
        <v>6</v>
      </c>
      <c r="CP309">
        <v>5</v>
      </c>
      <c r="CQ309">
        <v>3</v>
      </c>
      <c r="CR309">
        <v>28</v>
      </c>
      <c r="CS309">
        <v>66</v>
      </c>
      <c r="CU309">
        <v>14</v>
      </c>
      <c r="CV309">
        <v>14</v>
      </c>
      <c r="CW309">
        <v>4</v>
      </c>
      <c r="CY309">
        <v>1</v>
      </c>
      <c r="CZ309">
        <v>133</v>
      </c>
      <c r="DA309">
        <v>3</v>
      </c>
      <c r="DB309">
        <v>11</v>
      </c>
      <c r="DC309">
        <v>35</v>
      </c>
      <c r="DE309">
        <v>1</v>
      </c>
      <c r="DF309">
        <v>6</v>
      </c>
      <c r="DG309">
        <v>41</v>
      </c>
      <c r="DH309">
        <v>3</v>
      </c>
      <c r="DI309">
        <v>13</v>
      </c>
      <c r="DJ309">
        <v>9</v>
      </c>
      <c r="DK309">
        <v>13</v>
      </c>
      <c r="DL309">
        <v>14</v>
      </c>
      <c r="DM309">
        <v>16</v>
      </c>
      <c r="DN309">
        <v>1</v>
      </c>
      <c r="DO309">
        <v>6</v>
      </c>
      <c r="DP309">
        <v>1</v>
      </c>
      <c r="DQ309">
        <v>15</v>
      </c>
      <c r="DR309">
        <v>1</v>
      </c>
      <c r="DS309">
        <v>2</v>
      </c>
      <c r="DT309">
        <v>6</v>
      </c>
      <c r="DU309">
        <v>18</v>
      </c>
      <c r="DV309">
        <v>1</v>
      </c>
      <c r="DW309">
        <v>15</v>
      </c>
      <c r="DX309">
        <v>4</v>
      </c>
      <c r="DY309">
        <v>6</v>
      </c>
      <c r="DZ309">
        <v>12</v>
      </c>
      <c r="EA309">
        <v>75</v>
      </c>
      <c r="EB309">
        <v>3</v>
      </c>
      <c r="EC309">
        <v>6</v>
      </c>
      <c r="ED309">
        <v>20</v>
      </c>
      <c r="EE309">
        <v>4</v>
      </c>
      <c r="EF309">
        <v>15</v>
      </c>
      <c r="EG309">
        <v>17</v>
      </c>
      <c r="EH309">
        <v>20</v>
      </c>
      <c r="EI309">
        <v>12</v>
      </c>
      <c r="EJ309">
        <v>35</v>
      </c>
      <c r="EK309">
        <v>49</v>
      </c>
      <c r="EL309">
        <v>23</v>
      </c>
      <c r="EM309">
        <v>6</v>
      </c>
      <c r="EN309">
        <v>12</v>
      </c>
      <c r="EP309">
        <v>2</v>
      </c>
      <c r="EQ309">
        <v>6</v>
      </c>
      <c r="ER309">
        <v>4</v>
      </c>
      <c r="ES309">
        <v>33</v>
      </c>
      <c r="ET309">
        <v>19</v>
      </c>
      <c r="EU309">
        <v>51</v>
      </c>
      <c r="EV309">
        <v>2</v>
      </c>
      <c r="EW309">
        <v>16</v>
      </c>
      <c r="EX309">
        <v>86</v>
      </c>
      <c r="EY309">
        <v>2</v>
      </c>
      <c r="EZ309">
        <f t="shared" si="4"/>
        <v>136</v>
      </c>
    </row>
    <row r="310" spans="1:156" x14ac:dyDescent="0.3">
      <c r="A310" t="s">
        <v>1650</v>
      </c>
      <c r="G310">
        <v>9</v>
      </c>
      <c r="J310">
        <v>14</v>
      </c>
      <c r="K310">
        <v>13</v>
      </c>
      <c r="P310">
        <v>2</v>
      </c>
      <c r="S310">
        <v>1</v>
      </c>
      <c r="X310">
        <v>1</v>
      </c>
      <c r="AA310">
        <v>6</v>
      </c>
      <c r="AB310">
        <v>3</v>
      </c>
      <c r="AC310">
        <v>6</v>
      </c>
      <c r="AM310">
        <v>7</v>
      </c>
      <c r="AN310">
        <v>21</v>
      </c>
      <c r="AR310">
        <v>1</v>
      </c>
      <c r="AT310">
        <v>4</v>
      </c>
      <c r="AV310">
        <v>34</v>
      </c>
      <c r="AZ310">
        <v>92</v>
      </c>
      <c r="BC310">
        <v>3</v>
      </c>
      <c r="BD310">
        <v>1</v>
      </c>
      <c r="BJ310">
        <v>1</v>
      </c>
      <c r="BK310">
        <v>2</v>
      </c>
      <c r="BL310">
        <v>6</v>
      </c>
      <c r="BV310">
        <v>24</v>
      </c>
      <c r="BX310">
        <v>13</v>
      </c>
      <c r="CA310">
        <v>13</v>
      </c>
      <c r="CC310">
        <v>4</v>
      </c>
      <c r="CG310">
        <v>1</v>
      </c>
      <c r="CH310">
        <v>8</v>
      </c>
      <c r="CJ310">
        <v>15</v>
      </c>
      <c r="CM310">
        <v>9</v>
      </c>
      <c r="CN310">
        <v>9</v>
      </c>
      <c r="CR310">
        <v>28</v>
      </c>
      <c r="CW310">
        <v>4</v>
      </c>
      <c r="DJ310">
        <v>9</v>
      </c>
      <c r="DK310">
        <v>13</v>
      </c>
      <c r="DL310">
        <v>14</v>
      </c>
      <c r="DM310">
        <v>16</v>
      </c>
      <c r="DN310">
        <v>1</v>
      </c>
      <c r="DR310">
        <v>1</v>
      </c>
      <c r="DU310">
        <v>18</v>
      </c>
      <c r="DW310">
        <v>15</v>
      </c>
      <c r="DX310">
        <v>4</v>
      </c>
      <c r="DY310">
        <v>6</v>
      </c>
      <c r="EI310">
        <v>12</v>
      </c>
      <c r="EM310">
        <v>6</v>
      </c>
      <c r="EQ310">
        <v>6</v>
      </c>
      <c r="ES310">
        <v>33</v>
      </c>
      <c r="EU310">
        <v>51</v>
      </c>
      <c r="EV310">
        <v>2</v>
      </c>
      <c r="EZ310">
        <f t="shared" si="4"/>
        <v>47</v>
      </c>
    </row>
    <row r="311" spans="1:156" x14ac:dyDescent="0.3">
      <c r="A311" t="s">
        <v>1651</v>
      </c>
      <c r="J311">
        <v>14</v>
      </c>
      <c r="S311">
        <v>1</v>
      </c>
      <c r="AA311">
        <v>6</v>
      </c>
      <c r="AB311">
        <v>3</v>
      </c>
      <c r="AC311">
        <v>2</v>
      </c>
      <c r="AT311">
        <v>4</v>
      </c>
      <c r="AV311">
        <v>34</v>
      </c>
      <c r="CA311">
        <v>13</v>
      </c>
      <c r="CH311">
        <v>8</v>
      </c>
      <c r="CJ311">
        <v>15</v>
      </c>
      <c r="CM311">
        <v>9</v>
      </c>
      <c r="CW311">
        <v>4</v>
      </c>
      <c r="DK311">
        <v>13</v>
      </c>
      <c r="DL311">
        <v>14</v>
      </c>
      <c r="DN311">
        <v>1</v>
      </c>
      <c r="DR311">
        <v>1</v>
      </c>
      <c r="DU311">
        <v>18</v>
      </c>
      <c r="DW311">
        <v>15</v>
      </c>
      <c r="EV311">
        <v>2</v>
      </c>
      <c r="EZ311">
        <f t="shared" si="4"/>
        <v>19</v>
      </c>
    </row>
    <row r="312" spans="1:156" x14ac:dyDescent="0.3">
      <c r="A312" t="s">
        <v>1652</v>
      </c>
      <c r="G312">
        <v>9</v>
      </c>
      <c r="J312">
        <v>14</v>
      </c>
      <c r="K312">
        <v>30</v>
      </c>
      <c r="N312">
        <v>13</v>
      </c>
      <c r="P312">
        <v>2</v>
      </c>
      <c r="S312">
        <v>1</v>
      </c>
      <c r="X312">
        <v>1</v>
      </c>
      <c r="Z312">
        <v>4</v>
      </c>
      <c r="AA312">
        <v>6</v>
      </c>
      <c r="AB312">
        <v>3</v>
      </c>
      <c r="AC312">
        <v>6</v>
      </c>
      <c r="AF312">
        <v>1</v>
      </c>
      <c r="AH312">
        <v>2</v>
      </c>
      <c r="AK312">
        <v>2</v>
      </c>
      <c r="AM312">
        <v>7</v>
      </c>
      <c r="AN312">
        <v>21</v>
      </c>
      <c r="AR312">
        <v>1</v>
      </c>
      <c r="AS312">
        <v>2</v>
      </c>
      <c r="AT312">
        <v>4</v>
      </c>
      <c r="AV312">
        <v>34</v>
      </c>
      <c r="AY312">
        <v>29</v>
      </c>
      <c r="AZ312">
        <v>92</v>
      </c>
      <c r="BC312">
        <v>3</v>
      </c>
      <c r="BD312">
        <v>1</v>
      </c>
      <c r="BG312">
        <v>7</v>
      </c>
      <c r="BH312">
        <v>4</v>
      </c>
      <c r="BI312">
        <v>7</v>
      </c>
      <c r="BJ312">
        <v>1</v>
      </c>
      <c r="BK312">
        <v>2</v>
      </c>
      <c r="BL312">
        <v>6</v>
      </c>
      <c r="BR312">
        <v>24</v>
      </c>
      <c r="BS312">
        <v>6</v>
      </c>
      <c r="BV312">
        <v>24</v>
      </c>
      <c r="BX312">
        <v>13</v>
      </c>
      <c r="BZ312">
        <v>6</v>
      </c>
      <c r="CA312">
        <v>13</v>
      </c>
      <c r="CB312">
        <v>16</v>
      </c>
      <c r="CC312">
        <v>4</v>
      </c>
      <c r="CG312">
        <v>1</v>
      </c>
      <c r="CH312">
        <v>8</v>
      </c>
      <c r="CJ312">
        <v>15</v>
      </c>
      <c r="CL312">
        <v>13</v>
      </c>
      <c r="CM312">
        <v>9</v>
      </c>
      <c r="CN312">
        <v>9</v>
      </c>
      <c r="CR312">
        <v>28</v>
      </c>
      <c r="CV312">
        <v>14</v>
      </c>
      <c r="CW312">
        <v>4</v>
      </c>
      <c r="DB312">
        <v>11</v>
      </c>
      <c r="DG312">
        <v>41</v>
      </c>
      <c r="DJ312">
        <v>9</v>
      </c>
      <c r="DK312">
        <v>13</v>
      </c>
      <c r="DL312">
        <v>14</v>
      </c>
      <c r="DM312">
        <v>16</v>
      </c>
      <c r="DN312">
        <v>1</v>
      </c>
      <c r="DP312">
        <v>1</v>
      </c>
      <c r="DR312">
        <v>1</v>
      </c>
      <c r="DU312">
        <v>18</v>
      </c>
      <c r="DW312">
        <v>15</v>
      </c>
      <c r="DX312">
        <v>4</v>
      </c>
      <c r="DY312">
        <v>6</v>
      </c>
      <c r="EB312">
        <v>3</v>
      </c>
      <c r="ED312">
        <v>20</v>
      </c>
      <c r="EE312">
        <v>1</v>
      </c>
      <c r="EH312">
        <v>20</v>
      </c>
      <c r="EI312">
        <v>12</v>
      </c>
      <c r="EJ312">
        <v>35</v>
      </c>
      <c r="EM312">
        <v>6</v>
      </c>
      <c r="EN312">
        <v>12</v>
      </c>
      <c r="EQ312">
        <v>6</v>
      </c>
      <c r="ES312">
        <v>33</v>
      </c>
      <c r="EU312">
        <v>51</v>
      </c>
      <c r="EV312">
        <v>2</v>
      </c>
      <c r="EZ312">
        <f t="shared" si="4"/>
        <v>72</v>
      </c>
    </row>
    <row r="313" spans="1:156" x14ac:dyDescent="0.3">
      <c r="A313" t="s">
        <v>332</v>
      </c>
      <c r="C313">
        <v>29</v>
      </c>
      <c r="D313">
        <v>32</v>
      </c>
      <c r="E313">
        <v>16</v>
      </c>
      <c r="F313">
        <v>21</v>
      </c>
      <c r="G313">
        <v>9</v>
      </c>
      <c r="H313">
        <v>63</v>
      </c>
      <c r="J313">
        <v>14</v>
      </c>
      <c r="K313">
        <v>30</v>
      </c>
      <c r="L313">
        <v>2</v>
      </c>
      <c r="M313">
        <v>9</v>
      </c>
      <c r="N313">
        <v>13</v>
      </c>
      <c r="O313">
        <v>1</v>
      </c>
      <c r="P313">
        <v>2</v>
      </c>
      <c r="Q313">
        <v>5</v>
      </c>
      <c r="S313">
        <v>1</v>
      </c>
      <c r="T313">
        <v>5</v>
      </c>
      <c r="V313">
        <v>13</v>
      </c>
      <c r="W313">
        <v>3</v>
      </c>
      <c r="X313">
        <v>1</v>
      </c>
      <c r="Y313">
        <v>2</v>
      </c>
      <c r="Z313">
        <v>4</v>
      </c>
      <c r="AA313">
        <v>6</v>
      </c>
      <c r="AB313">
        <v>3</v>
      </c>
      <c r="AC313">
        <v>6</v>
      </c>
      <c r="AD313">
        <v>28</v>
      </c>
      <c r="AE313">
        <v>60</v>
      </c>
      <c r="AF313">
        <v>1</v>
      </c>
      <c r="AG313">
        <v>21</v>
      </c>
      <c r="AH313">
        <v>2</v>
      </c>
      <c r="AI313">
        <v>52</v>
      </c>
      <c r="AJ313">
        <v>16</v>
      </c>
      <c r="AK313">
        <v>2</v>
      </c>
      <c r="AM313">
        <v>7</v>
      </c>
      <c r="AN313">
        <v>21</v>
      </c>
      <c r="AO313">
        <v>5</v>
      </c>
      <c r="AQ313">
        <v>3</v>
      </c>
      <c r="AR313">
        <v>1</v>
      </c>
      <c r="AS313">
        <v>2</v>
      </c>
      <c r="AT313">
        <v>4</v>
      </c>
      <c r="AU313">
        <v>7</v>
      </c>
      <c r="AV313">
        <v>34</v>
      </c>
      <c r="AX313">
        <v>8</v>
      </c>
      <c r="AY313">
        <v>29</v>
      </c>
      <c r="AZ313">
        <v>92</v>
      </c>
      <c r="BA313">
        <v>97</v>
      </c>
      <c r="BB313">
        <v>17</v>
      </c>
      <c r="BC313">
        <v>3</v>
      </c>
      <c r="BD313">
        <v>1</v>
      </c>
      <c r="BF313">
        <v>83</v>
      </c>
      <c r="BG313">
        <v>7</v>
      </c>
      <c r="BH313">
        <v>4</v>
      </c>
      <c r="BI313">
        <v>7</v>
      </c>
      <c r="BJ313">
        <v>1</v>
      </c>
      <c r="BK313">
        <v>2</v>
      </c>
      <c r="BL313">
        <v>6</v>
      </c>
      <c r="BM313">
        <v>16</v>
      </c>
      <c r="BN313">
        <v>27</v>
      </c>
      <c r="BO313">
        <v>12</v>
      </c>
      <c r="BP313">
        <v>27</v>
      </c>
      <c r="BQ313">
        <v>9</v>
      </c>
      <c r="BR313">
        <v>24</v>
      </c>
      <c r="BS313">
        <v>6</v>
      </c>
      <c r="BT313">
        <v>19</v>
      </c>
      <c r="BU313">
        <v>6</v>
      </c>
      <c r="BV313">
        <v>24</v>
      </c>
      <c r="BW313">
        <v>12</v>
      </c>
      <c r="BX313">
        <v>13</v>
      </c>
      <c r="BY313">
        <v>6</v>
      </c>
      <c r="BZ313">
        <v>6</v>
      </c>
      <c r="CA313">
        <v>13</v>
      </c>
      <c r="CB313">
        <v>16</v>
      </c>
      <c r="CC313">
        <v>4</v>
      </c>
      <c r="CD313">
        <v>5</v>
      </c>
      <c r="CE313">
        <v>4</v>
      </c>
      <c r="CF313">
        <v>5</v>
      </c>
      <c r="CG313">
        <v>1</v>
      </c>
      <c r="CH313">
        <v>8</v>
      </c>
      <c r="CJ313">
        <v>15</v>
      </c>
      <c r="CK313">
        <v>47</v>
      </c>
      <c r="CL313">
        <v>13</v>
      </c>
      <c r="CM313">
        <v>9</v>
      </c>
      <c r="CN313">
        <v>9</v>
      </c>
      <c r="CO313">
        <v>21</v>
      </c>
      <c r="CP313">
        <v>5</v>
      </c>
      <c r="CQ313">
        <v>3</v>
      </c>
      <c r="CR313">
        <v>28</v>
      </c>
      <c r="CS313">
        <v>66</v>
      </c>
      <c r="CU313">
        <v>14</v>
      </c>
      <c r="CV313">
        <v>14</v>
      </c>
      <c r="CW313">
        <v>4</v>
      </c>
      <c r="CY313">
        <v>1</v>
      </c>
      <c r="CZ313">
        <v>133</v>
      </c>
      <c r="DA313">
        <v>3</v>
      </c>
      <c r="DB313">
        <v>11</v>
      </c>
      <c r="DC313">
        <v>35</v>
      </c>
      <c r="DD313">
        <v>75</v>
      </c>
      <c r="DE313">
        <v>1</v>
      </c>
      <c r="DF313">
        <v>6</v>
      </c>
      <c r="DG313">
        <v>41</v>
      </c>
      <c r="DH313">
        <v>3</v>
      </c>
      <c r="DI313">
        <v>13</v>
      </c>
      <c r="DJ313">
        <v>9</v>
      </c>
      <c r="DK313">
        <v>13</v>
      </c>
      <c r="DL313">
        <v>14</v>
      </c>
      <c r="DM313">
        <v>16</v>
      </c>
      <c r="DN313">
        <v>1</v>
      </c>
      <c r="DO313">
        <v>6</v>
      </c>
      <c r="DP313">
        <v>1</v>
      </c>
      <c r="DQ313">
        <v>15</v>
      </c>
      <c r="DR313">
        <v>1</v>
      </c>
      <c r="DS313">
        <v>2</v>
      </c>
      <c r="DT313">
        <v>6</v>
      </c>
      <c r="DU313">
        <v>18</v>
      </c>
      <c r="DV313">
        <v>1</v>
      </c>
      <c r="DW313">
        <v>15</v>
      </c>
      <c r="DX313">
        <v>4</v>
      </c>
      <c r="DY313">
        <v>6</v>
      </c>
      <c r="DZ313">
        <v>12</v>
      </c>
      <c r="EA313">
        <v>75</v>
      </c>
      <c r="EB313">
        <v>3</v>
      </c>
      <c r="EC313">
        <v>6</v>
      </c>
      <c r="ED313">
        <v>20</v>
      </c>
      <c r="EE313">
        <v>4</v>
      </c>
      <c r="EF313">
        <v>15</v>
      </c>
      <c r="EG313">
        <v>17</v>
      </c>
      <c r="EH313">
        <v>20</v>
      </c>
      <c r="EI313">
        <v>12</v>
      </c>
      <c r="EJ313">
        <v>35</v>
      </c>
      <c r="EK313">
        <v>49</v>
      </c>
      <c r="EL313">
        <v>23</v>
      </c>
      <c r="EM313">
        <v>6</v>
      </c>
      <c r="EN313">
        <v>12</v>
      </c>
      <c r="EP313">
        <v>2</v>
      </c>
      <c r="EQ313">
        <v>6</v>
      </c>
      <c r="ER313">
        <v>4</v>
      </c>
      <c r="ES313">
        <v>33</v>
      </c>
      <c r="ET313">
        <v>19</v>
      </c>
      <c r="EU313">
        <v>51</v>
      </c>
      <c r="EV313">
        <v>2</v>
      </c>
      <c r="EW313">
        <v>16</v>
      </c>
      <c r="EX313">
        <v>86</v>
      </c>
      <c r="EY313">
        <v>2</v>
      </c>
      <c r="EZ313">
        <f t="shared" si="4"/>
        <v>142</v>
      </c>
    </row>
    <row r="314" spans="1:156" x14ac:dyDescent="0.3">
      <c r="A314" t="s">
        <v>1182</v>
      </c>
      <c r="G314">
        <v>9</v>
      </c>
      <c r="J314">
        <v>14</v>
      </c>
      <c r="K314">
        <v>30</v>
      </c>
      <c r="M314">
        <v>9</v>
      </c>
      <c r="N314">
        <v>13</v>
      </c>
      <c r="O314">
        <v>1</v>
      </c>
      <c r="P314">
        <v>2</v>
      </c>
      <c r="Q314">
        <v>5</v>
      </c>
      <c r="S314">
        <v>1</v>
      </c>
      <c r="T314">
        <v>5</v>
      </c>
      <c r="V314">
        <v>13</v>
      </c>
      <c r="W314">
        <v>3</v>
      </c>
      <c r="X314">
        <v>1</v>
      </c>
      <c r="Z314">
        <v>4</v>
      </c>
      <c r="AA314">
        <v>6</v>
      </c>
      <c r="AB314">
        <v>3</v>
      </c>
      <c r="AC314">
        <v>6</v>
      </c>
      <c r="AD314">
        <v>28</v>
      </c>
      <c r="AF314">
        <v>1</v>
      </c>
      <c r="AG314">
        <v>21</v>
      </c>
      <c r="AH314">
        <v>2</v>
      </c>
      <c r="AI314">
        <v>52</v>
      </c>
      <c r="AK314">
        <v>2</v>
      </c>
      <c r="AM314">
        <v>7</v>
      </c>
      <c r="AN314">
        <v>21</v>
      </c>
      <c r="AO314">
        <v>5</v>
      </c>
      <c r="AR314">
        <v>1</v>
      </c>
      <c r="AS314">
        <v>2</v>
      </c>
      <c r="AT314">
        <v>4</v>
      </c>
      <c r="AV314">
        <v>34</v>
      </c>
      <c r="AX314">
        <v>8</v>
      </c>
      <c r="AY314">
        <v>29</v>
      </c>
      <c r="AZ314">
        <v>92</v>
      </c>
      <c r="BA314">
        <v>97</v>
      </c>
      <c r="BC314">
        <v>3</v>
      </c>
      <c r="BD314">
        <v>1</v>
      </c>
      <c r="BF314">
        <v>45</v>
      </c>
      <c r="BG314">
        <v>7</v>
      </c>
      <c r="BH314">
        <v>4</v>
      </c>
      <c r="BI314">
        <v>7</v>
      </c>
      <c r="BJ314">
        <v>1</v>
      </c>
      <c r="BK314">
        <v>2</v>
      </c>
      <c r="BL314">
        <v>6</v>
      </c>
      <c r="BO314">
        <v>12</v>
      </c>
      <c r="BQ314">
        <v>9</v>
      </c>
      <c r="BR314">
        <v>24</v>
      </c>
      <c r="BS314">
        <v>6</v>
      </c>
      <c r="BU314">
        <v>6</v>
      </c>
      <c r="BV314">
        <v>24</v>
      </c>
      <c r="BX314">
        <v>13</v>
      </c>
      <c r="BY314">
        <v>6</v>
      </c>
      <c r="BZ314">
        <v>6</v>
      </c>
      <c r="CA314">
        <v>13</v>
      </c>
      <c r="CB314">
        <v>16</v>
      </c>
      <c r="CC314">
        <v>4</v>
      </c>
      <c r="CD314">
        <v>5</v>
      </c>
      <c r="CE314">
        <v>4</v>
      </c>
      <c r="CF314">
        <v>5</v>
      </c>
      <c r="CG314">
        <v>1</v>
      </c>
      <c r="CH314">
        <v>8</v>
      </c>
      <c r="CJ314">
        <v>15</v>
      </c>
      <c r="CK314">
        <v>47</v>
      </c>
      <c r="CL314">
        <v>13</v>
      </c>
      <c r="CM314">
        <v>9</v>
      </c>
      <c r="CN314">
        <v>9</v>
      </c>
      <c r="CP314">
        <v>5</v>
      </c>
      <c r="CQ314">
        <v>3</v>
      </c>
      <c r="CR314">
        <v>28</v>
      </c>
      <c r="CS314">
        <v>66</v>
      </c>
      <c r="CU314">
        <v>14</v>
      </c>
      <c r="CV314">
        <v>14</v>
      </c>
      <c r="CW314">
        <v>4</v>
      </c>
      <c r="CY314">
        <v>1</v>
      </c>
      <c r="DA314">
        <v>3</v>
      </c>
      <c r="DB314">
        <v>11</v>
      </c>
      <c r="DE314">
        <v>1</v>
      </c>
      <c r="DF314">
        <v>6</v>
      </c>
      <c r="DG314">
        <v>41</v>
      </c>
      <c r="DI314">
        <v>13</v>
      </c>
      <c r="DJ314">
        <v>9</v>
      </c>
      <c r="DK314">
        <v>13</v>
      </c>
      <c r="DL314">
        <v>14</v>
      </c>
      <c r="DM314">
        <v>16</v>
      </c>
      <c r="DN314">
        <v>1</v>
      </c>
      <c r="DO314">
        <v>6</v>
      </c>
      <c r="DP314">
        <v>1</v>
      </c>
      <c r="DR314">
        <v>1</v>
      </c>
      <c r="DS314">
        <v>2</v>
      </c>
      <c r="DT314">
        <v>6</v>
      </c>
      <c r="DU314">
        <v>18</v>
      </c>
      <c r="DV314">
        <v>1</v>
      </c>
      <c r="DW314">
        <v>15</v>
      </c>
      <c r="DX314">
        <v>4</v>
      </c>
      <c r="DY314">
        <v>6</v>
      </c>
      <c r="EA314">
        <v>75</v>
      </c>
      <c r="EB314">
        <v>3</v>
      </c>
      <c r="EC314">
        <v>6</v>
      </c>
      <c r="ED314">
        <v>20</v>
      </c>
      <c r="EE314">
        <v>4</v>
      </c>
      <c r="EF314">
        <v>15</v>
      </c>
      <c r="EH314">
        <v>20</v>
      </c>
      <c r="EI314">
        <v>12</v>
      </c>
      <c r="EJ314">
        <v>35</v>
      </c>
      <c r="EK314">
        <v>49</v>
      </c>
      <c r="EL314">
        <v>23</v>
      </c>
      <c r="EM314">
        <v>6</v>
      </c>
      <c r="EN314">
        <v>12</v>
      </c>
      <c r="EQ314">
        <v>6</v>
      </c>
      <c r="ER314">
        <v>4</v>
      </c>
      <c r="ES314">
        <v>33</v>
      </c>
      <c r="ET314">
        <v>19</v>
      </c>
      <c r="EU314">
        <v>51</v>
      </c>
      <c r="EV314">
        <v>2</v>
      </c>
      <c r="EY314">
        <v>2</v>
      </c>
      <c r="EZ314">
        <f t="shared" si="4"/>
        <v>114</v>
      </c>
    </row>
    <row r="315" spans="1:156" x14ac:dyDescent="0.3">
      <c r="A315" t="s">
        <v>1653</v>
      </c>
      <c r="G315">
        <v>9</v>
      </c>
      <c r="J315">
        <v>14</v>
      </c>
      <c r="K315">
        <v>30</v>
      </c>
      <c r="N315">
        <v>13</v>
      </c>
      <c r="O315">
        <v>1</v>
      </c>
      <c r="P315">
        <v>2</v>
      </c>
      <c r="Q315">
        <v>5</v>
      </c>
      <c r="S315">
        <v>1</v>
      </c>
      <c r="W315">
        <v>3</v>
      </c>
      <c r="X315">
        <v>1</v>
      </c>
      <c r="Z315">
        <v>4</v>
      </c>
      <c r="AA315">
        <v>6</v>
      </c>
      <c r="AB315">
        <v>3</v>
      </c>
      <c r="AC315">
        <v>6</v>
      </c>
      <c r="AF315">
        <v>1</v>
      </c>
      <c r="AG315">
        <v>21</v>
      </c>
      <c r="AH315">
        <v>2</v>
      </c>
      <c r="AI315">
        <v>1</v>
      </c>
      <c r="AK315">
        <v>2</v>
      </c>
      <c r="AM315">
        <v>7</v>
      </c>
      <c r="AN315">
        <v>21</v>
      </c>
      <c r="AO315">
        <v>5</v>
      </c>
      <c r="AR315">
        <v>1</v>
      </c>
      <c r="AS315">
        <v>2</v>
      </c>
      <c r="AT315">
        <v>4</v>
      </c>
      <c r="AV315">
        <v>34</v>
      </c>
      <c r="AX315">
        <v>8</v>
      </c>
      <c r="AY315">
        <v>29</v>
      </c>
      <c r="AZ315">
        <v>92</v>
      </c>
      <c r="BC315">
        <v>3</v>
      </c>
      <c r="BD315">
        <v>1</v>
      </c>
      <c r="BG315">
        <v>7</v>
      </c>
      <c r="BH315">
        <v>4</v>
      </c>
      <c r="BI315">
        <v>7</v>
      </c>
      <c r="BJ315">
        <v>1</v>
      </c>
      <c r="BK315">
        <v>2</v>
      </c>
      <c r="BL315">
        <v>6</v>
      </c>
      <c r="BR315">
        <v>24</v>
      </c>
      <c r="BS315">
        <v>6</v>
      </c>
      <c r="BU315">
        <v>6</v>
      </c>
      <c r="BV315">
        <v>24</v>
      </c>
      <c r="BX315">
        <v>13</v>
      </c>
      <c r="BY315">
        <v>6</v>
      </c>
      <c r="BZ315">
        <v>6</v>
      </c>
      <c r="CA315">
        <v>13</v>
      </c>
      <c r="CB315">
        <v>16</v>
      </c>
      <c r="CC315">
        <v>4</v>
      </c>
      <c r="CD315">
        <v>5</v>
      </c>
      <c r="CE315">
        <v>4</v>
      </c>
      <c r="CF315">
        <v>5</v>
      </c>
      <c r="CG315">
        <v>1</v>
      </c>
      <c r="CH315">
        <v>8</v>
      </c>
      <c r="CJ315">
        <v>15</v>
      </c>
      <c r="CL315">
        <v>13</v>
      </c>
      <c r="CM315">
        <v>9</v>
      </c>
      <c r="CN315">
        <v>9</v>
      </c>
      <c r="CR315">
        <v>28</v>
      </c>
      <c r="CV315">
        <v>14</v>
      </c>
      <c r="CW315">
        <v>4</v>
      </c>
      <c r="CY315">
        <v>1</v>
      </c>
      <c r="DB315">
        <v>11</v>
      </c>
      <c r="DE315">
        <v>1</v>
      </c>
      <c r="DF315">
        <v>6</v>
      </c>
      <c r="DG315">
        <v>41</v>
      </c>
      <c r="DJ315">
        <v>9</v>
      </c>
      <c r="DK315">
        <v>13</v>
      </c>
      <c r="DL315">
        <v>14</v>
      </c>
      <c r="DM315">
        <v>16</v>
      </c>
      <c r="DN315">
        <v>1</v>
      </c>
      <c r="DP315">
        <v>1</v>
      </c>
      <c r="DR315">
        <v>1</v>
      </c>
      <c r="DT315">
        <v>6</v>
      </c>
      <c r="DU315">
        <v>18</v>
      </c>
      <c r="DW315">
        <v>15</v>
      </c>
      <c r="DX315">
        <v>4</v>
      </c>
      <c r="DY315">
        <v>6</v>
      </c>
      <c r="EB315">
        <v>3</v>
      </c>
      <c r="ED315">
        <v>20</v>
      </c>
      <c r="EE315">
        <v>4</v>
      </c>
      <c r="EH315">
        <v>20</v>
      </c>
      <c r="EI315">
        <v>12</v>
      </c>
      <c r="EJ315">
        <v>35</v>
      </c>
      <c r="EL315">
        <v>23</v>
      </c>
      <c r="EM315">
        <v>6</v>
      </c>
      <c r="EN315">
        <v>12</v>
      </c>
      <c r="EQ315">
        <v>6</v>
      </c>
      <c r="ER315">
        <v>4</v>
      </c>
      <c r="ES315">
        <v>33</v>
      </c>
      <c r="EU315">
        <v>51</v>
      </c>
      <c r="EV315">
        <v>2</v>
      </c>
      <c r="EY315">
        <v>2</v>
      </c>
      <c r="EZ315">
        <f t="shared" si="4"/>
        <v>91</v>
      </c>
    </row>
    <row r="316" spans="1:156" x14ac:dyDescent="0.3">
      <c r="A316" t="s">
        <v>1654</v>
      </c>
      <c r="G316">
        <v>9</v>
      </c>
      <c r="J316">
        <v>14</v>
      </c>
      <c r="K316">
        <v>30</v>
      </c>
      <c r="N316">
        <v>13</v>
      </c>
      <c r="P316">
        <v>2</v>
      </c>
      <c r="S316">
        <v>1</v>
      </c>
      <c r="X316">
        <v>1</v>
      </c>
      <c r="Z316">
        <v>4</v>
      </c>
      <c r="AA316">
        <v>6</v>
      </c>
      <c r="AB316">
        <v>3</v>
      </c>
      <c r="AC316">
        <v>6</v>
      </c>
      <c r="AF316">
        <v>1</v>
      </c>
      <c r="AH316">
        <v>2</v>
      </c>
      <c r="AK316">
        <v>2</v>
      </c>
      <c r="AM316">
        <v>7</v>
      </c>
      <c r="AN316">
        <v>21</v>
      </c>
      <c r="AR316">
        <v>1</v>
      </c>
      <c r="AS316">
        <v>2</v>
      </c>
      <c r="AT316">
        <v>4</v>
      </c>
      <c r="AV316">
        <v>34</v>
      </c>
      <c r="AY316">
        <v>29</v>
      </c>
      <c r="AZ316">
        <v>92</v>
      </c>
      <c r="BC316">
        <v>3</v>
      </c>
      <c r="BD316">
        <v>1</v>
      </c>
      <c r="BG316">
        <v>7</v>
      </c>
      <c r="BH316">
        <v>4</v>
      </c>
      <c r="BI316">
        <v>7</v>
      </c>
      <c r="BJ316">
        <v>1</v>
      </c>
      <c r="BK316">
        <v>2</v>
      </c>
      <c r="BL316">
        <v>6</v>
      </c>
      <c r="BR316">
        <v>24</v>
      </c>
      <c r="BS316">
        <v>6</v>
      </c>
      <c r="BV316">
        <v>24</v>
      </c>
      <c r="BX316">
        <v>13</v>
      </c>
      <c r="BZ316">
        <v>6</v>
      </c>
      <c r="CA316">
        <v>13</v>
      </c>
      <c r="CC316">
        <v>4</v>
      </c>
      <c r="CG316">
        <v>1</v>
      </c>
      <c r="CH316">
        <v>8</v>
      </c>
      <c r="CJ316">
        <v>15</v>
      </c>
      <c r="CL316">
        <v>13</v>
      </c>
      <c r="CM316">
        <v>9</v>
      </c>
      <c r="CN316">
        <v>9</v>
      </c>
      <c r="CR316">
        <v>28</v>
      </c>
      <c r="CV316">
        <v>14</v>
      </c>
      <c r="CW316">
        <v>4</v>
      </c>
      <c r="DG316">
        <v>41</v>
      </c>
      <c r="DJ316">
        <v>9</v>
      </c>
      <c r="DK316">
        <v>13</v>
      </c>
      <c r="DL316">
        <v>14</v>
      </c>
      <c r="DM316">
        <v>16</v>
      </c>
      <c r="DN316">
        <v>1</v>
      </c>
      <c r="DP316">
        <v>1</v>
      </c>
      <c r="DR316">
        <v>1</v>
      </c>
      <c r="DU316">
        <v>18</v>
      </c>
      <c r="DW316">
        <v>15</v>
      </c>
      <c r="DX316">
        <v>4</v>
      </c>
      <c r="DY316">
        <v>6</v>
      </c>
      <c r="EB316">
        <v>3</v>
      </c>
      <c r="ED316">
        <v>20</v>
      </c>
      <c r="EH316">
        <v>20</v>
      </c>
      <c r="EI316">
        <v>12</v>
      </c>
      <c r="EJ316">
        <v>35</v>
      </c>
      <c r="EM316">
        <v>6</v>
      </c>
      <c r="EN316">
        <v>12</v>
      </c>
      <c r="EQ316">
        <v>6</v>
      </c>
      <c r="ES316">
        <v>33</v>
      </c>
      <c r="EU316">
        <v>51</v>
      </c>
      <c r="EV316">
        <v>2</v>
      </c>
      <c r="EZ316">
        <f t="shared" si="4"/>
        <v>69</v>
      </c>
    </row>
    <row r="317" spans="1:156" x14ac:dyDescent="0.3">
      <c r="A317" t="s">
        <v>1301</v>
      </c>
      <c r="G317">
        <v>9</v>
      </c>
      <c r="J317">
        <v>14</v>
      </c>
      <c r="K317">
        <v>30</v>
      </c>
      <c r="M317">
        <v>9</v>
      </c>
      <c r="N317">
        <v>13</v>
      </c>
      <c r="O317">
        <v>1</v>
      </c>
      <c r="P317">
        <v>2</v>
      </c>
      <c r="Q317">
        <v>5</v>
      </c>
      <c r="S317">
        <v>1</v>
      </c>
      <c r="T317">
        <v>5</v>
      </c>
      <c r="V317">
        <v>13</v>
      </c>
      <c r="W317">
        <v>3</v>
      </c>
      <c r="X317">
        <v>1</v>
      </c>
      <c r="Z317">
        <v>4</v>
      </c>
      <c r="AA317">
        <v>6</v>
      </c>
      <c r="AB317">
        <v>3</v>
      </c>
      <c r="AC317">
        <v>6</v>
      </c>
      <c r="AD317">
        <v>28</v>
      </c>
      <c r="AF317">
        <v>1</v>
      </c>
      <c r="AG317">
        <v>21</v>
      </c>
      <c r="AH317">
        <v>2</v>
      </c>
      <c r="AI317">
        <v>52</v>
      </c>
      <c r="AK317">
        <v>2</v>
      </c>
      <c r="AM317">
        <v>7</v>
      </c>
      <c r="AN317">
        <v>21</v>
      </c>
      <c r="AO317">
        <v>5</v>
      </c>
      <c r="AR317">
        <v>1</v>
      </c>
      <c r="AS317">
        <v>2</v>
      </c>
      <c r="AT317">
        <v>4</v>
      </c>
      <c r="AV317">
        <v>34</v>
      </c>
      <c r="AX317">
        <v>8</v>
      </c>
      <c r="AY317">
        <v>29</v>
      </c>
      <c r="AZ317">
        <v>92</v>
      </c>
      <c r="BA317">
        <v>74</v>
      </c>
      <c r="BC317">
        <v>3</v>
      </c>
      <c r="BD317">
        <v>1</v>
      </c>
      <c r="BG317">
        <v>7</v>
      </c>
      <c r="BH317">
        <v>4</v>
      </c>
      <c r="BI317">
        <v>7</v>
      </c>
      <c r="BJ317">
        <v>1</v>
      </c>
      <c r="BK317">
        <v>2</v>
      </c>
      <c r="BL317">
        <v>6</v>
      </c>
      <c r="BO317">
        <v>12</v>
      </c>
      <c r="BQ317">
        <v>9</v>
      </c>
      <c r="BR317">
        <v>24</v>
      </c>
      <c r="BS317">
        <v>6</v>
      </c>
      <c r="BU317">
        <v>6</v>
      </c>
      <c r="BV317">
        <v>24</v>
      </c>
      <c r="BX317">
        <v>13</v>
      </c>
      <c r="BY317">
        <v>6</v>
      </c>
      <c r="BZ317">
        <v>6</v>
      </c>
      <c r="CA317">
        <v>13</v>
      </c>
      <c r="CB317">
        <v>16</v>
      </c>
      <c r="CC317">
        <v>4</v>
      </c>
      <c r="CD317">
        <v>5</v>
      </c>
      <c r="CE317">
        <v>4</v>
      </c>
      <c r="CF317">
        <v>5</v>
      </c>
      <c r="CG317">
        <v>1</v>
      </c>
      <c r="CH317">
        <v>8</v>
      </c>
      <c r="CJ317">
        <v>15</v>
      </c>
      <c r="CK317">
        <v>47</v>
      </c>
      <c r="CL317">
        <v>13</v>
      </c>
      <c r="CM317">
        <v>9</v>
      </c>
      <c r="CN317">
        <v>9</v>
      </c>
      <c r="CP317">
        <v>5</v>
      </c>
      <c r="CQ317">
        <v>3</v>
      </c>
      <c r="CR317">
        <v>28</v>
      </c>
      <c r="CS317">
        <v>66</v>
      </c>
      <c r="CU317">
        <v>14</v>
      </c>
      <c r="CV317">
        <v>14</v>
      </c>
      <c r="CW317">
        <v>4</v>
      </c>
      <c r="CY317">
        <v>1</v>
      </c>
      <c r="DA317">
        <v>3</v>
      </c>
      <c r="DB317">
        <v>11</v>
      </c>
      <c r="DE317">
        <v>1</v>
      </c>
      <c r="DF317">
        <v>6</v>
      </c>
      <c r="DG317">
        <v>41</v>
      </c>
      <c r="DI317">
        <v>13</v>
      </c>
      <c r="DJ317">
        <v>9</v>
      </c>
      <c r="DK317">
        <v>13</v>
      </c>
      <c r="DL317">
        <v>14</v>
      </c>
      <c r="DM317">
        <v>16</v>
      </c>
      <c r="DN317">
        <v>1</v>
      </c>
      <c r="DO317">
        <v>6</v>
      </c>
      <c r="DP317">
        <v>1</v>
      </c>
      <c r="DR317">
        <v>1</v>
      </c>
      <c r="DS317">
        <v>2</v>
      </c>
      <c r="DT317">
        <v>6</v>
      </c>
      <c r="DU317">
        <v>18</v>
      </c>
      <c r="DV317">
        <v>1</v>
      </c>
      <c r="DW317">
        <v>15</v>
      </c>
      <c r="DX317">
        <v>4</v>
      </c>
      <c r="DY317">
        <v>6</v>
      </c>
      <c r="EA317">
        <v>75</v>
      </c>
      <c r="EB317">
        <v>3</v>
      </c>
      <c r="EC317">
        <v>6</v>
      </c>
      <c r="ED317">
        <v>20</v>
      </c>
      <c r="EE317">
        <v>4</v>
      </c>
      <c r="EF317">
        <v>15</v>
      </c>
      <c r="EH317">
        <v>20</v>
      </c>
      <c r="EI317">
        <v>12</v>
      </c>
      <c r="EJ317">
        <v>35</v>
      </c>
      <c r="EL317">
        <v>23</v>
      </c>
      <c r="EM317">
        <v>6</v>
      </c>
      <c r="EN317">
        <v>12</v>
      </c>
      <c r="EQ317">
        <v>6</v>
      </c>
      <c r="ER317">
        <v>4</v>
      </c>
      <c r="ES317">
        <v>33</v>
      </c>
      <c r="ET317">
        <v>19</v>
      </c>
      <c r="EU317">
        <v>51</v>
      </c>
      <c r="EV317">
        <v>2</v>
      </c>
      <c r="EY317">
        <v>2</v>
      </c>
      <c r="EZ317">
        <f t="shared" si="4"/>
        <v>112</v>
      </c>
    </row>
    <row r="318" spans="1:156" x14ac:dyDescent="0.3">
      <c r="A318" t="s">
        <v>414</v>
      </c>
      <c r="C318">
        <v>29</v>
      </c>
      <c r="D318">
        <v>32</v>
      </c>
      <c r="E318">
        <v>16</v>
      </c>
      <c r="F318">
        <v>21</v>
      </c>
      <c r="G318">
        <v>9</v>
      </c>
      <c r="H318">
        <v>63</v>
      </c>
      <c r="J318">
        <v>14</v>
      </c>
      <c r="K318">
        <v>30</v>
      </c>
      <c r="L318">
        <v>2</v>
      </c>
      <c r="M318">
        <v>9</v>
      </c>
      <c r="N318">
        <v>13</v>
      </c>
      <c r="O318">
        <v>1</v>
      </c>
      <c r="P318">
        <v>2</v>
      </c>
      <c r="Q318">
        <v>5</v>
      </c>
      <c r="S318">
        <v>1</v>
      </c>
      <c r="T318">
        <v>5</v>
      </c>
      <c r="V318">
        <v>13</v>
      </c>
      <c r="W318">
        <v>3</v>
      </c>
      <c r="X318">
        <v>1</v>
      </c>
      <c r="Y318">
        <v>2</v>
      </c>
      <c r="Z318">
        <v>4</v>
      </c>
      <c r="AA318">
        <v>6</v>
      </c>
      <c r="AB318">
        <v>3</v>
      </c>
      <c r="AC318">
        <v>6</v>
      </c>
      <c r="AD318">
        <v>28</v>
      </c>
      <c r="AE318">
        <v>60</v>
      </c>
      <c r="AF318">
        <v>1</v>
      </c>
      <c r="AG318">
        <v>21</v>
      </c>
      <c r="AH318">
        <v>2</v>
      </c>
      <c r="AI318">
        <v>52</v>
      </c>
      <c r="AK318">
        <v>2</v>
      </c>
      <c r="AM318">
        <v>7</v>
      </c>
      <c r="AN318">
        <v>21</v>
      </c>
      <c r="AO318">
        <v>5</v>
      </c>
      <c r="AQ318">
        <v>3</v>
      </c>
      <c r="AR318">
        <v>1</v>
      </c>
      <c r="AS318">
        <v>2</v>
      </c>
      <c r="AT318">
        <v>4</v>
      </c>
      <c r="AU318">
        <v>7</v>
      </c>
      <c r="AV318">
        <v>34</v>
      </c>
      <c r="AX318">
        <v>8</v>
      </c>
      <c r="AY318">
        <v>29</v>
      </c>
      <c r="AZ318">
        <v>92</v>
      </c>
      <c r="BA318">
        <v>97</v>
      </c>
      <c r="BC318">
        <v>3</v>
      </c>
      <c r="BD318">
        <v>1</v>
      </c>
      <c r="BF318">
        <v>83</v>
      </c>
      <c r="BG318">
        <v>7</v>
      </c>
      <c r="BH318">
        <v>4</v>
      </c>
      <c r="BI318">
        <v>7</v>
      </c>
      <c r="BJ318">
        <v>1</v>
      </c>
      <c r="BK318">
        <v>2</v>
      </c>
      <c r="BL318">
        <v>6</v>
      </c>
      <c r="BM318">
        <v>16</v>
      </c>
      <c r="BN318">
        <v>27</v>
      </c>
      <c r="BO318">
        <v>12</v>
      </c>
      <c r="BQ318">
        <v>9</v>
      </c>
      <c r="BR318">
        <v>24</v>
      </c>
      <c r="BS318">
        <v>6</v>
      </c>
      <c r="BT318">
        <v>19</v>
      </c>
      <c r="BU318">
        <v>6</v>
      </c>
      <c r="BV318">
        <v>24</v>
      </c>
      <c r="BW318">
        <v>12</v>
      </c>
      <c r="BX318">
        <v>13</v>
      </c>
      <c r="BY318">
        <v>6</v>
      </c>
      <c r="BZ318">
        <v>6</v>
      </c>
      <c r="CA318">
        <v>13</v>
      </c>
      <c r="CB318">
        <v>16</v>
      </c>
      <c r="CC318">
        <v>4</v>
      </c>
      <c r="CD318">
        <v>5</v>
      </c>
      <c r="CE318">
        <v>4</v>
      </c>
      <c r="CF318">
        <v>5</v>
      </c>
      <c r="CG318">
        <v>1</v>
      </c>
      <c r="CH318">
        <v>8</v>
      </c>
      <c r="CJ318">
        <v>15</v>
      </c>
      <c r="CK318">
        <v>47</v>
      </c>
      <c r="CL318">
        <v>13</v>
      </c>
      <c r="CM318">
        <v>9</v>
      </c>
      <c r="CN318">
        <v>9</v>
      </c>
      <c r="CO318">
        <v>21</v>
      </c>
      <c r="CP318">
        <v>5</v>
      </c>
      <c r="CQ318">
        <v>3</v>
      </c>
      <c r="CR318">
        <v>28</v>
      </c>
      <c r="CS318">
        <v>66</v>
      </c>
      <c r="CU318">
        <v>14</v>
      </c>
      <c r="CV318">
        <v>14</v>
      </c>
      <c r="CW318">
        <v>4</v>
      </c>
      <c r="CY318">
        <v>1</v>
      </c>
      <c r="CZ318">
        <v>133</v>
      </c>
      <c r="DA318">
        <v>3</v>
      </c>
      <c r="DB318">
        <v>11</v>
      </c>
      <c r="DC318">
        <v>35</v>
      </c>
      <c r="DD318">
        <v>56</v>
      </c>
      <c r="DE318">
        <v>1</v>
      </c>
      <c r="DF318">
        <v>6</v>
      </c>
      <c r="DG318">
        <v>41</v>
      </c>
      <c r="DH318">
        <v>3</v>
      </c>
      <c r="DI318">
        <v>13</v>
      </c>
      <c r="DJ318">
        <v>9</v>
      </c>
      <c r="DK318">
        <v>13</v>
      </c>
      <c r="DL318">
        <v>14</v>
      </c>
      <c r="DM318">
        <v>16</v>
      </c>
      <c r="DN318">
        <v>1</v>
      </c>
      <c r="DO318">
        <v>6</v>
      </c>
      <c r="DP318">
        <v>1</v>
      </c>
      <c r="DQ318">
        <v>15</v>
      </c>
      <c r="DR318">
        <v>1</v>
      </c>
      <c r="DS318">
        <v>2</v>
      </c>
      <c r="DT318">
        <v>6</v>
      </c>
      <c r="DU318">
        <v>18</v>
      </c>
      <c r="DV318">
        <v>1</v>
      </c>
      <c r="DW318">
        <v>15</v>
      </c>
      <c r="DX318">
        <v>4</v>
      </c>
      <c r="DY318">
        <v>6</v>
      </c>
      <c r="DZ318">
        <v>12</v>
      </c>
      <c r="EA318">
        <v>75</v>
      </c>
      <c r="EB318">
        <v>3</v>
      </c>
      <c r="EC318">
        <v>6</v>
      </c>
      <c r="ED318">
        <v>20</v>
      </c>
      <c r="EE318">
        <v>4</v>
      </c>
      <c r="EF318">
        <v>15</v>
      </c>
      <c r="EG318">
        <v>17</v>
      </c>
      <c r="EH318">
        <v>20</v>
      </c>
      <c r="EI318">
        <v>12</v>
      </c>
      <c r="EJ318">
        <v>35</v>
      </c>
      <c r="EK318">
        <v>49</v>
      </c>
      <c r="EL318">
        <v>23</v>
      </c>
      <c r="EM318">
        <v>6</v>
      </c>
      <c r="EN318">
        <v>12</v>
      </c>
      <c r="EP318">
        <v>2</v>
      </c>
      <c r="EQ318">
        <v>6</v>
      </c>
      <c r="ER318">
        <v>4</v>
      </c>
      <c r="ES318">
        <v>33</v>
      </c>
      <c r="ET318">
        <v>19</v>
      </c>
      <c r="EU318">
        <v>51</v>
      </c>
      <c r="EV318">
        <v>2</v>
      </c>
      <c r="EW318">
        <v>16</v>
      </c>
      <c r="EX318">
        <v>86</v>
      </c>
      <c r="EY318">
        <v>2</v>
      </c>
      <c r="EZ318">
        <f t="shared" si="4"/>
        <v>139</v>
      </c>
    </row>
    <row r="319" spans="1:156" x14ac:dyDescent="0.3">
      <c r="A319" t="s">
        <v>1655</v>
      </c>
      <c r="J319">
        <v>14</v>
      </c>
      <c r="P319">
        <v>2</v>
      </c>
      <c r="S319">
        <v>1</v>
      </c>
      <c r="X319">
        <v>1</v>
      </c>
      <c r="AA319">
        <v>6</v>
      </c>
      <c r="AB319">
        <v>3</v>
      </c>
      <c r="AC319">
        <v>6</v>
      </c>
      <c r="AM319">
        <v>7</v>
      </c>
      <c r="AN319">
        <v>21</v>
      </c>
      <c r="AT319">
        <v>4</v>
      </c>
      <c r="AV319">
        <v>34</v>
      </c>
      <c r="BC319">
        <v>3</v>
      </c>
      <c r="BD319">
        <v>1</v>
      </c>
      <c r="BJ319">
        <v>1</v>
      </c>
      <c r="BK319">
        <v>2</v>
      </c>
      <c r="BV319">
        <v>10</v>
      </c>
      <c r="BX319">
        <v>13</v>
      </c>
      <c r="CA319">
        <v>13</v>
      </c>
      <c r="CC319">
        <v>4</v>
      </c>
      <c r="CH319">
        <v>8</v>
      </c>
      <c r="CJ319">
        <v>15</v>
      </c>
      <c r="CM319">
        <v>9</v>
      </c>
      <c r="CN319">
        <v>9</v>
      </c>
      <c r="CR319">
        <v>28</v>
      </c>
      <c r="CW319">
        <v>4</v>
      </c>
      <c r="DJ319">
        <v>9</v>
      </c>
      <c r="DK319">
        <v>13</v>
      </c>
      <c r="DL319">
        <v>14</v>
      </c>
      <c r="DM319">
        <v>16</v>
      </c>
      <c r="DN319">
        <v>1</v>
      </c>
      <c r="DR319">
        <v>1</v>
      </c>
      <c r="DU319">
        <v>18</v>
      </c>
      <c r="DW319">
        <v>15</v>
      </c>
      <c r="DX319">
        <v>4</v>
      </c>
      <c r="DY319">
        <v>6</v>
      </c>
      <c r="EI319">
        <v>12</v>
      </c>
      <c r="EM319">
        <v>6</v>
      </c>
      <c r="EQ319">
        <v>6</v>
      </c>
      <c r="EV319">
        <v>2</v>
      </c>
      <c r="EZ319">
        <f t="shared" si="4"/>
        <v>39</v>
      </c>
    </row>
    <row r="320" spans="1:156" x14ac:dyDescent="0.3">
      <c r="A320" t="s">
        <v>1656</v>
      </c>
      <c r="G320">
        <v>9</v>
      </c>
      <c r="J320">
        <v>14</v>
      </c>
      <c r="K320">
        <v>30</v>
      </c>
      <c r="N320">
        <v>13</v>
      </c>
      <c r="O320">
        <v>1</v>
      </c>
      <c r="P320">
        <v>2</v>
      </c>
      <c r="Q320">
        <v>5</v>
      </c>
      <c r="S320">
        <v>1</v>
      </c>
      <c r="W320">
        <v>3</v>
      </c>
      <c r="X320">
        <v>1</v>
      </c>
      <c r="Z320">
        <v>4</v>
      </c>
      <c r="AA320">
        <v>6</v>
      </c>
      <c r="AB320">
        <v>3</v>
      </c>
      <c r="AC320">
        <v>6</v>
      </c>
      <c r="AF320">
        <v>1</v>
      </c>
      <c r="AG320">
        <v>11</v>
      </c>
      <c r="AH320">
        <v>2</v>
      </c>
      <c r="AK320">
        <v>2</v>
      </c>
      <c r="AM320">
        <v>7</v>
      </c>
      <c r="AN320">
        <v>21</v>
      </c>
      <c r="AO320">
        <v>5</v>
      </c>
      <c r="AR320">
        <v>1</v>
      </c>
      <c r="AS320">
        <v>2</v>
      </c>
      <c r="AT320">
        <v>4</v>
      </c>
      <c r="AV320">
        <v>34</v>
      </c>
      <c r="AX320">
        <v>8</v>
      </c>
      <c r="AY320">
        <v>29</v>
      </c>
      <c r="AZ320">
        <v>92</v>
      </c>
      <c r="BC320">
        <v>3</v>
      </c>
      <c r="BD320">
        <v>1</v>
      </c>
      <c r="BG320">
        <v>7</v>
      </c>
      <c r="BH320">
        <v>4</v>
      </c>
      <c r="BI320">
        <v>7</v>
      </c>
      <c r="BJ320">
        <v>1</v>
      </c>
      <c r="BK320">
        <v>2</v>
      </c>
      <c r="BL320">
        <v>6</v>
      </c>
      <c r="BR320">
        <v>24</v>
      </c>
      <c r="BS320">
        <v>6</v>
      </c>
      <c r="BU320">
        <v>6</v>
      </c>
      <c r="BV320">
        <v>24</v>
      </c>
      <c r="BX320">
        <v>13</v>
      </c>
      <c r="BY320">
        <v>6</v>
      </c>
      <c r="BZ320">
        <v>6</v>
      </c>
      <c r="CA320">
        <v>13</v>
      </c>
      <c r="CB320">
        <v>16</v>
      </c>
      <c r="CC320">
        <v>4</v>
      </c>
      <c r="CD320">
        <v>5</v>
      </c>
      <c r="CE320">
        <v>4</v>
      </c>
      <c r="CF320">
        <v>5</v>
      </c>
      <c r="CG320">
        <v>1</v>
      </c>
      <c r="CH320">
        <v>8</v>
      </c>
      <c r="CJ320">
        <v>15</v>
      </c>
      <c r="CL320">
        <v>13</v>
      </c>
      <c r="CM320">
        <v>9</v>
      </c>
      <c r="CN320">
        <v>9</v>
      </c>
      <c r="CR320">
        <v>28</v>
      </c>
      <c r="CV320">
        <v>14</v>
      </c>
      <c r="CW320">
        <v>4</v>
      </c>
      <c r="CY320">
        <v>1</v>
      </c>
      <c r="DB320">
        <v>11</v>
      </c>
      <c r="DE320">
        <v>1</v>
      </c>
      <c r="DF320">
        <v>6</v>
      </c>
      <c r="DG320">
        <v>41</v>
      </c>
      <c r="DJ320">
        <v>9</v>
      </c>
      <c r="DK320">
        <v>13</v>
      </c>
      <c r="DL320">
        <v>14</v>
      </c>
      <c r="DM320">
        <v>16</v>
      </c>
      <c r="DN320">
        <v>1</v>
      </c>
      <c r="DP320">
        <v>1</v>
      </c>
      <c r="DR320">
        <v>1</v>
      </c>
      <c r="DT320">
        <v>6</v>
      </c>
      <c r="DU320">
        <v>18</v>
      </c>
      <c r="DW320">
        <v>15</v>
      </c>
      <c r="DX320">
        <v>4</v>
      </c>
      <c r="DY320">
        <v>6</v>
      </c>
      <c r="EB320">
        <v>3</v>
      </c>
      <c r="ED320">
        <v>20</v>
      </c>
      <c r="EE320">
        <v>4</v>
      </c>
      <c r="EH320">
        <v>20</v>
      </c>
      <c r="EI320">
        <v>12</v>
      </c>
      <c r="EJ320">
        <v>35</v>
      </c>
      <c r="EL320">
        <v>23</v>
      </c>
      <c r="EM320">
        <v>6</v>
      </c>
      <c r="EN320">
        <v>12</v>
      </c>
      <c r="EQ320">
        <v>6</v>
      </c>
      <c r="ER320">
        <v>4</v>
      </c>
      <c r="ES320">
        <v>33</v>
      </c>
      <c r="EU320">
        <v>51</v>
      </c>
      <c r="EV320">
        <v>2</v>
      </c>
      <c r="EY320">
        <v>2</v>
      </c>
      <c r="EZ320">
        <f t="shared" si="4"/>
        <v>90</v>
      </c>
    </row>
    <row r="321" spans="1:156" x14ac:dyDescent="0.3">
      <c r="A321" t="s">
        <v>1657</v>
      </c>
      <c r="G321">
        <v>9</v>
      </c>
      <c r="J321">
        <v>14</v>
      </c>
      <c r="K321">
        <v>30</v>
      </c>
      <c r="P321">
        <v>2</v>
      </c>
      <c r="S321">
        <v>1</v>
      </c>
      <c r="X321">
        <v>1</v>
      </c>
      <c r="Z321">
        <v>4</v>
      </c>
      <c r="AA321">
        <v>6</v>
      </c>
      <c r="AB321">
        <v>3</v>
      </c>
      <c r="AC321">
        <v>6</v>
      </c>
      <c r="AF321">
        <v>1</v>
      </c>
      <c r="AH321">
        <v>2</v>
      </c>
      <c r="AK321">
        <v>2</v>
      </c>
      <c r="AM321">
        <v>7</v>
      </c>
      <c r="AN321">
        <v>21</v>
      </c>
      <c r="AR321">
        <v>1</v>
      </c>
      <c r="AS321">
        <v>2</v>
      </c>
      <c r="AT321">
        <v>4</v>
      </c>
      <c r="AV321">
        <v>34</v>
      </c>
      <c r="AY321">
        <v>29</v>
      </c>
      <c r="AZ321">
        <v>92</v>
      </c>
      <c r="BC321">
        <v>3</v>
      </c>
      <c r="BD321">
        <v>1</v>
      </c>
      <c r="BG321">
        <v>7</v>
      </c>
      <c r="BH321">
        <v>4</v>
      </c>
      <c r="BI321">
        <v>7</v>
      </c>
      <c r="BJ321">
        <v>1</v>
      </c>
      <c r="BK321">
        <v>2</v>
      </c>
      <c r="BL321">
        <v>6</v>
      </c>
      <c r="BR321">
        <v>24</v>
      </c>
      <c r="BV321">
        <v>24</v>
      </c>
      <c r="BX321">
        <v>13</v>
      </c>
      <c r="CA321">
        <v>13</v>
      </c>
      <c r="CC321">
        <v>4</v>
      </c>
      <c r="CG321">
        <v>1</v>
      </c>
      <c r="CH321">
        <v>8</v>
      </c>
      <c r="CJ321">
        <v>15</v>
      </c>
      <c r="CL321">
        <v>13</v>
      </c>
      <c r="CM321">
        <v>9</v>
      </c>
      <c r="CN321">
        <v>9</v>
      </c>
      <c r="CR321">
        <v>28</v>
      </c>
      <c r="CV321">
        <v>14</v>
      </c>
      <c r="CW321">
        <v>4</v>
      </c>
      <c r="DG321">
        <v>25</v>
      </c>
      <c r="DJ321">
        <v>9</v>
      </c>
      <c r="DK321">
        <v>13</v>
      </c>
      <c r="DL321">
        <v>14</v>
      </c>
      <c r="DM321">
        <v>16</v>
      </c>
      <c r="DN321">
        <v>1</v>
      </c>
      <c r="DP321">
        <v>1</v>
      </c>
      <c r="DR321">
        <v>1</v>
      </c>
      <c r="DU321">
        <v>18</v>
      </c>
      <c r="DW321">
        <v>15</v>
      </c>
      <c r="DX321">
        <v>4</v>
      </c>
      <c r="DY321">
        <v>6</v>
      </c>
      <c r="EB321">
        <v>3</v>
      </c>
      <c r="ED321">
        <v>20</v>
      </c>
      <c r="EH321">
        <v>20</v>
      </c>
      <c r="EI321">
        <v>12</v>
      </c>
      <c r="EM321">
        <v>6</v>
      </c>
      <c r="EN321">
        <v>12</v>
      </c>
      <c r="EQ321">
        <v>6</v>
      </c>
      <c r="ES321">
        <v>33</v>
      </c>
      <c r="EU321">
        <v>51</v>
      </c>
      <c r="EV321">
        <v>2</v>
      </c>
      <c r="EZ321">
        <f t="shared" si="4"/>
        <v>65</v>
      </c>
    </row>
    <row r="322" spans="1:156" x14ac:dyDescent="0.3">
      <c r="A322" t="s">
        <v>1658</v>
      </c>
      <c r="J322">
        <v>14</v>
      </c>
      <c r="P322">
        <v>2</v>
      </c>
      <c r="S322">
        <v>1</v>
      </c>
      <c r="X322">
        <v>1</v>
      </c>
      <c r="AA322">
        <v>6</v>
      </c>
      <c r="AB322">
        <v>3</v>
      </c>
      <c r="AC322">
        <v>6</v>
      </c>
      <c r="AM322">
        <v>7</v>
      </c>
      <c r="AN322">
        <v>21</v>
      </c>
      <c r="AT322">
        <v>4</v>
      </c>
      <c r="AV322">
        <v>34</v>
      </c>
      <c r="BD322">
        <v>1</v>
      </c>
      <c r="BJ322">
        <v>1</v>
      </c>
      <c r="BK322">
        <v>2</v>
      </c>
      <c r="BX322">
        <v>13</v>
      </c>
      <c r="CA322">
        <v>13</v>
      </c>
      <c r="CC322">
        <v>4</v>
      </c>
      <c r="CH322">
        <v>8</v>
      </c>
      <c r="CJ322">
        <v>15</v>
      </c>
      <c r="CM322">
        <v>9</v>
      </c>
      <c r="CN322">
        <v>9</v>
      </c>
      <c r="CR322">
        <v>28</v>
      </c>
      <c r="CW322">
        <v>4</v>
      </c>
      <c r="DJ322">
        <v>9</v>
      </c>
      <c r="DK322">
        <v>13</v>
      </c>
      <c r="DL322">
        <v>14</v>
      </c>
      <c r="DN322">
        <v>1</v>
      </c>
      <c r="DR322">
        <v>1</v>
      </c>
      <c r="DU322">
        <v>18</v>
      </c>
      <c r="DW322">
        <v>15</v>
      </c>
      <c r="DX322">
        <v>4</v>
      </c>
      <c r="DY322">
        <v>6</v>
      </c>
      <c r="EI322">
        <v>12</v>
      </c>
      <c r="EM322">
        <v>6</v>
      </c>
      <c r="EQ322">
        <v>6</v>
      </c>
      <c r="EV322">
        <v>2</v>
      </c>
      <c r="EZ322">
        <f t="shared" si="4"/>
        <v>36</v>
      </c>
    </row>
    <row r="323" spans="1:156" x14ac:dyDescent="0.3">
      <c r="A323" t="s">
        <v>1659</v>
      </c>
      <c r="J323">
        <v>14</v>
      </c>
      <c r="P323">
        <v>2</v>
      </c>
      <c r="S323">
        <v>1</v>
      </c>
      <c r="X323">
        <v>1</v>
      </c>
      <c r="AA323">
        <v>6</v>
      </c>
      <c r="AB323">
        <v>3</v>
      </c>
      <c r="AC323">
        <v>6</v>
      </c>
      <c r="AM323">
        <v>7</v>
      </c>
      <c r="AN323">
        <v>21</v>
      </c>
      <c r="AT323">
        <v>4</v>
      </c>
      <c r="AV323">
        <v>34</v>
      </c>
      <c r="BD323">
        <v>1</v>
      </c>
      <c r="BJ323">
        <v>1</v>
      </c>
      <c r="BK323">
        <v>2</v>
      </c>
      <c r="BX323">
        <v>13</v>
      </c>
      <c r="CA323">
        <v>13</v>
      </c>
      <c r="CC323">
        <v>4</v>
      </c>
      <c r="CH323">
        <v>8</v>
      </c>
      <c r="CJ323">
        <v>15</v>
      </c>
      <c r="CM323">
        <v>9</v>
      </c>
      <c r="CN323">
        <v>9</v>
      </c>
      <c r="CR323">
        <v>28</v>
      </c>
      <c r="CW323">
        <v>4</v>
      </c>
      <c r="DJ323">
        <v>9</v>
      </c>
      <c r="DK323">
        <v>13</v>
      </c>
      <c r="DL323">
        <v>14</v>
      </c>
      <c r="DN323">
        <v>1</v>
      </c>
      <c r="DR323">
        <v>1</v>
      </c>
      <c r="DU323">
        <v>18</v>
      </c>
      <c r="DW323">
        <v>15</v>
      </c>
      <c r="DX323">
        <v>3</v>
      </c>
      <c r="DY323">
        <v>6</v>
      </c>
      <c r="EI323">
        <v>12</v>
      </c>
      <c r="EM323">
        <v>6</v>
      </c>
      <c r="EQ323">
        <v>6</v>
      </c>
      <c r="EV323">
        <v>2</v>
      </c>
      <c r="EZ323">
        <f t="shared" si="4"/>
        <v>36</v>
      </c>
    </row>
    <row r="324" spans="1:156" x14ac:dyDescent="0.3">
      <c r="A324" t="s">
        <v>1660</v>
      </c>
      <c r="G324">
        <v>9</v>
      </c>
      <c r="J324">
        <v>14</v>
      </c>
      <c r="P324">
        <v>2</v>
      </c>
      <c r="S324">
        <v>1</v>
      </c>
      <c r="X324">
        <v>1</v>
      </c>
      <c r="AA324">
        <v>6</v>
      </c>
      <c r="AB324">
        <v>3</v>
      </c>
      <c r="AC324">
        <v>6</v>
      </c>
      <c r="AM324">
        <v>7</v>
      </c>
      <c r="AN324">
        <v>21</v>
      </c>
      <c r="AR324">
        <v>1</v>
      </c>
      <c r="AT324">
        <v>4</v>
      </c>
      <c r="AV324">
        <v>34</v>
      </c>
      <c r="AZ324">
        <v>67</v>
      </c>
      <c r="BC324">
        <v>3</v>
      </c>
      <c r="BD324">
        <v>1</v>
      </c>
      <c r="BJ324">
        <v>1</v>
      </c>
      <c r="BK324">
        <v>2</v>
      </c>
      <c r="BL324">
        <v>6</v>
      </c>
      <c r="BV324">
        <v>24</v>
      </c>
      <c r="BX324">
        <v>13</v>
      </c>
      <c r="CA324">
        <v>13</v>
      </c>
      <c r="CC324">
        <v>4</v>
      </c>
      <c r="CG324">
        <v>1</v>
      </c>
      <c r="CH324">
        <v>8</v>
      </c>
      <c r="CJ324">
        <v>15</v>
      </c>
      <c r="CM324">
        <v>9</v>
      </c>
      <c r="CN324">
        <v>9</v>
      </c>
      <c r="CR324">
        <v>28</v>
      </c>
      <c r="CW324">
        <v>4</v>
      </c>
      <c r="DJ324">
        <v>9</v>
      </c>
      <c r="DK324">
        <v>13</v>
      </c>
      <c r="DL324">
        <v>14</v>
      </c>
      <c r="DM324">
        <v>16</v>
      </c>
      <c r="DN324">
        <v>1</v>
      </c>
      <c r="DR324">
        <v>1</v>
      </c>
      <c r="DU324">
        <v>18</v>
      </c>
      <c r="DW324">
        <v>15</v>
      </c>
      <c r="DX324">
        <v>4</v>
      </c>
      <c r="DY324">
        <v>6</v>
      </c>
      <c r="EI324">
        <v>12</v>
      </c>
      <c r="EM324">
        <v>6</v>
      </c>
      <c r="EQ324">
        <v>6</v>
      </c>
      <c r="ES324">
        <v>33</v>
      </c>
      <c r="EU324">
        <v>51</v>
      </c>
      <c r="EV324">
        <v>2</v>
      </c>
      <c r="EZ324">
        <f t="shared" ref="EZ324:EZ387" si="5">COUNTIF(B324:EY324,"&gt;0")</f>
        <v>46</v>
      </c>
    </row>
    <row r="325" spans="1:156" x14ac:dyDescent="0.3">
      <c r="A325" t="s">
        <v>1140</v>
      </c>
      <c r="G325">
        <v>9</v>
      </c>
      <c r="J325">
        <v>14</v>
      </c>
      <c r="K325">
        <v>30</v>
      </c>
      <c r="M325">
        <v>9</v>
      </c>
      <c r="N325">
        <v>13</v>
      </c>
      <c r="O325">
        <v>1</v>
      </c>
      <c r="P325">
        <v>2</v>
      </c>
      <c r="Q325">
        <v>5</v>
      </c>
      <c r="S325">
        <v>1</v>
      </c>
      <c r="T325">
        <v>5</v>
      </c>
      <c r="V325">
        <v>13</v>
      </c>
      <c r="W325">
        <v>3</v>
      </c>
      <c r="X325">
        <v>1</v>
      </c>
      <c r="Z325">
        <v>4</v>
      </c>
      <c r="AA325">
        <v>6</v>
      </c>
      <c r="AB325">
        <v>3</v>
      </c>
      <c r="AC325">
        <v>6</v>
      </c>
      <c r="AD325">
        <v>28</v>
      </c>
      <c r="AF325">
        <v>1</v>
      </c>
      <c r="AG325">
        <v>21</v>
      </c>
      <c r="AH325">
        <v>2</v>
      </c>
      <c r="AI325">
        <v>52</v>
      </c>
      <c r="AK325">
        <v>2</v>
      </c>
      <c r="AM325">
        <v>7</v>
      </c>
      <c r="AN325">
        <v>21</v>
      </c>
      <c r="AO325">
        <v>5</v>
      </c>
      <c r="AR325">
        <v>1</v>
      </c>
      <c r="AS325">
        <v>2</v>
      </c>
      <c r="AT325">
        <v>4</v>
      </c>
      <c r="AV325">
        <v>34</v>
      </c>
      <c r="AX325">
        <v>8</v>
      </c>
      <c r="AY325">
        <v>29</v>
      </c>
      <c r="AZ325">
        <v>92</v>
      </c>
      <c r="BA325">
        <v>97</v>
      </c>
      <c r="BC325">
        <v>3</v>
      </c>
      <c r="BD325">
        <v>1</v>
      </c>
      <c r="BF325">
        <v>83</v>
      </c>
      <c r="BG325">
        <v>7</v>
      </c>
      <c r="BH325">
        <v>4</v>
      </c>
      <c r="BI325">
        <v>7</v>
      </c>
      <c r="BJ325">
        <v>1</v>
      </c>
      <c r="BK325">
        <v>2</v>
      </c>
      <c r="BL325">
        <v>6</v>
      </c>
      <c r="BO325">
        <v>12</v>
      </c>
      <c r="BQ325">
        <v>9</v>
      </c>
      <c r="BR325">
        <v>24</v>
      </c>
      <c r="BS325">
        <v>6</v>
      </c>
      <c r="BU325">
        <v>6</v>
      </c>
      <c r="BV325">
        <v>24</v>
      </c>
      <c r="BX325">
        <v>13</v>
      </c>
      <c r="BY325">
        <v>6</v>
      </c>
      <c r="BZ325">
        <v>6</v>
      </c>
      <c r="CA325">
        <v>13</v>
      </c>
      <c r="CB325">
        <v>16</v>
      </c>
      <c r="CC325">
        <v>4</v>
      </c>
      <c r="CD325">
        <v>5</v>
      </c>
      <c r="CE325">
        <v>4</v>
      </c>
      <c r="CF325">
        <v>5</v>
      </c>
      <c r="CG325">
        <v>1</v>
      </c>
      <c r="CH325">
        <v>8</v>
      </c>
      <c r="CJ325">
        <v>15</v>
      </c>
      <c r="CK325">
        <v>47</v>
      </c>
      <c r="CL325">
        <v>13</v>
      </c>
      <c r="CM325">
        <v>9</v>
      </c>
      <c r="CN325">
        <v>9</v>
      </c>
      <c r="CP325">
        <v>5</v>
      </c>
      <c r="CQ325">
        <v>3</v>
      </c>
      <c r="CR325">
        <v>28</v>
      </c>
      <c r="CS325">
        <v>66</v>
      </c>
      <c r="CU325">
        <v>14</v>
      </c>
      <c r="CV325">
        <v>14</v>
      </c>
      <c r="CW325">
        <v>4</v>
      </c>
      <c r="CY325">
        <v>1</v>
      </c>
      <c r="DA325">
        <v>3</v>
      </c>
      <c r="DB325">
        <v>11</v>
      </c>
      <c r="DC325">
        <v>3</v>
      </c>
      <c r="DE325">
        <v>1</v>
      </c>
      <c r="DF325">
        <v>6</v>
      </c>
      <c r="DG325">
        <v>41</v>
      </c>
      <c r="DI325">
        <v>13</v>
      </c>
      <c r="DJ325">
        <v>9</v>
      </c>
      <c r="DK325">
        <v>13</v>
      </c>
      <c r="DL325">
        <v>14</v>
      </c>
      <c r="DM325">
        <v>16</v>
      </c>
      <c r="DN325">
        <v>1</v>
      </c>
      <c r="DO325">
        <v>6</v>
      </c>
      <c r="DP325">
        <v>1</v>
      </c>
      <c r="DR325">
        <v>1</v>
      </c>
      <c r="DS325">
        <v>2</v>
      </c>
      <c r="DT325">
        <v>6</v>
      </c>
      <c r="DU325">
        <v>18</v>
      </c>
      <c r="DV325">
        <v>1</v>
      </c>
      <c r="DW325">
        <v>15</v>
      </c>
      <c r="DX325">
        <v>4</v>
      </c>
      <c r="DY325">
        <v>6</v>
      </c>
      <c r="EA325">
        <v>75</v>
      </c>
      <c r="EB325">
        <v>3</v>
      </c>
      <c r="EC325">
        <v>6</v>
      </c>
      <c r="ED325">
        <v>20</v>
      </c>
      <c r="EE325">
        <v>4</v>
      </c>
      <c r="EF325">
        <v>15</v>
      </c>
      <c r="EH325">
        <v>20</v>
      </c>
      <c r="EI325">
        <v>12</v>
      </c>
      <c r="EJ325">
        <v>35</v>
      </c>
      <c r="EK325">
        <v>49</v>
      </c>
      <c r="EL325">
        <v>23</v>
      </c>
      <c r="EM325">
        <v>6</v>
      </c>
      <c r="EN325">
        <v>12</v>
      </c>
      <c r="EQ325">
        <v>6</v>
      </c>
      <c r="ER325">
        <v>4</v>
      </c>
      <c r="ES325">
        <v>33</v>
      </c>
      <c r="ET325">
        <v>19</v>
      </c>
      <c r="EU325">
        <v>51</v>
      </c>
      <c r="EV325">
        <v>2</v>
      </c>
      <c r="EY325">
        <v>2</v>
      </c>
      <c r="EZ325">
        <f t="shared" si="5"/>
        <v>115</v>
      </c>
    </row>
    <row r="326" spans="1:156" x14ac:dyDescent="0.3">
      <c r="A326" t="s">
        <v>1015</v>
      </c>
      <c r="D326">
        <v>32</v>
      </c>
      <c r="G326">
        <v>9</v>
      </c>
      <c r="J326">
        <v>14</v>
      </c>
      <c r="K326">
        <v>30</v>
      </c>
      <c r="M326">
        <v>9</v>
      </c>
      <c r="N326">
        <v>13</v>
      </c>
      <c r="O326">
        <v>1</v>
      </c>
      <c r="P326">
        <v>2</v>
      </c>
      <c r="Q326">
        <v>5</v>
      </c>
      <c r="S326">
        <v>1</v>
      </c>
      <c r="T326">
        <v>5</v>
      </c>
      <c r="V326">
        <v>13</v>
      </c>
      <c r="W326">
        <v>3</v>
      </c>
      <c r="X326">
        <v>1</v>
      </c>
      <c r="Z326">
        <v>4</v>
      </c>
      <c r="AA326">
        <v>6</v>
      </c>
      <c r="AB326">
        <v>3</v>
      </c>
      <c r="AC326">
        <v>6</v>
      </c>
      <c r="AD326">
        <v>28</v>
      </c>
      <c r="AF326">
        <v>1</v>
      </c>
      <c r="AG326">
        <v>21</v>
      </c>
      <c r="AH326">
        <v>2</v>
      </c>
      <c r="AI326">
        <v>52</v>
      </c>
      <c r="AK326">
        <v>2</v>
      </c>
      <c r="AM326">
        <v>7</v>
      </c>
      <c r="AN326">
        <v>21</v>
      </c>
      <c r="AO326">
        <v>5</v>
      </c>
      <c r="AQ326">
        <v>3</v>
      </c>
      <c r="AR326">
        <v>1</v>
      </c>
      <c r="AS326">
        <v>2</v>
      </c>
      <c r="AT326">
        <v>4</v>
      </c>
      <c r="AV326">
        <v>34</v>
      </c>
      <c r="AX326">
        <v>8</v>
      </c>
      <c r="AY326">
        <v>29</v>
      </c>
      <c r="AZ326">
        <v>92</v>
      </c>
      <c r="BA326">
        <v>97</v>
      </c>
      <c r="BC326">
        <v>3</v>
      </c>
      <c r="BD326">
        <v>1</v>
      </c>
      <c r="BF326">
        <v>83</v>
      </c>
      <c r="BG326">
        <v>7</v>
      </c>
      <c r="BH326">
        <v>4</v>
      </c>
      <c r="BI326">
        <v>7</v>
      </c>
      <c r="BJ326">
        <v>1</v>
      </c>
      <c r="BK326">
        <v>2</v>
      </c>
      <c r="BL326">
        <v>6</v>
      </c>
      <c r="BO326">
        <v>12</v>
      </c>
      <c r="BQ326">
        <v>9</v>
      </c>
      <c r="BR326">
        <v>24</v>
      </c>
      <c r="BS326">
        <v>6</v>
      </c>
      <c r="BU326">
        <v>6</v>
      </c>
      <c r="BV326">
        <v>24</v>
      </c>
      <c r="BX326">
        <v>13</v>
      </c>
      <c r="BY326">
        <v>6</v>
      </c>
      <c r="BZ326">
        <v>6</v>
      </c>
      <c r="CA326">
        <v>13</v>
      </c>
      <c r="CB326">
        <v>16</v>
      </c>
      <c r="CC326">
        <v>4</v>
      </c>
      <c r="CD326">
        <v>5</v>
      </c>
      <c r="CE326">
        <v>4</v>
      </c>
      <c r="CF326">
        <v>5</v>
      </c>
      <c r="CG326">
        <v>1</v>
      </c>
      <c r="CH326">
        <v>8</v>
      </c>
      <c r="CJ326">
        <v>15</v>
      </c>
      <c r="CK326">
        <v>47</v>
      </c>
      <c r="CL326">
        <v>13</v>
      </c>
      <c r="CM326">
        <v>9</v>
      </c>
      <c r="CN326">
        <v>9</v>
      </c>
      <c r="CP326">
        <v>5</v>
      </c>
      <c r="CQ326">
        <v>3</v>
      </c>
      <c r="CR326">
        <v>28</v>
      </c>
      <c r="CS326">
        <v>66</v>
      </c>
      <c r="CU326">
        <v>14</v>
      </c>
      <c r="CV326">
        <v>14</v>
      </c>
      <c r="CW326">
        <v>4</v>
      </c>
      <c r="CY326">
        <v>1</v>
      </c>
      <c r="CZ326">
        <v>51</v>
      </c>
      <c r="DA326">
        <v>3</v>
      </c>
      <c r="DB326">
        <v>11</v>
      </c>
      <c r="DC326">
        <v>35</v>
      </c>
      <c r="DE326">
        <v>1</v>
      </c>
      <c r="DF326">
        <v>6</v>
      </c>
      <c r="DG326">
        <v>41</v>
      </c>
      <c r="DH326">
        <v>3</v>
      </c>
      <c r="DI326">
        <v>13</v>
      </c>
      <c r="DJ326">
        <v>9</v>
      </c>
      <c r="DK326">
        <v>13</v>
      </c>
      <c r="DL326">
        <v>14</v>
      </c>
      <c r="DM326">
        <v>16</v>
      </c>
      <c r="DN326">
        <v>1</v>
      </c>
      <c r="DO326">
        <v>6</v>
      </c>
      <c r="DP326">
        <v>1</v>
      </c>
      <c r="DR326">
        <v>1</v>
      </c>
      <c r="DS326">
        <v>2</v>
      </c>
      <c r="DT326">
        <v>6</v>
      </c>
      <c r="DU326">
        <v>18</v>
      </c>
      <c r="DV326">
        <v>1</v>
      </c>
      <c r="DW326">
        <v>15</v>
      </c>
      <c r="DX326">
        <v>4</v>
      </c>
      <c r="DY326">
        <v>6</v>
      </c>
      <c r="EA326">
        <v>75</v>
      </c>
      <c r="EB326">
        <v>3</v>
      </c>
      <c r="EC326">
        <v>6</v>
      </c>
      <c r="ED326">
        <v>20</v>
      </c>
      <c r="EE326">
        <v>4</v>
      </c>
      <c r="EF326">
        <v>15</v>
      </c>
      <c r="EH326">
        <v>20</v>
      </c>
      <c r="EI326">
        <v>12</v>
      </c>
      <c r="EJ326">
        <v>35</v>
      </c>
      <c r="EK326">
        <v>49</v>
      </c>
      <c r="EL326">
        <v>23</v>
      </c>
      <c r="EM326">
        <v>6</v>
      </c>
      <c r="EN326">
        <v>12</v>
      </c>
      <c r="EQ326">
        <v>6</v>
      </c>
      <c r="ER326">
        <v>4</v>
      </c>
      <c r="ES326">
        <v>33</v>
      </c>
      <c r="ET326">
        <v>19</v>
      </c>
      <c r="EU326">
        <v>51</v>
      </c>
      <c r="EV326">
        <v>2</v>
      </c>
      <c r="EY326">
        <v>2</v>
      </c>
      <c r="EZ326">
        <f t="shared" si="5"/>
        <v>119</v>
      </c>
    </row>
    <row r="327" spans="1:156" x14ac:dyDescent="0.3">
      <c r="A327" t="s">
        <v>1661</v>
      </c>
      <c r="G327">
        <v>9</v>
      </c>
      <c r="J327">
        <v>14</v>
      </c>
      <c r="P327">
        <v>2</v>
      </c>
      <c r="S327">
        <v>1</v>
      </c>
      <c r="X327">
        <v>1</v>
      </c>
      <c r="AA327">
        <v>6</v>
      </c>
      <c r="AB327">
        <v>3</v>
      </c>
      <c r="AC327">
        <v>6</v>
      </c>
      <c r="AM327">
        <v>7</v>
      </c>
      <c r="AN327">
        <v>21</v>
      </c>
      <c r="AR327">
        <v>1</v>
      </c>
      <c r="AT327">
        <v>4</v>
      </c>
      <c r="AV327">
        <v>34</v>
      </c>
      <c r="BC327">
        <v>3</v>
      </c>
      <c r="BD327">
        <v>1</v>
      </c>
      <c r="BJ327">
        <v>1</v>
      </c>
      <c r="BK327">
        <v>2</v>
      </c>
      <c r="BV327">
        <v>24</v>
      </c>
      <c r="BX327">
        <v>13</v>
      </c>
      <c r="CA327">
        <v>13</v>
      </c>
      <c r="CC327">
        <v>4</v>
      </c>
      <c r="CH327">
        <v>8</v>
      </c>
      <c r="CJ327">
        <v>15</v>
      </c>
      <c r="CM327">
        <v>9</v>
      </c>
      <c r="CN327">
        <v>9</v>
      </c>
      <c r="CR327">
        <v>28</v>
      </c>
      <c r="CW327">
        <v>4</v>
      </c>
      <c r="DJ327">
        <v>9</v>
      </c>
      <c r="DK327">
        <v>13</v>
      </c>
      <c r="DL327">
        <v>14</v>
      </c>
      <c r="DM327">
        <v>16</v>
      </c>
      <c r="DN327">
        <v>1</v>
      </c>
      <c r="DR327">
        <v>1</v>
      </c>
      <c r="DU327">
        <v>18</v>
      </c>
      <c r="DW327">
        <v>15</v>
      </c>
      <c r="DX327">
        <v>4</v>
      </c>
      <c r="DY327">
        <v>6</v>
      </c>
      <c r="EI327">
        <v>12</v>
      </c>
      <c r="EM327">
        <v>6</v>
      </c>
      <c r="EQ327">
        <v>6</v>
      </c>
      <c r="ES327">
        <v>33</v>
      </c>
      <c r="EU327">
        <v>51</v>
      </c>
      <c r="EV327">
        <v>2</v>
      </c>
      <c r="EZ327">
        <f t="shared" si="5"/>
        <v>43</v>
      </c>
    </row>
    <row r="328" spans="1:156" x14ac:dyDescent="0.3">
      <c r="A328" t="s">
        <v>1662</v>
      </c>
      <c r="G328">
        <v>9</v>
      </c>
      <c r="J328">
        <v>14</v>
      </c>
      <c r="K328">
        <v>14</v>
      </c>
      <c r="P328">
        <v>2</v>
      </c>
      <c r="S328">
        <v>1</v>
      </c>
      <c r="X328">
        <v>1</v>
      </c>
      <c r="AA328">
        <v>6</v>
      </c>
      <c r="AB328">
        <v>3</v>
      </c>
      <c r="AC328">
        <v>6</v>
      </c>
      <c r="AM328">
        <v>7</v>
      </c>
      <c r="AN328">
        <v>21</v>
      </c>
      <c r="AR328">
        <v>1</v>
      </c>
      <c r="AT328">
        <v>4</v>
      </c>
      <c r="AV328">
        <v>34</v>
      </c>
      <c r="AZ328">
        <v>92</v>
      </c>
      <c r="BC328">
        <v>3</v>
      </c>
      <c r="BD328">
        <v>1</v>
      </c>
      <c r="BJ328">
        <v>1</v>
      </c>
      <c r="BK328">
        <v>2</v>
      </c>
      <c r="BL328">
        <v>6</v>
      </c>
      <c r="BV328">
        <v>24</v>
      </c>
      <c r="BX328">
        <v>13</v>
      </c>
      <c r="CA328">
        <v>13</v>
      </c>
      <c r="CC328">
        <v>4</v>
      </c>
      <c r="CG328">
        <v>1</v>
      </c>
      <c r="CH328">
        <v>8</v>
      </c>
      <c r="CJ328">
        <v>15</v>
      </c>
      <c r="CM328">
        <v>9</v>
      </c>
      <c r="CN328">
        <v>9</v>
      </c>
      <c r="CR328">
        <v>28</v>
      </c>
      <c r="CW328">
        <v>4</v>
      </c>
      <c r="DJ328">
        <v>9</v>
      </c>
      <c r="DK328">
        <v>13</v>
      </c>
      <c r="DL328">
        <v>14</v>
      </c>
      <c r="DM328">
        <v>16</v>
      </c>
      <c r="DN328">
        <v>1</v>
      </c>
      <c r="DR328">
        <v>1</v>
      </c>
      <c r="DU328">
        <v>18</v>
      </c>
      <c r="DW328">
        <v>15</v>
      </c>
      <c r="DX328">
        <v>4</v>
      </c>
      <c r="DY328">
        <v>6</v>
      </c>
      <c r="EI328">
        <v>12</v>
      </c>
      <c r="EM328">
        <v>6</v>
      </c>
      <c r="EQ328">
        <v>6</v>
      </c>
      <c r="ES328">
        <v>33</v>
      </c>
      <c r="EU328">
        <v>51</v>
      </c>
      <c r="EV328">
        <v>2</v>
      </c>
      <c r="EZ328">
        <f t="shared" si="5"/>
        <v>47</v>
      </c>
    </row>
    <row r="329" spans="1:156" x14ac:dyDescent="0.3">
      <c r="A329" t="s">
        <v>432</v>
      </c>
      <c r="C329">
        <v>29</v>
      </c>
      <c r="D329">
        <v>32</v>
      </c>
      <c r="E329">
        <v>16</v>
      </c>
      <c r="F329">
        <v>21</v>
      </c>
      <c r="G329">
        <v>9</v>
      </c>
      <c r="H329">
        <v>63</v>
      </c>
      <c r="J329">
        <v>14</v>
      </c>
      <c r="K329">
        <v>30</v>
      </c>
      <c r="L329">
        <v>2</v>
      </c>
      <c r="M329">
        <v>9</v>
      </c>
      <c r="N329">
        <v>13</v>
      </c>
      <c r="O329">
        <v>1</v>
      </c>
      <c r="P329">
        <v>2</v>
      </c>
      <c r="Q329">
        <v>5</v>
      </c>
      <c r="S329">
        <v>1</v>
      </c>
      <c r="T329">
        <v>5</v>
      </c>
      <c r="V329">
        <v>13</v>
      </c>
      <c r="W329">
        <v>3</v>
      </c>
      <c r="X329">
        <v>1</v>
      </c>
      <c r="Y329">
        <v>2</v>
      </c>
      <c r="Z329">
        <v>4</v>
      </c>
      <c r="AA329">
        <v>6</v>
      </c>
      <c r="AB329">
        <v>3</v>
      </c>
      <c r="AC329">
        <v>6</v>
      </c>
      <c r="AD329">
        <v>28</v>
      </c>
      <c r="AE329">
        <v>60</v>
      </c>
      <c r="AF329">
        <v>1</v>
      </c>
      <c r="AG329">
        <v>21</v>
      </c>
      <c r="AH329">
        <v>2</v>
      </c>
      <c r="AI329">
        <v>52</v>
      </c>
      <c r="AK329">
        <v>2</v>
      </c>
      <c r="AM329">
        <v>7</v>
      </c>
      <c r="AN329">
        <v>21</v>
      </c>
      <c r="AO329">
        <v>5</v>
      </c>
      <c r="AQ329">
        <v>3</v>
      </c>
      <c r="AR329">
        <v>1</v>
      </c>
      <c r="AS329">
        <v>2</v>
      </c>
      <c r="AT329">
        <v>4</v>
      </c>
      <c r="AU329">
        <v>7</v>
      </c>
      <c r="AV329">
        <v>34</v>
      </c>
      <c r="AX329">
        <v>8</v>
      </c>
      <c r="AY329">
        <v>29</v>
      </c>
      <c r="AZ329">
        <v>92</v>
      </c>
      <c r="BA329">
        <v>97</v>
      </c>
      <c r="BC329">
        <v>3</v>
      </c>
      <c r="BD329">
        <v>1</v>
      </c>
      <c r="BF329">
        <v>83</v>
      </c>
      <c r="BG329">
        <v>7</v>
      </c>
      <c r="BH329">
        <v>4</v>
      </c>
      <c r="BI329">
        <v>7</v>
      </c>
      <c r="BJ329">
        <v>1</v>
      </c>
      <c r="BK329">
        <v>2</v>
      </c>
      <c r="BL329">
        <v>6</v>
      </c>
      <c r="BM329">
        <v>16</v>
      </c>
      <c r="BN329">
        <v>27</v>
      </c>
      <c r="BO329">
        <v>12</v>
      </c>
      <c r="BQ329">
        <v>9</v>
      </c>
      <c r="BR329">
        <v>24</v>
      </c>
      <c r="BS329">
        <v>6</v>
      </c>
      <c r="BT329">
        <v>19</v>
      </c>
      <c r="BU329">
        <v>6</v>
      </c>
      <c r="BV329">
        <v>24</v>
      </c>
      <c r="BW329">
        <v>12</v>
      </c>
      <c r="BX329">
        <v>13</v>
      </c>
      <c r="BY329">
        <v>6</v>
      </c>
      <c r="BZ329">
        <v>6</v>
      </c>
      <c r="CA329">
        <v>13</v>
      </c>
      <c r="CB329">
        <v>16</v>
      </c>
      <c r="CC329">
        <v>4</v>
      </c>
      <c r="CD329">
        <v>5</v>
      </c>
      <c r="CE329">
        <v>4</v>
      </c>
      <c r="CF329">
        <v>5</v>
      </c>
      <c r="CG329">
        <v>1</v>
      </c>
      <c r="CH329">
        <v>8</v>
      </c>
      <c r="CJ329">
        <v>15</v>
      </c>
      <c r="CK329">
        <v>47</v>
      </c>
      <c r="CL329">
        <v>13</v>
      </c>
      <c r="CM329">
        <v>9</v>
      </c>
      <c r="CN329">
        <v>9</v>
      </c>
      <c r="CO329">
        <v>21</v>
      </c>
      <c r="CP329">
        <v>5</v>
      </c>
      <c r="CQ329">
        <v>3</v>
      </c>
      <c r="CR329">
        <v>28</v>
      </c>
      <c r="CS329">
        <v>66</v>
      </c>
      <c r="CU329">
        <v>14</v>
      </c>
      <c r="CV329">
        <v>14</v>
      </c>
      <c r="CW329">
        <v>4</v>
      </c>
      <c r="CY329">
        <v>1</v>
      </c>
      <c r="CZ329">
        <v>133</v>
      </c>
      <c r="DA329">
        <v>3</v>
      </c>
      <c r="DB329">
        <v>11</v>
      </c>
      <c r="DC329">
        <v>35</v>
      </c>
      <c r="DD329">
        <v>38</v>
      </c>
      <c r="DE329">
        <v>1</v>
      </c>
      <c r="DF329">
        <v>6</v>
      </c>
      <c r="DG329">
        <v>41</v>
      </c>
      <c r="DH329">
        <v>3</v>
      </c>
      <c r="DI329">
        <v>13</v>
      </c>
      <c r="DJ329">
        <v>9</v>
      </c>
      <c r="DK329">
        <v>13</v>
      </c>
      <c r="DL329">
        <v>14</v>
      </c>
      <c r="DM329">
        <v>16</v>
      </c>
      <c r="DN329">
        <v>1</v>
      </c>
      <c r="DO329">
        <v>6</v>
      </c>
      <c r="DP329">
        <v>1</v>
      </c>
      <c r="DQ329">
        <v>15</v>
      </c>
      <c r="DR329">
        <v>1</v>
      </c>
      <c r="DS329">
        <v>2</v>
      </c>
      <c r="DT329">
        <v>6</v>
      </c>
      <c r="DU329">
        <v>18</v>
      </c>
      <c r="DV329">
        <v>1</v>
      </c>
      <c r="DW329">
        <v>15</v>
      </c>
      <c r="DX329">
        <v>4</v>
      </c>
      <c r="DY329">
        <v>6</v>
      </c>
      <c r="DZ329">
        <v>12</v>
      </c>
      <c r="EA329">
        <v>75</v>
      </c>
      <c r="EB329">
        <v>3</v>
      </c>
      <c r="EC329">
        <v>6</v>
      </c>
      <c r="ED329">
        <v>20</v>
      </c>
      <c r="EE329">
        <v>4</v>
      </c>
      <c r="EF329">
        <v>15</v>
      </c>
      <c r="EG329">
        <v>17</v>
      </c>
      <c r="EH329">
        <v>20</v>
      </c>
      <c r="EI329">
        <v>12</v>
      </c>
      <c r="EJ329">
        <v>35</v>
      </c>
      <c r="EK329">
        <v>49</v>
      </c>
      <c r="EL329">
        <v>23</v>
      </c>
      <c r="EM329">
        <v>6</v>
      </c>
      <c r="EN329">
        <v>12</v>
      </c>
      <c r="EP329">
        <v>2</v>
      </c>
      <c r="EQ329">
        <v>6</v>
      </c>
      <c r="ER329">
        <v>4</v>
      </c>
      <c r="ES329">
        <v>33</v>
      </c>
      <c r="ET329">
        <v>19</v>
      </c>
      <c r="EU329">
        <v>51</v>
      </c>
      <c r="EV329">
        <v>2</v>
      </c>
      <c r="EW329">
        <v>16</v>
      </c>
      <c r="EX329">
        <v>86</v>
      </c>
      <c r="EY329">
        <v>2</v>
      </c>
      <c r="EZ329">
        <f t="shared" si="5"/>
        <v>139</v>
      </c>
    </row>
    <row r="330" spans="1:156" x14ac:dyDescent="0.3">
      <c r="A330" t="s">
        <v>1663</v>
      </c>
      <c r="G330">
        <v>9</v>
      </c>
      <c r="J330">
        <v>14</v>
      </c>
      <c r="K330">
        <v>30</v>
      </c>
      <c r="P330">
        <v>2</v>
      </c>
      <c r="S330">
        <v>1</v>
      </c>
      <c r="X330">
        <v>1</v>
      </c>
      <c r="Z330">
        <v>4</v>
      </c>
      <c r="AA330">
        <v>6</v>
      </c>
      <c r="AB330">
        <v>3</v>
      </c>
      <c r="AC330">
        <v>6</v>
      </c>
      <c r="AF330">
        <v>1</v>
      </c>
      <c r="AH330">
        <v>2</v>
      </c>
      <c r="AK330">
        <v>2</v>
      </c>
      <c r="AM330">
        <v>7</v>
      </c>
      <c r="AN330">
        <v>21</v>
      </c>
      <c r="AR330">
        <v>1</v>
      </c>
      <c r="AS330">
        <v>2</v>
      </c>
      <c r="AT330">
        <v>4</v>
      </c>
      <c r="AV330">
        <v>34</v>
      </c>
      <c r="AY330">
        <v>3</v>
      </c>
      <c r="AZ330">
        <v>92</v>
      </c>
      <c r="BC330">
        <v>3</v>
      </c>
      <c r="BD330">
        <v>1</v>
      </c>
      <c r="BG330">
        <v>7</v>
      </c>
      <c r="BH330">
        <v>4</v>
      </c>
      <c r="BI330">
        <v>7</v>
      </c>
      <c r="BJ330">
        <v>1</v>
      </c>
      <c r="BK330">
        <v>2</v>
      </c>
      <c r="BL330">
        <v>6</v>
      </c>
      <c r="BR330">
        <v>24</v>
      </c>
      <c r="BV330">
        <v>24</v>
      </c>
      <c r="BX330">
        <v>13</v>
      </c>
      <c r="CA330">
        <v>13</v>
      </c>
      <c r="CC330">
        <v>4</v>
      </c>
      <c r="CG330">
        <v>1</v>
      </c>
      <c r="CH330">
        <v>8</v>
      </c>
      <c r="CJ330">
        <v>15</v>
      </c>
      <c r="CM330">
        <v>9</v>
      </c>
      <c r="CN330">
        <v>9</v>
      </c>
      <c r="CR330">
        <v>28</v>
      </c>
      <c r="CW330">
        <v>4</v>
      </c>
      <c r="DJ330">
        <v>9</v>
      </c>
      <c r="DK330">
        <v>13</v>
      </c>
      <c r="DL330">
        <v>14</v>
      </c>
      <c r="DM330">
        <v>16</v>
      </c>
      <c r="DN330">
        <v>1</v>
      </c>
      <c r="DR330">
        <v>1</v>
      </c>
      <c r="DU330">
        <v>18</v>
      </c>
      <c r="DW330">
        <v>15</v>
      </c>
      <c r="DX330">
        <v>4</v>
      </c>
      <c r="DY330">
        <v>6</v>
      </c>
      <c r="EB330">
        <v>3</v>
      </c>
      <c r="ED330">
        <v>20</v>
      </c>
      <c r="EI330">
        <v>12</v>
      </c>
      <c r="EM330">
        <v>6</v>
      </c>
      <c r="EN330">
        <v>12</v>
      </c>
      <c r="EQ330">
        <v>6</v>
      </c>
      <c r="ES330">
        <v>33</v>
      </c>
      <c r="EU330">
        <v>51</v>
      </c>
      <c r="EV330">
        <v>2</v>
      </c>
      <c r="EZ330">
        <f t="shared" si="5"/>
        <v>60</v>
      </c>
    </row>
    <row r="331" spans="1:156" x14ac:dyDescent="0.3">
      <c r="A331" t="s">
        <v>1336</v>
      </c>
      <c r="G331">
        <v>9</v>
      </c>
      <c r="J331">
        <v>14</v>
      </c>
      <c r="K331">
        <v>30</v>
      </c>
      <c r="M331">
        <v>9</v>
      </c>
      <c r="N331">
        <v>13</v>
      </c>
      <c r="O331">
        <v>1</v>
      </c>
      <c r="P331">
        <v>2</v>
      </c>
      <c r="Q331">
        <v>5</v>
      </c>
      <c r="S331">
        <v>1</v>
      </c>
      <c r="T331">
        <v>5</v>
      </c>
      <c r="V331">
        <v>13</v>
      </c>
      <c r="W331">
        <v>3</v>
      </c>
      <c r="X331">
        <v>1</v>
      </c>
      <c r="Z331">
        <v>4</v>
      </c>
      <c r="AA331">
        <v>6</v>
      </c>
      <c r="AB331">
        <v>3</v>
      </c>
      <c r="AC331">
        <v>6</v>
      </c>
      <c r="AD331">
        <v>28</v>
      </c>
      <c r="AF331">
        <v>1</v>
      </c>
      <c r="AG331">
        <v>21</v>
      </c>
      <c r="AH331">
        <v>2</v>
      </c>
      <c r="AI331">
        <v>52</v>
      </c>
      <c r="AK331">
        <v>2</v>
      </c>
      <c r="AM331">
        <v>7</v>
      </c>
      <c r="AN331">
        <v>21</v>
      </c>
      <c r="AO331">
        <v>5</v>
      </c>
      <c r="AR331">
        <v>1</v>
      </c>
      <c r="AS331">
        <v>2</v>
      </c>
      <c r="AT331">
        <v>4</v>
      </c>
      <c r="AV331">
        <v>34</v>
      </c>
      <c r="AX331">
        <v>8</v>
      </c>
      <c r="AY331">
        <v>29</v>
      </c>
      <c r="AZ331">
        <v>92</v>
      </c>
      <c r="BA331">
        <v>39</v>
      </c>
      <c r="BC331">
        <v>3</v>
      </c>
      <c r="BD331">
        <v>1</v>
      </c>
      <c r="BG331">
        <v>7</v>
      </c>
      <c r="BH331">
        <v>4</v>
      </c>
      <c r="BI331">
        <v>7</v>
      </c>
      <c r="BJ331">
        <v>1</v>
      </c>
      <c r="BK331">
        <v>2</v>
      </c>
      <c r="BL331">
        <v>6</v>
      </c>
      <c r="BO331">
        <v>12</v>
      </c>
      <c r="BQ331">
        <v>9</v>
      </c>
      <c r="BR331">
        <v>24</v>
      </c>
      <c r="BS331">
        <v>6</v>
      </c>
      <c r="BU331">
        <v>6</v>
      </c>
      <c r="BV331">
        <v>24</v>
      </c>
      <c r="BX331">
        <v>13</v>
      </c>
      <c r="BY331">
        <v>6</v>
      </c>
      <c r="BZ331">
        <v>6</v>
      </c>
      <c r="CA331">
        <v>13</v>
      </c>
      <c r="CB331">
        <v>16</v>
      </c>
      <c r="CC331">
        <v>4</v>
      </c>
      <c r="CD331">
        <v>5</v>
      </c>
      <c r="CE331">
        <v>4</v>
      </c>
      <c r="CF331">
        <v>5</v>
      </c>
      <c r="CG331">
        <v>1</v>
      </c>
      <c r="CH331">
        <v>8</v>
      </c>
      <c r="CJ331">
        <v>15</v>
      </c>
      <c r="CK331">
        <v>47</v>
      </c>
      <c r="CL331">
        <v>13</v>
      </c>
      <c r="CM331">
        <v>9</v>
      </c>
      <c r="CN331">
        <v>9</v>
      </c>
      <c r="CP331">
        <v>5</v>
      </c>
      <c r="CQ331">
        <v>3</v>
      </c>
      <c r="CR331">
        <v>28</v>
      </c>
      <c r="CS331">
        <v>66</v>
      </c>
      <c r="CU331">
        <v>14</v>
      </c>
      <c r="CV331">
        <v>14</v>
      </c>
      <c r="CW331">
        <v>4</v>
      </c>
      <c r="CY331">
        <v>1</v>
      </c>
      <c r="DA331">
        <v>3</v>
      </c>
      <c r="DB331">
        <v>11</v>
      </c>
      <c r="DE331">
        <v>1</v>
      </c>
      <c r="DF331">
        <v>6</v>
      </c>
      <c r="DG331">
        <v>41</v>
      </c>
      <c r="DI331">
        <v>13</v>
      </c>
      <c r="DJ331">
        <v>9</v>
      </c>
      <c r="DK331">
        <v>13</v>
      </c>
      <c r="DL331">
        <v>14</v>
      </c>
      <c r="DM331">
        <v>16</v>
      </c>
      <c r="DN331">
        <v>1</v>
      </c>
      <c r="DO331">
        <v>6</v>
      </c>
      <c r="DP331">
        <v>1</v>
      </c>
      <c r="DR331">
        <v>1</v>
      </c>
      <c r="DS331">
        <v>2</v>
      </c>
      <c r="DT331">
        <v>6</v>
      </c>
      <c r="DU331">
        <v>18</v>
      </c>
      <c r="DV331">
        <v>1</v>
      </c>
      <c r="DW331">
        <v>15</v>
      </c>
      <c r="DX331">
        <v>4</v>
      </c>
      <c r="DY331">
        <v>6</v>
      </c>
      <c r="EA331">
        <v>75</v>
      </c>
      <c r="EB331">
        <v>3</v>
      </c>
      <c r="EC331">
        <v>6</v>
      </c>
      <c r="ED331">
        <v>20</v>
      </c>
      <c r="EE331">
        <v>4</v>
      </c>
      <c r="EF331">
        <v>15</v>
      </c>
      <c r="EH331">
        <v>20</v>
      </c>
      <c r="EI331">
        <v>12</v>
      </c>
      <c r="EJ331">
        <v>35</v>
      </c>
      <c r="EL331">
        <v>23</v>
      </c>
      <c r="EM331">
        <v>6</v>
      </c>
      <c r="EN331">
        <v>12</v>
      </c>
      <c r="EQ331">
        <v>6</v>
      </c>
      <c r="ER331">
        <v>4</v>
      </c>
      <c r="ES331">
        <v>33</v>
      </c>
      <c r="ET331">
        <v>19</v>
      </c>
      <c r="EU331">
        <v>51</v>
      </c>
      <c r="EV331">
        <v>2</v>
      </c>
      <c r="EY331">
        <v>2</v>
      </c>
      <c r="EZ331">
        <f t="shared" si="5"/>
        <v>112</v>
      </c>
    </row>
    <row r="332" spans="1:156" x14ac:dyDescent="0.3">
      <c r="A332" t="s">
        <v>1664</v>
      </c>
      <c r="G332">
        <v>9</v>
      </c>
      <c r="J332">
        <v>14</v>
      </c>
      <c r="K332">
        <v>30</v>
      </c>
      <c r="N332">
        <v>13</v>
      </c>
      <c r="O332">
        <v>1</v>
      </c>
      <c r="P332">
        <v>2</v>
      </c>
      <c r="Q332">
        <v>5</v>
      </c>
      <c r="S332">
        <v>1</v>
      </c>
      <c r="W332">
        <v>3</v>
      </c>
      <c r="X332">
        <v>1</v>
      </c>
      <c r="Z332">
        <v>4</v>
      </c>
      <c r="AA332">
        <v>6</v>
      </c>
      <c r="AB332">
        <v>3</v>
      </c>
      <c r="AC332">
        <v>6</v>
      </c>
      <c r="AF332">
        <v>1</v>
      </c>
      <c r="AG332">
        <v>21</v>
      </c>
      <c r="AH332">
        <v>2</v>
      </c>
      <c r="AI332">
        <v>52</v>
      </c>
      <c r="AK332">
        <v>2</v>
      </c>
      <c r="AM332">
        <v>7</v>
      </c>
      <c r="AN332">
        <v>21</v>
      </c>
      <c r="AO332">
        <v>5</v>
      </c>
      <c r="AR332">
        <v>1</v>
      </c>
      <c r="AS332">
        <v>2</v>
      </c>
      <c r="AT332">
        <v>4</v>
      </c>
      <c r="AV332">
        <v>34</v>
      </c>
      <c r="AX332">
        <v>8</v>
      </c>
      <c r="AY332">
        <v>29</v>
      </c>
      <c r="AZ332">
        <v>92</v>
      </c>
      <c r="BC332">
        <v>3</v>
      </c>
      <c r="BD332">
        <v>1</v>
      </c>
      <c r="BG332">
        <v>7</v>
      </c>
      <c r="BH332">
        <v>4</v>
      </c>
      <c r="BI332">
        <v>7</v>
      </c>
      <c r="BJ332">
        <v>1</v>
      </c>
      <c r="BK332">
        <v>2</v>
      </c>
      <c r="BL332">
        <v>6</v>
      </c>
      <c r="BR332">
        <v>24</v>
      </c>
      <c r="BS332">
        <v>6</v>
      </c>
      <c r="BU332">
        <v>6</v>
      </c>
      <c r="BV332">
        <v>24</v>
      </c>
      <c r="BX332">
        <v>13</v>
      </c>
      <c r="BY332">
        <v>6</v>
      </c>
      <c r="BZ332">
        <v>6</v>
      </c>
      <c r="CA332">
        <v>13</v>
      </c>
      <c r="CB332">
        <v>16</v>
      </c>
      <c r="CC332">
        <v>4</v>
      </c>
      <c r="CD332">
        <v>5</v>
      </c>
      <c r="CE332">
        <v>4</v>
      </c>
      <c r="CF332">
        <v>5</v>
      </c>
      <c r="CG332">
        <v>1</v>
      </c>
      <c r="CH332">
        <v>8</v>
      </c>
      <c r="CJ332">
        <v>15</v>
      </c>
      <c r="CL332">
        <v>13</v>
      </c>
      <c r="CM332">
        <v>9</v>
      </c>
      <c r="CN332">
        <v>9</v>
      </c>
      <c r="CR332">
        <v>28</v>
      </c>
      <c r="CV332">
        <v>14</v>
      </c>
      <c r="CW332">
        <v>4</v>
      </c>
      <c r="CY332">
        <v>1</v>
      </c>
      <c r="DB332">
        <v>11</v>
      </c>
      <c r="DE332">
        <v>1</v>
      </c>
      <c r="DF332">
        <v>6</v>
      </c>
      <c r="DG332">
        <v>41</v>
      </c>
      <c r="DJ332">
        <v>9</v>
      </c>
      <c r="DK332">
        <v>13</v>
      </c>
      <c r="DL332">
        <v>14</v>
      </c>
      <c r="DM332">
        <v>16</v>
      </c>
      <c r="DN332">
        <v>1</v>
      </c>
      <c r="DP332">
        <v>1</v>
      </c>
      <c r="DR332">
        <v>1</v>
      </c>
      <c r="DT332">
        <v>6</v>
      </c>
      <c r="DU332">
        <v>18</v>
      </c>
      <c r="DW332">
        <v>15</v>
      </c>
      <c r="DX332">
        <v>4</v>
      </c>
      <c r="DY332">
        <v>6</v>
      </c>
      <c r="EB332">
        <v>3</v>
      </c>
      <c r="ED332">
        <v>20</v>
      </c>
      <c r="EE332">
        <v>4</v>
      </c>
      <c r="EH332">
        <v>20</v>
      </c>
      <c r="EI332">
        <v>12</v>
      </c>
      <c r="EJ332">
        <v>35</v>
      </c>
      <c r="EL332">
        <v>23</v>
      </c>
      <c r="EM332">
        <v>6</v>
      </c>
      <c r="EN332">
        <v>12</v>
      </c>
      <c r="EQ332">
        <v>6</v>
      </c>
      <c r="ER332">
        <v>4</v>
      </c>
      <c r="ES332">
        <v>33</v>
      </c>
      <c r="ET332">
        <v>10</v>
      </c>
      <c r="EU332">
        <v>51</v>
      </c>
      <c r="EV332">
        <v>2</v>
      </c>
      <c r="EY332">
        <v>2</v>
      </c>
      <c r="EZ332">
        <f t="shared" si="5"/>
        <v>92</v>
      </c>
    </row>
    <row r="333" spans="1:156" x14ac:dyDescent="0.3">
      <c r="A333" t="s">
        <v>1161</v>
      </c>
      <c r="G333">
        <v>9</v>
      </c>
      <c r="J333">
        <v>14</v>
      </c>
      <c r="K333">
        <v>30</v>
      </c>
      <c r="M333">
        <v>9</v>
      </c>
      <c r="N333">
        <v>13</v>
      </c>
      <c r="O333">
        <v>1</v>
      </c>
      <c r="P333">
        <v>2</v>
      </c>
      <c r="Q333">
        <v>5</v>
      </c>
      <c r="S333">
        <v>1</v>
      </c>
      <c r="T333">
        <v>5</v>
      </c>
      <c r="V333">
        <v>13</v>
      </c>
      <c r="W333">
        <v>3</v>
      </c>
      <c r="X333">
        <v>1</v>
      </c>
      <c r="Z333">
        <v>4</v>
      </c>
      <c r="AA333">
        <v>6</v>
      </c>
      <c r="AB333">
        <v>3</v>
      </c>
      <c r="AC333">
        <v>6</v>
      </c>
      <c r="AD333">
        <v>28</v>
      </c>
      <c r="AF333">
        <v>1</v>
      </c>
      <c r="AG333">
        <v>21</v>
      </c>
      <c r="AH333">
        <v>2</v>
      </c>
      <c r="AI333">
        <v>52</v>
      </c>
      <c r="AK333">
        <v>2</v>
      </c>
      <c r="AM333">
        <v>7</v>
      </c>
      <c r="AN333">
        <v>21</v>
      </c>
      <c r="AO333">
        <v>5</v>
      </c>
      <c r="AR333">
        <v>1</v>
      </c>
      <c r="AS333">
        <v>2</v>
      </c>
      <c r="AT333">
        <v>4</v>
      </c>
      <c r="AV333">
        <v>34</v>
      </c>
      <c r="AX333">
        <v>8</v>
      </c>
      <c r="AY333">
        <v>29</v>
      </c>
      <c r="AZ333">
        <v>92</v>
      </c>
      <c r="BA333">
        <v>97</v>
      </c>
      <c r="BC333">
        <v>3</v>
      </c>
      <c r="BD333">
        <v>1</v>
      </c>
      <c r="BF333">
        <v>66</v>
      </c>
      <c r="BG333">
        <v>7</v>
      </c>
      <c r="BH333">
        <v>4</v>
      </c>
      <c r="BI333">
        <v>7</v>
      </c>
      <c r="BJ333">
        <v>1</v>
      </c>
      <c r="BK333">
        <v>2</v>
      </c>
      <c r="BL333">
        <v>6</v>
      </c>
      <c r="BO333">
        <v>12</v>
      </c>
      <c r="BQ333">
        <v>9</v>
      </c>
      <c r="BR333">
        <v>24</v>
      </c>
      <c r="BS333">
        <v>6</v>
      </c>
      <c r="BU333">
        <v>6</v>
      </c>
      <c r="BV333">
        <v>24</v>
      </c>
      <c r="BX333">
        <v>13</v>
      </c>
      <c r="BY333">
        <v>6</v>
      </c>
      <c r="BZ333">
        <v>6</v>
      </c>
      <c r="CA333">
        <v>13</v>
      </c>
      <c r="CB333">
        <v>16</v>
      </c>
      <c r="CC333">
        <v>4</v>
      </c>
      <c r="CD333">
        <v>5</v>
      </c>
      <c r="CE333">
        <v>4</v>
      </c>
      <c r="CF333">
        <v>5</v>
      </c>
      <c r="CG333">
        <v>1</v>
      </c>
      <c r="CH333">
        <v>8</v>
      </c>
      <c r="CJ333">
        <v>15</v>
      </c>
      <c r="CK333">
        <v>47</v>
      </c>
      <c r="CL333">
        <v>13</v>
      </c>
      <c r="CM333">
        <v>9</v>
      </c>
      <c r="CN333">
        <v>9</v>
      </c>
      <c r="CP333">
        <v>5</v>
      </c>
      <c r="CQ333">
        <v>3</v>
      </c>
      <c r="CR333">
        <v>28</v>
      </c>
      <c r="CS333">
        <v>66</v>
      </c>
      <c r="CU333">
        <v>14</v>
      </c>
      <c r="CV333">
        <v>14</v>
      </c>
      <c r="CW333">
        <v>4</v>
      </c>
      <c r="CY333">
        <v>1</v>
      </c>
      <c r="DA333">
        <v>3</v>
      </c>
      <c r="DB333">
        <v>11</v>
      </c>
      <c r="DE333">
        <v>1</v>
      </c>
      <c r="DF333">
        <v>6</v>
      </c>
      <c r="DG333">
        <v>41</v>
      </c>
      <c r="DI333">
        <v>13</v>
      </c>
      <c r="DJ333">
        <v>9</v>
      </c>
      <c r="DK333">
        <v>13</v>
      </c>
      <c r="DL333">
        <v>14</v>
      </c>
      <c r="DM333">
        <v>16</v>
      </c>
      <c r="DN333">
        <v>1</v>
      </c>
      <c r="DO333">
        <v>6</v>
      </c>
      <c r="DP333">
        <v>1</v>
      </c>
      <c r="DR333">
        <v>1</v>
      </c>
      <c r="DS333">
        <v>2</v>
      </c>
      <c r="DT333">
        <v>6</v>
      </c>
      <c r="DU333">
        <v>18</v>
      </c>
      <c r="DV333">
        <v>1</v>
      </c>
      <c r="DW333">
        <v>15</v>
      </c>
      <c r="DX333">
        <v>4</v>
      </c>
      <c r="DY333">
        <v>6</v>
      </c>
      <c r="EA333">
        <v>75</v>
      </c>
      <c r="EB333">
        <v>3</v>
      </c>
      <c r="EC333">
        <v>6</v>
      </c>
      <c r="ED333">
        <v>20</v>
      </c>
      <c r="EE333">
        <v>4</v>
      </c>
      <c r="EF333">
        <v>15</v>
      </c>
      <c r="EH333">
        <v>20</v>
      </c>
      <c r="EI333">
        <v>12</v>
      </c>
      <c r="EJ333">
        <v>35</v>
      </c>
      <c r="EK333">
        <v>49</v>
      </c>
      <c r="EL333">
        <v>23</v>
      </c>
      <c r="EM333">
        <v>6</v>
      </c>
      <c r="EN333">
        <v>12</v>
      </c>
      <c r="EQ333">
        <v>6</v>
      </c>
      <c r="ER333">
        <v>4</v>
      </c>
      <c r="ES333">
        <v>33</v>
      </c>
      <c r="ET333">
        <v>19</v>
      </c>
      <c r="EU333">
        <v>51</v>
      </c>
      <c r="EV333">
        <v>2</v>
      </c>
      <c r="EY333">
        <v>2</v>
      </c>
      <c r="EZ333">
        <f t="shared" si="5"/>
        <v>114</v>
      </c>
    </row>
    <row r="334" spans="1:156" x14ac:dyDescent="0.3">
      <c r="A334" t="s">
        <v>1665</v>
      </c>
      <c r="G334">
        <v>9</v>
      </c>
      <c r="J334">
        <v>14</v>
      </c>
      <c r="K334">
        <v>30</v>
      </c>
      <c r="N334">
        <v>13</v>
      </c>
      <c r="O334">
        <v>1</v>
      </c>
      <c r="P334">
        <v>2</v>
      </c>
      <c r="Q334">
        <v>5</v>
      </c>
      <c r="S334">
        <v>1</v>
      </c>
      <c r="W334">
        <v>3</v>
      </c>
      <c r="X334">
        <v>1</v>
      </c>
      <c r="Z334">
        <v>4</v>
      </c>
      <c r="AA334">
        <v>6</v>
      </c>
      <c r="AB334">
        <v>3</v>
      </c>
      <c r="AC334">
        <v>6</v>
      </c>
      <c r="AD334">
        <v>28</v>
      </c>
      <c r="AF334">
        <v>1</v>
      </c>
      <c r="AG334">
        <v>21</v>
      </c>
      <c r="AH334">
        <v>2</v>
      </c>
      <c r="AI334">
        <v>52</v>
      </c>
      <c r="AK334">
        <v>2</v>
      </c>
      <c r="AM334">
        <v>7</v>
      </c>
      <c r="AN334">
        <v>21</v>
      </c>
      <c r="AO334">
        <v>5</v>
      </c>
      <c r="AR334">
        <v>1</v>
      </c>
      <c r="AS334">
        <v>2</v>
      </c>
      <c r="AT334">
        <v>4</v>
      </c>
      <c r="AV334">
        <v>34</v>
      </c>
      <c r="AX334">
        <v>8</v>
      </c>
      <c r="AY334">
        <v>29</v>
      </c>
      <c r="AZ334">
        <v>92</v>
      </c>
      <c r="BC334">
        <v>3</v>
      </c>
      <c r="BD334">
        <v>1</v>
      </c>
      <c r="BG334">
        <v>7</v>
      </c>
      <c r="BH334">
        <v>4</v>
      </c>
      <c r="BI334">
        <v>7</v>
      </c>
      <c r="BJ334">
        <v>1</v>
      </c>
      <c r="BK334">
        <v>2</v>
      </c>
      <c r="BL334">
        <v>6</v>
      </c>
      <c r="BR334">
        <v>24</v>
      </c>
      <c r="BS334">
        <v>6</v>
      </c>
      <c r="BU334">
        <v>6</v>
      </c>
      <c r="BV334">
        <v>24</v>
      </c>
      <c r="BX334">
        <v>13</v>
      </c>
      <c r="BY334">
        <v>6</v>
      </c>
      <c r="BZ334">
        <v>6</v>
      </c>
      <c r="CA334">
        <v>13</v>
      </c>
      <c r="CB334">
        <v>16</v>
      </c>
      <c r="CC334">
        <v>4</v>
      </c>
      <c r="CD334">
        <v>5</v>
      </c>
      <c r="CE334">
        <v>4</v>
      </c>
      <c r="CF334">
        <v>5</v>
      </c>
      <c r="CG334">
        <v>1</v>
      </c>
      <c r="CH334">
        <v>8</v>
      </c>
      <c r="CJ334">
        <v>15</v>
      </c>
      <c r="CL334">
        <v>13</v>
      </c>
      <c r="CM334">
        <v>9</v>
      </c>
      <c r="CN334">
        <v>9</v>
      </c>
      <c r="CQ334">
        <v>3</v>
      </c>
      <c r="CR334">
        <v>28</v>
      </c>
      <c r="CS334">
        <v>64</v>
      </c>
      <c r="CU334">
        <v>14</v>
      </c>
      <c r="CV334">
        <v>14</v>
      </c>
      <c r="CW334">
        <v>4</v>
      </c>
      <c r="CY334">
        <v>1</v>
      </c>
      <c r="DB334">
        <v>11</v>
      </c>
      <c r="DE334">
        <v>1</v>
      </c>
      <c r="DF334">
        <v>6</v>
      </c>
      <c r="DG334">
        <v>41</v>
      </c>
      <c r="DJ334">
        <v>9</v>
      </c>
      <c r="DK334">
        <v>13</v>
      </c>
      <c r="DL334">
        <v>14</v>
      </c>
      <c r="DM334">
        <v>16</v>
      </c>
      <c r="DN334">
        <v>1</v>
      </c>
      <c r="DP334">
        <v>1</v>
      </c>
      <c r="DR334">
        <v>1</v>
      </c>
      <c r="DT334">
        <v>6</v>
      </c>
      <c r="DU334">
        <v>18</v>
      </c>
      <c r="DW334">
        <v>15</v>
      </c>
      <c r="DX334">
        <v>4</v>
      </c>
      <c r="DY334">
        <v>6</v>
      </c>
      <c r="EB334">
        <v>3</v>
      </c>
      <c r="ED334">
        <v>20</v>
      </c>
      <c r="EE334">
        <v>4</v>
      </c>
      <c r="EH334">
        <v>20</v>
      </c>
      <c r="EI334">
        <v>12</v>
      </c>
      <c r="EJ334">
        <v>35</v>
      </c>
      <c r="EL334">
        <v>23</v>
      </c>
      <c r="EM334">
        <v>6</v>
      </c>
      <c r="EN334">
        <v>12</v>
      </c>
      <c r="EQ334">
        <v>6</v>
      </c>
      <c r="ER334">
        <v>4</v>
      </c>
      <c r="ES334">
        <v>33</v>
      </c>
      <c r="ET334">
        <v>19</v>
      </c>
      <c r="EU334">
        <v>51</v>
      </c>
      <c r="EV334">
        <v>2</v>
      </c>
      <c r="EY334">
        <v>2</v>
      </c>
      <c r="EZ334">
        <f t="shared" si="5"/>
        <v>96</v>
      </c>
    </row>
    <row r="335" spans="1:156" x14ac:dyDescent="0.3">
      <c r="A335" t="s">
        <v>1666</v>
      </c>
      <c r="G335">
        <v>9</v>
      </c>
      <c r="J335">
        <v>14</v>
      </c>
      <c r="K335">
        <v>30</v>
      </c>
      <c r="M335">
        <v>5</v>
      </c>
      <c r="N335">
        <v>13</v>
      </c>
      <c r="O335">
        <v>1</v>
      </c>
      <c r="P335">
        <v>2</v>
      </c>
      <c r="Q335">
        <v>5</v>
      </c>
      <c r="S335">
        <v>1</v>
      </c>
      <c r="W335">
        <v>3</v>
      </c>
      <c r="X335">
        <v>1</v>
      </c>
      <c r="Z335">
        <v>4</v>
      </c>
      <c r="AA335">
        <v>6</v>
      </c>
      <c r="AB335">
        <v>3</v>
      </c>
      <c r="AC335">
        <v>6</v>
      </c>
      <c r="AD335">
        <v>28</v>
      </c>
      <c r="AF335">
        <v>1</v>
      </c>
      <c r="AG335">
        <v>21</v>
      </c>
      <c r="AH335">
        <v>2</v>
      </c>
      <c r="AI335">
        <v>52</v>
      </c>
      <c r="AK335">
        <v>2</v>
      </c>
      <c r="AM335">
        <v>7</v>
      </c>
      <c r="AN335">
        <v>21</v>
      </c>
      <c r="AO335">
        <v>5</v>
      </c>
      <c r="AR335">
        <v>1</v>
      </c>
      <c r="AS335">
        <v>2</v>
      </c>
      <c r="AT335">
        <v>4</v>
      </c>
      <c r="AV335">
        <v>34</v>
      </c>
      <c r="AX335">
        <v>8</v>
      </c>
      <c r="AY335">
        <v>29</v>
      </c>
      <c r="AZ335">
        <v>92</v>
      </c>
      <c r="BC335">
        <v>3</v>
      </c>
      <c r="BD335">
        <v>1</v>
      </c>
      <c r="BG335">
        <v>7</v>
      </c>
      <c r="BH335">
        <v>4</v>
      </c>
      <c r="BI335">
        <v>7</v>
      </c>
      <c r="BJ335">
        <v>1</v>
      </c>
      <c r="BK335">
        <v>2</v>
      </c>
      <c r="BL335">
        <v>6</v>
      </c>
      <c r="BQ335">
        <v>9</v>
      </c>
      <c r="BR335">
        <v>24</v>
      </c>
      <c r="BS335">
        <v>6</v>
      </c>
      <c r="BU335">
        <v>6</v>
      </c>
      <c r="BV335">
        <v>24</v>
      </c>
      <c r="BX335">
        <v>13</v>
      </c>
      <c r="BY335">
        <v>6</v>
      </c>
      <c r="BZ335">
        <v>6</v>
      </c>
      <c r="CA335">
        <v>13</v>
      </c>
      <c r="CB335">
        <v>16</v>
      </c>
      <c r="CC335">
        <v>4</v>
      </c>
      <c r="CD335">
        <v>5</v>
      </c>
      <c r="CE335">
        <v>4</v>
      </c>
      <c r="CF335">
        <v>5</v>
      </c>
      <c r="CG335">
        <v>1</v>
      </c>
      <c r="CH335">
        <v>8</v>
      </c>
      <c r="CJ335">
        <v>15</v>
      </c>
      <c r="CK335">
        <v>47</v>
      </c>
      <c r="CL335">
        <v>13</v>
      </c>
      <c r="CM335">
        <v>9</v>
      </c>
      <c r="CN335">
        <v>9</v>
      </c>
      <c r="CP335">
        <v>5</v>
      </c>
      <c r="CQ335">
        <v>3</v>
      </c>
      <c r="CR335">
        <v>28</v>
      </c>
      <c r="CS335">
        <v>66</v>
      </c>
      <c r="CU335">
        <v>14</v>
      </c>
      <c r="CV335">
        <v>14</v>
      </c>
      <c r="CW335">
        <v>4</v>
      </c>
      <c r="CY335">
        <v>1</v>
      </c>
      <c r="DB335">
        <v>11</v>
      </c>
      <c r="DE335">
        <v>1</v>
      </c>
      <c r="DF335">
        <v>6</v>
      </c>
      <c r="DG335">
        <v>41</v>
      </c>
      <c r="DJ335">
        <v>9</v>
      </c>
      <c r="DK335">
        <v>13</v>
      </c>
      <c r="DL335">
        <v>14</v>
      </c>
      <c r="DM335">
        <v>16</v>
      </c>
      <c r="DN335">
        <v>1</v>
      </c>
      <c r="DO335">
        <v>6</v>
      </c>
      <c r="DP335">
        <v>1</v>
      </c>
      <c r="DR335">
        <v>1</v>
      </c>
      <c r="DT335">
        <v>6</v>
      </c>
      <c r="DU335">
        <v>18</v>
      </c>
      <c r="DV335">
        <v>1</v>
      </c>
      <c r="DW335">
        <v>15</v>
      </c>
      <c r="DX335">
        <v>4</v>
      </c>
      <c r="DY335">
        <v>6</v>
      </c>
      <c r="EB335">
        <v>3</v>
      </c>
      <c r="ED335">
        <v>20</v>
      </c>
      <c r="EE335">
        <v>4</v>
      </c>
      <c r="EF335">
        <v>15</v>
      </c>
      <c r="EH335">
        <v>20</v>
      </c>
      <c r="EI335">
        <v>12</v>
      </c>
      <c r="EJ335">
        <v>35</v>
      </c>
      <c r="EL335">
        <v>23</v>
      </c>
      <c r="EM335">
        <v>6</v>
      </c>
      <c r="EN335">
        <v>12</v>
      </c>
      <c r="EQ335">
        <v>6</v>
      </c>
      <c r="ER335">
        <v>4</v>
      </c>
      <c r="ES335">
        <v>33</v>
      </c>
      <c r="ET335">
        <v>19</v>
      </c>
      <c r="EU335">
        <v>51</v>
      </c>
      <c r="EV335">
        <v>2</v>
      </c>
      <c r="EY335">
        <v>2</v>
      </c>
      <c r="EZ335">
        <f t="shared" si="5"/>
        <v>103</v>
      </c>
    </row>
    <row r="336" spans="1:156" x14ac:dyDescent="0.3">
      <c r="A336" t="s">
        <v>712</v>
      </c>
      <c r="C336">
        <v>29</v>
      </c>
      <c r="D336">
        <v>32</v>
      </c>
      <c r="F336">
        <v>14</v>
      </c>
      <c r="G336">
        <v>9</v>
      </c>
      <c r="J336">
        <v>14</v>
      </c>
      <c r="K336">
        <v>30</v>
      </c>
      <c r="M336">
        <v>9</v>
      </c>
      <c r="N336">
        <v>13</v>
      </c>
      <c r="O336">
        <v>1</v>
      </c>
      <c r="P336">
        <v>2</v>
      </c>
      <c r="Q336">
        <v>5</v>
      </c>
      <c r="S336">
        <v>1</v>
      </c>
      <c r="T336">
        <v>5</v>
      </c>
      <c r="V336">
        <v>13</v>
      </c>
      <c r="W336">
        <v>3</v>
      </c>
      <c r="X336">
        <v>1</v>
      </c>
      <c r="Y336">
        <v>2</v>
      </c>
      <c r="Z336">
        <v>4</v>
      </c>
      <c r="AA336">
        <v>6</v>
      </c>
      <c r="AB336">
        <v>3</v>
      </c>
      <c r="AC336">
        <v>6</v>
      </c>
      <c r="AD336">
        <v>28</v>
      </c>
      <c r="AF336">
        <v>1</v>
      </c>
      <c r="AG336">
        <v>21</v>
      </c>
      <c r="AH336">
        <v>2</v>
      </c>
      <c r="AI336">
        <v>52</v>
      </c>
      <c r="AK336">
        <v>2</v>
      </c>
      <c r="AM336">
        <v>7</v>
      </c>
      <c r="AN336">
        <v>21</v>
      </c>
      <c r="AO336">
        <v>5</v>
      </c>
      <c r="AQ336">
        <v>3</v>
      </c>
      <c r="AR336">
        <v>1</v>
      </c>
      <c r="AS336">
        <v>2</v>
      </c>
      <c r="AT336">
        <v>4</v>
      </c>
      <c r="AV336">
        <v>34</v>
      </c>
      <c r="AX336">
        <v>8</v>
      </c>
      <c r="AY336">
        <v>29</v>
      </c>
      <c r="AZ336">
        <v>92</v>
      </c>
      <c r="BA336">
        <v>97</v>
      </c>
      <c r="BC336">
        <v>3</v>
      </c>
      <c r="BD336">
        <v>1</v>
      </c>
      <c r="BF336">
        <v>83</v>
      </c>
      <c r="BG336">
        <v>7</v>
      </c>
      <c r="BH336">
        <v>4</v>
      </c>
      <c r="BI336">
        <v>7</v>
      </c>
      <c r="BJ336">
        <v>1</v>
      </c>
      <c r="BK336">
        <v>2</v>
      </c>
      <c r="BL336">
        <v>6</v>
      </c>
      <c r="BM336">
        <v>16</v>
      </c>
      <c r="BO336">
        <v>12</v>
      </c>
      <c r="BQ336">
        <v>9</v>
      </c>
      <c r="BR336">
        <v>24</v>
      </c>
      <c r="BS336">
        <v>6</v>
      </c>
      <c r="BT336">
        <v>19</v>
      </c>
      <c r="BU336">
        <v>6</v>
      </c>
      <c r="BV336">
        <v>24</v>
      </c>
      <c r="BX336">
        <v>13</v>
      </c>
      <c r="BY336">
        <v>6</v>
      </c>
      <c r="BZ336">
        <v>6</v>
      </c>
      <c r="CA336">
        <v>13</v>
      </c>
      <c r="CB336">
        <v>16</v>
      </c>
      <c r="CC336">
        <v>4</v>
      </c>
      <c r="CD336">
        <v>5</v>
      </c>
      <c r="CE336">
        <v>4</v>
      </c>
      <c r="CF336">
        <v>5</v>
      </c>
      <c r="CG336">
        <v>1</v>
      </c>
      <c r="CH336">
        <v>8</v>
      </c>
      <c r="CJ336">
        <v>15</v>
      </c>
      <c r="CK336">
        <v>47</v>
      </c>
      <c r="CL336">
        <v>13</v>
      </c>
      <c r="CM336">
        <v>9</v>
      </c>
      <c r="CN336">
        <v>9</v>
      </c>
      <c r="CP336">
        <v>5</v>
      </c>
      <c r="CQ336">
        <v>3</v>
      </c>
      <c r="CR336">
        <v>28</v>
      </c>
      <c r="CS336">
        <v>66</v>
      </c>
      <c r="CU336">
        <v>14</v>
      </c>
      <c r="CV336">
        <v>14</v>
      </c>
      <c r="CW336">
        <v>4</v>
      </c>
      <c r="CY336">
        <v>1</v>
      </c>
      <c r="CZ336">
        <v>133</v>
      </c>
      <c r="DA336">
        <v>3</v>
      </c>
      <c r="DB336">
        <v>11</v>
      </c>
      <c r="DC336">
        <v>35</v>
      </c>
      <c r="DE336">
        <v>1</v>
      </c>
      <c r="DF336">
        <v>6</v>
      </c>
      <c r="DG336">
        <v>41</v>
      </c>
      <c r="DH336">
        <v>3</v>
      </c>
      <c r="DI336">
        <v>13</v>
      </c>
      <c r="DJ336">
        <v>9</v>
      </c>
      <c r="DK336">
        <v>13</v>
      </c>
      <c r="DL336">
        <v>14</v>
      </c>
      <c r="DM336">
        <v>16</v>
      </c>
      <c r="DN336">
        <v>1</v>
      </c>
      <c r="DO336">
        <v>6</v>
      </c>
      <c r="DP336">
        <v>1</v>
      </c>
      <c r="DQ336">
        <v>15</v>
      </c>
      <c r="DR336">
        <v>1</v>
      </c>
      <c r="DS336">
        <v>2</v>
      </c>
      <c r="DT336">
        <v>6</v>
      </c>
      <c r="DU336">
        <v>18</v>
      </c>
      <c r="DV336">
        <v>1</v>
      </c>
      <c r="DW336">
        <v>15</v>
      </c>
      <c r="DX336">
        <v>4</v>
      </c>
      <c r="DY336">
        <v>6</v>
      </c>
      <c r="DZ336">
        <v>12</v>
      </c>
      <c r="EA336">
        <v>75</v>
      </c>
      <c r="EB336">
        <v>3</v>
      </c>
      <c r="EC336">
        <v>6</v>
      </c>
      <c r="ED336">
        <v>20</v>
      </c>
      <c r="EE336">
        <v>4</v>
      </c>
      <c r="EF336">
        <v>15</v>
      </c>
      <c r="EH336">
        <v>20</v>
      </c>
      <c r="EI336">
        <v>12</v>
      </c>
      <c r="EJ336">
        <v>35</v>
      </c>
      <c r="EK336">
        <v>49</v>
      </c>
      <c r="EL336">
        <v>23</v>
      </c>
      <c r="EM336">
        <v>6</v>
      </c>
      <c r="EN336">
        <v>12</v>
      </c>
      <c r="EP336">
        <v>2</v>
      </c>
      <c r="EQ336">
        <v>6</v>
      </c>
      <c r="ER336">
        <v>4</v>
      </c>
      <c r="ES336">
        <v>33</v>
      </c>
      <c r="ET336">
        <v>19</v>
      </c>
      <c r="EU336">
        <v>51</v>
      </c>
      <c r="EV336">
        <v>2</v>
      </c>
      <c r="EW336">
        <v>16</v>
      </c>
      <c r="EX336">
        <v>86</v>
      </c>
      <c r="EY336">
        <v>2</v>
      </c>
      <c r="EZ336">
        <f t="shared" si="5"/>
        <v>129</v>
      </c>
    </row>
    <row r="337" spans="1:156" x14ac:dyDescent="0.3">
      <c r="A337" t="s">
        <v>343</v>
      </c>
      <c r="C337">
        <v>29</v>
      </c>
      <c r="D337">
        <v>32</v>
      </c>
      <c r="E337">
        <v>16</v>
      </c>
      <c r="F337">
        <v>21</v>
      </c>
      <c r="G337">
        <v>9</v>
      </c>
      <c r="H337">
        <v>63</v>
      </c>
      <c r="J337">
        <v>14</v>
      </c>
      <c r="K337">
        <v>30</v>
      </c>
      <c r="L337">
        <v>2</v>
      </c>
      <c r="M337">
        <v>9</v>
      </c>
      <c r="N337">
        <v>13</v>
      </c>
      <c r="O337">
        <v>1</v>
      </c>
      <c r="P337">
        <v>2</v>
      </c>
      <c r="Q337">
        <v>5</v>
      </c>
      <c r="S337">
        <v>1</v>
      </c>
      <c r="T337">
        <v>5</v>
      </c>
      <c r="V337">
        <v>13</v>
      </c>
      <c r="W337">
        <v>3</v>
      </c>
      <c r="X337">
        <v>1</v>
      </c>
      <c r="Y337">
        <v>2</v>
      </c>
      <c r="Z337">
        <v>4</v>
      </c>
      <c r="AA337">
        <v>6</v>
      </c>
      <c r="AB337">
        <v>3</v>
      </c>
      <c r="AC337">
        <v>6</v>
      </c>
      <c r="AD337">
        <v>28</v>
      </c>
      <c r="AE337">
        <v>60</v>
      </c>
      <c r="AF337">
        <v>1</v>
      </c>
      <c r="AG337">
        <v>21</v>
      </c>
      <c r="AH337">
        <v>2</v>
      </c>
      <c r="AI337">
        <v>52</v>
      </c>
      <c r="AJ337">
        <v>5</v>
      </c>
      <c r="AK337">
        <v>2</v>
      </c>
      <c r="AM337">
        <v>7</v>
      </c>
      <c r="AN337">
        <v>21</v>
      </c>
      <c r="AO337">
        <v>5</v>
      </c>
      <c r="AQ337">
        <v>3</v>
      </c>
      <c r="AR337">
        <v>1</v>
      </c>
      <c r="AS337">
        <v>2</v>
      </c>
      <c r="AT337">
        <v>4</v>
      </c>
      <c r="AU337">
        <v>7</v>
      </c>
      <c r="AV337">
        <v>34</v>
      </c>
      <c r="AX337">
        <v>8</v>
      </c>
      <c r="AY337">
        <v>29</v>
      </c>
      <c r="AZ337">
        <v>92</v>
      </c>
      <c r="BA337">
        <v>97</v>
      </c>
      <c r="BB337">
        <v>17</v>
      </c>
      <c r="BC337">
        <v>3</v>
      </c>
      <c r="BD337">
        <v>1</v>
      </c>
      <c r="BF337">
        <v>83</v>
      </c>
      <c r="BG337">
        <v>7</v>
      </c>
      <c r="BH337">
        <v>4</v>
      </c>
      <c r="BI337">
        <v>7</v>
      </c>
      <c r="BJ337">
        <v>1</v>
      </c>
      <c r="BK337">
        <v>2</v>
      </c>
      <c r="BL337">
        <v>6</v>
      </c>
      <c r="BM337">
        <v>16</v>
      </c>
      <c r="BN337">
        <v>27</v>
      </c>
      <c r="BO337">
        <v>12</v>
      </c>
      <c r="BP337">
        <v>27</v>
      </c>
      <c r="BQ337">
        <v>9</v>
      </c>
      <c r="BR337">
        <v>24</v>
      </c>
      <c r="BS337">
        <v>6</v>
      </c>
      <c r="BT337">
        <v>19</v>
      </c>
      <c r="BU337">
        <v>6</v>
      </c>
      <c r="BV337">
        <v>24</v>
      </c>
      <c r="BW337">
        <v>12</v>
      </c>
      <c r="BX337">
        <v>13</v>
      </c>
      <c r="BY337">
        <v>6</v>
      </c>
      <c r="BZ337">
        <v>6</v>
      </c>
      <c r="CA337">
        <v>13</v>
      </c>
      <c r="CB337">
        <v>16</v>
      </c>
      <c r="CC337">
        <v>4</v>
      </c>
      <c r="CD337">
        <v>5</v>
      </c>
      <c r="CE337">
        <v>4</v>
      </c>
      <c r="CF337">
        <v>5</v>
      </c>
      <c r="CG337">
        <v>1</v>
      </c>
      <c r="CH337">
        <v>8</v>
      </c>
      <c r="CJ337">
        <v>15</v>
      </c>
      <c r="CK337">
        <v>47</v>
      </c>
      <c r="CL337">
        <v>13</v>
      </c>
      <c r="CM337">
        <v>9</v>
      </c>
      <c r="CN337">
        <v>9</v>
      </c>
      <c r="CO337">
        <v>21</v>
      </c>
      <c r="CP337">
        <v>5</v>
      </c>
      <c r="CQ337">
        <v>3</v>
      </c>
      <c r="CR337">
        <v>28</v>
      </c>
      <c r="CS337">
        <v>66</v>
      </c>
      <c r="CU337">
        <v>14</v>
      </c>
      <c r="CV337">
        <v>14</v>
      </c>
      <c r="CW337">
        <v>4</v>
      </c>
      <c r="CY337">
        <v>1</v>
      </c>
      <c r="CZ337">
        <v>133</v>
      </c>
      <c r="DA337">
        <v>3</v>
      </c>
      <c r="DB337">
        <v>11</v>
      </c>
      <c r="DC337">
        <v>35</v>
      </c>
      <c r="DD337">
        <v>75</v>
      </c>
      <c r="DE337">
        <v>1</v>
      </c>
      <c r="DF337">
        <v>6</v>
      </c>
      <c r="DG337">
        <v>41</v>
      </c>
      <c r="DH337">
        <v>3</v>
      </c>
      <c r="DI337">
        <v>13</v>
      </c>
      <c r="DJ337">
        <v>9</v>
      </c>
      <c r="DK337">
        <v>13</v>
      </c>
      <c r="DL337">
        <v>14</v>
      </c>
      <c r="DM337">
        <v>16</v>
      </c>
      <c r="DN337">
        <v>1</v>
      </c>
      <c r="DO337">
        <v>6</v>
      </c>
      <c r="DP337">
        <v>1</v>
      </c>
      <c r="DQ337">
        <v>15</v>
      </c>
      <c r="DR337">
        <v>1</v>
      </c>
      <c r="DS337">
        <v>2</v>
      </c>
      <c r="DT337">
        <v>6</v>
      </c>
      <c r="DU337">
        <v>18</v>
      </c>
      <c r="DV337">
        <v>1</v>
      </c>
      <c r="DW337">
        <v>15</v>
      </c>
      <c r="DX337">
        <v>4</v>
      </c>
      <c r="DY337">
        <v>6</v>
      </c>
      <c r="DZ337">
        <v>12</v>
      </c>
      <c r="EA337">
        <v>75</v>
      </c>
      <c r="EB337">
        <v>3</v>
      </c>
      <c r="EC337">
        <v>6</v>
      </c>
      <c r="ED337">
        <v>20</v>
      </c>
      <c r="EE337">
        <v>4</v>
      </c>
      <c r="EF337">
        <v>15</v>
      </c>
      <c r="EG337">
        <v>17</v>
      </c>
      <c r="EH337">
        <v>20</v>
      </c>
      <c r="EI337">
        <v>12</v>
      </c>
      <c r="EJ337">
        <v>35</v>
      </c>
      <c r="EK337">
        <v>49</v>
      </c>
      <c r="EL337">
        <v>23</v>
      </c>
      <c r="EM337">
        <v>6</v>
      </c>
      <c r="EN337">
        <v>12</v>
      </c>
      <c r="EP337">
        <v>2</v>
      </c>
      <c r="EQ337">
        <v>6</v>
      </c>
      <c r="ER337">
        <v>4</v>
      </c>
      <c r="ES337">
        <v>33</v>
      </c>
      <c r="ET337">
        <v>19</v>
      </c>
      <c r="EU337">
        <v>51</v>
      </c>
      <c r="EV337">
        <v>2</v>
      </c>
      <c r="EW337">
        <v>16</v>
      </c>
      <c r="EX337">
        <v>86</v>
      </c>
      <c r="EY337">
        <v>2</v>
      </c>
      <c r="EZ337">
        <f t="shared" si="5"/>
        <v>142</v>
      </c>
    </row>
    <row r="338" spans="1:156" x14ac:dyDescent="0.3">
      <c r="A338" t="s">
        <v>1667</v>
      </c>
      <c r="G338">
        <v>9</v>
      </c>
      <c r="J338">
        <v>14</v>
      </c>
      <c r="K338">
        <v>30</v>
      </c>
      <c r="P338">
        <v>2</v>
      </c>
      <c r="S338">
        <v>1</v>
      </c>
      <c r="X338">
        <v>1</v>
      </c>
      <c r="AA338">
        <v>6</v>
      </c>
      <c r="AB338">
        <v>3</v>
      </c>
      <c r="AC338">
        <v>6</v>
      </c>
      <c r="AH338">
        <v>2</v>
      </c>
      <c r="AK338">
        <v>2</v>
      </c>
      <c r="AM338">
        <v>7</v>
      </c>
      <c r="AN338">
        <v>21</v>
      </c>
      <c r="AR338">
        <v>1</v>
      </c>
      <c r="AS338">
        <v>2</v>
      </c>
      <c r="AT338">
        <v>4</v>
      </c>
      <c r="AV338">
        <v>34</v>
      </c>
      <c r="AZ338">
        <v>92</v>
      </c>
      <c r="BC338">
        <v>3</v>
      </c>
      <c r="BD338">
        <v>1</v>
      </c>
      <c r="BI338">
        <v>7</v>
      </c>
      <c r="BJ338">
        <v>1</v>
      </c>
      <c r="BK338">
        <v>2</v>
      </c>
      <c r="BL338">
        <v>6</v>
      </c>
      <c r="BV338">
        <v>24</v>
      </c>
      <c r="BX338">
        <v>13</v>
      </c>
      <c r="CA338">
        <v>13</v>
      </c>
      <c r="CC338">
        <v>4</v>
      </c>
      <c r="CG338">
        <v>1</v>
      </c>
      <c r="CH338">
        <v>8</v>
      </c>
      <c r="CJ338">
        <v>15</v>
      </c>
      <c r="CM338">
        <v>9</v>
      </c>
      <c r="CN338">
        <v>9</v>
      </c>
      <c r="CR338">
        <v>28</v>
      </c>
      <c r="CW338">
        <v>4</v>
      </c>
      <c r="DJ338">
        <v>9</v>
      </c>
      <c r="DK338">
        <v>13</v>
      </c>
      <c r="DL338">
        <v>14</v>
      </c>
      <c r="DM338">
        <v>16</v>
      </c>
      <c r="DN338">
        <v>1</v>
      </c>
      <c r="DR338">
        <v>1</v>
      </c>
      <c r="DU338">
        <v>18</v>
      </c>
      <c r="DW338">
        <v>15</v>
      </c>
      <c r="DX338">
        <v>4</v>
      </c>
      <c r="DY338">
        <v>6</v>
      </c>
      <c r="EB338">
        <v>3</v>
      </c>
      <c r="EI338">
        <v>12</v>
      </c>
      <c r="EM338">
        <v>6</v>
      </c>
      <c r="EN338">
        <v>2</v>
      </c>
      <c r="EQ338">
        <v>6</v>
      </c>
      <c r="ES338">
        <v>33</v>
      </c>
      <c r="EU338">
        <v>51</v>
      </c>
      <c r="EV338">
        <v>2</v>
      </c>
      <c r="EZ338">
        <f t="shared" si="5"/>
        <v>53</v>
      </c>
    </row>
    <row r="339" spans="1:156" x14ac:dyDescent="0.3">
      <c r="A339" t="s">
        <v>1668</v>
      </c>
      <c r="G339">
        <v>9</v>
      </c>
      <c r="J339">
        <v>14</v>
      </c>
      <c r="K339">
        <v>30</v>
      </c>
      <c r="N339">
        <v>13</v>
      </c>
      <c r="O339">
        <v>1</v>
      </c>
      <c r="P339">
        <v>2</v>
      </c>
      <c r="Q339">
        <v>5</v>
      </c>
      <c r="S339">
        <v>1</v>
      </c>
      <c r="W339">
        <v>3</v>
      </c>
      <c r="X339">
        <v>1</v>
      </c>
      <c r="Z339">
        <v>4</v>
      </c>
      <c r="AA339">
        <v>6</v>
      </c>
      <c r="AB339">
        <v>3</v>
      </c>
      <c r="AC339">
        <v>6</v>
      </c>
      <c r="AD339">
        <v>28</v>
      </c>
      <c r="AF339">
        <v>1</v>
      </c>
      <c r="AG339">
        <v>21</v>
      </c>
      <c r="AH339">
        <v>2</v>
      </c>
      <c r="AI339">
        <v>52</v>
      </c>
      <c r="AK339">
        <v>2</v>
      </c>
      <c r="AM339">
        <v>7</v>
      </c>
      <c r="AN339">
        <v>21</v>
      </c>
      <c r="AO339">
        <v>5</v>
      </c>
      <c r="AR339">
        <v>1</v>
      </c>
      <c r="AS339">
        <v>2</v>
      </c>
      <c r="AT339">
        <v>4</v>
      </c>
      <c r="AV339">
        <v>34</v>
      </c>
      <c r="AX339">
        <v>8</v>
      </c>
      <c r="AY339">
        <v>29</v>
      </c>
      <c r="AZ339">
        <v>92</v>
      </c>
      <c r="BC339">
        <v>3</v>
      </c>
      <c r="BD339">
        <v>1</v>
      </c>
      <c r="BG339">
        <v>7</v>
      </c>
      <c r="BH339">
        <v>4</v>
      </c>
      <c r="BI339">
        <v>7</v>
      </c>
      <c r="BJ339">
        <v>1</v>
      </c>
      <c r="BK339">
        <v>2</v>
      </c>
      <c r="BL339">
        <v>6</v>
      </c>
      <c r="BR339">
        <v>24</v>
      </c>
      <c r="BS339">
        <v>6</v>
      </c>
      <c r="BU339">
        <v>6</v>
      </c>
      <c r="BV339">
        <v>24</v>
      </c>
      <c r="BX339">
        <v>13</v>
      </c>
      <c r="BY339">
        <v>6</v>
      </c>
      <c r="BZ339">
        <v>6</v>
      </c>
      <c r="CA339">
        <v>13</v>
      </c>
      <c r="CB339">
        <v>16</v>
      </c>
      <c r="CC339">
        <v>4</v>
      </c>
      <c r="CD339">
        <v>5</v>
      </c>
      <c r="CE339">
        <v>4</v>
      </c>
      <c r="CF339">
        <v>5</v>
      </c>
      <c r="CG339">
        <v>1</v>
      </c>
      <c r="CH339">
        <v>8</v>
      </c>
      <c r="CJ339">
        <v>15</v>
      </c>
      <c r="CK339">
        <v>16</v>
      </c>
      <c r="CL339">
        <v>13</v>
      </c>
      <c r="CM339">
        <v>9</v>
      </c>
      <c r="CN339">
        <v>9</v>
      </c>
      <c r="CP339">
        <v>5</v>
      </c>
      <c r="CQ339">
        <v>3</v>
      </c>
      <c r="CR339">
        <v>28</v>
      </c>
      <c r="CS339">
        <v>66</v>
      </c>
      <c r="CU339">
        <v>14</v>
      </c>
      <c r="CV339">
        <v>14</v>
      </c>
      <c r="CW339">
        <v>4</v>
      </c>
      <c r="CY339">
        <v>1</v>
      </c>
      <c r="DB339">
        <v>11</v>
      </c>
      <c r="DE339">
        <v>1</v>
      </c>
      <c r="DF339">
        <v>6</v>
      </c>
      <c r="DG339">
        <v>41</v>
      </c>
      <c r="DJ339">
        <v>9</v>
      </c>
      <c r="DK339">
        <v>13</v>
      </c>
      <c r="DL339">
        <v>14</v>
      </c>
      <c r="DM339">
        <v>16</v>
      </c>
      <c r="DN339">
        <v>1</v>
      </c>
      <c r="DP339">
        <v>1</v>
      </c>
      <c r="DR339">
        <v>1</v>
      </c>
      <c r="DT339">
        <v>6</v>
      </c>
      <c r="DU339">
        <v>18</v>
      </c>
      <c r="DW339">
        <v>15</v>
      </c>
      <c r="DX339">
        <v>4</v>
      </c>
      <c r="DY339">
        <v>6</v>
      </c>
      <c r="EB339">
        <v>3</v>
      </c>
      <c r="ED339">
        <v>20</v>
      </c>
      <c r="EE339">
        <v>4</v>
      </c>
      <c r="EH339">
        <v>20</v>
      </c>
      <c r="EI339">
        <v>12</v>
      </c>
      <c r="EJ339">
        <v>35</v>
      </c>
      <c r="EL339">
        <v>23</v>
      </c>
      <c r="EM339">
        <v>6</v>
      </c>
      <c r="EN339">
        <v>12</v>
      </c>
      <c r="EQ339">
        <v>6</v>
      </c>
      <c r="ER339">
        <v>4</v>
      </c>
      <c r="ES339">
        <v>33</v>
      </c>
      <c r="ET339">
        <v>19</v>
      </c>
      <c r="EU339">
        <v>51</v>
      </c>
      <c r="EV339">
        <v>2</v>
      </c>
      <c r="EY339">
        <v>2</v>
      </c>
      <c r="EZ339">
        <f t="shared" si="5"/>
        <v>98</v>
      </c>
    </row>
    <row r="340" spans="1:156" x14ac:dyDescent="0.3">
      <c r="A340" t="s">
        <v>1669</v>
      </c>
      <c r="J340">
        <v>14</v>
      </c>
      <c r="P340">
        <v>2</v>
      </c>
      <c r="S340">
        <v>1</v>
      </c>
      <c r="X340">
        <v>1</v>
      </c>
      <c r="AA340">
        <v>6</v>
      </c>
      <c r="AB340">
        <v>3</v>
      </c>
      <c r="AC340">
        <v>6</v>
      </c>
      <c r="AM340">
        <v>7</v>
      </c>
      <c r="AN340">
        <v>21</v>
      </c>
      <c r="AR340">
        <v>1</v>
      </c>
      <c r="AT340">
        <v>4</v>
      </c>
      <c r="AV340">
        <v>34</v>
      </c>
      <c r="BC340">
        <v>3</v>
      </c>
      <c r="BD340">
        <v>1</v>
      </c>
      <c r="BJ340">
        <v>1</v>
      </c>
      <c r="BK340">
        <v>2</v>
      </c>
      <c r="BV340">
        <v>24</v>
      </c>
      <c r="BX340">
        <v>13</v>
      </c>
      <c r="CA340">
        <v>13</v>
      </c>
      <c r="CC340">
        <v>4</v>
      </c>
      <c r="CH340">
        <v>8</v>
      </c>
      <c r="CJ340">
        <v>15</v>
      </c>
      <c r="CM340">
        <v>9</v>
      </c>
      <c r="CN340">
        <v>9</v>
      </c>
      <c r="CR340">
        <v>28</v>
      </c>
      <c r="CW340">
        <v>4</v>
      </c>
      <c r="DJ340">
        <v>9</v>
      </c>
      <c r="DK340">
        <v>13</v>
      </c>
      <c r="DL340">
        <v>14</v>
      </c>
      <c r="DM340">
        <v>16</v>
      </c>
      <c r="DN340">
        <v>1</v>
      </c>
      <c r="DR340">
        <v>1</v>
      </c>
      <c r="DU340">
        <v>18</v>
      </c>
      <c r="DW340">
        <v>15</v>
      </c>
      <c r="DX340">
        <v>4</v>
      </c>
      <c r="DY340">
        <v>6</v>
      </c>
      <c r="EI340">
        <v>12</v>
      </c>
      <c r="EM340">
        <v>6</v>
      </c>
      <c r="EQ340">
        <v>6</v>
      </c>
      <c r="ES340">
        <v>29</v>
      </c>
      <c r="EU340">
        <v>51</v>
      </c>
      <c r="EV340">
        <v>2</v>
      </c>
      <c r="EZ340">
        <f t="shared" si="5"/>
        <v>42</v>
      </c>
    </row>
    <row r="341" spans="1:156" x14ac:dyDescent="0.3">
      <c r="A341" t="s">
        <v>1206</v>
      </c>
      <c r="G341">
        <v>9</v>
      </c>
      <c r="J341">
        <v>14</v>
      </c>
      <c r="K341">
        <v>30</v>
      </c>
      <c r="M341">
        <v>9</v>
      </c>
      <c r="N341">
        <v>13</v>
      </c>
      <c r="O341">
        <v>1</v>
      </c>
      <c r="P341">
        <v>2</v>
      </c>
      <c r="Q341">
        <v>5</v>
      </c>
      <c r="S341">
        <v>1</v>
      </c>
      <c r="T341">
        <v>5</v>
      </c>
      <c r="V341">
        <v>13</v>
      </c>
      <c r="W341">
        <v>3</v>
      </c>
      <c r="X341">
        <v>1</v>
      </c>
      <c r="Z341">
        <v>4</v>
      </c>
      <c r="AA341">
        <v>6</v>
      </c>
      <c r="AB341">
        <v>3</v>
      </c>
      <c r="AC341">
        <v>6</v>
      </c>
      <c r="AD341">
        <v>28</v>
      </c>
      <c r="AF341">
        <v>1</v>
      </c>
      <c r="AG341">
        <v>21</v>
      </c>
      <c r="AH341">
        <v>2</v>
      </c>
      <c r="AI341">
        <v>52</v>
      </c>
      <c r="AK341">
        <v>2</v>
      </c>
      <c r="AM341">
        <v>7</v>
      </c>
      <c r="AN341">
        <v>21</v>
      </c>
      <c r="AO341">
        <v>5</v>
      </c>
      <c r="AR341">
        <v>1</v>
      </c>
      <c r="AS341">
        <v>2</v>
      </c>
      <c r="AT341">
        <v>4</v>
      </c>
      <c r="AV341">
        <v>34</v>
      </c>
      <c r="AX341">
        <v>8</v>
      </c>
      <c r="AY341">
        <v>29</v>
      </c>
      <c r="AZ341">
        <v>92</v>
      </c>
      <c r="BA341">
        <v>97</v>
      </c>
      <c r="BC341">
        <v>3</v>
      </c>
      <c r="BD341">
        <v>1</v>
      </c>
      <c r="BF341">
        <v>21</v>
      </c>
      <c r="BG341">
        <v>7</v>
      </c>
      <c r="BH341">
        <v>4</v>
      </c>
      <c r="BI341">
        <v>7</v>
      </c>
      <c r="BJ341">
        <v>1</v>
      </c>
      <c r="BK341">
        <v>2</v>
      </c>
      <c r="BL341">
        <v>6</v>
      </c>
      <c r="BO341">
        <v>12</v>
      </c>
      <c r="BQ341">
        <v>9</v>
      </c>
      <c r="BR341">
        <v>24</v>
      </c>
      <c r="BS341">
        <v>6</v>
      </c>
      <c r="BU341">
        <v>6</v>
      </c>
      <c r="BV341">
        <v>24</v>
      </c>
      <c r="BX341">
        <v>13</v>
      </c>
      <c r="BY341">
        <v>6</v>
      </c>
      <c r="BZ341">
        <v>6</v>
      </c>
      <c r="CA341">
        <v>13</v>
      </c>
      <c r="CB341">
        <v>16</v>
      </c>
      <c r="CC341">
        <v>4</v>
      </c>
      <c r="CD341">
        <v>5</v>
      </c>
      <c r="CE341">
        <v>4</v>
      </c>
      <c r="CF341">
        <v>5</v>
      </c>
      <c r="CG341">
        <v>1</v>
      </c>
      <c r="CH341">
        <v>8</v>
      </c>
      <c r="CJ341">
        <v>15</v>
      </c>
      <c r="CK341">
        <v>47</v>
      </c>
      <c r="CL341">
        <v>13</v>
      </c>
      <c r="CM341">
        <v>9</v>
      </c>
      <c r="CN341">
        <v>9</v>
      </c>
      <c r="CP341">
        <v>5</v>
      </c>
      <c r="CQ341">
        <v>3</v>
      </c>
      <c r="CR341">
        <v>28</v>
      </c>
      <c r="CS341">
        <v>66</v>
      </c>
      <c r="CU341">
        <v>14</v>
      </c>
      <c r="CV341">
        <v>14</v>
      </c>
      <c r="CW341">
        <v>4</v>
      </c>
      <c r="CY341">
        <v>1</v>
      </c>
      <c r="DA341">
        <v>3</v>
      </c>
      <c r="DB341">
        <v>11</v>
      </c>
      <c r="DE341">
        <v>1</v>
      </c>
      <c r="DF341">
        <v>6</v>
      </c>
      <c r="DG341">
        <v>41</v>
      </c>
      <c r="DI341">
        <v>13</v>
      </c>
      <c r="DJ341">
        <v>9</v>
      </c>
      <c r="DK341">
        <v>13</v>
      </c>
      <c r="DL341">
        <v>14</v>
      </c>
      <c r="DM341">
        <v>16</v>
      </c>
      <c r="DN341">
        <v>1</v>
      </c>
      <c r="DO341">
        <v>6</v>
      </c>
      <c r="DP341">
        <v>1</v>
      </c>
      <c r="DR341">
        <v>1</v>
      </c>
      <c r="DS341">
        <v>2</v>
      </c>
      <c r="DT341">
        <v>6</v>
      </c>
      <c r="DU341">
        <v>18</v>
      </c>
      <c r="DV341">
        <v>1</v>
      </c>
      <c r="DW341">
        <v>15</v>
      </c>
      <c r="DX341">
        <v>4</v>
      </c>
      <c r="DY341">
        <v>6</v>
      </c>
      <c r="EA341">
        <v>75</v>
      </c>
      <c r="EB341">
        <v>3</v>
      </c>
      <c r="EC341">
        <v>6</v>
      </c>
      <c r="ED341">
        <v>20</v>
      </c>
      <c r="EE341">
        <v>4</v>
      </c>
      <c r="EF341">
        <v>15</v>
      </c>
      <c r="EH341">
        <v>20</v>
      </c>
      <c r="EI341">
        <v>12</v>
      </c>
      <c r="EJ341">
        <v>35</v>
      </c>
      <c r="EK341">
        <v>49</v>
      </c>
      <c r="EL341">
        <v>23</v>
      </c>
      <c r="EM341">
        <v>6</v>
      </c>
      <c r="EN341">
        <v>12</v>
      </c>
      <c r="EQ341">
        <v>6</v>
      </c>
      <c r="ER341">
        <v>4</v>
      </c>
      <c r="ES341">
        <v>33</v>
      </c>
      <c r="ET341">
        <v>19</v>
      </c>
      <c r="EU341">
        <v>51</v>
      </c>
      <c r="EV341">
        <v>2</v>
      </c>
      <c r="EY341">
        <v>2</v>
      </c>
      <c r="EZ341">
        <f t="shared" si="5"/>
        <v>114</v>
      </c>
    </row>
    <row r="342" spans="1:156" x14ac:dyDescent="0.3">
      <c r="A342" t="s">
        <v>1670</v>
      </c>
      <c r="G342">
        <v>9</v>
      </c>
      <c r="J342">
        <v>14</v>
      </c>
      <c r="K342">
        <v>30</v>
      </c>
      <c r="P342">
        <v>2</v>
      </c>
      <c r="S342">
        <v>1</v>
      </c>
      <c r="X342">
        <v>1</v>
      </c>
      <c r="Z342">
        <v>4</v>
      </c>
      <c r="AA342">
        <v>6</v>
      </c>
      <c r="AB342">
        <v>3</v>
      </c>
      <c r="AC342">
        <v>6</v>
      </c>
      <c r="AF342">
        <v>1</v>
      </c>
      <c r="AH342">
        <v>2</v>
      </c>
      <c r="AK342">
        <v>2</v>
      </c>
      <c r="AM342">
        <v>7</v>
      </c>
      <c r="AN342">
        <v>21</v>
      </c>
      <c r="AR342">
        <v>1</v>
      </c>
      <c r="AS342">
        <v>2</v>
      </c>
      <c r="AT342">
        <v>4</v>
      </c>
      <c r="AV342">
        <v>34</v>
      </c>
      <c r="AY342">
        <v>29</v>
      </c>
      <c r="AZ342">
        <v>92</v>
      </c>
      <c r="BC342">
        <v>3</v>
      </c>
      <c r="BD342">
        <v>1</v>
      </c>
      <c r="BG342">
        <v>7</v>
      </c>
      <c r="BH342">
        <v>4</v>
      </c>
      <c r="BI342">
        <v>7</v>
      </c>
      <c r="BJ342">
        <v>1</v>
      </c>
      <c r="BK342">
        <v>2</v>
      </c>
      <c r="BL342">
        <v>6</v>
      </c>
      <c r="BR342">
        <v>24</v>
      </c>
      <c r="BV342">
        <v>24</v>
      </c>
      <c r="BX342">
        <v>13</v>
      </c>
      <c r="CA342">
        <v>13</v>
      </c>
      <c r="CC342">
        <v>4</v>
      </c>
      <c r="CG342">
        <v>1</v>
      </c>
      <c r="CH342">
        <v>8</v>
      </c>
      <c r="CJ342">
        <v>15</v>
      </c>
      <c r="CL342">
        <v>13</v>
      </c>
      <c r="CM342">
        <v>9</v>
      </c>
      <c r="CN342">
        <v>9</v>
      </c>
      <c r="CR342">
        <v>28</v>
      </c>
      <c r="CV342">
        <v>14</v>
      </c>
      <c r="CW342">
        <v>4</v>
      </c>
      <c r="DG342">
        <v>28</v>
      </c>
      <c r="DJ342">
        <v>9</v>
      </c>
      <c r="DK342">
        <v>13</v>
      </c>
      <c r="DL342">
        <v>14</v>
      </c>
      <c r="DM342">
        <v>16</v>
      </c>
      <c r="DN342">
        <v>1</v>
      </c>
      <c r="DP342">
        <v>1</v>
      </c>
      <c r="DR342">
        <v>1</v>
      </c>
      <c r="DU342">
        <v>18</v>
      </c>
      <c r="DW342">
        <v>15</v>
      </c>
      <c r="DX342">
        <v>4</v>
      </c>
      <c r="DY342">
        <v>6</v>
      </c>
      <c r="EB342">
        <v>3</v>
      </c>
      <c r="ED342">
        <v>20</v>
      </c>
      <c r="EH342">
        <v>20</v>
      </c>
      <c r="EI342">
        <v>12</v>
      </c>
      <c r="EM342">
        <v>6</v>
      </c>
      <c r="EN342">
        <v>12</v>
      </c>
      <c r="EQ342">
        <v>6</v>
      </c>
      <c r="ES342">
        <v>33</v>
      </c>
      <c r="EU342">
        <v>51</v>
      </c>
      <c r="EV342">
        <v>2</v>
      </c>
      <c r="EZ342">
        <f t="shared" si="5"/>
        <v>65</v>
      </c>
    </row>
    <row r="343" spans="1:156" x14ac:dyDescent="0.3">
      <c r="A343" t="s">
        <v>1671</v>
      </c>
      <c r="J343">
        <v>14</v>
      </c>
      <c r="S343">
        <v>1</v>
      </c>
      <c r="AA343">
        <v>6</v>
      </c>
      <c r="AB343">
        <v>3</v>
      </c>
      <c r="AT343">
        <v>4</v>
      </c>
      <c r="AV343">
        <v>14</v>
      </c>
      <c r="CA343">
        <v>13</v>
      </c>
      <c r="CH343">
        <v>8</v>
      </c>
      <c r="CJ343">
        <v>15</v>
      </c>
      <c r="CM343">
        <v>9</v>
      </c>
      <c r="CW343">
        <v>4</v>
      </c>
      <c r="DK343">
        <v>13</v>
      </c>
      <c r="DL343">
        <v>14</v>
      </c>
      <c r="DU343">
        <v>18</v>
      </c>
      <c r="DW343">
        <v>15</v>
      </c>
      <c r="EZ343">
        <f t="shared" si="5"/>
        <v>15</v>
      </c>
    </row>
    <row r="344" spans="1:156" x14ac:dyDescent="0.3">
      <c r="A344" t="s">
        <v>1672</v>
      </c>
      <c r="J344">
        <v>14</v>
      </c>
      <c r="S344">
        <v>1</v>
      </c>
      <c r="AA344">
        <v>6</v>
      </c>
      <c r="AB344">
        <v>3</v>
      </c>
      <c r="AT344">
        <v>4</v>
      </c>
      <c r="AV344">
        <v>6</v>
      </c>
      <c r="CA344">
        <v>13</v>
      </c>
      <c r="CH344">
        <v>8</v>
      </c>
      <c r="CJ344">
        <v>15</v>
      </c>
      <c r="CM344">
        <v>9</v>
      </c>
      <c r="CW344">
        <v>4</v>
      </c>
      <c r="DK344">
        <v>13</v>
      </c>
      <c r="DL344">
        <v>14</v>
      </c>
      <c r="DU344">
        <v>18</v>
      </c>
      <c r="DW344">
        <v>15</v>
      </c>
      <c r="EZ344">
        <f t="shared" si="5"/>
        <v>15</v>
      </c>
    </row>
    <row r="345" spans="1:156" x14ac:dyDescent="0.3">
      <c r="A345" t="s">
        <v>588</v>
      </c>
      <c r="C345">
        <v>29</v>
      </c>
      <c r="D345">
        <v>32</v>
      </c>
      <c r="E345">
        <v>16</v>
      </c>
      <c r="F345">
        <v>21</v>
      </c>
      <c r="G345">
        <v>9</v>
      </c>
      <c r="H345">
        <v>63</v>
      </c>
      <c r="J345">
        <v>14</v>
      </c>
      <c r="K345">
        <v>30</v>
      </c>
      <c r="L345">
        <v>2</v>
      </c>
      <c r="M345">
        <v>9</v>
      </c>
      <c r="N345">
        <v>13</v>
      </c>
      <c r="O345">
        <v>1</v>
      </c>
      <c r="P345">
        <v>2</v>
      </c>
      <c r="Q345">
        <v>5</v>
      </c>
      <c r="S345">
        <v>1</v>
      </c>
      <c r="T345">
        <v>5</v>
      </c>
      <c r="V345">
        <v>13</v>
      </c>
      <c r="W345">
        <v>3</v>
      </c>
      <c r="X345">
        <v>1</v>
      </c>
      <c r="Y345">
        <v>2</v>
      </c>
      <c r="Z345">
        <v>4</v>
      </c>
      <c r="AA345">
        <v>6</v>
      </c>
      <c r="AB345">
        <v>3</v>
      </c>
      <c r="AC345">
        <v>6</v>
      </c>
      <c r="AD345">
        <v>28</v>
      </c>
      <c r="AF345">
        <v>1</v>
      </c>
      <c r="AG345">
        <v>21</v>
      </c>
      <c r="AH345">
        <v>2</v>
      </c>
      <c r="AI345">
        <v>52</v>
      </c>
      <c r="AK345">
        <v>2</v>
      </c>
      <c r="AM345">
        <v>7</v>
      </c>
      <c r="AN345">
        <v>21</v>
      </c>
      <c r="AO345">
        <v>5</v>
      </c>
      <c r="AQ345">
        <v>3</v>
      </c>
      <c r="AR345">
        <v>1</v>
      </c>
      <c r="AS345">
        <v>2</v>
      </c>
      <c r="AT345">
        <v>4</v>
      </c>
      <c r="AV345">
        <v>34</v>
      </c>
      <c r="AX345">
        <v>8</v>
      </c>
      <c r="AY345">
        <v>29</v>
      </c>
      <c r="AZ345">
        <v>92</v>
      </c>
      <c r="BA345">
        <v>97</v>
      </c>
      <c r="BC345">
        <v>3</v>
      </c>
      <c r="BD345">
        <v>1</v>
      </c>
      <c r="BF345">
        <v>83</v>
      </c>
      <c r="BG345">
        <v>7</v>
      </c>
      <c r="BH345">
        <v>4</v>
      </c>
      <c r="BI345">
        <v>7</v>
      </c>
      <c r="BJ345">
        <v>1</v>
      </c>
      <c r="BK345">
        <v>2</v>
      </c>
      <c r="BL345">
        <v>6</v>
      </c>
      <c r="BM345">
        <v>16</v>
      </c>
      <c r="BN345">
        <v>1</v>
      </c>
      <c r="BO345">
        <v>12</v>
      </c>
      <c r="BQ345">
        <v>9</v>
      </c>
      <c r="BR345">
        <v>24</v>
      </c>
      <c r="BS345">
        <v>6</v>
      </c>
      <c r="BT345">
        <v>19</v>
      </c>
      <c r="BU345">
        <v>6</v>
      </c>
      <c r="BV345">
        <v>24</v>
      </c>
      <c r="BW345">
        <v>12</v>
      </c>
      <c r="BX345">
        <v>13</v>
      </c>
      <c r="BY345">
        <v>6</v>
      </c>
      <c r="BZ345">
        <v>6</v>
      </c>
      <c r="CA345">
        <v>13</v>
      </c>
      <c r="CB345">
        <v>16</v>
      </c>
      <c r="CC345">
        <v>4</v>
      </c>
      <c r="CD345">
        <v>5</v>
      </c>
      <c r="CE345">
        <v>4</v>
      </c>
      <c r="CF345">
        <v>5</v>
      </c>
      <c r="CG345">
        <v>1</v>
      </c>
      <c r="CH345">
        <v>8</v>
      </c>
      <c r="CJ345">
        <v>15</v>
      </c>
      <c r="CK345">
        <v>47</v>
      </c>
      <c r="CL345">
        <v>13</v>
      </c>
      <c r="CM345">
        <v>9</v>
      </c>
      <c r="CN345">
        <v>9</v>
      </c>
      <c r="CP345">
        <v>5</v>
      </c>
      <c r="CQ345">
        <v>3</v>
      </c>
      <c r="CR345">
        <v>28</v>
      </c>
      <c r="CS345">
        <v>66</v>
      </c>
      <c r="CU345">
        <v>14</v>
      </c>
      <c r="CV345">
        <v>14</v>
      </c>
      <c r="CW345">
        <v>4</v>
      </c>
      <c r="CY345">
        <v>1</v>
      </c>
      <c r="CZ345">
        <v>133</v>
      </c>
      <c r="DA345">
        <v>3</v>
      </c>
      <c r="DB345">
        <v>11</v>
      </c>
      <c r="DC345">
        <v>35</v>
      </c>
      <c r="DE345">
        <v>1</v>
      </c>
      <c r="DF345">
        <v>6</v>
      </c>
      <c r="DG345">
        <v>41</v>
      </c>
      <c r="DH345">
        <v>3</v>
      </c>
      <c r="DI345">
        <v>13</v>
      </c>
      <c r="DJ345">
        <v>9</v>
      </c>
      <c r="DK345">
        <v>13</v>
      </c>
      <c r="DL345">
        <v>14</v>
      </c>
      <c r="DM345">
        <v>16</v>
      </c>
      <c r="DN345">
        <v>1</v>
      </c>
      <c r="DO345">
        <v>6</v>
      </c>
      <c r="DP345">
        <v>1</v>
      </c>
      <c r="DQ345">
        <v>15</v>
      </c>
      <c r="DR345">
        <v>1</v>
      </c>
      <c r="DS345">
        <v>2</v>
      </c>
      <c r="DT345">
        <v>6</v>
      </c>
      <c r="DU345">
        <v>18</v>
      </c>
      <c r="DV345">
        <v>1</v>
      </c>
      <c r="DW345">
        <v>15</v>
      </c>
      <c r="DX345">
        <v>4</v>
      </c>
      <c r="DY345">
        <v>6</v>
      </c>
      <c r="DZ345">
        <v>12</v>
      </c>
      <c r="EA345">
        <v>75</v>
      </c>
      <c r="EB345">
        <v>3</v>
      </c>
      <c r="EC345">
        <v>6</v>
      </c>
      <c r="ED345">
        <v>20</v>
      </c>
      <c r="EE345">
        <v>4</v>
      </c>
      <c r="EF345">
        <v>15</v>
      </c>
      <c r="EG345">
        <v>17</v>
      </c>
      <c r="EH345">
        <v>20</v>
      </c>
      <c r="EI345">
        <v>12</v>
      </c>
      <c r="EJ345">
        <v>35</v>
      </c>
      <c r="EK345">
        <v>49</v>
      </c>
      <c r="EL345">
        <v>23</v>
      </c>
      <c r="EM345">
        <v>6</v>
      </c>
      <c r="EN345">
        <v>12</v>
      </c>
      <c r="EP345">
        <v>2</v>
      </c>
      <c r="EQ345">
        <v>6</v>
      </c>
      <c r="ER345">
        <v>4</v>
      </c>
      <c r="ES345">
        <v>33</v>
      </c>
      <c r="ET345">
        <v>19</v>
      </c>
      <c r="EU345">
        <v>51</v>
      </c>
      <c r="EV345">
        <v>2</v>
      </c>
      <c r="EW345">
        <v>16</v>
      </c>
      <c r="EX345">
        <v>86</v>
      </c>
      <c r="EY345">
        <v>2</v>
      </c>
      <c r="EZ345">
        <f t="shared" si="5"/>
        <v>135</v>
      </c>
    </row>
    <row r="346" spans="1:156" x14ac:dyDescent="0.3">
      <c r="A346" t="s">
        <v>1423</v>
      </c>
      <c r="G346">
        <v>9</v>
      </c>
      <c r="J346">
        <v>14</v>
      </c>
      <c r="K346">
        <v>30</v>
      </c>
      <c r="M346">
        <v>9</v>
      </c>
      <c r="N346">
        <v>13</v>
      </c>
      <c r="O346">
        <v>1</v>
      </c>
      <c r="P346">
        <v>2</v>
      </c>
      <c r="Q346">
        <v>5</v>
      </c>
      <c r="S346">
        <v>1</v>
      </c>
      <c r="T346">
        <v>5</v>
      </c>
      <c r="V346">
        <v>13</v>
      </c>
      <c r="W346">
        <v>3</v>
      </c>
      <c r="X346">
        <v>1</v>
      </c>
      <c r="Z346">
        <v>4</v>
      </c>
      <c r="AA346">
        <v>6</v>
      </c>
      <c r="AB346">
        <v>3</v>
      </c>
      <c r="AC346">
        <v>6</v>
      </c>
      <c r="AD346">
        <v>28</v>
      </c>
      <c r="AF346">
        <v>1</v>
      </c>
      <c r="AG346">
        <v>21</v>
      </c>
      <c r="AH346">
        <v>2</v>
      </c>
      <c r="AI346">
        <v>52</v>
      </c>
      <c r="AK346">
        <v>2</v>
      </c>
      <c r="AM346">
        <v>7</v>
      </c>
      <c r="AN346">
        <v>21</v>
      </c>
      <c r="AO346">
        <v>5</v>
      </c>
      <c r="AR346">
        <v>1</v>
      </c>
      <c r="AS346">
        <v>2</v>
      </c>
      <c r="AT346">
        <v>4</v>
      </c>
      <c r="AV346">
        <v>34</v>
      </c>
      <c r="AX346">
        <v>8</v>
      </c>
      <c r="AY346">
        <v>29</v>
      </c>
      <c r="AZ346">
        <v>92</v>
      </c>
      <c r="BC346">
        <v>3</v>
      </c>
      <c r="BD346">
        <v>1</v>
      </c>
      <c r="BG346">
        <v>7</v>
      </c>
      <c r="BH346">
        <v>4</v>
      </c>
      <c r="BI346">
        <v>7</v>
      </c>
      <c r="BJ346">
        <v>1</v>
      </c>
      <c r="BK346">
        <v>2</v>
      </c>
      <c r="BL346">
        <v>6</v>
      </c>
      <c r="BO346">
        <v>12</v>
      </c>
      <c r="BQ346">
        <v>9</v>
      </c>
      <c r="BR346">
        <v>24</v>
      </c>
      <c r="BS346">
        <v>6</v>
      </c>
      <c r="BU346">
        <v>6</v>
      </c>
      <c r="BV346">
        <v>24</v>
      </c>
      <c r="BX346">
        <v>13</v>
      </c>
      <c r="BY346">
        <v>6</v>
      </c>
      <c r="BZ346">
        <v>6</v>
      </c>
      <c r="CA346">
        <v>13</v>
      </c>
      <c r="CB346">
        <v>16</v>
      </c>
      <c r="CC346">
        <v>4</v>
      </c>
      <c r="CD346">
        <v>5</v>
      </c>
      <c r="CE346">
        <v>4</v>
      </c>
      <c r="CF346">
        <v>5</v>
      </c>
      <c r="CG346">
        <v>1</v>
      </c>
      <c r="CH346">
        <v>8</v>
      </c>
      <c r="CJ346">
        <v>15</v>
      </c>
      <c r="CK346">
        <v>47</v>
      </c>
      <c r="CL346">
        <v>13</v>
      </c>
      <c r="CM346">
        <v>9</v>
      </c>
      <c r="CN346">
        <v>9</v>
      </c>
      <c r="CP346">
        <v>5</v>
      </c>
      <c r="CQ346">
        <v>3</v>
      </c>
      <c r="CR346">
        <v>28</v>
      </c>
      <c r="CS346">
        <v>66</v>
      </c>
      <c r="CU346">
        <v>14</v>
      </c>
      <c r="CV346">
        <v>14</v>
      </c>
      <c r="CW346">
        <v>4</v>
      </c>
      <c r="CY346">
        <v>1</v>
      </c>
      <c r="DB346">
        <v>11</v>
      </c>
      <c r="DE346">
        <v>1</v>
      </c>
      <c r="DF346">
        <v>6</v>
      </c>
      <c r="DG346">
        <v>41</v>
      </c>
      <c r="DJ346">
        <v>9</v>
      </c>
      <c r="DK346">
        <v>13</v>
      </c>
      <c r="DL346">
        <v>14</v>
      </c>
      <c r="DM346">
        <v>16</v>
      </c>
      <c r="DN346">
        <v>1</v>
      </c>
      <c r="DO346">
        <v>6</v>
      </c>
      <c r="DP346">
        <v>1</v>
      </c>
      <c r="DR346">
        <v>1</v>
      </c>
      <c r="DS346">
        <v>2</v>
      </c>
      <c r="DT346">
        <v>6</v>
      </c>
      <c r="DU346">
        <v>18</v>
      </c>
      <c r="DV346">
        <v>1</v>
      </c>
      <c r="DW346">
        <v>15</v>
      </c>
      <c r="DX346">
        <v>4</v>
      </c>
      <c r="DY346">
        <v>6</v>
      </c>
      <c r="EA346">
        <v>53</v>
      </c>
      <c r="EB346">
        <v>3</v>
      </c>
      <c r="ED346">
        <v>20</v>
      </c>
      <c r="EE346">
        <v>4</v>
      </c>
      <c r="EF346">
        <v>15</v>
      </c>
      <c r="EH346">
        <v>20</v>
      </c>
      <c r="EI346">
        <v>12</v>
      </c>
      <c r="EJ346">
        <v>35</v>
      </c>
      <c r="EL346">
        <v>23</v>
      </c>
      <c r="EM346">
        <v>6</v>
      </c>
      <c r="EN346">
        <v>12</v>
      </c>
      <c r="EQ346">
        <v>6</v>
      </c>
      <c r="ER346">
        <v>4</v>
      </c>
      <c r="ES346">
        <v>33</v>
      </c>
      <c r="ET346">
        <v>19</v>
      </c>
      <c r="EU346">
        <v>51</v>
      </c>
      <c r="EV346">
        <v>2</v>
      </c>
      <c r="EY346">
        <v>2</v>
      </c>
      <c r="EZ346">
        <f t="shared" si="5"/>
        <v>108</v>
      </c>
    </row>
    <row r="347" spans="1:156" x14ac:dyDescent="0.3">
      <c r="A347" t="s">
        <v>1160</v>
      </c>
      <c r="G347">
        <v>9</v>
      </c>
      <c r="J347">
        <v>14</v>
      </c>
      <c r="K347">
        <v>30</v>
      </c>
      <c r="M347">
        <v>9</v>
      </c>
      <c r="N347">
        <v>13</v>
      </c>
      <c r="O347">
        <v>1</v>
      </c>
      <c r="P347">
        <v>2</v>
      </c>
      <c r="Q347">
        <v>5</v>
      </c>
      <c r="S347">
        <v>1</v>
      </c>
      <c r="T347">
        <v>5</v>
      </c>
      <c r="V347">
        <v>13</v>
      </c>
      <c r="W347">
        <v>3</v>
      </c>
      <c r="X347">
        <v>1</v>
      </c>
      <c r="Z347">
        <v>4</v>
      </c>
      <c r="AA347">
        <v>6</v>
      </c>
      <c r="AB347">
        <v>3</v>
      </c>
      <c r="AC347">
        <v>6</v>
      </c>
      <c r="AD347">
        <v>28</v>
      </c>
      <c r="AF347">
        <v>1</v>
      </c>
      <c r="AG347">
        <v>21</v>
      </c>
      <c r="AH347">
        <v>2</v>
      </c>
      <c r="AI347">
        <v>52</v>
      </c>
      <c r="AK347">
        <v>2</v>
      </c>
      <c r="AM347">
        <v>7</v>
      </c>
      <c r="AN347">
        <v>21</v>
      </c>
      <c r="AO347">
        <v>5</v>
      </c>
      <c r="AR347">
        <v>1</v>
      </c>
      <c r="AS347">
        <v>2</v>
      </c>
      <c r="AT347">
        <v>4</v>
      </c>
      <c r="AV347">
        <v>34</v>
      </c>
      <c r="AX347">
        <v>8</v>
      </c>
      <c r="AY347">
        <v>29</v>
      </c>
      <c r="AZ347">
        <v>92</v>
      </c>
      <c r="BA347">
        <v>97</v>
      </c>
      <c r="BC347">
        <v>3</v>
      </c>
      <c r="BD347">
        <v>1</v>
      </c>
      <c r="BF347">
        <v>67</v>
      </c>
      <c r="BG347">
        <v>7</v>
      </c>
      <c r="BH347">
        <v>4</v>
      </c>
      <c r="BI347">
        <v>7</v>
      </c>
      <c r="BJ347">
        <v>1</v>
      </c>
      <c r="BK347">
        <v>2</v>
      </c>
      <c r="BL347">
        <v>6</v>
      </c>
      <c r="BO347">
        <v>12</v>
      </c>
      <c r="BQ347">
        <v>9</v>
      </c>
      <c r="BR347">
        <v>24</v>
      </c>
      <c r="BS347">
        <v>6</v>
      </c>
      <c r="BU347">
        <v>6</v>
      </c>
      <c r="BV347">
        <v>24</v>
      </c>
      <c r="BX347">
        <v>13</v>
      </c>
      <c r="BY347">
        <v>6</v>
      </c>
      <c r="BZ347">
        <v>6</v>
      </c>
      <c r="CA347">
        <v>13</v>
      </c>
      <c r="CB347">
        <v>16</v>
      </c>
      <c r="CC347">
        <v>4</v>
      </c>
      <c r="CD347">
        <v>5</v>
      </c>
      <c r="CE347">
        <v>4</v>
      </c>
      <c r="CF347">
        <v>5</v>
      </c>
      <c r="CG347">
        <v>1</v>
      </c>
      <c r="CH347">
        <v>8</v>
      </c>
      <c r="CJ347">
        <v>15</v>
      </c>
      <c r="CK347">
        <v>47</v>
      </c>
      <c r="CL347">
        <v>13</v>
      </c>
      <c r="CM347">
        <v>9</v>
      </c>
      <c r="CN347">
        <v>9</v>
      </c>
      <c r="CP347">
        <v>5</v>
      </c>
      <c r="CQ347">
        <v>3</v>
      </c>
      <c r="CR347">
        <v>28</v>
      </c>
      <c r="CS347">
        <v>66</v>
      </c>
      <c r="CU347">
        <v>14</v>
      </c>
      <c r="CV347">
        <v>14</v>
      </c>
      <c r="CW347">
        <v>4</v>
      </c>
      <c r="CY347">
        <v>1</v>
      </c>
      <c r="DA347">
        <v>3</v>
      </c>
      <c r="DB347">
        <v>11</v>
      </c>
      <c r="DE347">
        <v>1</v>
      </c>
      <c r="DF347">
        <v>6</v>
      </c>
      <c r="DG347">
        <v>41</v>
      </c>
      <c r="DI347">
        <v>13</v>
      </c>
      <c r="DJ347">
        <v>9</v>
      </c>
      <c r="DK347">
        <v>13</v>
      </c>
      <c r="DL347">
        <v>14</v>
      </c>
      <c r="DM347">
        <v>16</v>
      </c>
      <c r="DN347">
        <v>1</v>
      </c>
      <c r="DO347">
        <v>6</v>
      </c>
      <c r="DP347">
        <v>1</v>
      </c>
      <c r="DR347">
        <v>1</v>
      </c>
      <c r="DS347">
        <v>2</v>
      </c>
      <c r="DT347">
        <v>6</v>
      </c>
      <c r="DU347">
        <v>18</v>
      </c>
      <c r="DV347">
        <v>1</v>
      </c>
      <c r="DW347">
        <v>15</v>
      </c>
      <c r="DX347">
        <v>4</v>
      </c>
      <c r="DY347">
        <v>6</v>
      </c>
      <c r="EA347">
        <v>75</v>
      </c>
      <c r="EB347">
        <v>3</v>
      </c>
      <c r="EC347">
        <v>6</v>
      </c>
      <c r="ED347">
        <v>20</v>
      </c>
      <c r="EE347">
        <v>4</v>
      </c>
      <c r="EF347">
        <v>15</v>
      </c>
      <c r="EH347">
        <v>20</v>
      </c>
      <c r="EI347">
        <v>12</v>
      </c>
      <c r="EJ347">
        <v>35</v>
      </c>
      <c r="EK347">
        <v>49</v>
      </c>
      <c r="EL347">
        <v>23</v>
      </c>
      <c r="EM347">
        <v>6</v>
      </c>
      <c r="EN347">
        <v>12</v>
      </c>
      <c r="EQ347">
        <v>6</v>
      </c>
      <c r="ER347">
        <v>4</v>
      </c>
      <c r="ES347">
        <v>33</v>
      </c>
      <c r="ET347">
        <v>19</v>
      </c>
      <c r="EU347">
        <v>51</v>
      </c>
      <c r="EV347">
        <v>2</v>
      </c>
      <c r="EY347">
        <v>2</v>
      </c>
      <c r="EZ347">
        <f t="shared" si="5"/>
        <v>114</v>
      </c>
    </row>
    <row r="348" spans="1:156" x14ac:dyDescent="0.3">
      <c r="A348" t="s">
        <v>1211</v>
      </c>
      <c r="G348">
        <v>9</v>
      </c>
      <c r="J348">
        <v>14</v>
      </c>
      <c r="K348">
        <v>30</v>
      </c>
      <c r="M348">
        <v>9</v>
      </c>
      <c r="N348">
        <v>13</v>
      </c>
      <c r="O348">
        <v>1</v>
      </c>
      <c r="P348">
        <v>2</v>
      </c>
      <c r="Q348">
        <v>5</v>
      </c>
      <c r="S348">
        <v>1</v>
      </c>
      <c r="T348">
        <v>5</v>
      </c>
      <c r="V348">
        <v>13</v>
      </c>
      <c r="W348">
        <v>3</v>
      </c>
      <c r="X348">
        <v>1</v>
      </c>
      <c r="Z348">
        <v>4</v>
      </c>
      <c r="AA348">
        <v>6</v>
      </c>
      <c r="AB348">
        <v>3</v>
      </c>
      <c r="AC348">
        <v>6</v>
      </c>
      <c r="AD348">
        <v>28</v>
      </c>
      <c r="AF348">
        <v>1</v>
      </c>
      <c r="AG348">
        <v>21</v>
      </c>
      <c r="AH348">
        <v>2</v>
      </c>
      <c r="AI348">
        <v>52</v>
      </c>
      <c r="AK348">
        <v>2</v>
      </c>
      <c r="AM348">
        <v>7</v>
      </c>
      <c r="AN348">
        <v>21</v>
      </c>
      <c r="AO348">
        <v>5</v>
      </c>
      <c r="AR348">
        <v>1</v>
      </c>
      <c r="AS348">
        <v>2</v>
      </c>
      <c r="AT348">
        <v>4</v>
      </c>
      <c r="AV348">
        <v>34</v>
      </c>
      <c r="AX348">
        <v>8</v>
      </c>
      <c r="AY348">
        <v>29</v>
      </c>
      <c r="AZ348">
        <v>92</v>
      </c>
      <c r="BA348">
        <v>97</v>
      </c>
      <c r="BC348">
        <v>3</v>
      </c>
      <c r="BD348">
        <v>1</v>
      </c>
      <c r="BF348">
        <v>16</v>
      </c>
      <c r="BG348">
        <v>7</v>
      </c>
      <c r="BH348">
        <v>4</v>
      </c>
      <c r="BI348">
        <v>7</v>
      </c>
      <c r="BJ348">
        <v>1</v>
      </c>
      <c r="BK348">
        <v>2</v>
      </c>
      <c r="BL348">
        <v>6</v>
      </c>
      <c r="BO348">
        <v>12</v>
      </c>
      <c r="BQ348">
        <v>9</v>
      </c>
      <c r="BR348">
        <v>24</v>
      </c>
      <c r="BS348">
        <v>6</v>
      </c>
      <c r="BU348">
        <v>6</v>
      </c>
      <c r="BV348">
        <v>24</v>
      </c>
      <c r="BX348">
        <v>13</v>
      </c>
      <c r="BY348">
        <v>6</v>
      </c>
      <c r="BZ348">
        <v>6</v>
      </c>
      <c r="CA348">
        <v>13</v>
      </c>
      <c r="CB348">
        <v>16</v>
      </c>
      <c r="CC348">
        <v>4</v>
      </c>
      <c r="CD348">
        <v>5</v>
      </c>
      <c r="CE348">
        <v>4</v>
      </c>
      <c r="CF348">
        <v>5</v>
      </c>
      <c r="CG348">
        <v>1</v>
      </c>
      <c r="CH348">
        <v>8</v>
      </c>
      <c r="CJ348">
        <v>15</v>
      </c>
      <c r="CK348">
        <v>47</v>
      </c>
      <c r="CL348">
        <v>13</v>
      </c>
      <c r="CM348">
        <v>9</v>
      </c>
      <c r="CN348">
        <v>9</v>
      </c>
      <c r="CP348">
        <v>5</v>
      </c>
      <c r="CQ348">
        <v>3</v>
      </c>
      <c r="CR348">
        <v>28</v>
      </c>
      <c r="CS348">
        <v>66</v>
      </c>
      <c r="CU348">
        <v>14</v>
      </c>
      <c r="CV348">
        <v>14</v>
      </c>
      <c r="CW348">
        <v>4</v>
      </c>
      <c r="CY348">
        <v>1</v>
      </c>
      <c r="DA348">
        <v>3</v>
      </c>
      <c r="DB348">
        <v>11</v>
      </c>
      <c r="DE348">
        <v>1</v>
      </c>
      <c r="DF348">
        <v>6</v>
      </c>
      <c r="DG348">
        <v>41</v>
      </c>
      <c r="DI348">
        <v>13</v>
      </c>
      <c r="DJ348">
        <v>9</v>
      </c>
      <c r="DK348">
        <v>13</v>
      </c>
      <c r="DL348">
        <v>14</v>
      </c>
      <c r="DM348">
        <v>16</v>
      </c>
      <c r="DN348">
        <v>1</v>
      </c>
      <c r="DO348">
        <v>6</v>
      </c>
      <c r="DP348">
        <v>1</v>
      </c>
      <c r="DR348">
        <v>1</v>
      </c>
      <c r="DS348">
        <v>2</v>
      </c>
      <c r="DT348">
        <v>6</v>
      </c>
      <c r="DU348">
        <v>18</v>
      </c>
      <c r="DV348">
        <v>1</v>
      </c>
      <c r="DW348">
        <v>15</v>
      </c>
      <c r="DX348">
        <v>4</v>
      </c>
      <c r="DY348">
        <v>6</v>
      </c>
      <c r="EA348">
        <v>75</v>
      </c>
      <c r="EB348">
        <v>3</v>
      </c>
      <c r="EC348">
        <v>6</v>
      </c>
      <c r="ED348">
        <v>20</v>
      </c>
      <c r="EE348">
        <v>4</v>
      </c>
      <c r="EF348">
        <v>15</v>
      </c>
      <c r="EH348">
        <v>20</v>
      </c>
      <c r="EI348">
        <v>12</v>
      </c>
      <c r="EJ348">
        <v>35</v>
      </c>
      <c r="EK348">
        <v>49</v>
      </c>
      <c r="EL348">
        <v>23</v>
      </c>
      <c r="EM348">
        <v>6</v>
      </c>
      <c r="EN348">
        <v>12</v>
      </c>
      <c r="EQ348">
        <v>6</v>
      </c>
      <c r="ER348">
        <v>4</v>
      </c>
      <c r="ES348">
        <v>33</v>
      </c>
      <c r="ET348">
        <v>19</v>
      </c>
      <c r="EU348">
        <v>51</v>
      </c>
      <c r="EV348">
        <v>2</v>
      </c>
      <c r="EY348">
        <v>2</v>
      </c>
      <c r="EZ348">
        <f t="shared" si="5"/>
        <v>114</v>
      </c>
    </row>
    <row r="349" spans="1:156" x14ac:dyDescent="0.3">
      <c r="A349" t="s">
        <v>693</v>
      </c>
      <c r="C349">
        <v>29</v>
      </c>
      <c r="D349">
        <v>32</v>
      </c>
      <c r="F349">
        <v>21</v>
      </c>
      <c r="G349">
        <v>9</v>
      </c>
      <c r="J349">
        <v>14</v>
      </c>
      <c r="K349">
        <v>30</v>
      </c>
      <c r="M349">
        <v>9</v>
      </c>
      <c r="N349">
        <v>13</v>
      </c>
      <c r="O349">
        <v>1</v>
      </c>
      <c r="P349">
        <v>2</v>
      </c>
      <c r="Q349">
        <v>5</v>
      </c>
      <c r="S349">
        <v>1</v>
      </c>
      <c r="T349">
        <v>5</v>
      </c>
      <c r="V349">
        <v>13</v>
      </c>
      <c r="W349">
        <v>3</v>
      </c>
      <c r="X349">
        <v>1</v>
      </c>
      <c r="Y349">
        <v>2</v>
      </c>
      <c r="Z349">
        <v>4</v>
      </c>
      <c r="AA349">
        <v>6</v>
      </c>
      <c r="AB349">
        <v>3</v>
      </c>
      <c r="AC349">
        <v>6</v>
      </c>
      <c r="AD349">
        <v>28</v>
      </c>
      <c r="AF349">
        <v>1</v>
      </c>
      <c r="AG349">
        <v>21</v>
      </c>
      <c r="AH349">
        <v>2</v>
      </c>
      <c r="AI349">
        <v>52</v>
      </c>
      <c r="AK349">
        <v>2</v>
      </c>
      <c r="AM349">
        <v>7</v>
      </c>
      <c r="AN349">
        <v>21</v>
      </c>
      <c r="AO349">
        <v>5</v>
      </c>
      <c r="AQ349">
        <v>3</v>
      </c>
      <c r="AR349">
        <v>1</v>
      </c>
      <c r="AS349">
        <v>2</v>
      </c>
      <c r="AT349">
        <v>4</v>
      </c>
      <c r="AV349">
        <v>34</v>
      </c>
      <c r="AX349">
        <v>8</v>
      </c>
      <c r="AY349">
        <v>29</v>
      </c>
      <c r="AZ349">
        <v>92</v>
      </c>
      <c r="BA349">
        <v>97</v>
      </c>
      <c r="BC349">
        <v>3</v>
      </c>
      <c r="BD349">
        <v>1</v>
      </c>
      <c r="BF349">
        <v>83</v>
      </c>
      <c r="BG349">
        <v>7</v>
      </c>
      <c r="BH349">
        <v>4</v>
      </c>
      <c r="BI349">
        <v>7</v>
      </c>
      <c r="BJ349">
        <v>1</v>
      </c>
      <c r="BK349">
        <v>2</v>
      </c>
      <c r="BL349">
        <v>6</v>
      </c>
      <c r="BM349">
        <v>16</v>
      </c>
      <c r="BO349">
        <v>12</v>
      </c>
      <c r="BQ349">
        <v>9</v>
      </c>
      <c r="BR349">
        <v>24</v>
      </c>
      <c r="BS349">
        <v>6</v>
      </c>
      <c r="BT349">
        <v>19</v>
      </c>
      <c r="BU349">
        <v>6</v>
      </c>
      <c r="BV349">
        <v>24</v>
      </c>
      <c r="BX349">
        <v>13</v>
      </c>
      <c r="BY349">
        <v>6</v>
      </c>
      <c r="BZ349">
        <v>6</v>
      </c>
      <c r="CA349">
        <v>13</v>
      </c>
      <c r="CB349">
        <v>16</v>
      </c>
      <c r="CC349">
        <v>4</v>
      </c>
      <c r="CD349">
        <v>5</v>
      </c>
      <c r="CE349">
        <v>4</v>
      </c>
      <c r="CF349">
        <v>5</v>
      </c>
      <c r="CG349">
        <v>1</v>
      </c>
      <c r="CH349">
        <v>8</v>
      </c>
      <c r="CJ349">
        <v>15</v>
      </c>
      <c r="CK349">
        <v>47</v>
      </c>
      <c r="CL349">
        <v>13</v>
      </c>
      <c r="CM349">
        <v>9</v>
      </c>
      <c r="CN349">
        <v>9</v>
      </c>
      <c r="CP349">
        <v>5</v>
      </c>
      <c r="CQ349">
        <v>3</v>
      </c>
      <c r="CR349">
        <v>28</v>
      </c>
      <c r="CS349">
        <v>66</v>
      </c>
      <c r="CU349">
        <v>14</v>
      </c>
      <c r="CV349">
        <v>14</v>
      </c>
      <c r="CW349">
        <v>4</v>
      </c>
      <c r="CY349">
        <v>1</v>
      </c>
      <c r="CZ349">
        <v>133</v>
      </c>
      <c r="DA349">
        <v>3</v>
      </c>
      <c r="DB349">
        <v>11</v>
      </c>
      <c r="DC349">
        <v>35</v>
      </c>
      <c r="DE349">
        <v>1</v>
      </c>
      <c r="DF349">
        <v>6</v>
      </c>
      <c r="DG349">
        <v>41</v>
      </c>
      <c r="DH349">
        <v>3</v>
      </c>
      <c r="DI349">
        <v>13</v>
      </c>
      <c r="DJ349">
        <v>9</v>
      </c>
      <c r="DK349">
        <v>13</v>
      </c>
      <c r="DL349">
        <v>14</v>
      </c>
      <c r="DM349">
        <v>16</v>
      </c>
      <c r="DN349">
        <v>1</v>
      </c>
      <c r="DO349">
        <v>6</v>
      </c>
      <c r="DP349">
        <v>1</v>
      </c>
      <c r="DQ349">
        <v>15</v>
      </c>
      <c r="DR349">
        <v>1</v>
      </c>
      <c r="DS349">
        <v>2</v>
      </c>
      <c r="DT349">
        <v>6</v>
      </c>
      <c r="DU349">
        <v>18</v>
      </c>
      <c r="DV349">
        <v>1</v>
      </c>
      <c r="DW349">
        <v>15</v>
      </c>
      <c r="DX349">
        <v>4</v>
      </c>
      <c r="DY349">
        <v>6</v>
      </c>
      <c r="DZ349">
        <v>12</v>
      </c>
      <c r="EA349">
        <v>75</v>
      </c>
      <c r="EB349">
        <v>3</v>
      </c>
      <c r="EC349">
        <v>6</v>
      </c>
      <c r="ED349">
        <v>20</v>
      </c>
      <c r="EE349">
        <v>4</v>
      </c>
      <c r="EF349">
        <v>15</v>
      </c>
      <c r="EG349">
        <v>11</v>
      </c>
      <c r="EH349">
        <v>20</v>
      </c>
      <c r="EI349">
        <v>12</v>
      </c>
      <c r="EJ349">
        <v>35</v>
      </c>
      <c r="EK349">
        <v>49</v>
      </c>
      <c r="EL349">
        <v>23</v>
      </c>
      <c r="EM349">
        <v>6</v>
      </c>
      <c r="EN349">
        <v>12</v>
      </c>
      <c r="EP349">
        <v>2</v>
      </c>
      <c r="EQ349">
        <v>6</v>
      </c>
      <c r="ER349">
        <v>4</v>
      </c>
      <c r="ES349">
        <v>33</v>
      </c>
      <c r="ET349">
        <v>19</v>
      </c>
      <c r="EU349">
        <v>51</v>
      </c>
      <c r="EV349">
        <v>2</v>
      </c>
      <c r="EW349">
        <v>16</v>
      </c>
      <c r="EX349">
        <v>86</v>
      </c>
      <c r="EY349">
        <v>2</v>
      </c>
      <c r="EZ349">
        <f t="shared" si="5"/>
        <v>130</v>
      </c>
    </row>
    <row r="350" spans="1:156" x14ac:dyDescent="0.3">
      <c r="A350" t="s">
        <v>1673</v>
      </c>
      <c r="AA350">
        <v>6</v>
      </c>
      <c r="AB350">
        <v>3</v>
      </c>
      <c r="DK350">
        <v>4</v>
      </c>
      <c r="DU350">
        <v>18</v>
      </c>
      <c r="EZ350">
        <f t="shared" si="5"/>
        <v>4</v>
      </c>
    </row>
    <row r="351" spans="1:156" x14ac:dyDescent="0.3">
      <c r="A351" t="s">
        <v>235</v>
      </c>
      <c r="C351">
        <v>29</v>
      </c>
      <c r="D351">
        <v>32</v>
      </c>
      <c r="E351">
        <v>16</v>
      </c>
      <c r="F351">
        <v>21</v>
      </c>
      <c r="G351">
        <v>9</v>
      </c>
      <c r="H351">
        <v>63</v>
      </c>
      <c r="J351">
        <v>14</v>
      </c>
      <c r="K351">
        <v>30</v>
      </c>
      <c r="L351">
        <v>2</v>
      </c>
      <c r="M351">
        <v>9</v>
      </c>
      <c r="N351">
        <v>13</v>
      </c>
      <c r="O351">
        <v>1</v>
      </c>
      <c r="P351">
        <v>2</v>
      </c>
      <c r="Q351">
        <v>5</v>
      </c>
      <c r="S351">
        <v>1</v>
      </c>
      <c r="T351">
        <v>5</v>
      </c>
      <c r="V351">
        <v>13</v>
      </c>
      <c r="W351">
        <v>3</v>
      </c>
      <c r="X351">
        <v>1</v>
      </c>
      <c r="Y351">
        <v>2</v>
      </c>
      <c r="Z351">
        <v>4</v>
      </c>
      <c r="AA351">
        <v>6</v>
      </c>
      <c r="AB351">
        <v>3</v>
      </c>
      <c r="AC351">
        <v>6</v>
      </c>
      <c r="AD351">
        <v>28</v>
      </c>
      <c r="AE351">
        <v>60</v>
      </c>
      <c r="AF351">
        <v>1</v>
      </c>
      <c r="AG351">
        <v>21</v>
      </c>
      <c r="AH351">
        <v>2</v>
      </c>
      <c r="AI351">
        <v>52</v>
      </c>
      <c r="AJ351">
        <v>51</v>
      </c>
      <c r="AK351">
        <v>2</v>
      </c>
      <c r="AL351">
        <v>13</v>
      </c>
      <c r="AM351">
        <v>7</v>
      </c>
      <c r="AN351">
        <v>21</v>
      </c>
      <c r="AO351">
        <v>5</v>
      </c>
      <c r="AP351">
        <v>28</v>
      </c>
      <c r="AQ351">
        <v>3</v>
      </c>
      <c r="AR351">
        <v>1</v>
      </c>
      <c r="AS351">
        <v>2</v>
      </c>
      <c r="AT351">
        <v>4</v>
      </c>
      <c r="AU351">
        <v>7</v>
      </c>
      <c r="AV351">
        <v>34</v>
      </c>
      <c r="AW351">
        <v>6</v>
      </c>
      <c r="AX351">
        <v>8</v>
      </c>
      <c r="AY351">
        <v>29</v>
      </c>
      <c r="AZ351">
        <v>92</v>
      </c>
      <c r="BA351">
        <v>97</v>
      </c>
      <c r="BB351">
        <v>17</v>
      </c>
      <c r="BC351">
        <v>3</v>
      </c>
      <c r="BD351">
        <v>1</v>
      </c>
      <c r="BF351">
        <v>83</v>
      </c>
      <c r="BG351">
        <v>7</v>
      </c>
      <c r="BH351">
        <v>4</v>
      </c>
      <c r="BI351">
        <v>7</v>
      </c>
      <c r="BJ351">
        <v>1</v>
      </c>
      <c r="BK351">
        <v>2</v>
      </c>
      <c r="BL351">
        <v>6</v>
      </c>
      <c r="BM351">
        <v>16</v>
      </c>
      <c r="BN351">
        <v>27</v>
      </c>
      <c r="BO351">
        <v>12</v>
      </c>
      <c r="BP351">
        <v>27</v>
      </c>
      <c r="BQ351">
        <v>9</v>
      </c>
      <c r="BR351">
        <v>24</v>
      </c>
      <c r="BS351">
        <v>6</v>
      </c>
      <c r="BT351">
        <v>19</v>
      </c>
      <c r="BU351">
        <v>6</v>
      </c>
      <c r="BV351">
        <v>24</v>
      </c>
      <c r="BW351">
        <v>12</v>
      </c>
      <c r="BX351">
        <v>13</v>
      </c>
      <c r="BY351">
        <v>6</v>
      </c>
      <c r="BZ351">
        <v>6</v>
      </c>
      <c r="CA351">
        <v>13</v>
      </c>
      <c r="CB351">
        <v>16</v>
      </c>
      <c r="CC351">
        <v>4</v>
      </c>
      <c r="CD351">
        <v>5</v>
      </c>
      <c r="CE351">
        <v>4</v>
      </c>
      <c r="CF351">
        <v>5</v>
      </c>
      <c r="CG351">
        <v>1</v>
      </c>
      <c r="CH351">
        <v>8</v>
      </c>
      <c r="CJ351">
        <v>15</v>
      </c>
      <c r="CK351">
        <v>47</v>
      </c>
      <c r="CL351">
        <v>13</v>
      </c>
      <c r="CM351">
        <v>9</v>
      </c>
      <c r="CN351">
        <v>9</v>
      </c>
      <c r="CO351">
        <v>21</v>
      </c>
      <c r="CP351">
        <v>5</v>
      </c>
      <c r="CQ351">
        <v>3</v>
      </c>
      <c r="CR351">
        <v>28</v>
      </c>
      <c r="CS351">
        <v>66</v>
      </c>
      <c r="CU351">
        <v>14</v>
      </c>
      <c r="CV351">
        <v>14</v>
      </c>
      <c r="CW351">
        <v>4</v>
      </c>
      <c r="CX351">
        <v>11</v>
      </c>
      <c r="CY351">
        <v>1</v>
      </c>
      <c r="CZ351">
        <v>133</v>
      </c>
      <c r="DA351">
        <v>3</v>
      </c>
      <c r="DB351">
        <v>11</v>
      </c>
      <c r="DC351">
        <v>35</v>
      </c>
      <c r="DD351">
        <v>75</v>
      </c>
      <c r="DE351">
        <v>1</v>
      </c>
      <c r="DF351">
        <v>6</v>
      </c>
      <c r="DG351">
        <v>41</v>
      </c>
      <c r="DH351">
        <v>3</v>
      </c>
      <c r="DI351">
        <v>13</v>
      </c>
      <c r="DJ351">
        <v>9</v>
      </c>
      <c r="DK351">
        <v>13</v>
      </c>
      <c r="DL351">
        <v>14</v>
      </c>
      <c r="DM351">
        <v>16</v>
      </c>
      <c r="DN351">
        <v>1</v>
      </c>
      <c r="DO351">
        <v>6</v>
      </c>
      <c r="DP351">
        <v>1</v>
      </c>
      <c r="DQ351">
        <v>15</v>
      </c>
      <c r="DR351">
        <v>1</v>
      </c>
      <c r="DS351">
        <v>2</v>
      </c>
      <c r="DT351">
        <v>6</v>
      </c>
      <c r="DU351">
        <v>18</v>
      </c>
      <c r="DV351">
        <v>1</v>
      </c>
      <c r="DW351">
        <v>15</v>
      </c>
      <c r="DX351">
        <v>4</v>
      </c>
      <c r="DY351">
        <v>6</v>
      </c>
      <c r="DZ351">
        <v>12</v>
      </c>
      <c r="EA351">
        <v>75</v>
      </c>
      <c r="EB351">
        <v>3</v>
      </c>
      <c r="EC351">
        <v>6</v>
      </c>
      <c r="ED351">
        <v>20</v>
      </c>
      <c r="EE351">
        <v>4</v>
      </c>
      <c r="EF351">
        <v>15</v>
      </c>
      <c r="EG351">
        <v>17</v>
      </c>
      <c r="EH351">
        <v>20</v>
      </c>
      <c r="EI351">
        <v>12</v>
      </c>
      <c r="EJ351">
        <v>35</v>
      </c>
      <c r="EK351">
        <v>49</v>
      </c>
      <c r="EL351">
        <v>23</v>
      </c>
      <c r="EM351">
        <v>6</v>
      </c>
      <c r="EN351">
        <v>12</v>
      </c>
      <c r="EP351">
        <v>2</v>
      </c>
      <c r="EQ351">
        <v>6</v>
      </c>
      <c r="ER351">
        <v>4</v>
      </c>
      <c r="ES351">
        <v>33</v>
      </c>
      <c r="ET351">
        <v>19</v>
      </c>
      <c r="EU351">
        <v>51</v>
      </c>
      <c r="EV351">
        <v>2</v>
      </c>
      <c r="EW351">
        <v>16</v>
      </c>
      <c r="EX351">
        <v>86</v>
      </c>
      <c r="EY351">
        <v>2</v>
      </c>
      <c r="EZ351">
        <f t="shared" si="5"/>
        <v>146</v>
      </c>
    </row>
    <row r="352" spans="1:156" x14ac:dyDescent="0.3">
      <c r="A352" t="s">
        <v>751</v>
      </c>
      <c r="C352">
        <v>29</v>
      </c>
      <c r="D352">
        <v>32</v>
      </c>
      <c r="G352">
        <v>9</v>
      </c>
      <c r="J352">
        <v>14</v>
      </c>
      <c r="K352">
        <v>30</v>
      </c>
      <c r="M352">
        <v>9</v>
      </c>
      <c r="N352">
        <v>13</v>
      </c>
      <c r="O352">
        <v>1</v>
      </c>
      <c r="P352">
        <v>2</v>
      </c>
      <c r="Q352">
        <v>5</v>
      </c>
      <c r="S352">
        <v>1</v>
      </c>
      <c r="T352">
        <v>5</v>
      </c>
      <c r="V352">
        <v>13</v>
      </c>
      <c r="W352">
        <v>3</v>
      </c>
      <c r="X352">
        <v>1</v>
      </c>
      <c r="Z352">
        <v>4</v>
      </c>
      <c r="AA352">
        <v>6</v>
      </c>
      <c r="AB352">
        <v>3</v>
      </c>
      <c r="AC352">
        <v>6</v>
      </c>
      <c r="AD352">
        <v>28</v>
      </c>
      <c r="AF352">
        <v>1</v>
      </c>
      <c r="AG352">
        <v>21</v>
      </c>
      <c r="AH352">
        <v>2</v>
      </c>
      <c r="AI352">
        <v>52</v>
      </c>
      <c r="AK352">
        <v>2</v>
      </c>
      <c r="AM352">
        <v>7</v>
      </c>
      <c r="AN352">
        <v>21</v>
      </c>
      <c r="AO352">
        <v>5</v>
      </c>
      <c r="AQ352">
        <v>3</v>
      </c>
      <c r="AR352">
        <v>1</v>
      </c>
      <c r="AS352">
        <v>2</v>
      </c>
      <c r="AT352">
        <v>4</v>
      </c>
      <c r="AV352">
        <v>34</v>
      </c>
      <c r="AX352">
        <v>8</v>
      </c>
      <c r="AY352">
        <v>29</v>
      </c>
      <c r="AZ352">
        <v>92</v>
      </c>
      <c r="BA352">
        <v>97</v>
      </c>
      <c r="BC352">
        <v>3</v>
      </c>
      <c r="BD352">
        <v>1</v>
      </c>
      <c r="BF352">
        <v>83</v>
      </c>
      <c r="BG352">
        <v>7</v>
      </c>
      <c r="BH352">
        <v>4</v>
      </c>
      <c r="BI352">
        <v>7</v>
      </c>
      <c r="BJ352">
        <v>1</v>
      </c>
      <c r="BK352">
        <v>2</v>
      </c>
      <c r="BL352">
        <v>6</v>
      </c>
      <c r="BM352">
        <v>16</v>
      </c>
      <c r="BO352">
        <v>12</v>
      </c>
      <c r="BQ352">
        <v>9</v>
      </c>
      <c r="BR352">
        <v>24</v>
      </c>
      <c r="BS352">
        <v>6</v>
      </c>
      <c r="BT352">
        <v>19</v>
      </c>
      <c r="BU352">
        <v>6</v>
      </c>
      <c r="BV352">
        <v>24</v>
      </c>
      <c r="BX352">
        <v>13</v>
      </c>
      <c r="BY352">
        <v>6</v>
      </c>
      <c r="BZ352">
        <v>6</v>
      </c>
      <c r="CA352">
        <v>13</v>
      </c>
      <c r="CB352">
        <v>16</v>
      </c>
      <c r="CC352">
        <v>4</v>
      </c>
      <c r="CD352">
        <v>5</v>
      </c>
      <c r="CE352">
        <v>4</v>
      </c>
      <c r="CF352">
        <v>5</v>
      </c>
      <c r="CG352">
        <v>1</v>
      </c>
      <c r="CH352">
        <v>8</v>
      </c>
      <c r="CJ352">
        <v>15</v>
      </c>
      <c r="CK352">
        <v>47</v>
      </c>
      <c r="CL352">
        <v>13</v>
      </c>
      <c r="CM352">
        <v>9</v>
      </c>
      <c r="CN352">
        <v>9</v>
      </c>
      <c r="CP352">
        <v>5</v>
      </c>
      <c r="CQ352">
        <v>3</v>
      </c>
      <c r="CR352">
        <v>28</v>
      </c>
      <c r="CS352">
        <v>66</v>
      </c>
      <c r="CU352">
        <v>14</v>
      </c>
      <c r="CV352">
        <v>14</v>
      </c>
      <c r="CW352">
        <v>4</v>
      </c>
      <c r="CY352">
        <v>1</v>
      </c>
      <c r="CZ352">
        <v>133</v>
      </c>
      <c r="DA352">
        <v>3</v>
      </c>
      <c r="DB352">
        <v>11</v>
      </c>
      <c r="DC352">
        <v>35</v>
      </c>
      <c r="DE352">
        <v>1</v>
      </c>
      <c r="DF352">
        <v>6</v>
      </c>
      <c r="DG352">
        <v>41</v>
      </c>
      <c r="DH352">
        <v>3</v>
      </c>
      <c r="DI352">
        <v>13</v>
      </c>
      <c r="DJ352">
        <v>9</v>
      </c>
      <c r="DK352">
        <v>13</v>
      </c>
      <c r="DL352">
        <v>14</v>
      </c>
      <c r="DM352">
        <v>16</v>
      </c>
      <c r="DN352">
        <v>1</v>
      </c>
      <c r="DO352">
        <v>6</v>
      </c>
      <c r="DP352">
        <v>1</v>
      </c>
      <c r="DQ352">
        <v>15</v>
      </c>
      <c r="DR352">
        <v>1</v>
      </c>
      <c r="DS352">
        <v>2</v>
      </c>
      <c r="DT352">
        <v>6</v>
      </c>
      <c r="DU352">
        <v>18</v>
      </c>
      <c r="DV352">
        <v>1</v>
      </c>
      <c r="DW352">
        <v>15</v>
      </c>
      <c r="DX352">
        <v>4</v>
      </c>
      <c r="DY352">
        <v>6</v>
      </c>
      <c r="DZ352">
        <v>12</v>
      </c>
      <c r="EA352">
        <v>75</v>
      </c>
      <c r="EB352">
        <v>3</v>
      </c>
      <c r="EC352">
        <v>6</v>
      </c>
      <c r="ED352">
        <v>20</v>
      </c>
      <c r="EE352">
        <v>4</v>
      </c>
      <c r="EF352">
        <v>15</v>
      </c>
      <c r="EH352">
        <v>20</v>
      </c>
      <c r="EI352">
        <v>12</v>
      </c>
      <c r="EJ352">
        <v>35</v>
      </c>
      <c r="EK352">
        <v>49</v>
      </c>
      <c r="EL352">
        <v>23</v>
      </c>
      <c r="EM352">
        <v>6</v>
      </c>
      <c r="EN352">
        <v>12</v>
      </c>
      <c r="EP352">
        <v>2</v>
      </c>
      <c r="EQ352">
        <v>6</v>
      </c>
      <c r="ER352">
        <v>4</v>
      </c>
      <c r="ES352">
        <v>33</v>
      </c>
      <c r="ET352">
        <v>19</v>
      </c>
      <c r="EU352">
        <v>51</v>
      </c>
      <c r="EV352">
        <v>2</v>
      </c>
      <c r="EW352">
        <v>16</v>
      </c>
      <c r="EX352">
        <v>65</v>
      </c>
      <c r="EY352">
        <v>2</v>
      </c>
      <c r="EZ352">
        <f t="shared" si="5"/>
        <v>127</v>
      </c>
    </row>
    <row r="353" spans="1:156" x14ac:dyDescent="0.3">
      <c r="A353" t="s">
        <v>1438</v>
      </c>
      <c r="G353">
        <v>9</v>
      </c>
      <c r="J353">
        <v>14</v>
      </c>
      <c r="K353">
        <v>30</v>
      </c>
      <c r="M353">
        <v>9</v>
      </c>
      <c r="N353">
        <v>13</v>
      </c>
      <c r="O353">
        <v>1</v>
      </c>
      <c r="P353">
        <v>2</v>
      </c>
      <c r="Q353">
        <v>5</v>
      </c>
      <c r="S353">
        <v>1</v>
      </c>
      <c r="T353">
        <v>5</v>
      </c>
      <c r="V353">
        <v>13</v>
      </c>
      <c r="W353">
        <v>3</v>
      </c>
      <c r="X353">
        <v>1</v>
      </c>
      <c r="Z353">
        <v>4</v>
      </c>
      <c r="AA353">
        <v>6</v>
      </c>
      <c r="AB353">
        <v>3</v>
      </c>
      <c r="AC353">
        <v>6</v>
      </c>
      <c r="AD353">
        <v>28</v>
      </c>
      <c r="AF353">
        <v>1</v>
      </c>
      <c r="AG353">
        <v>21</v>
      </c>
      <c r="AH353">
        <v>2</v>
      </c>
      <c r="AI353">
        <v>52</v>
      </c>
      <c r="AK353">
        <v>2</v>
      </c>
      <c r="AM353">
        <v>7</v>
      </c>
      <c r="AN353">
        <v>21</v>
      </c>
      <c r="AO353">
        <v>5</v>
      </c>
      <c r="AR353">
        <v>1</v>
      </c>
      <c r="AS353">
        <v>2</v>
      </c>
      <c r="AT353">
        <v>4</v>
      </c>
      <c r="AV353">
        <v>34</v>
      </c>
      <c r="AX353">
        <v>8</v>
      </c>
      <c r="AY353">
        <v>29</v>
      </c>
      <c r="AZ353">
        <v>92</v>
      </c>
      <c r="BC353">
        <v>3</v>
      </c>
      <c r="BD353">
        <v>1</v>
      </c>
      <c r="BG353">
        <v>7</v>
      </c>
      <c r="BH353">
        <v>4</v>
      </c>
      <c r="BI353">
        <v>7</v>
      </c>
      <c r="BJ353">
        <v>1</v>
      </c>
      <c r="BK353">
        <v>2</v>
      </c>
      <c r="BL353">
        <v>6</v>
      </c>
      <c r="BO353">
        <v>12</v>
      </c>
      <c r="BQ353">
        <v>9</v>
      </c>
      <c r="BR353">
        <v>24</v>
      </c>
      <c r="BS353">
        <v>6</v>
      </c>
      <c r="BU353">
        <v>6</v>
      </c>
      <c r="BV353">
        <v>24</v>
      </c>
      <c r="BX353">
        <v>13</v>
      </c>
      <c r="BY353">
        <v>6</v>
      </c>
      <c r="BZ353">
        <v>6</v>
      </c>
      <c r="CA353">
        <v>13</v>
      </c>
      <c r="CB353">
        <v>16</v>
      </c>
      <c r="CC353">
        <v>4</v>
      </c>
      <c r="CD353">
        <v>5</v>
      </c>
      <c r="CE353">
        <v>4</v>
      </c>
      <c r="CF353">
        <v>5</v>
      </c>
      <c r="CG353">
        <v>1</v>
      </c>
      <c r="CH353">
        <v>8</v>
      </c>
      <c r="CJ353">
        <v>15</v>
      </c>
      <c r="CK353">
        <v>47</v>
      </c>
      <c r="CL353">
        <v>13</v>
      </c>
      <c r="CM353">
        <v>9</v>
      </c>
      <c r="CN353">
        <v>9</v>
      </c>
      <c r="CP353">
        <v>5</v>
      </c>
      <c r="CQ353">
        <v>3</v>
      </c>
      <c r="CR353">
        <v>28</v>
      </c>
      <c r="CS353">
        <v>66</v>
      </c>
      <c r="CU353">
        <v>14</v>
      </c>
      <c r="CV353">
        <v>14</v>
      </c>
      <c r="CW353">
        <v>4</v>
      </c>
      <c r="CY353">
        <v>1</v>
      </c>
      <c r="DB353">
        <v>11</v>
      </c>
      <c r="DE353">
        <v>1</v>
      </c>
      <c r="DF353">
        <v>6</v>
      </c>
      <c r="DG353">
        <v>41</v>
      </c>
      <c r="DJ353">
        <v>9</v>
      </c>
      <c r="DK353">
        <v>13</v>
      </c>
      <c r="DL353">
        <v>14</v>
      </c>
      <c r="DM353">
        <v>16</v>
      </c>
      <c r="DN353">
        <v>1</v>
      </c>
      <c r="DO353">
        <v>6</v>
      </c>
      <c r="DP353">
        <v>1</v>
      </c>
      <c r="DR353">
        <v>1</v>
      </c>
      <c r="DS353">
        <v>2</v>
      </c>
      <c r="DT353">
        <v>6</v>
      </c>
      <c r="DU353">
        <v>18</v>
      </c>
      <c r="DV353">
        <v>1</v>
      </c>
      <c r="DW353">
        <v>15</v>
      </c>
      <c r="DX353">
        <v>4</v>
      </c>
      <c r="DY353">
        <v>6</v>
      </c>
      <c r="EA353">
        <v>38</v>
      </c>
      <c r="EB353">
        <v>3</v>
      </c>
      <c r="ED353">
        <v>20</v>
      </c>
      <c r="EE353">
        <v>4</v>
      </c>
      <c r="EF353">
        <v>15</v>
      </c>
      <c r="EH353">
        <v>20</v>
      </c>
      <c r="EI353">
        <v>12</v>
      </c>
      <c r="EJ353">
        <v>35</v>
      </c>
      <c r="EL353">
        <v>23</v>
      </c>
      <c r="EM353">
        <v>6</v>
      </c>
      <c r="EN353">
        <v>12</v>
      </c>
      <c r="EQ353">
        <v>6</v>
      </c>
      <c r="ER353">
        <v>4</v>
      </c>
      <c r="ES353">
        <v>33</v>
      </c>
      <c r="ET353">
        <v>19</v>
      </c>
      <c r="EU353">
        <v>51</v>
      </c>
      <c r="EV353">
        <v>2</v>
      </c>
      <c r="EY353">
        <v>2</v>
      </c>
      <c r="EZ353">
        <f t="shared" si="5"/>
        <v>108</v>
      </c>
    </row>
    <row r="354" spans="1:156" x14ac:dyDescent="0.3">
      <c r="A354" t="s">
        <v>1674</v>
      </c>
      <c r="J354">
        <v>14</v>
      </c>
      <c r="P354">
        <v>2</v>
      </c>
      <c r="S354">
        <v>1</v>
      </c>
      <c r="X354">
        <v>1</v>
      </c>
      <c r="AA354">
        <v>6</v>
      </c>
      <c r="AB354">
        <v>3</v>
      </c>
      <c r="AC354">
        <v>6</v>
      </c>
      <c r="AM354">
        <v>7</v>
      </c>
      <c r="AN354">
        <v>21</v>
      </c>
      <c r="AR354">
        <v>1</v>
      </c>
      <c r="AT354">
        <v>4</v>
      </c>
      <c r="AV354">
        <v>34</v>
      </c>
      <c r="BC354">
        <v>3</v>
      </c>
      <c r="BD354">
        <v>1</v>
      </c>
      <c r="BJ354">
        <v>1</v>
      </c>
      <c r="BK354">
        <v>2</v>
      </c>
      <c r="BV354">
        <v>24</v>
      </c>
      <c r="BX354">
        <v>13</v>
      </c>
      <c r="CA354">
        <v>13</v>
      </c>
      <c r="CC354">
        <v>4</v>
      </c>
      <c r="CH354">
        <v>8</v>
      </c>
      <c r="CJ354">
        <v>15</v>
      </c>
      <c r="CM354">
        <v>9</v>
      </c>
      <c r="CN354">
        <v>9</v>
      </c>
      <c r="CR354">
        <v>28</v>
      </c>
      <c r="CW354">
        <v>4</v>
      </c>
      <c r="DJ354">
        <v>9</v>
      </c>
      <c r="DK354">
        <v>13</v>
      </c>
      <c r="DL354">
        <v>14</v>
      </c>
      <c r="DM354">
        <v>16</v>
      </c>
      <c r="DN354">
        <v>1</v>
      </c>
      <c r="DR354">
        <v>1</v>
      </c>
      <c r="DU354">
        <v>18</v>
      </c>
      <c r="DW354">
        <v>15</v>
      </c>
      <c r="DX354">
        <v>4</v>
      </c>
      <c r="DY354">
        <v>6</v>
      </c>
      <c r="EI354">
        <v>12</v>
      </c>
      <c r="EM354">
        <v>6</v>
      </c>
      <c r="EQ354">
        <v>6</v>
      </c>
      <c r="ES354">
        <v>18</v>
      </c>
      <c r="EU354">
        <v>51</v>
      </c>
      <c r="EV354">
        <v>2</v>
      </c>
      <c r="EZ354">
        <f t="shared" si="5"/>
        <v>42</v>
      </c>
    </row>
    <row r="355" spans="1:156" x14ac:dyDescent="0.3">
      <c r="A355" t="s">
        <v>805</v>
      </c>
      <c r="C355">
        <v>29</v>
      </c>
      <c r="D355">
        <v>32</v>
      </c>
      <c r="G355">
        <v>9</v>
      </c>
      <c r="J355">
        <v>14</v>
      </c>
      <c r="K355">
        <v>30</v>
      </c>
      <c r="M355">
        <v>9</v>
      </c>
      <c r="N355">
        <v>13</v>
      </c>
      <c r="O355">
        <v>1</v>
      </c>
      <c r="P355">
        <v>2</v>
      </c>
      <c r="Q355">
        <v>5</v>
      </c>
      <c r="S355">
        <v>1</v>
      </c>
      <c r="T355">
        <v>5</v>
      </c>
      <c r="V355">
        <v>13</v>
      </c>
      <c r="W355">
        <v>3</v>
      </c>
      <c r="X355">
        <v>1</v>
      </c>
      <c r="Z355">
        <v>4</v>
      </c>
      <c r="AA355">
        <v>6</v>
      </c>
      <c r="AB355">
        <v>3</v>
      </c>
      <c r="AC355">
        <v>6</v>
      </c>
      <c r="AD355">
        <v>28</v>
      </c>
      <c r="AF355">
        <v>1</v>
      </c>
      <c r="AG355">
        <v>21</v>
      </c>
      <c r="AH355">
        <v>2</v>
      </c>
      <c r="AI355">
        <v>52</v>
      </c>
      <c r="AK355">
        <v>2</v>
      </c>
      <c r="AM355">
        <v>7</v>
      </c>
      <c r="AN355">
        <v>21</v>
      </c>
      <c r="AO355">
        <v>5</v>
      </c>
      <c r="AQ355">
        <v>3</v>
      </c>
      <c r="AR355">
        <v>1</v>
      </c>
      <c r="AS355">
        <v>2</v>
      </c>
      <c r="AT355">
        <v>4</v>
      </c>
      <c r="AV355">
        <v>34</v>
      </c>
      <c r="AX355">
        <v>8</v>
      </c>
      <c r="AY355">
        <v>29</v>
      </c>
      <c r="AZ355">
        <v>92</v>
      </c>
      <c r="BA355">
        <v>97</v>
      </c>
      <c r="BC355">
        <v>3</v>
      </c>
      <c r="BD355">
        <v>1</v>
      </c>
      <c r="BF355">
        <v>83</v>
      </c>
      <c r="BG355">
        <v>7</v>
      </c>
      <c r="BH355">
        <v>4</v>
      </c>
      <c r="BI355">
        <v>7</v>
      </c>
      <c r="BJ355">
        <v>1</v>
      </c>
      <c r="BK355">
        <v>2</v>
      </c>
      <c r="BL355">
        <v>6</v>
      </c>
      <c r="BM355">
        <v>16</v>
      </c>
      <c r="BO355">
        <v>12</v>
      </c>
      <c r="BQ355">
        <v>9</v>
      </c>
      <c r="BR355">
        <v>24</v>
      </c>
      <c r="BS355">
        <v>6</v>
      </c>
      <c r="BT355">
        <v>19</v>
      </c>
      <c r="BU355">
        <v>6</v>
      </c>
      <c r="BV355">
        <v>24</v>
      </c>
      <c r="BX355">
        <v>13</v>
      </c>
      <c r="BY355">
        <v>6</v>
      </c>
      <c r="BZ355">
        <v>6</v>
      </c>
      <c r="CA355">
        <v>13</v>
      </c>
      <c r="CB355">
        <v>16</v>
      </c>
      <c r="CC355">
        <v>4</v>
      </c>
      <c r="CD355">
        <v>5</v>
      </c>
      <c r="CE355">
        <v>4</v>
      </c>
      <c r="CF355">
        <v>5</v>
      </c>
      <c r="CG355">
        <v>1</v>
      </c>
      <c r="CH355">
        <v>8</v>
      </c>
      <c r="CJ355">
        <v>15</v>
      </c>
      <c r="CK355">
        <v>47</v>
      </c>
      <c r="CL355">
        <v>13</v>
      </c>
      <c r="CM355">
        <v>9</v>
      </c>
      <c r="CN355">
        <v>9</v>
      </c>
      <c r="CP355">
        <v>5</v>
      </c>
      <c r="CQ355">
        <v>3</v>
      </c>
      <c r="CR355">
        <v>28</v>
      </c>
      <c r="CS355">
        <v>66</v>
      </c>
      <c r="CU355">
        <v>14</v>
      </c>
      <c r="CV355">
        <v>14</v>
      </c>
      <c r="CW355">
        <v>4</v>
      </c>
      <c r="CY355">
        <v>1</v>
      </c>
      <c r="CZ355">
        <v>133</v>
      </c>
      <c r="DA355">
        <v>3</v>
      </c>
      <c r="DB355">
        <v>11</v>
      </c>
      <c r="DC355">
        <v>35</v>
      </c>
      <c r="DE355">
        <v>1</v>
      </c>
      <c r="DF355">
        <v>6</v>
      </c>
      <c r="DG355">
        <v>41</v>
      </c>
      <c r="DH355">
        <v>3</v>
      </c>
      <c r="DI355">
        <v>13</v>
      </c>
      <c r="DJ355">
        <v>9</v>
      </c>
      <c r="DK355">
        <v>13</v>
      </c>
      <c r="DL355">
        <v>14</v>
      </c>
      <c r="DM355">
        <v>16</v>
      </c>
      <c r="DN355">
        <v>1</v>
      </c>
      <c r="DO355">
        <v>6</v>
      </c>
      <c r="DP355">
        <v>1</v>
      </c>
      <c r="DQ355">
        <v>15</v>
      </c>
      <c r="DR355">
        <v>1</v>
      </c>
      <c r="DS355">
        <v>2</v>
      </c>
      <c r="DT355">
        <v>6</v>
      </c>
      <c r="DU355">
        <v>18</v>
      </c>
      <c r="DV355">
        <v>1</v>
      </c>
      <c r="DW355">
        <v>15</v>
      </c>
      <c r="DX355">
        <v>4</v>
      </c>
      <c r="DY355">
        <v>6</v>
      </c>
      <c r="DZ355">
        <v>12</v>
      </c>
      <c r="EA355">
        <v>75</v>
      </c>
      <c r="EB355">
        <v>3</v>
      </c>
      <c r="EC355">
        <v>6</v>
      </c>
      <c r="ED355">
        <v>20</v>
      </c>
      <c r="EE355">
        <v>4</v>
      </c>
      <c r="EF355">
        <v>15</v>
      </c>
      <c r="EH355">
        <v>20</v>
      </c>
      <c r="EI355">
        <v>12</v>
      </c>
      <c r="EJ355">
        <v>35</v>
      </c>
      <c r="EK355">
        <v>49</v>
      </c>
      <c r="EL355">
        <v>23</v>
      </c>
      <c r="EM355">
        <v>6</v>
      </c>
      <c r="EN355">
        <v>12</v>
      </c>
      <c r="EP355">
        <v>2</v>
      </c>
      <c r="EQ355">
        <v>6</v>
      </c>
      <c r="ER355">
        <v>4</v>
      </c>
      <c r="ES355">
        <v>33</v>
      </c>
      <c r="ET355">
        <v>19</v>
      </c>
      <c r="EU355">
        <v>51</v>
      </c>
      <c r="EV355">
        <v>2</v>
      </c>
      <c r="EW355">
        <v>16</v>
      </c>
      <c r="EX355">
        <v>11</v>
      </c>
      <c r="EY355">
        <v>2</v>
      </c>
      <c r="EZ355">
        <f t="shared" si="5"/>
        <v>127</v>
      </c>
    </row>
    <row r="356" spans="1:156" x14ac:dyDescent="0.3">
      <c r="A356" t="s">
        <v>1675</v>
      </c>
      <c r="G356">
        <v>9</v>
      </c>
      <c r="J356">
        <v>14</v>
      </c>
      <c r="K356">
        <v>30</v>
      </c>
      <c r="P356">
        <v>2</v>
      </c>
      <c r="S356">
        <v>1</v>
      </c>
      <c r="X356">
        <v>1</v>
      </c>
      <c r="AA356">
        <v>6</v>
      </c>
      <c r="AB356">
        <v>3</v>
      </c>
      <c r="AC356">
        <v>6</v>
      </c>
      <c r="AM356">
        <v>7</v>
      </c>
      <c r="AN356">
        <v>21</v>
      </c>
      <c r="AR356">
        <v>1</v>
      </c>
      <c r="AS356">
        <v>2</v>
      </c>
      <c r="AT356">
        <v>4</v>
      </c>
      <c r="AV356">
        <v>34</v>
      </c>
      <c r="AZ356">
        <v>92</v>
      </c>
      <c r="BC356">
        <v>3</v>
      </c>
      <c r="BD356">
        <v>1</v>
      </c>
      <c r="BI356">
        <v>4</v>
      </c>
      <c r="BJ356">
        <v>1</v>
      </c>
      <c r="BK356">
        <v>2</v>
      </c>
      <c r="BL356">
        <v>6</v>
      </c>
      <c r="BV356">
        <v>24</v>
      </c>
      <c r="BX356">
        <v>13</v>
      </c>
      <c r="CA356">
        <v>13</v>
      </c>
      <c r="CC356">
        <v>4</v>
      </c>
      <c r="CG356">
        <v>1</v>
      </c>
      <c r="CH356">
        <v>8</v>
      </c>
      <c r="CJ356">
        <v>15</v>
      </c>
      <c r="CM356">
        <v>9</v>
      </c>
      <c r="CN356">
        <v>9</v>
      </c>
      <c r="CR356">
        <v>28</v>
      </c>
      <c r="CW356">
        <v>4</v>
      </c>
      <c r="DJ356">
        <v>9</v>
      </c>
      <c r="DK356">
        <v>13</v>
      </c>
      <c r="DL356">
        <v>14</v>
      </c>
      <c r="DM356">
        <v>16</v>
      </c>
      <c r="DN356">
        <v>1</v>
      </c>
      <c r="DR356">
        <v>1</v>
      </c>
      <c r="DU356">
        <v>18</v>
      </c>
      <c r="DW356">
        <v>15</v>
      </c>
      <c r="DX356">
        <v>4</v>
      </c>
      <c r="DY356">
        <v>6</v>
      </c>
      <c r="EI356">
        <v>12</v>
      </c>
      <c r="EM356">
        <v>6</v>
      </c>
      <c r="EQ356">
        <v>6</v>
      </c>
      <c r="ES356">
        <v>33</v>
      </c>
      <c r="EU356">
        <v>51</v>
      </c>
      <c r="EV356">
        <v>2</v>
      </c>
      <c r="EZ356">
        <f t="shared" si="5"/>
        <v>49</v>
      </c>
    </row>
    <row r="357" spans="1:156" x14ac:dyDescent="0.3">
      <c r="A357" t="s">
        <v>917</v>
      </c>
      <c r="C357">
        <v>15</v>
      </c>
      <c r="D357">
        <v>32</v>
      </c>
      <c r="G357">
        <v>9</v>
      </c>
      <c r="J357">
        <v>14</v>
      </c>
      <c r="K357">
        <v>30</v>
      </c>
      <c r="M357">
        <v>9</v>
      </c>
      <c r="N357">
        <v>13</v>
      </c>
      <c r="O357">
        <v>1</v>
      </c>
      <c r="P357">
        <v>2</v>
      </c>
      <c r="Q357">
        <v>5</v>
      </c>
      <c r="S357">
        <v>1</v>
      </c>
      <c r="T357">
        <v>5</v>
      </c>
      <c r="V357">
        <v>13</v>
      </c>
      <c r="W357">
        <v>3</v>
      </c>
      <c r="X357">
        <v>1</v>
      </c>
      <c r="Z357">
        <v>4</v>
      </c>
      <c r="AA357">
        <v>6</v>
      </c>
      <c r="AB357">
        <v>3</v>
      </c>
      <c r="AC357">
        <v>6</v>
      </c>
      <c r="AD357">
        <v>28</v>
      </c>
      <c r="AF357">
        <v>1</v>
      </c>
      <c r="AG357">
        <v>21</v>
      </c>
      <c r="AH357">
        <v>2</v>
      </c>
      <c r="AI357">
        <v>52</v>
      </c>
      <c r="AK357">
        <v>2</v>
      </c>
      <c r="AM357">
        <v>7</v>
      </c>
      <c r="AN357">
        <v>21</v>
      </c>
      <c r="AO357">
        <v>5</v>
      </c>
      <c r="AQ357">
        <v>3</v>
      </c>
      <c r="AR357">
        <v>1</v>
      </c>
      <c r="AS357">
        <v>2</v>
      </c>
      <c r="AT357">
        <v>4</v>
      </c>
      <c r="AV357">
        <v>34</v>
      </c>
      <c r="AX357">
        <v>8</v>
      </c>
      <c r="AY357">
        <v>29</v>
      </c>
      <c r="AZ357">
        <v>92</v>
      </c>
      <c r="BA357">
        <v>97</v>
      </c>
      <c r="BC357">
        <v>3</v>
      </c>
      <c r="BD357">
        <v>1</v>
      </c>
      <c r="BF357">
        <v>83</v>
      </c>
      <c r="BG357">
        <v>7</v>
      </c>
      <c r="BH357">
        <v>4</v>
      </c>
      <c r="BI357">
        <v>7</v>
      </c>
      <c r="BJ357">
        <v>1</v>
      </c>
      <c r="BK357">
        <v>2</v>
      </c>
      <c r="BL357">
        <v>6</v>
      </c>
      <c r="BO357">
        <v>12</v>
      </c>
      <c r="BQ357">
        <v>9</v>
      </c>
      <c r="BR357">
        <v>24</v>
      </c>
      <c r="BS357">
        <v>6</v>
      </c>
      <c r="BU357">
        <v>6</v>
      </c>
      <c r="BV357">
        <v>24</v>
      </c>
      <c r="BX357">
        <v>13</v>
      </c>
      <c r="BY357">
        <v>6</v>
      </c>
      <c r="BZ357">
        <v>6</v>
      </c>
      <c r="CA357">
        <v>13</v>
      </c>
      <c r="CB357">
        <v>16</v>
      </c>
      <c r="CC357">
        <v>4</v>
      </c>
      <c r="CD357">
        <v>5</v>
      </c>
      <c r="CE357">
        <v>4</v>
      </c>
      <c r="CF357">
        <v>5</v>
      </c>
      <c r="CG357">
        <v>1</v>
      </c>
      <c r="CH357">
        <v>8</v>
      </c>
      <c r="CJ357">
        <v>15</v>
      </c>
      <c r="CK357">
        <v>47</v>
      </c>
      <c r="CL357">
        <v>13</v>
      </c>
      <c r="CM357">
        <v>9</v>
      </c>
      <c r="CN357">
        <v>9</v>
      </c>
      <c r="CP357">
        <v>5</v>
      </c>
      <c r="CQ357">
        <v>3</v>
      </c>
      <c r="CR357">
        <v>28</v>
      </c>
      <c r="CS357">
        <v>66</v>
      </c>
      <c r="CU357">
        <v>14</v>
      </c>
      <c r="CV357">
        <v>14</v>
      </c>
      <c r="CW357">
        <v>4</v>
      </c>
      <c r="CY357">
        <v>1</v>
      </c>
      <c r="CZ357">
        <v>133</v>
      </c>
      <c r="DA357">
        <v>3</v>
      </c>
      <c r="DB357">
        <v>11</v>
      </c>
      <c r="DC357">
        <v>35</v>
      </c>
      <c r="DE357">
        <v>1</v>
      </c>
      <c r="DF357">
        <v>6</v>
      </c>
      <c r="DG357">
        <v>41</v>
      </c>
      <c r="DH357">
        <v>3</v>
      </c>
      <c r="DI357">
        <v>13</v>
      </c>
      <c r="DJ357">
        <v>9</v>
      </c>
      <c r="DK357">
        <v>13</v>
      </c>
      <c r="DL357">
        <v>14</v>
      </c>
      <c r="DM357">
        <v>16</v>
      </c>
      <c r="DN357">
        <v>1</v>
      </c>
      <c r="DO357">
        <v>6</v>
      </c>
      <c r="DP357">
        <v>1</v>
      </c>
      <c r="DR357">
        <v>1</v>
      </c>
      <c r="DS357">
        <v>2</v>
      </c>
      <c r="DT357">
        <v>6</v>
      </c>
      <c r="DU357">
        <v>18</v>
      </c>
      <c r="DV357">
        <v>1</v>
      </c>
      <c r="DW357">
        <v>15</v>
      </c>
      <c r="DX357">
        <v>4</v>
      </c>
      <c r="DY357">
        <v>6</v>
      </c>
      <c r="EA357">
        <v>75</v>
      </c>
      <c r="EB357">
        <v>3</v>
      </c>
      <c r="EC357">
        <v>6</v>
      </c>
      <c r="ED357">
        <v>20</v>
      </c>
      <c r="EE357">
        <v>4</v>
      </c>
      <c r="EF357">
        <v>15</v>
      </c>
      <c r="EH357">
        <v>20</v>
      </c>
      <c r="EI357">
        <v>12</v>
      </c>
      <c r="EJ357">
        <v>35</v>
      </c>
      <c r="EK357">
        <v>49</v>
      </c>
      <c r="EL357">
        <v>23</v>
      </c>
      <c r="EM357">
        <v>6</v>
      </c>
      <c r="EN357">
        <v>12</v>
      </c>
      <c r="EQ357">
        <v>6</v>
      </c>
      <c r="ER357">
        <v>4</v>
      </c>
      <c r="ES357">
        <v>33</v>
      </c>
      <c r="ET357">
        <v>19</v>
      </c>
      <c r="EU357">
        <v>51</v>
      </c>
      <c r="EV357">
        <v>2</v>
      </c>
      <c r="EY357">
        <v>2</v>
      </c>
      <c r="EZ357">
        <f t="shared" si="5"/>
        <v>120</v>
      </c>
    </row>
    <row r="358" spans="1:156" x14ac:dyDescent="0.3">
      <c r="A358" t="s">
        <v>1088</v>
      </c>
      <c r="D358">
        <v>15</v>
      </c>
      <c r="G358">
        <v>9</v>
      </c>
      <c r="J358">
        <v>14</v>
      </c>
      <c r="K358">
        <v>30</v>
      </c>
      <c r="M358">
        <v>9</v>
      </c>
      <c r="N358">
        <v>13</v>
      </c>
      <c r="O358">
        <v>1</v>
      </c>
      <c r="P358">
        <v>2</v>
      </c>
      <c r="Q358">
        <v>5</v>
      </c>
      <c r="S358">
        <v>1</v>
      </c>
      <c r="T358">
        <v>5</v>
      </c>
      <c r="V358">
        <v>13</v>
      </c>
      <c r="W358">
        <v>3</v>
      </c>
      <c r="X358">
        <v>1</v>
      </c>
      <c r="Z358">
        <v>4</v>
      </c>
      <c r="AA358">
        <v>6</v>
      </c>
      <c r="AB358">
        <v>3</v>
      </c>
      <c r="AC358">
        <v>6</v>
      </c>
      <c r="AD358">
        <v>28</v>
      </c>
      <c r="AF358">
        <v>1</v>
      </c>
      <c r="AG358">
        <v>21</v>
      </c>
      <c r="AH358">
        <v>2</v>
      </c>
      <c r="AI358">
        <v>52</v>
      </c>
      <c r="AK358">
        <v>2</v>
      </c>
      <c r="AM358">
        <v>7</v>
      </c>
      <c r="AN358">
        <v>21</v>
      </c>
      <c r="AO358">
        <v>5</v>
      </c>
      <c r="AQ358">
        <v>3</v>
      </c>
      <c r="AR358">
        <v>1</v>
      </c>
      <c r="AS358">
        <v>2</v>
      </c>
      <c r="AT358">
        <v>4</v>
      </c>
      <c r="AV358">
        <v>34</v>
      </c>
      <c r="AX358">
        <v>8</v>
      </c>
      <c r="AY358">
        <v>29</v>
      </c>
      <c r="AZ358">
        <v>92</v>
      </c>
      <c r="BA358">
        <v>97</v>
      </c>
      <c r="BC358">
        <v>3</v>
      </c>
      <c r="BD358">
        <v>1</v>
      </c>
      <c r="BF358">
        <v>83</v>
      </c>
      <c r="BG358">
        <v>7</v>
      </c>
      <c r="BH358">
        <v>4</v>
      </c>
      <c r="BI358">
        <v>7</v>
      </c>
      <c r="BJ358">
        <v>1</v>
      </c>
      <c r="BK358">
        <v>2</v>
      </c>
      <c r="BL358">
        <v>6</v>
      </c>
      <c r="BO358">
        <v>12</v>
      </c>
      <c r="BQ358">
        <v>9</v>
      </c>
      <c r="BR358">
        <v>24</v>
      </c>
      <c r="BS358">
        <v>6</v>
      </c>
      <c r="BU358">
        <v>6</v>
      </c>
      <c r="BV358">
        <v>24</v>
      </c>
      <c r="BX358">
        <v>13</v>
      </c>
      <c r="BY358">
        <v>6</v>
      </c>
      <c r="BZ358">
        <v>6</v>
      </c>
      <c r="CA358">
        <v>13</v>
      </c>
      <c r="CB358">
        <v>16</v>
      </c>
      <c r="CC358">
        <v>4</v>
      </c>
      <c r="CD358">
        <v>5</v>
      </c>
      <c r="CE358">
        <v>4</v>
      </c>
      <c r="CF358">
        <v>5</v>
      </c>
      <c r="CG358">
        <v>1</v>
      </c>
      <c r="CH358">
        <v>8</v>
      </c>
      <c r="CJ358">
        <v>15</v>
      </c>
      <c r="CK358">
        <v>47</v>
      </c>
      <c r="CL358">
        <v>13</v>
      </c>
      <c r="CM358">
        <v>9</v>
      </c>
      <c r="CN358">
        <v>9</v>
      </c>
      <c r="CP358">
        <v>5</v>
      </c>
      <c r="CQ358">
        <v>3</v>
      </c>
      <c r="CR358">
        <v>28</v>
      </c>
      <c r="CS358">
        <v>66</v>
      </c>
      <c r="CU358">
        <v>14</v>
      </c>
      <c r="CV358">
        <v>14</v>
      </c>
      <c r="CW358">
        <v>4</v>
      </c>
      <c r="CY358">
        <v>1</v>
      </c>
      <c r="DA358">
        <v>3</v>
      </c>
      <c r="DB358">
        <v>11</v>
      </c>
      <c r="DC358">
        <v>35</v>
      </c>
      <c r="DE358">
        <v>1</v>
      </c>
      <c r="DF358">
        <v>6</v>
      </c>
      <c r="DG358">
        <v>41</v>
      </c>
      <c r="DI358">
        <v>13</v>
      </c>
      <c r="DJ358">
        <v>9</v>
      </c>
      <c r="DK358">
        <v>13</v>
      </c>
      <c r="DL358">
        <v>14</v>
      </c>
      <c r="DM358">
        <v>16</v>
      </c>
      <c r="DN358">
        <v>1</v>
      </c>
      <c r="DO358">
        <v>6</v>
      </c>
      <c r="DP358">
        <v>1</v>
      </c>
      <c r="DR358">
        <v>1</v>
      </c>
      <c r="DS358">
        <v>2</v>
      </c>
      <c r="DT358">
        <v>6</v>
      </c>
      <c r="DU358">
        <v>18</v>
      </c>
      <c r="DV358">
        <v>1</v>
      </c>
      <c r="DW358">
        <v>15</v>
      </c>
      <c r="DX358">
        <v>4</v>
      </c>
      <c r="DY358">
        <v>6</v>
      </c>
      <c r="EA358">
        <v>75</v>
      </c>
      <c r="EB358">
        <v>3</v>
      </c>
      <c r="EC358">
        <v>6</v>
      </c>
      <c r="ED358">
        <v>20</v>
      </c>
      <c r="EE358">
        <v>4</v>
      </c>
      <c r="EF358">
        <v>15</v>
      </c>
      <c r="EH358">
        <v>20</v>
      </c>
      <c r="EI358">
        <v>12</v>
      </c>
      <c r="EJ358">
        <v>35</v>
      </c>
      <c r="EK358">
        <v>49</v>
      </c>
      <c r="EL358">
        <v>23</v>
      </c>
      <c r="EM358">
        <v>6</v>
      </c>
      <c r="EN358">
        <v>12</v>
      </c>
      <c r="EQ358">
        <v>6</v>
      </c>
      <c r="ER358">
        <v>4</v>
      </c>
      <c r="ES358">
        <v>33</v>
      </c>
      <c r="ET358">
        <v>19</v>
      </c>
      <c r="EU358">
        <v>51</v>
      </c>
      <c r="EV358">
        <v>2</v>
      </c>
      <c r="EY358">
        <v>2</v>
      </c>
      <c r="EZ358">
        <f t="shared" si="5"/>
        <v>117</v>
      </c>
    </row>
    <row r="359" spans="1:156" x14ac:dyDescent="0.3">
      <c r="A359" t="s">
        <v>119</v>
      </c>
      <c r="C359">
        <v>29</v>
      </c>
      <c r="D359">
        <v>32</v>
      </c>
      <c r="E359">
        <v>16</v>
      </c>
      <c r="F359">
        <v>21</v>
      </c>
      <c r="G359">
        <v>9</v>
      </c>
      <c r="H359">
        <v>63</v>
      </c>
      <c r="J359">
        <v>14</v>
      </c>
      <c r="K359">
        <v>30</v>
      </c>
      <c r="L359">
        <v>2</v>
      </c>
      <c r="M359">
        <v>9</v>
      </c>
      <c r="N359">
        <v>13</v>
      </c>
      <c r="O359">
        <v>1</v>
      </c>
      <c r="P359">
        <v>2</v>
      </c>
      <c r="Q359">
        <v>5</v>
      </c>
      <c r="R359">
        <v>54</v>
      </c>
      <c r="S359">
        <v>1</v>
      </c>
      <c r="T359">
        <v>5</v>
      </c>
      <c r="V359">
        <v>13</v>
      </c>
      <c r="W359">
        <v>3</v>
      </c>
      <c r="X359">
        <v>1</v>
      </c>
      <c r="Y359">
        <v>2</v>
      </c>
      <c r="Z359">
        <v>4</v>
      </c>
      <c r="AA359">
        <v>6</v>
      </c>
      <c r="AB359">
        <v>3</v>
      </c>
      <c r="AC359">
        <v>6</v>
      </c>
      <c r="AD359">
        <v>28</v>
      </c>
      <c r="AE359">
        <v>60</v>
      </c>
      <c r="AF359">
        <v>1</v>
      </c>
      <c r="AG359">
        <v>21</v>
      </c>
      <c r="AH359">
        <v>2</v>
      </c>
      <c r="AI359">
        <v>52</v>
      </c>
      <c r="AJ359">
        <v>51</v>
      </c>
      <c r="AK359">
        <v>2</v>
      </c>
      <c r="AL359">
        <v>13</v>
      </c>
      <c r="AM359">
        <v>7</v>
      </c>
      <c r="AN359">
        <v>21</v>
      </c>
      <c r="AO359">
        <v>5</v>
      </c>
      <c r="AP359">
        <v>76</v>
      </c>
      <c r="AQ359">
        <v>3</v>
      </c>
      <c r="AR359">
        <v>1</v>
      </c>
      <c r="AS359">
        <v>2</v>
      </c>
      <c r="AT359">
        <v>4</v>
      </c>
      <c r="AU359">
        <v>7</v>
      </c>
      <c r="AV359">
        <v>34</v>
      </c>
      <c r="AW359">
        <v>6</v>
      </c>
      <c r="AX359">
        <v>8</v>
      </c>
      <c r="AY359">
        <v>29</v>
      </c>
      <c r="AZ359">
        <v>92</v>
      </c>
      <c r="BA359">
        <v>97</v>
      </c>
      <c r="BB359">
        <v>17</v>
      </c>
      <c r="BC359">
        <v>3</v>
      </c>
      <c r="BD359">
        <v>1</v>
      </c>
      <c r="BF359">
        <v>83</v>
      </c>
      <c r="BG359">
        <v>7</v>
      </c>
      <c r="BH359">
        <v>4</v>
      </c>
      <c r="BI359">
        <v>7</v>
      </c>
      <c r="BJ359">
        <v>1</v>
      </c>
      <c r="BK359">
        <v>2</v>
      </c>
      <c r="BL359">
        <v>6</v>
      </c>
      <c r="BM359">
        <v>16</v>
      </c>
      <c r="BN359">
        <v>27</v>
      </c>
      <c r="BO359">
        <v>12</v>
      </c>
      <c r="BP359">
        <v>27</v>
      </c>
      <c r="BQ359">
        <v>9</v>
      </c>
      <c r="BR359">
        <v>24</v>
      </c>
      <c r="BS359">
        <v>6</v>
      </c>
      <c r="BT359">
        <v>19</v>
      </c>
      <c r="BU359">
        <v>6</v>
      </c>
      <c r="BV359">
        <v>24</v>
      </c>
      <c r="BW359">
        <v>12</v>
      </c>
      <c r="BX359">
        <v>13</v>
      </c>
      <c r="BY359">
        <v>6</v>
      </c>
      <c r="BZ359">
        <v>6</v>
      </c>
      <c r="CA359">
        <v>13</v>
      </c>
      <c r="CB359">
        <v>16</v>
      </c>
      <c r="CC359">
        <v>4</v>
      </c>
      <c r="CD359">
        <v>5</v>
      </c>
      <c r="CE359">
        <v>4</v>
      </c>
      <c r="CF359">
        <v>5</v>
      </c>
      <c r="CG359">
        <v>1</v>
      </c>
      <c r="CH359">
        <v>8</v>
      </c>
      <c r="CJ359">
        <v>15</v>
      </c>
      <c r="CK359">
        <v>47</v>
      </c>
      <c r="CL359">
        <v>13</v>
      </c>
      <c r="CM359">
        <v>9</v>
      </c>
      <c r="CN359">
        <v>9</v>
      </c>
      <c r="CO359">
        <v>21</v>
      </c>
      <c r="CP359">
        <v>5</v>
      </c>
      <c r="CQ359">
        <v>3</v>
      </c>
      <c r="CR359">
        <v>28</v>
      </c>
      <c r="CS359">
        <v>66</v>
      </c>
      <c r="CT359">
        <v>12</v>
      </c>
      <c r="CU359">
        <v>14</v>
      </c>
      <c r="CV359">
        <v>14</v>
      </c>
      <c r="CW359">
        <v>4</v>
      </c>
      <c r="CX359">
        <v>11</v>
      </c>
      <c r="CY359">
        <v>1</v>
      </c>
      <c r="CZ359">
        <v>133</v>
      </c>
      <c r="DA359">
        <v>3</v>
      </c>
      <c r="DB359">
        <v>11</v>
      </c>
      <c r="DC359">
        <v>35</v>
      </c>
      <c r="DD359">
        <v>75</v>
      </c>
      <c r="DE359">
        <v>1</v>
      </c>
      <c r="DF359">
        <v>6</v>
      </c>
      <c r="DG359">
        <v>41</v>
      </c>
      <c r="DH359">
        <v>3</v>
      </c>
      <c r="DI359">
        <v>13</v>
      </c>
      <c r="DJ359">
        <v>9</v>
      </c>
      <c r="DK359">
        <v>13</v>
      </c>
      <c r="DL359">
        <v>14</v>
      </c>
      <c r="DM359">
        <v>16</v>
      </c>
      <c r="DN359">
        <v>1</v>
      </c>
      <c r="DO359">
        <v>6</v>
      </c>
      <c r="DP359">
        <v>1</v>
      </c>
      <c r="DQ359">
        <v>15</v>
      </c>
      <c r="DR359">
        <v>1</v>
      </c>
      <c r="DS359">
        <v>2</v>
      </c>
      <c r="DT359">
        <v>6</v>
      </c>
      <c r="DU359">
        <v>18</v>
      </c>
      <c r="DV359">
        <v>1</v>
      </c>
      <c r="DW359">
        <v>15</v>
      </c>
      <c r="DX359">
        <v>4</v>
      </c>
      <c r="DY359">
        <v>6</v>
      </c>
      <c r="DZ359">
        <v>12</v>
      </c>
      <c r="EA359">
        <v>75</v>
      </c>
      <c r="EB359">
        <v>3</v>
      </c>
      <c r="EC359">
        <v>6</v>
      </c>
      <c r="ED359">
        <v>20</v>
      </c>
      <c r="EE359">
        <v>4</v>
      </c>
      <c r="EF359">
        <v>15</v>
      </c>
      <c r="EG359">
        <v>17</v>
      </c>
      <c r="EH359">
        <v>20</v>
      </c>
      <c r="EI359">
        <v>12</v>
      </c>
      <c r="EJ359">
        <v>35</v>
      </c>
      <c r="EK359">
        <v>49</v>
      </c>
      <c r="EL359">
        <v>23</v>
      </c>
      <c r="EM359">
        <v>6</v>
      </c>
      <c r="EN359">
        <v>12</v>
      </c>
      <c r="EP359">
        <v>2</v>
      </c>
      <c r="EQ359">
        <v>6</v>
      </c>
      <c r="ER359">
        <v>4</v>
      </c>
      <c r="ES359">
        <v>33</v>
      </c>
      <c r="ET359">
        <v>19</v>
      </c>
      <c r="EU359">
        <v>51</v>
      </c>
      <c r="EV359">
        <v>2</v>
      </c>
      <c r="EW359">
        <v>16</v>
      </c>
      <c r="EX359">
        <v>86</v>
      </c>
      <c r="EY359">
        <v>2</v>
      </c>
      <c r="EZ359">
        <f t="shared" si="5"/>
        <v>148</v>
      </c>
    </row>
    <row r="360" spans="1:156" x14ac:dyDescent="0.3">
      <c r="A360" t="s">
        <v>1676</v>
      </c>
      <c r="G360">
        <v>9</v>
      </c>
      <c r="J360">
        <v>14</v>
      </c>
      <c r="K360">
        <v>30</v>
      </c>
      <c r="N360">
        <v>13</v>
      </c>
      <c r="P360">
        <v>2</v>
      </c>
      <c r="S360">
        <v>1</v>
      </c>
      <c r="W360">
        <v>3</v>
      </c>
      <c r="X360">
        <v>1</v>
      </c>
      <c r="Z360">
        <v>4</v>
      </c>
      <c r="AA360">
        <v>6</v>
      </c>
      <c r="AB360">
        <v>3</v>
      </c>
      <c r="AC360">
        <v>6</v>
      </c>
      <c r="AF360">
        <v>1</v>
      </c>
      <c r="AH360">
        <v>2</v>
      </c>
      <c r="AK360">
        <v>2</v>
      </c>
      <c r="AM360">
        <v>7</v>
      </c>
      <c r="AN360">
        <v>21</v>
      </c>
      <c r="AR360">
        <v>1</v>
      </c>
      <c r="AS360">
        <v>2</v>
      </c>
      <c r="AT360">
        <v>4</v>
      </c>
      <c r="AV360">
        <v>34</v>
      </c>
      <c r="AY360">
        <v>29</v>
      </c>
      <c r="AZ360">
        <v>92</v>
      </c>
      <c r="BC360">
        <v>3</v>
      </c>
      <c r="BD360">
        <v>1</v>
      </c>
      <c r="BG360">
        <v>7</v>
      </c>
      <c r="BH360">
        <v>4</v>
      </c>
      <c r="BI360">
        <v>7</v>
      </c>
      <c r="BJ360">
        <v>1</v>
      </c>
      <c r="BK360">
        <v>2</v>
      </c>
      <c r="BL360">
        <v>6</v>
      </c>
      <c r="BR360">
        <v>24</v>
      </c>
      <c r="BS360">
        <v>6</v>
      </c>
      <c r="BV360">
        <v>24</v>
      </c>
      <c r="BX360">
        <v>13</v>
      </c>
      <c r="BZ360">
        <v>6</v>
      </c>
      <c r="CA360">
        <v>13</v>
      </c>
      <c r="CB360">
        <v>16</v>
      </c>
      <c r="CC360">
        <v>4</v>
      </c>
      <c r="CE360">
        <v>1</v>
      </c>
      <c r="CG360">
        <v>1</v>
      </c>
      <c r="CH360">
        <v>8</v>
      </c>
      <c r="CJ360">
        <v>15</v>
      </c>
      <c r="CL360">
        <v>13</v>
      </c>
      <c r="CM360">
        <v>9</v>
      </c>
      <c r="CN360">
        <v>9</v>
      </c>
      <c r="CR360">
        <v>28</v>
      </c>
      <c r="CV360">
        <v>14</v>
      </c>
      <c r="CW360">
        <v>4</v>
      </c>
      <c r="CY360">
        <v>1</v>
      </c>
      <c r="DB360">
        <v>11</v>
      </c>
      <c r="DG360">
        <v>41</v>
      </c>
      <c r="DJ360">
        <v>9</v>
      </c>
      <c r="DK360">
        <v>13</v>
      </c>
      <c r="DL360">
        <v>14</v>
      </c>
      <c r="DM360">
        <v>16</v>
      </c>
      <c r="DN360">
        <v>1</v>
      </c>
      <c r="DP360">
        <v>1</v>
      </c>
      <c r="DR360">
        <v>1</v>
      </c>
      <c r="DU360">
        <v>18</v>
      </c>
      <c r="DW360">
        <v>15</v>
      </c>
      <c r="DX360">
        <v>4</v>
      </c>
      <c r="DY360">
        <v>6</v>
      </c>
      <c r="EB360">
        <v>3</v>
      </c>
      <c r="ED360">
        <v>20</v>
      </c>
      <c r="EE360">
        <v>4</v>
      </c>
      <c r="EH360">
        <v>20</v>
      </c>
      <c r="EI360">
        <v>12</v>
      </c>
      <c r="EJ360">
        <v>35</v>
      </c>
      <c r="EM360">
        <v>6</v>
      </c>
      <c r="EN360">
        <v>12</v>
      </c>
      <c r="EQ360">
        <v>6</v>
      </c>
      <c r="ES360">
        <v>33</v>
      </c>
      <c r="EU360">
        <v>51</v>
      </c>
      <c r="EV360">
        <v>2</v>
      </c>
      <c r="EZ360">
        <f t="shared" si="5"/>
        <v>75</v>
      </c>
    </row>
    <row r="361" spans="1:156" x14ac:dyDescent="0.3">
      <c r="A361" t="s">
        <v>1677</v>
      </c>
      <c r="G361">
        <v>9</v>
      </c>
      <c r="J361">
        <v>14</v>
      </c>
      <c r="K361">
        <v>30</v>
      </c>
      <c r="P361">
        <v>2</v>
      </c>
      <c r="S361">
        <v>1</v>
      </c>
      <c r="X361">
        <v>1</v>
      </c>
      <c r="Z361">
        <v>4</v>
      </c>
      <c r="AA361">
        <v>6</v>
      </c>
      <c r="AB361">
        <v>3</v>
      </c>
      <c r="AC361">
        <v>6</v>
      </c>
      <c r="AF361">
        <v>1</v>
      </c>
      <c r="AH361">
        <v>2</v>
      </c>
      <c r="AK361">
        <v>2</v>
      </c>
      <c r="AM361">
        <v>7</v>
      </c>
      <c r="AN361">
        <v>21</v>
      </c>
      <c r="AR361">
        <v>1</v>
      </c>
      <c r="AS361">
        <v>2</v>
      </c>
      <c r="AT361">
        <v>4</v>
      </c>
      <c r="AV361">
        <v>34</v>
      </c>
      <c r="AY361">
        <v>29</v>
      </c>
      <c r="AZ361">
        <v>92</v>
      </c>
      <c r="BC361">
        <v>3</v>
      </c>
      <c r="BD361">
        <v>1</v>
      </c>
      <c r="BG361">
        <v>7</v>
      </c>
      <c r="BH361">
        <v>4</v>
      </c>
      <c r="BI361">
        <v>7</v>
      </c>
      <c r="BJ361">
        <v>1</v>
      </c>
      <c r="BK361">
        <v>2</v>
      </c>
      <c r="BL361">
        <v>6</v>
      </c>
      <c r="BR361">
        <v>24</v>
      </c>
      <c r="BV361">
        <v>24</v>
      </c>
      <c r="BX361">
        <v>13</v>
      </c>
      <c r="CA361">
        <v>13</v>
      </c>
      <c r="CC361">
        <v>4</v>
      </c>
      <c r="CG361">
        <v>1</v>
      </c>
      <c r="CH361">
        <v>8</v>
      </c>
      <c r="CJ361">
        <v>15</v>
      </c>
      <c r="CL361">
        <v>13</v>
      </c>
      <c r="CM361">
        <v>9</v>
      </c>
      <c r="CN361">
        <v>9</v>
      </c>
      <c r="CR361">
        <v>28</v>
      </c>
      <c r="CV361">
        <v>14</v>
      </c>
      <c r="CW361">
        <v>4</v>
      </c>
      <c r="DG361">
        <v>24</v>
      </c>
      <c r="DJ361">
        <v>9</v>
      </c>
      <c r="DK361">
        <v>13</v>
      </c>
      <c r="DL361">
        <v>14</v>
      </c>
      <c r="DM361">
        <v>16</v>
      </c>
      <c r="DN361">
        <v>1</v>
      </c>
      <c r="DP361">
        <v>1</v>
      </c>
      <c r="DR361">
        <v>1</v>
      </c>
      <c r="DU361">
        <v>18</v>
      </c>
      <c r="DW361">
        <v>15</v>
      </c>
      <c r="DX361">
        <v>4</v>
      </c>
      <c r="DY361">
        <v>6</v>
      </c>
      <c r="EB361">
        <v>3</v>
      </c>
      <c r="ED361">
        <v>20</v>
      </c>
      <c r="EH361">
        <v>20</v>
      </c>
      <c r="EI361">
        <v>12</v>
      </c>
      <c r="EM361">
        <v>6</v>
      </c>
      <c r="EN361">
        <v>12</v>
      </c>
      <c r="EQ361">
        <v>6</v>
      </c>
      <c r="ES361">
        <v>33</v>
      </c>
      <c r="EU361">
        <v>51</v>
      </c>
      <c r="EV361">
        <v>2</v>
      </c>
      <c r="EZ361">
        <f t="shared" si="5"/>
        <v>65</v>
      </c>
    </row>
    <row r="362" spans="1:156" x14ac:dyDescent="0.3">
      <c r="A362" t="s">
        <v>184</v>
      </c>
      <c r="C362">
        <v>29</v>
      </c>
      <c r="D362">
        <v>32</v>
      </c>
      <c r="E362">
        <v>16</v>
      </c>
      <c r="F362">
        <v>21</v>
      </c>
      <c r="G362">
        <v>9</v>
      </c>
      <c r="H362">
        <v>63</v>
      </c>
      <c r="J362">
        <v>14</v>
      </c>
      <c r="K362">
        <v>30</v>
      </c>
      <c r="L362">
        <v>2</v>
      </c>
      <c r="M362">
        <v>9</v>
      </c>
      <c r="N362">
        <v>13</v>
      </c>
      <c r="O362">
        <v>1</v>
      </c>
      <c r="P362">
        <v>2</v>
      </c>
      <c r="Q362">
        <v>5</v>
      </c>
      <c r="R362">
        <v>2</v>
      </c>
      <c r="S362">
        <v>1</v>
      </c>
      <c r="T362">
        <v>5</v>
      </c>
      <c r="V362">
        <v>13</v>
      </c>
      <c r="W362">
        <v>3</v>
      </c>
      <c r="X362">
        <v>1</v>
      </c>
      <c r="Y362">
        <v>2</v>
      </c>
      <c r="Z362">
        <v>4</v>
      </c>
      <c r="AA362">
        <v>6</v>
      </c>
      <c r="AB362">
        <v>3</v>
      </c>
      <c r="AC362">
        <v>6</v>
      </c>
      <c r="AD362">
        <v>28</v>
      </c>
      <c r="AE362">
        <v>60</v>
      </c>
      <c r="AF362">
        <v>1</v>
      </c>
      <c r="AG362">
        <v>21</v>
      </c>
      <c r="AH362">
        <v>2</v>
      </c>
      <c r="AI362">
        <v>52</v>
      </c>
      <c r="AJ362">
        <v>51</v>
      </c>
      <c r="AK362">
        <v>2</v>
      </c>
      <c r="AL362">
        <v>13</v>
      </c>
      <c r="AM362">
        <v>7</v>
      </c>
      <c r="AN362">
        <v>21</v>
      </c>
      <c r="AO362">
        <v>5</v>
      </c>
      <c r="AP362">
        <v>76</v>
      </c>
      <c r="AQ362">
        <v>3</v>
      </c>
      <c r="AR362">
        <v>1</v>
      </c>
      <c r="AS362">
        <v>2</v>
      </c>
      <c r="AT362">
        <v>4</v>
      </c>
      <c r="AU362">
        <v>7</v>
      </c>
      <c r="AV362">
        <v>34</v>
      </c>
      <c r="AW362">
        <v>6</v>
      </c>
      <c r="AX362">
        <v>8</v>
      </c>
      <c r="AY362">
        <v>29</v>
      </c>
      <c r="AZ362">
        <v>92</v>
      </c>
      <c r="BA362">
        <v>97</v>
      </c>
      <c r="BB362">
        <v>17</v>
      </c>
      <c r="BC362">
        <v>3</v>
      </c>
      <c r="BD362">
        <v>1</v>
      </c>
      <c r="BF362">
        <v>83</v>
      </c>
      <c r="BG362">
        <v>7</v>
      </c>
      <c r="BH362">
        <v>4</v>
      </c>
      <c r="BI362">
        <v>7</v>
      </c>
      <c r="BJ362">
        <v>1</v>
      </c>
      <c r="BK362">
        <v>2</v>
      </c>
      <c r="BL362">
        <v>6</v>
      </c>
      <c r="BM362">
        <v>16</v>
      </c>
      <c r="BN362">
        <v>27</v>
      </c>
      <c r="BO362">
        <v>12</v>
      </c>
      <c r="BP362">
        <v>27</v>
      </c>
      <c r="BQ362">
        <v>9</v>
      </c>
      <c r="BR362">
        <v>24</v>
      </c>
      <c r="BS362">
        <v>6</v>
      </c>
      <c r="BT362">
        <v>19</v>
      </c>
      <c r="BU362">
        <v>6</v>
      </c>
      <c r="BV362">
        <v>24</v>
      </c>
      <c r="BW362">
        <v>12</v>
      </c>
      <c r="BX362">
        <v>13</v>
      </c>
      <c r="BY362">
        <v>6</v>
      </c>
      <c r="BZ362">
        <v>6</v>
      </c>
      <c r="CA362">
        <v>13</v>
      </c>
      <c r="CB362">
        <v>16</v>
      </c>
      <c r="CC362">
        <v>4</v>
      </c>
      <c r="CD362">
        <v>5</v>
      </c>
      <c r="CE362">
        <v>4</v>
      </c>
      <c r="CF362">
        <v>5</v>
      </c>
      <c r="CG362">
        <v>1</v>
      </c>
      <c r="CH362">
        <v>8</v>
      </c>
      <c r="CJ362">
        <v>15</v>
      </c>
      <c r="CK362">
        <v>47</v>
      </c>
      <c r="CL362">
        <v>13</v>
      </c>
      <c r="CM362">
        <v>9</v>
      </c>
      <c r="CN362">
        <v>9</v>
      </c>
      <c r="CO362">
        <v>21</v>
      </c>
      <c r="CP362">
        <v>5</v>
      </c>
      <c r="CQ362">
        <v>3</v>
      </c>
      <c r="CR362">
        <v>28</v>
      </c>
      <c r="CS362">
        <v>66</v>
      </c>
      <c r="CU362">
        <v>14</v>
      </c>
      <c r="CV362">
        <v>14</v>
      </c>
      <c r="CW362">
        <v>4</v>
      </c>
      <c r="CX362">
        <v>11</v>
      </c>
      <c r="CY362">
        <v>1</v>
      </c>
      <c r="CZ362">
        <v>133</v>
      </c>
      <c r="DA362">
        <v>3</v>
      </c>
      <c r="DB362">
        <v>11</v>
      </c>
      <c r="DC362">
        <v>35</v>
      </c>
      <c r="DD362">
        <v>75</v>
      </c>
      <c r="DE362">
        <v>1</v>
      </c>
      <c r="DF362">
        <v>6</v>
      </c>
      <c r="DG362">
        <v>41</v>
      </c>
      <c r="DH362">
        <v>3</v>
      </c>
      <c r="DI362">
        <v>13</v>
      </c>
      <c r="DJ362">
        <v>9</v>
      </c>
      <c r="DK362">
        <v>13</v>
      </c>
      <c r="DL362">
        <v>14</v>
      </c>
      <c r="DM362">
        <v>16</v>
      </c>
      <c r="DN362">
        <v>1</v>
      </c>
      <c r="DO362">
        <v>6</v>
      </c>
      <c r="DP362">
        <v>1</v>
      </c>
      <c r="DQ362">
        <v>15</v>
      </c>
      <c r="DR362">
        <v>1</v>
      </c>
      <c r="DS362">
        <v>2</v>
      </c>
      <c r="DT362">
        <v>6</v>
      </c>
      <c r="DU362">
        <v>18</v>
      </c>
      <c r="DV362">
        <v>1</v>
      </c>
      <c r="DW362">
        <v>15</v>
      </c>
      <c r="DX362">
        <v>4</v>
      </c>
      <c r="DY362">
        <v>6</v>
      </c>
      <c r="DZ362">
        <v>12</v>
      </c>
      <c r="EA362">
        <v>75</v>
      </c>
      <c r="EB362">
        <v>3</v>
      </c>
      <c r="EC362">
        <v>6</v>
      </c>
      <c r="ED362">
        <v>20</v>
      </c>
      <c r="EE362">
        <v>4</v>
      </c>
      <c r="EF362">
        <v>15</v>
      </c>
      <c r="EG362">
        <v>17</v>
      </c>
      <c r="EH362">
        <v>20</v>
      </c>
      <c r="EI362">
        <v>12</v>
      </c>
      <c r="EJ362">
        <v>35</v>
      </c>
      <c r="EK362">
        <v>49</v>
      </c>
      <c r="EL362">
        <v>23</v>
      </c>
      <c r="EM362">
        <v>6</v>
      </c>
      <c r="EN362">
        <v>12</v>
      </c>
      <c r="EP362">
        <v>2</v>
      </c>
      <c r="EQ362">
        <v>6</v>
      </c>
      <c r="ER362">
        <v>4</v>
      </c>
      <c r="ES362">
        <v>33</v>
      </c>
      <c r="ET362">
        <v>19</v>
      </c>
      <c r="EU362">
        <v>51</v>
      </c>
      <c r="EV362">
        <v>2</v>
      </c>
      <c r="EW362">
        <v>16</v>
      </c>
      <c r="EX362">
        <v>86</v>
      </c>
      <c r="EY362">
        <v>2</v>
      </c>
      <c r="EZ362">
        <f t="shared" si="5"/>
        <v>147</v>
      </c>
    </row>
    <row r="363" spans="1:156" x14ac:dyDescent="0.3">
      <c r="A363" t="s">
        <v>1225</v>
      </c>
      <c r="G363">
        <v>9</v>
      </c>
      <c r="J363">
        <v>14</v>
      </c>
      <c r="K363">
        <v>30</v>
      </c>
      <c r="M363">
        <v>9</v>
      </c>
      <c r="N363">
        <v>13</v>
      </c>
      <c r="O363">
        <v>1</v>
      </c>
      <c r="P363">
        <v>2</v>
      </c>
      <c r="Q363">
        <v>5</v>
      </c>
      <c r="S363">
        <v>1</v>
      </c>
      <c r="T363">
        <v>5</v>
      </c>
      <c r="V363">
        <v>13</v>
      </c>
      <c r="W363">
        <v>3</v>
      </c>
      <c r="X363">
        <v>1</v>
      </c>
      <c r="Z363">
        <v>4</v>
      </c>
      <c r="AA363">
        <v>6</v>
      </c>
      <c r="AB363">
        <v>3</v>
      </c>
      <c r="AC363">
        <v>6</v>
      </c>
      <c r="AD363">
        <v>28</v>
      </c>
      <c r="AF363">
        <v>1</v>
      </c>
      <c r="AG363">
        <v>21</v>
      </c>
      <c r="AH363">
        <v>2</v>
      </c>
      <c r="AI363">
        <v>52</v>
      </c>
      <c r="AK363">
        <v>2</v>
      </c>
      <c r="AM363">
        <v>7</v>
      </c>
      <c r="AN363">
        <v>21</v>
      </c>
      <c r="AO363">
        <v>5</v>
      </c>
      <c r="AR363">
        <v>1</v>
      </c>
      <c r="AS363">
        <v>2</v>
      </c>
      <c r="AT363">
        <v>4</v>
      </c>
      <c r="AV363">
        <v>34</v>
      </c>
      <c r="AX363">
        <v>8</v>
      </c>
      <c r="AY363">
        <v>29</v>
      </c>
      <c r="AZ363">
        <v>92</v>
      </c>
      <c r="BA363">
        <v>97</v>
      </c>
      <c r="BC363">
        <v>3</v>
      </c>
      <c r="BD363">
        <v>1</v>
      </c>
      <c r="BF363">
        <v>2</v>
      </c>
      <c r="BG363">
        <v>7</v>
      </c>
      <c r="BH363">
        <v>4</v>
      </c>
      <c r="BI363">
        <v>7</v>
      </c>
      <c r="BJ363">
        <v>1</v>
      </c>
      <c r="BK363">
        <v>2</v>
      </c>
      <c r="BL363">
        <v>6</v>
      </c>
      <c r="BO363">
        <v>12</v>
      </c>
      <c r="BQ363">
        <v>9</v>
      </c>
      <c r="BR363">
        <v>24</v>
      </c>
      <c r="BS363">
        <v>6</v>
      </c>
      <c r="BU363">
        <v>6</v>
      </c>
      <c r="BV363">
        <v>24</v>
      </c>
      <c r="BX363">
        <v>13</v>
      </c>
      <c r="BY363">
        <v>6</v>
      </c>
      <c r="BZ363">
        <v>6</v>
      </c>
      <c r="CA363">
        <v>13</v>
      </c>
      <c r="CB363">
        <v>16</v>
      </c>
      <c r="CC363">
        <v>4</v>
      </c>
      <c r="CD363">
        <v>5</v>
      </c>
      <c r="CE363">
        <v>4</v>
      </c>
      <c r="CF363">
        <v>5</v>
      </c>
      <c r="CG363">
        <v>1</v>
      </c>
      <c r="CH363">
        <v>8</v>
      </c>
      <c r="CJ363">
        <v>15</v>
      </c>
      <c r="CK363">
        <v>47</v>
      </c>
      <c r="CL363">
        <v>13</v>
      </c>
      <c r="CM363">
        <v>9</v>
      </c>
      <c r="CN363">
        <v>9</v>
      </c>
      <c r="CP363">
        <v>5</v>
      </c>
      <c r="CQ363">
        <v>3</v>
      </c>
      <c r="CR363">
        <v>28</v>
      </c>
      <c r="CS363">
        <v>66</v>
      </c>
      <c r="CU363">
        <v>14</v>
      </c>
      <c r="CV363">
        <v>14</v>
      </c>
      <c r="CW363">
        <v>4</v>
      </c>
      <c r="CY363">
        <v>1</v>
      </c>
      <c r="DA363">
        <v>3</v>
      </c>
      <c r="DB363">
        <v>11</v>
      </c>
      <c r="DE363">
        <v>1</v>
      </c>
      <c r="DF363">
        <v>6</v>
      </c>
      <c r="DG363">
        <v>41</v>
      </c>
      <c r="DI363">
        <v>13</v>
      </c>
      <c r="DJ363">
        <v>9</v>
      </c>
      <c r="DK363">
        <v>13</v>
      </c>
      <c r="DL363">
        <v>14</v>
      </c>
      <c r="DM363">
        <v>16</v>
      </c>
      <c r="DN363">
        <v>1</v>
      </c>
      <c r="DO363">
        <v>6</v>
      </c>
      <c r="DP363">
        <v>1</v>
      </c>
      <c r="DR363">
        <v>1</v>
      </c>
      <c r="DS363">
        <v>2</v>
      </c>
      <c r="DT363">
        <v>6</v>
      </c>
      <c r="DU363">
        <v>18</v>
      </c>
      <c r="DV363">
        <v>1</v>
      </c>
      <c r="DW363">
        <v>15</v>
      </c>
      <c r="DX363">
        <v>4</v>
      </c>
      <c r="DY363">
        <v>6</v>
      </c>
      <c r="EA363">
        <v>75</v>
      </c>
      <c r="EB363">
        <v>3</v>
      </c>
      <c r="EC363">
        <v>6</v>
      </c>
      <c r="ED363">
        <v>20</v>
      </c>
      <c r="EE363">
        <v>4</v>
      </c>
      <c r="EF363">
        <v>15</v>
      </c>
      <c r="EH363">
        <v>20</v>
      </c>
      <c r="EI363">
        <v>12</v>
      </c>
      <c r="EJ363">
        <v>35</v>
      </c>
      <c r="EK363">
        <v>49</v>
      </c>
      <c r="EL363">
        <v>23</v>
      </c>
      <c r="EM363">
        <v>6</v>
      </c>
      <c r="EN363">
        <v>12</v>
      </c>
      <c r="EQ363">
        <v>6</v>
      </c>
      <c r="ER363">
        <v>4</v>
      </c>
      <c r="ES363">
        <v>33</v>
      </c>
      <c r="ET363">
        <v>19</v>
      </c>
      <c r="EU363">
        <v>51</v>
      </c>
      <c r="EV363">
        <v>2</v>
      </c>
      <c r="EY363">
        <v>2</v>
      </c>
      <c r="EZ363">
        <f t="shared" si="5"/>
        <v>114</v>
      </c>
    </row>
    <row r="364" spans="1:156" x14ac:dyDescent="0.3">
      <c r="A364" t="s">
        <v>315</v>
      </c>
      <c r="C364">
        <v>29</v>
      </c>
      <c r="D364">
        <v>32</v>
      </c>
      <c r="E364">
        <v>16</v>
      </c>
      <c r="F364">
        <v>21</v>
      </c>
      <c r="G364">
        <v>9</v>
      </c>
      <c r="H364">
        <v>63</v>
      </c>
      <c r="J364">
        <v>14</v>
      </c>
      <c r="K364">
        <v>30</v>
      </c>
      <c r="L364">
        <v>2</v>
      </c>
      <c r="M364">
        <v>9</v>
      </c>
      <c r="N364">
        <v>13</v>
      </c>
      <c r="O364">
        <v>1</v>
      </c>
      <c r="P364">
        <v>2</v>
      </c>
      <c r="Q364">
        <v>5</v>
      </c>
      <c r="S364">
        <v>1</v>
      </c>
      <c r="T364">
        <v>5</v>
      </c>
      <c r="V364">
        <v>13</v>
      </c>
      <c r="W364">
        <v>3</v>
      </c>
      <c r="X364">
        <v>1</v>
      </c>
      <c r="Y364">
        <v>2</v>
      </c>
      <c r="Z364">
        <v>4</v>
      </c>
      <c r="AA364">
        <v>6</v>
      </c>
      <c r="AB364">
        <v>3</v>
      </c>
      <c r="AC364">
        <v>6</v>
      </c>
      <c r="AD364">
        <v>28</v>
      </c>
      <c r="AE364">
        <v>60</v>
      </c>
      <c r="AF364">
        <v>1</v>
      </c>
      <c r="AG364">
        <v>21</v>
      </c>
      <c r="AH364">
        <v>2</v>
      </c>
      <c r="AI364">
        <v>52</v>
      </c>
      <c r="AJ364">
        <v>33</v>
      </c>
      <c r="AK364">
        <v>2</v>
      </c>
      <c r="AM364">
        <v>7</v>
      </c>
      <c r="AN364">
        <v>21</v>
      </c>
      <c r="AO364">
        <v>5</v>
      </c>
      <c r="AQ364">
        <v>3</v>
      </c>
      <c r="AR364">
        <v>1</v>
      </c>
      <c r="AS364">
        <v>2</v>
      </c>
      <c r="AT364">
        <v>4</v>
      </c>
      <c r="AU364">
        <v>7</v>
      </c>
      <c r="AV364">
        <v>34</v>
      </c>
      <c r="AX364">
        <v>8</v>
      </c>
      <c r="AY364">
        <v>29</v>
      </c>
      <c r="AZ364">
        <v>92</v>
      </c>
      <c r="BA364">
        <v>97</v>
      </c>
      <c r="BB364">
        <v>17</v>
      </c>
      <c r="BC364">
        <v>3</v>
      </c>
      <c r="BD364">
        <v>1</v>
      </c>
      <c r="BF364">
        <v>83</v>
      </c>
      <c r="BG364">
        <v>7</v>
      </c>
      <c r="BH364">
        <v>4</v>
      </c>
      <c r="BI364">
        <v>7</v>
      </c>
      <c r="BJ364">
        <v>1</v>
      </c>
      <c r="BK364">
        <v>2</v>
      </c>
      <c r="BL364">
        <v>6</v>
      </c>
      <c r="BM364">
        <v>16</v>
      </c>
      <c r="BN364">
        <v>27</v>
      </c>
      <c r="BO364">
        <v>12</v>
      </c>
      <c r="BP364">
        <v>27</v>
      </c>
      <c r="BQ364">
        <v>9</v>
      </c>
      <c r="BR364">
        <v>24</v>
      </c>
      <c r="BS364">
        <v>6</v>
      </c>
      <c r="BT364">
        <v>19</v>
      </c>
      <c r="BU364">
        <v>6</v>
      </c>
      <c r="BV364">
        <v>24</v>
      </c>
      <c r="BW364">
        <v>12</v>
      </c>
      <c r="BX364">
        <v>13</v>
      </c>
      <c r="BY364">
        <v>6</v>
      </c>
      <c r="BZ364">
        <v>6</v>
      </c>
      <c r="CA364">
        <v>13</v>
      </c>
      <c r="CB364">
        <v>16</v>
      </c>
      <c r="CC364">
        <v>4</v>
      </c>
      <c r="CD364">
        <v>5</v>
      </c>
      <c r="CE364">
        <v>4</v>
      </c>
      <c r="CF364">
        <v>5</v>
      </c>
      <c r="CG364">
        <v>1</v>
      </c>
      <c r="CH364">
        <v>8</v>
      </c>
      <c r="CJ364">
        <v>15</v>
      </c>
      <c r="CK364">
        <v>47</v>
      </c>
      <c r="CL364">
        <v>13</v>
      </c>
      <c r="CM364">
        <v>9</v>
      </c>
      <c r="CN364">
        <v>9</v>
      </c>
      <c r="CO364">
        <v>21</v>
      </c>
      <c r="CP364">
        <v>5</v>
      </c>
      <c r="CQ364">
        <v>3</v>
      </c>
      <c r="CR364">
        <v>28</v>
      </c>
      <c r="CS364">
        <v>66</v>
      </c>
      <c r="CU364">
        <v>14</v>
      </c>
      <c r="CV364">
        <v>14</v>
      </c>
      <c r="CW364">
        <v>4</v>
      </c>
      <c r="CY364">
        <v>1</v>
      </c>
      <c r="CZ364">
        <v>133</v>
      </c>
      <c r="DA364">
        <v>3</v>
      </c>
      <c r="DB364">
        <v>11</v>
      </c>
      <c r="DC364">
        <v>35</v>
      </c>
      <c r="DD364">
        <v>75</v>
      </c>
      <c r="DE364">
        <v>1</v>
      </c>
      <c r="DF364">
        <v>6</v>
      </c>
      <c r="DG364">
        <v>41</v>
      </c>
      <c r="DH364">
        <v>3</v>
      </c>
      <c r="DI364">
        <v>13</v>
      </c>
      <c r="DJ364">
        <v>9</v>
      </c>
      <c r="DK364">
        <v>13</v>
      </c>
      <c r="DL364">
        <v>14</v>
      </c>
      <c r="DM364">
        <v>16</v>
      </c>
      <c r="DN364">
        <v>1</v>
      </c>
      <c r="DO364">
        <v>6</v>
      </c>
      <c r="DP364">
        <v>1</v>
      </c>
      <c r="DQ364">
        <v>15</v>
      </c>
      <c r="DR364">
        <v>1</v>
      </c>
      <c r="DS364">
        <v>2</v>
      </c>
      <c r="DT364">
        <v>6</v>
      </c>
      <c r="DU364">
        <v>18</v>
      </c>
      <c r="DV364">
        <v>1</v>
      </c>
      <c r="DW364">
        <v>15</v>
      </c>
      <c r="DX364">
        <v>4</v>
      </c>
      <c r="DY364">
        <v>6</v>
      </c>
      <c r="DZ364">
        <v>12</v>
      </c>
      <c r="EA364">
        <v>75</v>
      </c>
      <c r="EB364">
        <v>3</v>
      </c>
      <c r="EC364">
        <v>6</v>
      </c>
      <c r="ED364">
        <v>20</v>
      </c>
      <c r="EE364">
        <v>4</v>
      </c>
      <c r="EF364">
        <v>15</v>
      </c>
      <c r="EG364">
        <v>17</v>
      </c>
      <c r="EH364">
        <v>20</v>
      </c>
      <c r="EI364">
        <v>12</v>
      </c>
      <c r="EJ364">
        <v>35</v>
      </c>
      <c r="EK364">
        <v>49</v>
      </c>
      <c r="EL364">
        <v>23</v>
      </c>
      <c r="EM364">
        <v>6</v>
      </c>
      <c r="EN364">
        <v>12</v>
      </c>
      <c r="EP364">
        <v>2</v>
      </c>
      <c r="EQ364">
        <v>6</v>
      </c>
      <c r="ER364">
        <v>4</v>
      </c>
      <c r="ES364">
        <v>33</v>
      </c>
      <c r="ET364">
        <v>19</v>
      </c>
      <c r="EU364">
        <v>51</v>
      </c>
      <c r="EV364">
        <v>2</v>
      </c>
      <c r="EW364">
        <v>16</v>
      </c>
      <c r="EX364">
        <v>86</v>
      </c>
      <c r="EY364">
        <v>2</v>
      </c>
      <c r="EZ364">
        <f t="shared" si="5"/>
        <v>142</v>
      </c>
    </row>
    <row r="365" spans="1:156" x14ac:dyDescent="0.3">
      <c r="A365" t="s">
        <v>111</v>
      </c>
      <c r="C365">
        <v>29</v>
      </c>
      <c r="D365">
        <v>32</v>
      </c>
      <c r="E365">
        <v>16</v>
      </c>
      <c r="F365">
        <v>21</v>
      </c>
      <c r="G365">
        <v>9</v>
      </c>
      <c r="H365">
        <v>63</v>
      </c>
      <c r="J365">
        <v>14</v>
      </c>
      <c r="K365">
        <v>30</v>
      </c>
      <c r="L365">
        <v>2</v>
      </c>
      <c r="M365">
        <v>9</v>
      </c>
      <c r="N365">
        <v>13</v>
      </c>
      <c r="O365">
        <v>1</v>
      </c>
      <c r="P365">
        <v>2</v>
      </c>
      <c r="Q365">
        <v>5</v>
      </c>
      <c r="R365">
        <v>54</v>
      </c>
      <c r="S365">
        <v>1</v>
      </c>
      <c r="T365">
        <v>5</v>
      </c>
      <c r="V365">
        <v>13</v>
      </c>
      <c r="W365">
        <v>3</v>
      </c>
      <c r="X365">
        <v>1</v>
      </c>
      <c r="Y365">
        <v>2</v>
      </c>
      <c r="Z365">
        <v>4</v>
      </c>
      <c r="AA365">
        <v>6</v>
      </c>
      <c r="AB365">
        <v>3</v>
      </c>
      <c r="AC365">
        <v>6</v>
      </c>
      <c r="AD365">
        <v>28</v>
      </c>
      <c r="AE365">
        <v>60</v>
      </c>
      <c r="AF365">
        <v>1</v>
      </c>
      <c r="AG365">
        <v>21</v>
      </c>
      <c r="AH365">
        <v>2</v>
      </c>
      <c r="AI365">
        <v>52</v>
      </c>
      <c r="AJ365">
        <v>51</v>
      </c>
      <c r="AK365">
        <v>2</v>
      </c>
      <c r="AL365">
        <v>13</v>
      </c>
      <c r="AM365">
        <v>7</v>
      </c>
      <c r="AN365">
        <v>21</v>
      </c>
      <c r="AO365">
        <v>5</v>
      </c>
      <c r="AP365">
        <v>76</v>
      </c>
      <c r="AQ365">
        <v>3</v>
      </c>
      <c r="AR365">
        <v>1</v>
      </c>
      <c r="AS365">
        <v>2</v>
      </c>
      <c r="AT365">
        <v>4</v>
      </c>
      <c r="AU365">
        <v>7</v>
      </c>
      <c r="AV365">
        <v>34</v>
      </c>
      <c r="AW365">
        <v>6</v>
      </c>
      <c r="AX365">
        <v>8</v>
      </c>
      <c r="AY365">
        <v>29</v>
      </c>
      <c r="AZ365">
        <v>92</v>
      </c>
      <c r="BA365">
        <v>97</v>
      </c>
      <c r="BB365">
        <v>17</v>
      </c>
      <c r="BC365">
        <v>3</v>
      </c>
      <c r="BD365">
        <v>1</v>
      </c>
      <c r="BF365">
        <v>83</v>
      </c>
      <c r="BG365">
        <v>7</v>
      </c>
      <c r="BH365">
        <v>4</v>
      </c>
      <c r="BI365">
        <v>7</v>
      </c>
      <c r="BJ365">
        <v>1</v>
      </c>
      <c r="BK365">
        <v>2</v>
      </c>
      <c r="BL365">
        <v>6</v>
      </c>
      <c r="BM365">
        <v>16</v>
      </c>
      <c r="BN365">
        <v>27</v>
      </c>
      <c r="BO365">
        <v>12</v>
      </c>
      <c r="BP365">
        <v>27</v>
      </c>
      <c r="BQ365">
        <v>9</v>
      </c>
      <c r="BR365">
        <v>24</v>
      </c>
      <c r="BS365">
        <v>6</v>
      </c>
      <c r="BT365">
        <v>19</v>
      </c>
      <c r="BU365">
        <v>6</v>
      </c>
      <c r="BV365">
        <v>24</v>
      </c>
      <c r="BW365">
        <v>12</v>
      </c>
      <c r="BX365">
        <v>13</v>
      </c>
      <c r="BY365">
        <v>6</v>
      </c>
      <c r="BZ365">
        <v>6</v>
      </c>
      <c r="CA365">
        <v>13</v>
      </c>
      <c r="CB365">
        <v>16</v>
      </c>
      <c r="CC365">
        <v>4</v>
      </c>
      <c r="CD365">
        <v>5</v>
      </c>
      <c r="CE365">
        <v>4</v>
      </c>
      <c r="CF365">
        <v>5</v>
      </c>
      <c r="CG365">
        <v>1</v>
      </c>
      <c r="CH365">
        <v>8</v>
      </c>
      <c r="CJ365">
        <v>15</v>
      </c>
      <c r="CK365">
        <v>47</v>
      </c>
      <c r="CL365">
        <v>13</v>
      </c>
      <c r="CM365">
        <v>9</v>
      </c>
      <c r="CN365">
        <v>9</v>
      </c>
      <c r="CO365">
        <v>21</v>
      </c>
      <c r="CP365">
        <v>5</v>
      </c>
      <c r="CQ365">
        <v>3</v>
      </c>
      <c r="CR365">
        <v>28</v>
      </c>
      <c r="CS365">
        <v>66</v>
      </c>
      <c r="CT365">
        <v>20</v>
      </c>
      <c r="CU365">
        <v>14</v>
      </c>
      <c r="CV365">
        <v>14</v>
      </c>
      <c r="CW365">
        <v>4</v>
      </c>
      <c r="CX365">
        <v>11</v>
      </c>
      <c r="CY365">
        <v>1</v>
      </c>
      <c r="CZ365">
        <v>133</v>
      </c>
      <c r="DA365">
        <v>3</v>
      </c>
      <c r="DB365">
        <v>11</v>
      </c>
      <c r="DC365">
        <v>35</v>
      </c>
      <c r="DD365">
        <v>75</v>
      </c>
      <c r="DE365">
        <v>1</v>
      </c>
      <c r="DF365">
        <v>6</v>
      </c>
      <c r="DG365">
        <v>41</v>
      </c>
      <c r="DH365">
        <v>3</v>
      </c>
      <c r="DI365">
        <v>13</v>
      </c>
      <c r="DJ365">
        <v>9</v>
      </c>
      <c r="DK365">
        <v>13</v>
      </c>
      <c r="DL365">
        <v>14</v>
      </c>
      <c r="DM365">
        <v>16</v>
      </c>
      <c r="DN365">
        <v>1</v>
      </c>
      <c r="DO365">
        <v>6</v>
      </c>
      <c r="DP365">
        <v>1</v>
      </c>
      <c r="DQ365">
        <v>15</v>
      </c>
      <c r="DR365">
        <v>1</v>
      </c>
      <c r="DS365">
        <v>2</v>
      </c>
      <c r="DT365">
        <v>6</v>
      </c>
      <c r="DU365">
        <v>18</v>
      </c>
      <c r="DV365">
        <v>1</v>
      </c>
      <c r="DW365">
        <v>15</v>
      </c>
      <c r="DX365">
        <v>4</v>
      </c>
      <c r="DY365">
        <v>6</v>
      </c>
      <c r="DZ365">
        <v>12</v>
      </c>
      <c r="EA365">
        <v>75</v>
      </c>
      <c r="EB365">
        <v>3</v>
      </c>
      <c r="EC365">
        <v>6</v>
      </c>
      <c r="ED365">
        <v>20</v>
      </c>
      <c r="EE365">
        <v>4</v>
      </c>
      <c r="EF365">
        <v>15</v>
      </c>
      <c r="EG365">
        <v>17</v>
      </c>
      <c r="EH365">
        <v>20</v>
      </c>
      <c r="EI365">
        <v>12</v>
      </c>
      <c r="EJ365">
        <v>35</v>
      </c>
      <c r="EK365">
        <v>49</v>
      </c>
      <c r="EL365">
        <v>23</v>
      </c>
      <c r="EM365">
        <v>6</v>
      </c>
      <c r="EN365">
        <v>12</v>
      </c>
      <c r="EP365">
        <v>2</v>
      </c>
      <c r="EQ365">
        <v>6</v>
      </c>
      <c r="ER365">
        <v>4</v>
      </c>
      <c r="ES365">
        <v>33</v>
      </c>
      <c r="ET365">
        <v>19</v>
      </c>
      <c r="EU365">
        <v>51</v>
      </c>
      <c r="EV365">
        <v>2</v>
      </c>
      <c r="EW365">
        <v>16</v>
      </c>
      <c r="EX365">
        <v>86</v>
      </c>
      <c r="EY365">
        <v>2</v>
      </c>
      <c r="EZ365">
        <f t="shared" si="5"/>
        <v>148</v>
      </c>
    </row>
    <row r="366" spans="1:156" x14ac:dyDescent="0.3">
      <c r="A366" t="s">
        <v>1116</v>
      </c>
      <c r="G366">
        <v>9</v>
      </c>
      <c r="J366">
        <v>14</v>
      </c>
      <c r="K366">
        <v>30</v>
      </c>
      <c r="M366">
        <v>9</v>
      </c>
      <c r="N366">
        <v>13</v>
      </c>
      <c r="O366">
        <v>1</v>
      </c>
      <c r="P366">
        <v>2</v>
      </c>
      <c r="Q366">
        <v>5</v>
      </c>
      <c r="S366">
        <v>1</v>
      </c>
      <c r="T366">
        <v>5</v>
      </c>
      <c r="V366">
        <v>13</v>
      </c>
      <c r="W366">
        <v>3</v>
      </c>
      <c r="X366">
        <v>1</v>
      </c>
      <c r="Z366">
        <v>4</v>
      </c>
      <c r="AA366">
        <v>6</v>
      </c>
      <c r="AB366">
        <v>3</v>
      </c>
      <c r="AC366">
        <v>6</v>
      </c>
      <c r="AD366">
        <v>28</v>
      </c>
      <c r="AF366">
        <v>1</v>
      </c>
      <c r="AG366">
        <v>21</v>
      </c>
      <c r="AH366">
        <v>2</v>
      </c>
      <c r="AI366">
        <v>52</v>
      </c>
      <c r="AK366">
        <v>2</v>
      </c>
      <c r="AM366">
        <v>7</v>
      </c>
      <c r="AN366">
        <v>21</v>
      </c>
      <c r="AO366">
        <v>5</v>
      </c>
      <c r="AR366">
        <v>1</v>
      </c>
      <c r="AS366">
        <v>2</v>
      </c>
      <c r="AT366">
        <v>4</v>
      </c>
      <c r="AV366">
        <v>34</v>
      </c>
      <c r="AX366">
        <v>8</v>
      </c>
      <c r="AY366">
        <v>29</v>
      </c>
      <c r="AZ366">
        <v>92</v>
      </c>
      <c r="BA366">
        <v>97</v>
      </c>
      <c r="BC366">
        <v>3</v>
      </c>
      <c r="BD366">
        <v>1</v>
      </c>
      <c r="BF366">
        <v>83</v>
      </c>
      <c r="BG366">
        <v>7</v>
      </c>
      <c r="BH366">
        <v>4</v>
      </c>
      <c r="BI366">
        <v>7</v>
      </c>
      <c r="BJ366">
        <v>1</v>
      </c>
      <c r="BK366">
        <v>2</v>
      </c>
      <c r="BL366">
        <v>6</v>
      </c>
      <c r="BO366">
        <v>12</v>
      </c>
      <c r="BQ366">
        <v>9</v>
      </c>
      <c r="BR366">
        <v>24</v>
      </c>
      <c r="BS366">
        <v>6</v>
      </c>
      <c r="BU366">
        <v>6</v>
      </c>
      <c r="BV366">
        <v>24</v>
      </c>
      <c r="BX366">
        <v>13</v>
      </c>
      <c r="BY366">
        <v>6</v>
      </c>
      <c r="BZ366">
        <v>6</v>
      </c>
      <c r="CA366">
        <v>13</v>
      </c>
      <c r="CB366">
        <v>16</v>
      </c>
      <c r="CC366">
        <v>4</v>
      </c>
      <c r="CD366">
        <v>5</v>
      </c>
      <c r="CE366">
        <v>4</v>
      </c>
      <c r="CF366">
        <v>5</v>
      </c>
      <c r="CG366">
        <v>1</v>
      </c>
      <c r="CH366">
        <v>8</v>
      </c>
      <c r="CJ366">
        <v>15</v>
      </c>
      <c r="CK366">
        <v>47</v>
      </c>
      <c r="CL366">
        <v>13</v>
      </c>
      <c r="CM366">
        <v>9</v>
      </c>
      <c r="CN366">
        <v>9</v>
      </c>
      <c r="CP366">
        <v>5</v>
      </c>
      <c r="CQ366">
        <v>3</v>
      </c>
      <c r="CR366">
        <v>28</v>
      </c>
      <c r="CS366">
        <v>66</v>
      </c>
      <c r="CU366">
        <v>14</v>
      </c>
      <c r="CV366">
        <v>14</v>
      </c>
      <c r="CW366">
        <v>4</v>
      </c>
      <c r="CY366">
        <v>1</v>
      </c>
      <c r="DA366">
        <v>3</v>
      </c>
      <c r="DB366">
        <v>11</v>
      </c>
      <c r="DC366">
        <v>27</v>
      </c>
      <c r="DE366">
        <v>1</v>
      </c>
      <c r="DF366">
        <v>6</v>
      </c>
      <c r="DG366">
        <v>41</v>
      </c>
      <c r="DI366">
        <v>13</v>
      </c>
      <c r="DJ366">
        <v>9</v>
      </c>
      <c r="DK366">
        <v>13</v>
      </c>
      <c r="DL366">
        <v>14</v>
      </c>
      <c r="DM366">
        <v>16</v>
      </c>
      <c r="DN366">
        <v>1</v>
      </c>
      <c r="DO366">
        <v>6</v>
      </c>
      <c r="DP366">
        <v>1</v>
      </c>
      <c r="DR366">
        <v>1</v>
      </c>
      <c r="DS366">
        <v>2</v>
      </c>
      <c r="DT366">
        <v>6</v>
      </c>
      <c r="DU366">
        <v>18</v>
      </c>
      <c r="DV366">
        <v>1</v>
      </c>
      <c r="DW366">
        <v>15</v>
      </c>
      <c r="DX366">
        <v>4</v>
      </c>
      <c r="DY366">
        <v>6</v>
      </c>
      <c r="EA366">
        <v>75</v>
      </c>
      <c r="EB366">
        <v>3</v>
      </c>
      <c r="EC366">
        <v>6</v>
      </c>
      <c r="ED366">
        <v>20</v>
      </c>
      <c r="EE366">
        <v>4</v>
      </c>
      <c r="EF366">
        <v>15</v>
      </c>
      <c r="EH366">
        <v>20</v>
      </c>
      <c r="EI366">
        <v>12</v>
      </c>
      <c r="EJ366">
        <v>35</v>
      </c>
      <c r="EK366">
        <v>49</v>
      </c>
      <c r="EL366">
        <v>23</v>
      </c>
      <c r="EM366">
        <v>6</v>
      </c>
      <c r="EN366">
        <v>12</v>
      </c>
      <c r="EQ366">
        <v>6</v>
      </c>
      <c r="ER366">
        <v>4</v>
      </c>
      <c r="ES366">
        <v>33</v>
      </c>
      <c r="ET366">
        <v>19</v>
      </c>
      <c r="EU366">
        <v>51</v>
      </c>
      <c r="EV366">
        <v>2</v>
      </c>
      <c r="EY366">
        <v>2</v>
      </c>
      <c r="EZ366">
        <f t="shared" si="5"/>
        <v>115</v>
      </c>
    </row>
    <row r="367" spans="1:156" x14ac:dyDescent="0.3">
      <c r="A367" t="s">
        <v>1139</v>
      </c>
      <c r="G367">
        <v>9</v>
      </c>
      <c r="J367">
        <v>14</v>
      </c>
      <c r="K367">
        <v>30</v>
      </c>
      <c r="M367">
        <v>9</v>
      </c>
      <c r="N367">
        <v>13</v>
      </c>
      <c r="O367">
        <v>1</v>
      </c>
      <c r="P367">
        <v>2</v>
      </c>
      <c r="Q367">
        <v>5</v>
      </c>
      <c r="S367">
        <v>1</v>
      </c>
      <c r="T367">
        <v>5</v>
      </c>
      <c r="V367">
        <v>13</v>
      </c>
      <c r="W367">
        <v>3</v>
      </c>
      <c r="X367">
        <v>1</v>
      </c>
      <c r="Z367">
        <v>4</v>
      </c>
      <c r="AA367">
        <v>6</v>
      </c>
      <c r="AB367">
        <v>3</v>
      </c>
      <c r="AC367">
        <v>6</v>
      </c>
      <c r="AD367">
        <v>28</v>
      </c>
      <c r="AF367">
        <v>1</v>
      </c>
      <c r="AG367">
        <v>21</v>
      </c>
      <c r="AH367">
        <v>2</v>
      </c>
      <c r="AI367">
        <v>52</v>
      </c>
      <c r="AK367">
        <v>2</v>
      </c>
      <c r="AM367">
        <v>7</v>
      </c>
      <c r="AN367">
        <v>21</v>
      </c>
      <c r="AO367">
        <v>5</v>
      </c>
      <c r="AR367">
        <v>1</v>
      </c>
      <c r="AS367">
        <v>2</v>
      </c>
      <c r="AT367">
        <v>4</v>
      </c>
      <c r="AV367">
        <v>34</v>
      </c>
      <c r="AX367">
        <v>8</v>
      </c>
      <c r="AY367">
        <v>29</v>
      </c>
      <c r="AZ367">
        <v>92</v>
      </c>
      <c r="BA367">
        <v>97</v>
      </c>
      <c r="BC367">
        <v>3</v>
      </c>
      <c r="BD367">
        <v>1</v>
      </c>
      <c r="BF367">
        <v>83</v>
      </c>
      <c r="BG367">
        <v>7</v>
      </c>
      <c r="BH367">
        <v>4</v>
      </c>
      <c r="BI367">
        <v>7</v>
      </c>
      <c r="BJ367">
        <v>1</v>
      </c>
      <c r="BK367">
        <v>2</v>
      </c>
      <c r="BL367">
        <v>6</v>
      </c>
      <c r="BO367">
        <v>12</v>
      </c>
      <c r="BQ367">
        <v>9</v>
      </c>
      <c r="BR367">
        <v>24</v>
      </c>
      <c r="BS367">
        <v>6</v>
      </c>
      <c r="BU367">
        <v>6</v>
      </c>
      <c r="BV367">
        <v>24</v>
      </c>
      <c r="BX367">
        <v>13</v>
      </c>
      <c r="BY367">
        <v>6</v>
      </c>
      <c r="BZ367">
        <v>6</v>
      </c>
      <c r="CA367">
        <v>13</v>
      </c>
      <c r="CB367">
        <v>16</v>
      </c>
      <c r="CC367">
        <v>4</v>
      </c>
      <c r="CD367">
        <v>5</v>
      </c>
      <c r="CE367">
        <v>4</v>
      </c>
      <c r="CF367">
        <v>5</v>
      </c>
      <c r="CG367">
        <v>1</v>
      </c>
      <c r="CH367">
        <v>8</v>
      </c>
      <c r="CJ367">
        <v>15</v>
      </c>
      <c r="CK367">
        <v>47</v>
      </c>
      <c r="CL367">
        <v>13</v>
      </c>
      <c r="CM367">
        <v>9</v>
      </c>
      <c r="CN367">
        <v>9</v>
      </c>
      <c r="CP367">
        <v>5</v>
      </c>
      <c r="CQ367">
        <v>3</v>
      </c>
      <c r="CR367">
        <v>28</v>
      </c>
      <c r="CS367">
        <v>66</v>
      </c>
      <c r="CU367">
        <v>14</v>
      </c>
      <c r="CV367">
        <v>14</v>
      </c>
      <c r="CW367">
        <v>4</v>
      </c>
      <c r="CY367">
        <v>1</v>
      </c>
      <c r="DA367">
        <v>3</v>
      </c>
      <c r="DB367">
        <v>11</v>
      </c>
      <c r="DC367">
        <v>4</v>
      </c>
      <c r="DE367">
        <v>1</v>
      </c>
      <c r="DF367">
        <v>6</v>
      </c>
      <c r="DG367">
        <v>41</v>
      </c>
      <c r="DI367">
        <v>13</v>
      </c>
      <c r="DJ367">
        <v>9</v>
      </c>
      <c r="DK367">
        <v>13</v>
      </c>
      <c r="DL367">
        <v>14</v>
      </c>
      <c r="DM367">
        <v>16</v>
      </c>
      <c r="DN367">
        <v>1</v>
      </c>
      <c r="DO367">
        <v>6</v>
      </c>
      <c r="DP367">
        <v>1</v>
      </c>
      <c r="DR367">
        <v>1</v>
      </c>
      <c r="DS367">
        <v>2</v>
      </c>
      <c r="DT367">
        <v>6</v>
      </c>
      <c r="DU367">
        <v>18</v>
      </c>
      <c r="DV367">
        <v>1</v>
      </c>
      <c r="DW367">
        <v>15</v>
      </c>
      <c r="DX367">
        <v>4</v>
      </c>
      <c r="DY367">
        <v>6</v>
      </c>
      <c r="EA367">
        <v>75</v>
      </c>
      <c r="EB367">
        <v>3</v>
      </c>
      <c r="EC367">
        <v>6</v>
      </c>
      <c r="ED367">
        <v>20</v>
      </c>
      <c r="EE367">
        <v>4</v>
      </c>
      <c r="EF367">
        <v>15</v>
      </c>
      <c r="EH367">
        <v>20</v>
      </c>
      <c r="EI367">
        <v>12</v>
      </c>
      <c r="EJ367">
        <v>35</v>
      </c>
      <c r="EK367">
        <v>49</v>
      </c>
      <c r="EL367">
        <v>23</v>
      </c>
      <c r="EM367">
        <v>6</v>
      </c>
      <c r="EN367">
        <v>12</v>
      </c>
      <c r="EQ367">
        <v>6</v>
      </c>
      <c r="ER367">
        <v>4</v>
      </c>
      <c r="ES367">
        <v>33</v>
      </c>
      <c r="ET367">
        <v>19</v>
      </c>
      <c r="EU367">
        <v>51</v>
      </c>
      <c r="EV367">
        <v>2</v>
      </c>
      <c r="EY367">
        <v>2</v>
      </c>
      <c r="EZ367">
        <f t="shared" si="5"/>
        <v>115</v>
      </c>
    </row>
    <row r="368" spans="1:156" x14ac:dyDescent="0.3">
      <c r="A368" t="s">
        <v>1678</v>
      </c>
      <c r="G368">
        <v>9</v>
      </c>
      <c r="J368">
        <v>14</v>
      </c>
      <c r="P368">
        <v>2</v>
      </c>
      <c r="S368">
        <v>1</v>
      </c>
      <c r="X368">
        <v>1</v>
      </c>
      <c r="AA368">
        <v>6</v>
      </c>
      <c r="AB368">
        <v>3</v>
      </c>
      <c r="AC368">
        <v>6</v>
      </c>
      <c r="AM368">
        <v>7</v>
      </c>
      <c r="AN368">
        <v>21</v>
      </c>
      <c r="AR368">
        <v>1</v>
      </c>
      <c r="AT368">
        <v>4</v>
      </c>
      <c r="AV368">
        <v>34</v>
      </c>
      <c r="AZ368">
        <v>27</v>
      </c>
      <c r="BC368">
        <v>3</v>
      </c>
      <c r="BD368">
        <v>1</v>
      </c>
      <c r="BJ368">
        <v>1</v>
      </c>
      <c r="BK368">
        <v>2</v>
      </c>
      <c r="BL368">
        <v>6</v>
      </c>
      <c r="BV368">
        <v>24</v>
      </c>
      <c r="BX368">
        <v>13</v>
      </c>
      <c r="CA368">
        <v>13</v>
      </c>
      <c r="CC368">
        <v>4</v>
      </c>
      <c r="CG368">
        <v>1</v>
      </c>
      <c r="CH368">
        <v>8</v>
      </c>
      <c r="CJ368">
        <v>15</v>
      </c>
      <c r="CM368">
        <v>9</v>
      </c>
      <c r="CN368">
        <v>9</v>
      </c>
      <c r="CR368">
        <v>28</v>
      </c>
      <c r="CW368">
        <v>4</v>
      </c>
      <c r="DJ368">
        <v>9</v>
      </c>
      <c r="DK368">
        <v>13</v>
      </c>
      <c r="DL368">
        <v>14</v>
      </c>
      <c r="DM368">
        <v>16</v>
      </c>
      <c r="DN368">
        <v>1</v>
      </c>
      <c r="DR368">
        <v>1</v>
      </c>
      <c r="DU368">
        <v>18</v>
      </c>
      <c r="DW368">
        <v>15</v>
      </c>
      <c r="DX368">
        <v>4</v>
      </c>
      <c r="DY368">
        <v>6</v>
      </c>
      <c r="EI368">
        <v>12</v>
      </c>
      <c r="EM368">
        <v>6</v>
      </c>
      <c r="EQ368">
        <v>6</v>
      </c>
      <c r="ES368">
        <v>33</v>
      </c>
      <c r="EU368">
        <v>51</v>
      </c>
      <c r="EV368">
        <v>2</v>
      </c>
      <c r="EZ368">
        <f t="shared" si="5"/>
        <v>46</v>
      </c>
    </row>
    <row r="369" spans="1:156" x14ac:dyDescent="0.3">
      <c r="A369" t="s">
        <v>1679</v>
      </c>
      <c r="G369">
        <v>9</v>
      </c>
      <c r="J369">
        <v>14</v>
      </c>
      <c r="K369">
        <v>30</v>
      </c>
      <c r="N369">
        <v>10</v>
      </c>
      <c r="P369">
        <v>2</v>
      </c>
      <c r="S369">
        <v>1</v>
      </c>
      <c r="X369">
        <v>1</v>
      </c>
      <c r="Z369">
        <v>4</v>
      </c>
      <c r="AA369">
        <v>6</v>
      </c>
      <c r="AB369">
        <v>3</v>
      </c>
      <c r="AC369">
        <v>6</v>
      </c>
      <c r="AF369">
        <v>1</v>
      </c>
      <c r="AH369">
        <v>2</v>
      </c>
      <c r="AK369">
        <v>2</v>
      </c>
      <c r="AM369">
        <v>7</v>
      </c>
      <c r="AN369">
        <v>21</v>
      </c>
      <c r="AR369">
        <v>1</v>
      </c>
      <c r="AS369">
        <v>2</v>
      </c>
      <c r="AT369">
        <v>4</v>
      </c>
      <c r="AV369">
        <v>34</v>
      </c>
      <c r="AY369">
        <v>29</v>
      </c>
      <c r="AZ369">
        <v>92</v>
      </c>
      <c r="BC369">
        <v>3</v>
      </c>
      <c r="BD369">
        <v>1</v>
      </c>
      <c r="BG369">
        <v>7</v>
      </c>
      <c r="BH369">
        <v>4</v>
      </c>
      <c r="BI369">
        <v>7</v>
      </c>
      <c r="BJ369">
        <v>1</v>
      </c>
      <c r="BK369">
        <v>2</v>
      </c>
      <c r="BL369">
        <v>6</v>
      </c>
      <c r="BR369">
        <v>24</v>
      </c>
      <c r="BV369">
        <v>24</v>
      </c>
      <c r="BX369">
        <v>13</v>
      </c>
      <c r="BZ369">
        <v>6</v>
      </c>
      <c r="CA369">
        <v>13</v>
      </c>
      <c r="CC369">
        <v>4</v>
      </c>
      <c r="CG369">
        <v>1</v>
      </c>
      <c r="CH369">
        <v>8</v>
      </c>
      <c r="CJ369">
        <v>15</v>
      </c>
      <c r="CL369">
        <v>13</v>
      </c>
      <c r="CM369">
        <v>9</v>
      </c>
      <c r="CN369">
        <v>9</v>
      </c>
      <c r="CR369">
        <v>28</v>
      </c>
      <c r="CV369">
        <v>14</v>
      </c>
      <c r="CW369">
        <v>4</v>
      </c>
      <c r="DG369">
        <v>41</v>
      </c>
      <c r="DJ369">
        <v>9</v>
      </c>
      <c r="DK369">
        <v>13</v>
      </c>
      <c r="DL369">
        <v>14</v>
      </c>
      <c r="DM369">
        <v>16</v>
      </c>
      <c r="DN369">
        <v>1</v>
      </c>
      <c r="DP369">
        <v>1</v>
      </c>
      <c r="DR369">
        <v>1</v>
      </c>
      <c r="DU369">
        <v>18</v>
      </c>
      <c r="DW369">
        <v>15</v>
      </c>
      <c r="DX369">
        <v>4</v>
      </c>
      <c r="DY369">
        <v>6</v>
      </c>
      <c r="EB369">
        <v>3</v>
      </c>
      <c r="ED369">
        <v>20</v>
      </c>
      <c r="EH369">
        <v>20</v>
      </c>
      <c r="EI369">
        <v>12</v>
      </c>
      <c r="EM369">
        <v>6</v>
      </c>
      <c r="EN369">
        <v>12</v>
      </c>
      <c r="EQ369">
        <v>6</v>
      </c>
      <c r="ES369">
        <v>33</v>
      </c>
      <c r="EU369">
        <v>51</v>
      </c>
      <c r="EV369">
        <v>2</v>
      </c>
      <c r="EZ369">
        <f t="shared" si="5"/>
        <v>67</v>
      </c>
    </row>
    <row r="370" spans="1:156" x14ac:dyDescent="0.3">
      <c r="A370" t="s">
        <v>1266</v>
      </c>
      <c r="G370">
        <v>9</v>
      </c>
      <c r="J370">
        <v>14</v>
      </c>
      <c r="K370">
        <v>30</v>
      </c>
      <c r="M370">
        <v>9</v>
      </c>
      <c r="N370">
        <v>13</v>
      </c>
      <c r="O370">
        <v>1</v>
      </c>
      <c r="P370">
        <v>2</v>
      </c>
      <c r="Q370">
        <v>5</v>
      </c>
      <c r="S370">
        <v>1</v>
      </c>
      <c r="T370">
        <v>5</v>
      </c>
      <c r="V370">
        <v>13</v>
      </c>
      <c r="W370">
        <v>3</v>
      </c>
      <c r="X370">
        <v>1</v>
      </c>
      <c r="Z370">
        <v>4</v>
      </c>
      <c r="AA370">
        <v>6</v>
      </c>
      <c r="AB370">
        <v>3</v>
      </c>
      <c r="AC370">
        <v>6</v>
      </c>
      <c r="AD370">
        <v>28</v>
      </c>
      <c r="AF370">
        <v>1</v>
      </c>
      <c r="AG370">
        <v>21</v>
      </c>
      <c r="AH370">
        <v>2</v>
      </c>
      <c r="AI370">
        <v>52</v>
      </c>
      <c r="AK370">
        <v>2</v>
      </c>
      <c r="AM370">
        <v>7</v>
      </c>
      <c r="AN370">
        <v>21</v>
      </c>
      <c r="AO370">
        <v>5</v>
      </c>
      <c r="AR370">
        <v>1</v>
      </c>
      <c r="AS370">
        <v>2</v>
      </c>
      <c r="AT370">
        <v>4</v>
      </c>
      <c r="AV370">
        <v>34</v>
      </c>
      <c r="AX370">
        <v>8</v>
      </c>
      <c r="AY370">
        <v>29</v>
      </c>
      <c r="AZ370">
        <v>92</v>
      </c>
      <c r="BA370">
        <v>97</v>
      </c>
      <c r="BC370">
        <v>3</v>
      </c>
      <c r="BD370">
        <v>1</v>
      </c>
      <c r="BG370">
        <v>7</v>
      </c>
      <c r="BH370">
        <v>4</v>
      </c>
      <c r="BI370">
        <v>7</v>
      </c>
      <c r="BJ370">
        <v>1</v>
      </c>
      <c r="BK370">
        <v>2</v>
      </c>
      <c r="BL370">
        <v>6</v>
      </c>
      <c r="BO370">
        <v>12</v>
      </c>
      <c r="BQ370">
        <v>9</v>
      </c>
      <c r="BR370">
        <v>24</v>
      </c>
      <c r="BS370">
        <v>6</v>
      </c>
      <c r="BU370">
        <v>6</v>
      </c>
      <c r="BV370">
        <v>24</v>
      </c>
      <c r="BX370">
        <v>13</v>
      </c>
      <c r="BY370">
        <v>6</v>
      </c>
      <c r="BZ370">
        <v>6</v>
      </c>
      <c r="CA370">
        <v>13</v>
      </c>
      <c r="CB370">
        <v>16</v>
      </c>
      <c r="CC370">
        <v>4</v>
      </c>
      <c r="CD370">
        <v>5</v>
      </c>
      <c r="CE370">
        <v>4</v>
      </c>
      <c r="CF370">
        <v>5</v>
      </c>
      <c r="CG370">
        <v>1</v>
      </c>
      <c r="CH370">
        <v>8</v>
      </c>
      <c r="CJ370">
        <v>15</v>
      </c>
      <c r="CK370">
        <v>47</v>
      </c>
      <c r="CL370">
        <v>13</v>
      </c>
      <c r="CM370">
        <v>9</v>
      </c>
      <c r="CN370">
        <v>9</v>
      </c>
      <c r="CP370">
        <v>5</v>
      </c>
      <c r="CQ370">
        <v>3</v>
      </c>
      <c r="CR370">
        <v>28</v>
      </c>
      <c r="CS370">
        <v>66</v>
      </c>
      <c r="CU370">
        <v>14</v>
      </c>
      <c r="CV370">
        <v>14</v>
      </c>
      <c r="CW370">
        <v>4</v>
      </c>
      <c r="CY370">
        <v>1</v>
      </c>
      <c r="DA370">
        <v>3</v>
      </c>
      <c r="DB370">
        <v>11</v>
      </c>
      <c r="DE370">
        <v>1</v>
      </c>
      <c r="DF370">
        <v>6</v>
      </c>
      <c r="DG370">
        <v>41</v>
      </c>
      <c r="DI370">
        <v>13</v>
      </c>
      <c r="DJ370">
        <v>9</v>
      </c>
      <c r="DK370">
        <v>13</v>
      </c>
      <c r="DL370">
        <v>14</v>
      </c>
      <c r="DM370">
        <v>16</v>
      </c>
      <c r="DN370">
        <v>1</v>
      </c>
      <c r="DO370">
        <v>6</v>
      </c>
      <c r="DP370">
        <v>1</v>
      </c>
      <c r="DR370">
        <v>1</v>
      </c>
      <c r="DS370">
        <v>2</v>
      </c>
      <c r="DT370">
        <v>6</v>
      </c>
      <c r="DU370">
        <v>18</v>
      </c>
      <c r="DV370">
        <v>1</v>
      </c>
      <c r="DW370">
        <v>15</v>
      </c>
      <c r="DX370">
        <v>4</v>
      </c>
      <c r="DY370">
        <v>6</v>
      </c>
      <c r="EA370">
        <v>75</v>
      </c>
      <c r="EB370">
        <v>3</v>
      </c>
      <c r="EC370">
        <v>6</v>
      </c>
      <c r="ED370">
        <v>20</v>
      </c>
      <c r="EE370">
        <v>4</v>
      </c>
      <c r="EF370">
        <v>15</v>
      </c>
      <c r="EH370">
        <v>20</v>
      </c>
      <c r="EI370">
        <v>12</v>
      </c>
      <c r="EJ370">
        <v>35</v>
      </c>
      <c r="EK370">
        <v>11</v>
      </c>
      <c r="EL370">
        <v>23</v>
      </c>
      <c r="EM370">
        <v>6</v>
      </c>
      <c r="EN370">
        <v>12</v>
      </c>
      <c r="EQ370">
        <v>6</v>
      </c>
      <c r="ER370">
        <v>4</v>
      </c>
      <c r="ES370">
        <v>33</v>
      </c>
      <c r="ET370">
        <v>19</v>
      </c>
      <c r="EU370">
        <v>51</v>
      </c>
      <c r="EV370">
        <v>2</v>
      </c>
      <c r="EY370">
        <v>2</v>
      </c>
      <c r="EZ370">
        <f t="shared" si="5"/>
        <v>113</v>
      </c>
    </row>
    <row r="371" spans="1:156" x14ac:dyDescent="0.3">
      <c r="A371" t="s">
        <v>743</v>
      </c>
      <c r="C371">
        <v>29</v>
      </c>
      <c r="D371">
        <v>32</v>
      </c>
      <c r="G371">
        <v>9</v>
      </c>
      <c r="J371">
        <v>14</v>
      </c>
      <c r="K371">
        <v>30</v>
      </c>
      <c r="M371">
        <v>9</v>
      </c>
      <c r="N371">
        <v>13</v>
      </c>
      <c r="O371">
        <v>1</v>
      </c>
      <c r="P371">
        <v>2</v>
      </c>
      <c r="Q371">
        <v>5</v>
      </c>
      <c r="S371">
        <v>1</v>
      </c>
      <c r="T371">
        <v>5</v>
      </c>
      <c r="V371">
        <v>13</v>
      </c>
      <c r="W371">
        <v>3</v>
      </c>
      <c r="X371">
        <v>1</v>
      </c>
      <c r="Z371">
        <v>4</v>
      </c>
      <c r="AA371">
        <v>6</v>
      </c>
      <c r="AB371">
        <v>3</v>
      </c>
      <c r="AC371">
        <v>6</v>
      </c>
      <c r="AD371">
        <v>28</v>
      </c>
      <c r="AF371">
        <v>1</v>
      </c>
      <c r="AG371">
        <v>21</v>
      </c>
      <c r="AH371">
        <v>2</v>
      </c>
      <c r="AI371">
        <v>52</v>
      </c>
      <c r="AK371">
        <v>2</v>
      </c>
      <c r="AM371">
        <v>7</v>
      </c>
      <c r="AN371">
        <v>21</v>
      </c>
      <c r="AO371">
        <v>5</v>
      </c>
      <c r="AQ371">
        <v>3</v>
      </c>
      <c r="AR371">
        <v>1</v>
      </c>
      <c r="AS371">
        <v>2</v>
      </c>
      <c r="AT371">
        <v>4</v>
      </c>
      <c r="AV371">
        <v>34</v>
      </c>
      <c r="AX371">
        <v>8</v>
      </c>
      <c r="AY371">
        <v>29</v>
      </c>
      <c r="AZ371">
        <v>92</v>
      </c>
      <c r="BA371">
        <v>97</v>
      </c>
      <c r="BC371">
        <v>3</v>
      </c>
      <c r="BD371">
        <v>1</v>
      </c>
      <c r="BF371">
        <v>83</v>
      </c>
      <c r="BG371">
        <v>7</v>
      </c>
      <c r="BH371">
        <v>4</v>
      </c>
      <c r="BI371">
        <v>7</v>
      </c>
      <c r="BJ371">
        <v>1</v>
      </c>
      <c r="BK371">
        <v>2</v>
      </c>
      <c r="BL371">
        <v>6</v>
      </c>
      <c r="BM371">
        <v>16</v>
      </c>
      <c r="BO371">
        <v>12</v>
      </c>
      <c r="BQ371">
        <v>9</v>
      </c>
      <c r="BR371">
        <v>24</v>
      </c>
      <c r="BS371">
        <v>6</v>
      </c>
      <c r="BT371">
        <v>19</v>
      </c>
      <c r="BU371">
        <v>6</v>
      </c>
      <c r="BV371">
        <v>24</v>
      </c>
      <c r="BX371">
        <v>13</v>
      </c>
      <c r="BY371">
        <v>6</v>
      </c>
      <c r="BZ371">
        <v>6</v>
      </c>
      <c r="CA371">
        <v>13</v>
      </c>
      <c r="CB371">
        <v>16</v>
      </c>
      <c r="CC371">
        <v>4</v>
      </c>
      <c r="CD371">
        <v>5</v>
      </c>
      <c r="CE371">
        <v>4</v>
      </c>
      <c r="CF371">
        <v>5</v>
      </c>
      <c r="CG371">
        <v>1</v>
      </c>
      <c r="CH371">
        <v>8</v>
      </c>
      <c r="CJ371">
        <v>15</v>
      </c>
      <c r="CK371">
        <v>47</v>
      </c>
      <c r="CL371">
        <v>13</v>
      </c>
      <c r="CM371">
        <v>9</v>
      </c>
      <c r="CN371">
        <v>9</v>
      </c>
      <c r="CP371">
        <v>5</v>
      </c>
      <c r="CQ371">
        <v>3</v>
      </c>
      <c r="CR371">
        <v>28</v>
      </c>
      <c r="CS371">
        <v>66</v>
      </c>
      <c r="CU371">
        <v>14</v>
      </c>
      <c r="CV371">
        <v>14</v>
      </c>
      <c r="CW371">
        <v>4</v>
      </c>
      <c r="CY371">
        <v>1</v>
      </c>
      <c r="CZ371">
        <v>133</v>
      </c>
      <c r="DA371">
        <v>3</v>
      </c>
      <c r="DB371">
        <v>11</v>
      </c>
      <c r="DC371">
        <v>35</v>
      </c>
      <c r="DE371">
        <v>1</v>
      </c>
      <c r="DF371">
        <v>6</v>
      </c>
      <c r="DG371">
        <v>41</v>
      </c>
      <c r="DH371">
        <v>3</v>
      </c>
      <c r="DI371">
        <v>13</v>
      </c>
      <c r="DJ371">
        <v>9</v>
      </c>
      <c r="DK371">
        <v>13</v>
      </c>
      <c r="DL371">
        <v>14</v>
      </c>
      <c r="DM371">
        <v>16</v>
      </c>
      <c r="DN371">
        <v>1</v>
      </c>
      <c r="DO371">
        <v>6</v>
      </c>
      <c r="DP371">
        <v>1</v>
      </c>
      <c r="DQ371">
        <v>15</v>
      </c>
      <c r="DR371">
        <v>1</v>
      </c>
      <c r="DS371">
        <v>2</v>
      </c>
      <c r="DT371">
        <v>6</v>
      </c>
      <c r="DU371">
        <v>18</v>
      </c>
      <c r="DV371">
        <v>1</v>
      </c>
      <c r="DW371">
        <v>15</v>
      </c>
      <c r="DX371">
        <v>4</v>
      </c>
      <c r="DY371">
        <v>6</v>
      </c>
      <c r="DZ371">
        <v>12</v>
      </c>
      <c r="EA371">
        <v>75</v>
      </c>
      <c r="EB371">
        <v>3</v>
      </c>
      <c r="EC371">
        <v>6</v>
      </c>
      <c r="ED371">
        <v>20</v>
      </c>
      <c r="EE371">
        <v>4</v>
      </c>
      <c r="EF371">
        <v>15</v>
      </c>
      <c r="EH371">
        <v>20</v>
      </c>
      <c r="EI371">
        <v>12</v>
      </c>
      <c r="EJ371">
        <v>35</v>
      </c>
      <c r="EK371">
        <v>49</v>
      </c>
      <c r="EL371">
        <v>23</v>
      </c>
      <c r="EM371">
        <v>6</v>
      </c>
      <c r="EN371">
        <v>12</v>
      </c>
      <c r="EP371">
        <v>2</v>
      </c>
      <c r="EQ371">
        <v>6</v>
      </c>
      <c r="ER371">
        <v>4</v>
      </c>
      <c r="ES371">
        <v>33</v>
      </c>
      <c r="ET371">
        <v>19</v>
      </c>
      <c r="EU371">
        <v>51</v>
      </c>
      <c r="EV371">
        <v>2</v>
      </c>
      <c r="EW371">
        <v>16</v>
      </c>
      <c r="EX371">
        <v>73</v>
      </c>
      <c r="EY371">
        <v>2</v>
      </c>
      <c r="EZ371">
        <f t="shared" si="5"/>
        <v>127</v>
      </c>
    </row>
    <row r="372" spans="1:156" x14ac:dyDescent="0.3">
      <c r="A372" t="s">
        <v>1680</v>
      </c>
      <c r="J372">
        <v>14</v>
      </c>
      <c r="AA372">
        <v>6</v>
      </c>
      <c r="AB372">
        <v>3</v>
      </c>
      <c r="CA372">
        <v>7</v>
      </c>
      <c r="CW372">
        <v>4</v>
      </c>
      <c r="DK372">
        <v>13</v>
      </c>
      <c r="DL372">
        <v>14</v>
      </c>
      <c r="DU372">
        <v>18</v>
      </c>
      <c r="EZ372">
        <f t="shared" si="5"/>
        <v>8</v>
      </c>
    </row>
    <row r="373" spans="1:156" x14ac:dyDescent="0.3">
      <c r="A373" t="s">
        <v>848</v>
      </c>
      <c r="C373">
        <v>29</v>
      </c>
      <c r="D373">
        <v>32</v>
      </c>
      <c r="G373">
        <v>9</v>
      </c>
      <c r="J373">
        <v>14</v>
      </c>
      <c r="K373">
        <v>30</v>
      </c>
      <c r="M373">
        <v>9</v>
      </c>
      <c r="N373">
        <v>13</v>
      </c>
      <c r="O373">
        <v>1</v>
      </c>
      <c r="P373">
        <v>2</v>
      </c>
      <c r="Q373">
        <v>5</v>
      </c>
      <c r="S373">
        <v>1</v>
      </c>
      <c r="T373">
        <v>5</v>
      </c>
      <c r="V373">
        <v>13</v>
      </c>
      <c r="W373">
        <v>3</v>
      </c>
      <c r="X373">
        <v>1</v>
      </c>
      <c r="Z373">
        <v>4</v>
      </c>
      <c r="AA373">
        <v>6</v>
      </c>
      <c r="AB373">
        <v>3</v>
      </c>
      <c r="AC373">
        <v>6</v>
      </c>
      <c r="AD373">
        <v>28</v>
      </c>
      <c r="AF373">
        <v>1</v>
      </c>
      <c r="AG373">
        <v>21</v>
      </c>
      <c r="AH373">
        <v>2</v>
      </c>
      <c r="AI373">
        <v>52</v>
      </c>
      <c r="AK373">
        <v>2</v>
      </c>
      <c r="AM373">
        <v>7</v>
      </c>
      <c r="AN373">
        <v>21</v>
      </c>
      <c r="AO373">
        <v>5</v>
      </c>
      <c r="AQ373">
        <v>3</v>
      </c>
      <c r="AR373">
        <v>1</v>
      </c>
      <c r="AS373">
        <v>2</v>
      </c>
      <c r="AT373">
        <v>4</v>
      </c>
      <c r="AV373">
        <v>34</v>
      </c>
      <c r="AX373">
        <v>8</v>
      </c>
      <c r="AY373">
        <v>29</v>
      </c>
      <c r="AZ373">
        <v>92</v>
      </c>
      <c r="BA373">
        <v>97</v>
      </c>
      <c r="BC373">
        <v>3</v>
      </c>
      <c r="BD373">
        <v>1</v>
      </c>
      <c r="BF373">
        <v>83</v>
      </c>
      <c r="BG373">
        <v>7</v>
      </c>
      <c r="BH373">
        <v>4</v>
      </c>
      <c r="BI373">
        <v>7</v>
      </c>
      <c r="BJ373">
        <v>1</v>
      </c>
      <c r="BK373">
        <v>2</v>
      </c>
      <c r="BL373">
        <v>6</v>
      </c>
      <c r="BM373">
        <v>16</v>
      </c>
      <c r="BO373">
        <v>12</v>
      </c>
      <c r="BQ373">
        <v>9</v>
      </c>
      <c r="BR373">
        <v>24</v>
      </c>
      <c r="BS373">
        <v>6</v>
      </c>
      <c r="BT373">
        <v>19</v>
      </c>
      <c r="BU373">
        <v>6</v>
      </c>
      <c r="BV373">
        <v>24</v>
      </c>
      <c r="BX373">
        <v>13</v>
      </c>
      <c r="BY373">
        <v>6</v>
      </c>
      <c r="BZ373">
        <v>6</v>
      </c>
      <c r="CA373">
        <v>13</v>
      </c>
      <c r="CB373">
        <v>16</v>
      </c>
      <c r="CC373">
        <v>4</v>
      </c>
      <c r="CD373">
        <v>5</v>
      </c>
      <c r="CE373">
        <v>4</v>
      </c>
      <c r="CF373">
        <v>5</v>
      </c>
      <c r="CG373">
        <v>1</v>
      </c>
      <c r="CH373">
        <v>8</v>
      </c>
      <c r="CJ373">
        <v>15</v>
      </c>
      <c r="CK373">
        <v>47</v>
      </c>
      <c r="CL373">
        <v>13</v>
      </c>
      <c r="CM373">
        <v>9</v>
      </c>
      <c r="CN373">
        <v>9</v>
      </c>
      <c r="CP373">
        <v>5</v>
      </c>
      <c r="CQ373">
        <v>3</v>
      </c>
      <c r="CR373">
        <v>28</v>
      </c>
      <c r="CS373">
        <v>66</v>
      </c>
      <c r="CU373">
        <v>14</v>
      </c>
      <c r="CV373">
        <v>14</v>
      </c>
      <c r="CW373">
        <v>4</v>
      </c>
      <c r="CY373">
        <v>1</v>
      </c>
      <c r="CZ373">
        <v>133</v>
      </c>
      <c r="DA373">
        <v>3</v>
      </c>
      <c r="DB373">
        <v>11</v>
      </c>
      <c r="DC373">
        <v>35</v>
      </c>
      <c r="DE373">
        <v>1</v>
      </c>
      <c r="DF373">
        <v>6</v>
      </c>
      <c r="DG373">
        <v>41</v>
      </c>
      <c r="DH373">
        <v>3</v>
      </c>
      <c r="DI373">
        <v>13</v>
      </c>
      <c r="DJ373">
        <v>9</v>
      </c>
      <c r="DK373">
        <v>13</v>
      </c>
      <c r="DL373">
        <v>14</v>
      </c>
      <c r="DM373">
        <v>16</v>
      </c>
      <c r="DN373">
        <v>1</v>
      </c>
      <c r="DO373">
        <v>6</v>
      </c>
      <c r="DP373">
        <v>1</v>
      </c>
      <c r="DQ373">
        <v>15</v>
      </c>
      <c r="DR373">
        <v>1</v>
      </c>
      <c r="DS373">
        <v>2</v>
      </c>
      <c r="DT373">
        <v>6</v>
      </c>
      <c r="DU373">
        <v>18</v>
      </c>
      <c r="DV373">
        <v>1</v>
      </c>
      <c r="DW373">
        <v>15</v>
      </c>
      <c r="DX373">
        <v>4</v>
      </c>
      <c r="DY373">
        <v>6</v>
      </c>
      <c r="EA373">
        <v>75</v>
      </c>
      <c r="EB373">
        <v>3</v>
      </c>
      <c r="EC373">
        <v>6</v>
      </c>
      <c r="ED373">
        <v>20</v>
      </c>
      <c r="EE373">
        <v>4</v>
      </c>
      <c r="EF373">
        <v>15</v>
      </c>
      <c r="EH373">
        <v>20</v>
      </c>
      <c r="EI373">
        <v>12</v>
      </c>
      <c r="EJ373">
        <v>35</v>
      </c>
      <c r="EK373">
        <v>49</v>
      </c>
      <c r="EL373">
        <v>23</v>
      </c>
      <c r="EM373">
        <v>6</v>
      </c>
      <c r="EN373">
        <v>12</v>
      </c>
      <c r="EQ373">
        <v>6</v>
      </c>
      <c r="ER373">
        <v>4</v>
      </c>
      <c r="ES373">
        <v>33</v>
      </c>
      <c r="ET373">
        <v>19</v>
      </c>
      <c r="EU373">
        <v>51</v>
      </c>
      <c r="EV373">
        <v>2</v>
      </c>
      <c r="EW373">
        <v>1</v>
      </c>
      <c r="EY373">
        <v>2</v>
      </c>
      <c r="EZ373">
        <f t="shared" si="5"/>
        <v>124</v>
      </c>
    </row>
    <row r="374" spans="1:156" x14ac:dyDescent="0.3">
      <c r="A374" t="s">
        <v>1202</v>
      </c>
      <c r="G374">
        <v>9</v>
      </c>
      <c r="J374">
        <v>14</v>
      </c>
      <c r="K374">
        <v>30</v>
      </c>
      <c r="M374">
        <v>9</v>
      </c>
      <c r="N374">
        <v>13</v>
      </c>
      <c r="O374">
        <v>1</v>
      </c>
      <c r="P374">
        <v>2</v>
      </c>
      <c r="Q374">
        <v>5</v>
      </c>
      <c r="S374">
        <v>1</v>
      </c>
      <c r="T374">
        <v>5</v>
      </c>
      <c r="V374">
        <v>13</v>
      </c>
      <c r="W374">
        <v>3</v>
      </c>
      <c r="X374">
        <v>1</v>
      </c>
      <c r="Z374">
        <v>4</v>
      </c>
      <c r="AA374">
        <v>6</v>
      </c>
      <c r="AB374">
        <v>3</v>
      </c>
      <c r="AC374">
        <v>6</v>
      </c>
      <c r="AD374">
        <v>28</v>
      </c>
      <c r="AF374">
        <v>1</v>
      </c>
      <c r="AG374">
        <v>21</v>
      </c>
      <c r="AH374">
        <v>2</v>
      </c>
      <c r="AI374">
        <v>52</v>
      </c>
      <c r="AK374">
        <v>2</v>
      </c>
      <c r="AM374">
        <v>7</v>
      </c>
      <c r="AN374">
        <v>21</v>
      </c>
      <c r="AO374">
        <v>5</v>
      </c>
      <c r="AR374">
        <v>1</v>
      </c>
      <c r="AS374">
        <v>2</v>
      </c>
      <c r="AT374">
        <v>4</v>
      </c>
      <c r="AV374">
        <v>34</v>
      </c>
      <c r="AX374">
        <v>8</v>
      </c>
      <c r="AY374">
        <v>29</v>
      </c>
      <c r="AZ374">
        <v>92</v>
      </c>
      <c r="BA374">
        <v>97</v>
      </c>
      <c r="BC374">
        <v>3</v>
      </c>
      <c r="BD374">
        <v>1</v>
      </c>
      <c r="BF374">
        <v>25</v>
      </c>
      <c r="BG374">
        <v>7</v>
      </c>
      <c r="BH374">
        <v>4</v>
      </c>
      <c r="BI374">
        <v>7</v>
      </c>
      <c r="BJ374">
        <v>1</v>
      </c>
      <c r="BK374">
        <v>2</v>
      </c>
      <c r="BL374">
        <v>6</v>
      </c>
      <c r="BO374">
        <v>12</v>
      </c>
      <c r="BQ374">
        <v>9</v>
      </c>
      <c r="BR374">
        <v>24</v>
      </c>
      <c r="BS374">
        <v>6</v>
      </c>
      <c r="BU374">
        <v>6</v>
      </c>
      <c r="BV374">
        <v>24</v>
      </c>
      <c r="BX374">
        <v>13</v>
      </c>
      <c r="BY374">
        <v>6</v>
      </c>
      <c r="BZ374">
        <v>6</v>
      </c>
      <c r="CA374">
        <v>13</v>
      </c>
      <c r="CB374">
        <v>16</v>
      </c>
      <c r="CC374">
        <v>4</v>
      </c>
      <c r="CD374">
        <v>5</v>
      </c>
      <c r="CE374">
        <v>4</v>
      </c>
      <c r="CF374">
        <v>5</v>
      </c>
      <c r="CG374">
        <v>1</v>
      </c>
      <c r="CH374">
        <v>8</v>
      </c>
      <c r="CJ374">
        <v>15</v>
      </c>
      <c r="CK374">
        <v>47</v>
      </c>
      <c r="CL374">
        <v>13</v>
      </c>
      <c r="CM374">
        <v>9</v>
      </c>
      <c r="CN374">
        <v>9</v>
      </c>
      <c r="CP374">
        <v>5</v>
      </c>
      <c r="CQ374">
        <v>3</v>
      </c>
      <c r="CR374">
        <v>28</v>
      </c>
      <c r="CS374">
        <v>66</v>
      </c>
      <c r="CU374">
        <v>14</v>
      </c>
      <c r="CV374">
        <v>14</v>
      </c>
      <c r="CW374">
        <v>4</v>
      </c>
      <c r="CY374">
        <v>1</v>
      </c>
      <c r="DA374">
        <v>3</v>
      </c>
      <c r="DB374">
        <v>11</v>
      </c>
      <c r="DE374">
        <v>1</v>
      </c>
      <c r="DF374">
        <v>6</v>
      </c>
      <c r="DG374">
        <v>41</v>
      </c>
      <c r="DI374">
        <v>13</v>
      </c>
      <c r="DJ374">
        <v>9</v>
      </c>
      <c r="DK374">
        <v>13</v>
      </c>
      <c r="DL374">
        <v>14</v>
      </c>
      <c r="DM374">
        <v>16</v>
      </c>
      <c r="DN374">
        <v>1</v>
      </c>
      <c r="DO374">
        <v>6</v>
      </c>
      <c r="DP374">
        <v>1</v>
      </c>
      <c r="DR374">
        <v>1</v>
      </c>
      <c r="DS374">
        <v>2</v>
      </c>
      <c r="DT374">
        <v>6</v>
      </c>
      <c r="DU374">
        <v>18</v>
      </c>
      <c r="DV374">
        <v>1</v>
      </c>
      <c r="DW374">
        <v>15</v>
      </c>
      <c r="DX374">
        <v>4</v>
      </c>
      <c r="DY374">
        <v>6</v>
      </c>
      <c r="EA374">
        <v>75</v>
      </c>
      <c r="EB374">
        <v>3</v>
      </c>
      <c r="EC374">
        <v>6</v>
      </c>
      <c r="ED374">
        <v>20</v>
      </c>
      <c r="EE374">
        <v>4</v>
      </c>
      <c r="EF374">
        <v>15</v>
      </c>
      <c r="EH374">
        <v>20</v>
      </c>
      <c r="EI374">
        <v>12</v>
      </c>
      <c r="EJ374">
        <v>35</v>
      </c>
      <c r="EK374">
        <v>49</v>
      </c>
      <c r="EL374">
        <v>23</v>
      </c>
      <c r="EM374">
        <v>6</v>
      </c>
      <c r="EN374">
        <v>12</v>
      </c>
      <c r="EQ374">
        <v>6</v>
      </c>
      <c r="ER374">
        <v>4</v>
      </c>
      <c r="ES374">
        <v>33</v>
      </c>
      <c r="ET374">
        <v>19</v>
      </c>
      <c r="EU374">
        <v>51</v>
      </c>
      <c r="EV374">
        <v>2</v>
      </c>
      <c r="EY374">
        <v>2</v>
      </c>
      <c r="EZ374">
        <f t="shared" si="5"/>
        <v>114</v>
      </c>
    </row>
    <row r="375" spans="1:156" x14ac:dyDescent="0.3">
      <c r="A375" t="s">
        <v>1681</v>
      </c>
      <c r="G375">
        <v>9</v>
      </c>
      <c r="J375">
        <v>14</v>
      </c>
      <c r="K375">
        <v>30</v>
      </c>
      <c r="P375">
        <v>2</v>
      </c>
      <c r="S375">
        <v>1</v>
      </c>
      <c r="X375">
        <v>1</v>
      </c>
      <c r="Z375">
        <v>4</v>
      </c>
      <c r="AA375">
        <v>6</v>
      </c>
      <c r="AB375">
        <v>3</v>
      </c>
      <c r="AC375">
        <v>6</v>
      </c>
      <c r="AF375">
        <v>1</v>
      </c>
      <c r="AH375">
        <v>2</v>
      </c>
      <c r="AK375">
        <v>2</v>
      </c>
      <c r="AM375">
        <v>7</v>
      </c>
      <c r="AN375">
        <v>21</v>
      </c>
      <c r="AR375">
        <v>1</v>
      </c>
      <c r="AS375">
        <v>2</v>
      </c>
      <c r="AT375">
        <v>4</v>
      </c>
      <c r="AV375">
        <v>34</v>
      </c>
      <c r="AY375">
        <v>29</v>
      </c>
      <c r="AZ375">
        <v>92</v>
      </c>
      <c r="BC375">
        <v>3</v>
      </c>
      <c r="BD375">
        <v>1</v>
      </c>
      <c r="BG375">
        <v>7</v>
      </c>
      <c r="BH375">
        <v>4</v>
      </c>
      <c r="BI375">
        <v>7</v>
      </c>
      <c r="BJ375">
        <v>1</v>
      </c>
      <c r="BK375">
        <v>2</v>
      </c>
      <c r="BL375">
        <v>6</v>
      </c>
      <c r="BR375">
        <v>24</v>
      </c>
      <c r="BV375">
        <v>24</v>
      </c>
      <c r="BX375">
        <v>13</v>
      </c>
      <c r="CA375">
        <v>13</v>
      </c>
      <c r="CC375">
        <v>4</v>
      </c>
      <c r="CG375">
        <v>1</v>
      </c>
      <c r="CH375">
        <v>8</v>
      </c>
      <c r="CJ375">
        <v>15</v>
      </c>
      <c r="CL375">
        <v>13</v>
      </c>
      <c r="CM375">
        <v>9</v>
      </c>
      <c r="CN375">
        <v>9</v>
      </c>
      <c r="CR375">
        <v>28</v>
      </c>
      <c r="CV375">
        <v>14</v>
      </c>
      <c r="CW375">
        <v>4</v>
      </c>
      <c r="DG375">
        <v>19</v>
      </c>
      <c r="DJ375">
        <v>9</v>
      </c>
      <c r="DK375">
        <v>13</v>
      </c>
      <c r="DL375">
        <v>14</v>
      </c>
      <c r="DM375">
        <v>16</v>
      </c>
      <c r="DN375">
        <v>1</v>
      </c>
      <c r="DP375">
        <v>1</v>
      </c>
      <c r="DR375">
        <v>1</v>
      </c>
      <c r="DU375">
        <v>18</v>
      </c>
      <c r="DW375">
        <v>15</v>
      </c>
      <c r="DX375">
        <v>4</v>
      </c>
      <c r="DY375">
        <v>6</v>
      </c>
      <c r="EB375">
        <v>3</v>
      </c>
      <c r="ED375">
        <v>20</v>
      </c>
      <c r="EH375">
        <v>20</v>
      </c>
      <c r="EI375">
        <v>12</v>
      </c>
      <c r="EM375">
        <v>6</v>
      </c>
      <c r="EN375">
        <v>12</v>
      </c>
      <c r="EQ375">
        <v>6</v>
      </c>
      <c r="ES375">
        <v>33</v>
      </c>
      <c r="EU375">
        <v>51</v>
      </c>
      <c r="EV375">
        <v>2</v>
      </c>
      <c r="EZ375">
        <f t="shared" si="5"/>
        <v>65</v>
      </c>
    </row>
    <row r="376" spans="1:156" x14ac:dyDescent="0.3">
      <c r="A376" t="s">
        <v>1682</v>
      </c>
      <c r="J376">
        <v>14</v>
      </c>
      <c r="P376">
        <v>2</v>
      </c>
      <c r="S376">
        <v>1</v>
      </c>
      <c r="X376">
        <v>1</v>
      </c>
      <c r="AA376">
        <v>6</v>
      </c>
      <c r="AB376">
        <v>3</v>
      </c>
      <c r="AC376">
        <v>6</v>
      </c>
      <c r="AM376">
        <v>7</v>
      </c>
      <c r="AN376">
        <v>21</v>
      </c>
      <c r="AT376">
        <v>4</v>
      </c>
      <c r="AV376">
        <v>34</v>
      </c>
      <c r="BC376">
        <v>3</v>
      </c>
      <c r="BD376">
        <v>1</v>
      </c>
      <c r="BJ376">
        <v>1</v>
      </c>
      <c r="BK376">
        <v>2</v>
      </c>
      <c r="BV376">
        <v>5</v>
      </c>
      <c r="BX376">
        <v>13</v>
      </c>
      <c r="CA376">
        <v>13</v>
      </c>
      <c r="CC376">
        <v>4</v>
      </c>
      <c r="CH376">
        <v>8</v>
      </c>
      <c r="CJ376">
        <v>15</v>
      </c>
      <c r="CM376">
        <v>9</v>
      </c>
      <c r="CN376">
        <v>9</v>
      </c>
      <c r="CR376">
        <v>28</v>
      </c>
      <c r="CW376">
        <v>4</v>
      </c>
      <c r="DJ376">
        <v>9</v>
      </c>
      <c r="DK376">
        <v>13</v>
      </c>
      <c r="DL376">
        <v>14</v>
      </c>
      <c r="DM376">
        <v>16</v>
      </c>
      <c r="DN376">
        <v>1</v>
      </c>
      <c r="DR376">
        <v>1</v>
      </c>
      <c r="DU376">
        <v>18</v>
      </c>
      <c r="DW376">
        <v>15</v>
      </c>
      <c r="DX376">
        <v>4</v>
      </c>
      <c r="DY376">
        <v>6</v>
      </c>
      <c r="EI376">
        <v>12</v>
      </c>
      <c r="EM376">
        <v>6</v>
      </c>
      <c r="EQ376">
        <v>6</v>
      </c>
      <c r="EV376">
        <v>2</v>
      </c>
      <c r="EZ376">
        <f t="shared" si="5"/>
        <v>39</v>
      </c>
    </row>
    <row r="377" spans="1:156" x14ac:dyDescent="0.3">
      <c r="A377" t="s">
        <v>367</v>
      </c>
      <c r="C377">
        <v>29</v>
      </c>
      <c r="D377">
        <v>32</v>
      </c>
      <c r="E377">
        <v>16</v>
      </c>
      <c r="F377">
        <v>21</v>
      </c>
      <c r="G377">
        <v>9</v>
      </c>
      <c r="H377">
        <v>63</v>
      </c>
      <c r="J377">
        <v>14</v>
      </c>
      <c r="K377">
        <v>30</v>
      </c>
      <c r="L377">
        <v>2</v>
      </c>
      <c r="M377">
        <v>9</v>
      </c>
      <c r="N377">
        <v>13</v>
      </c>
      <c r="O377">
        <v>1</v>
      </c>
      <c r="P377">
        <v>2</v>
      </c>
      <c r="Q377">
        <v>5</v>
      </c>
      <c r="S377">
        <v>1</v>
      </c>
      <c r="T377">
        <v>5</v>
      </c>
      <c r="V377">
        <v>13</v>
      </c>
      <c r="W377">
        <v>3</v>
      </c>
      <c r="X377">
        <v>1</v>
      </c>
      <c r="Y377">
        <v>2</v>
      </c>
      <c r="Z377">
        <v>4</v>
      </c>
      <c r="AA377">
        <v>6</v>
      </c>
      <c r="AB377">
        <v>3</v>
      </c>
      <c r="AC377">
        <v>6</v>
      </c>
      <c r="AD377">
        <v>28</v>
      </c>
      <c r="AE377">
        <v>60</v>
      </c>
      <c r="AF377">
        <v>1</v>
      </c>
      <c r="AG377">
        <v>21</v>
      </c>
      <c r="AH377">
        <v>2</v>
      </c>
      <c r="AI377">
        <v>52</v>
      </c>
      <c r="AK377">
        <v>2</v>
      </c>
      <c r="AM377">
        <v>7</v>
      </c>
      <c r="AN377">
        <v>21</v>
      </c>
      <c r="AO377">
        <v>5</v>
      </c>
      <c r="AQ377">
        <v>3</v>
      </c>
      <c r="AR377">
        <v>1</v>
      </c>
      <c r="AS377">
        <v>2</v>
      </c>
      <c r="AT377">
        <v>4</v>
      </c>
      <c r="AU377">
        <v>7</v>
      </c>
      <c r="AV377">
        <v>34</v>
      </c>
      <c r="AX377">
        <v>8</v>
      </c>
      <c r="AY377">
        <v>29</v>
      </c>
      <c r="AZ377">
        <v>92</v>
      </c>
      <c r="BA377">
        <v>97</v>
      </c>
      <c r="BB377">
        <v>17</v>
      </c>
      <c r="BC377">
        <v>3</v>
      </c>
      <c r="BD377">
        <v>1</v>
      </c>
      <c r="BF377">
        <v>83</v>
      </c>
      <c r="BG377">
        <v>7</v>
      </c>
      <c r="BH377">
        <v>4</v>
      </c>
      <c r="BI377">
        <v>7</v>
      </c>
      <c r="BJ377">
        <v>1</v>
      </c>
      <c r="BK377">
        <v>2</v>
      </c>
      <c r="BL377">
        <v>6</v>
      </c>
      <c r="BM377">
        <v>16</v>
      </c>
      <c r="BN377">
        <v>27</v>
      </c>
      <c r="BO377">
        <v>12</v>
      </c>
      <c r="BP377">
        <v>9</v>
      </c>
      <c r="BQ377">
        <v>9</v>
      </c>
      <c r="BR377">
        <v>24</v>
      </c>
      <c r="BS377">
        <v>6</v>
      </c>
      <c r="BT377">
        <v>19</v>
      </c>
      <c r="BU377">
        <v>6</v>
      </c>
      <c r="BV377">
        <v>24</v>
      </c>
      <c r="BW377">
        <v>12</v>
      </c>
      <c r="BX377">
        <v>13</v>
      </c>
      <c r="BY377">
        <v>6</v>
      </c>
      <c r="BZ377">
        <v>6</v>
      </c>
      <c r="CA377">
        <v>13</v>
      </c>
      <c r="CB377">
        <v>16</v>
      </c>
      <c r="CC377">
        <v>4</v>
      </c>
      <c r="CD377">
        <v>5</v>
      </c>
      <c r="CE377">
        <v>4</v>
      </c>
      <c r="CF377">
        <v>5</v>
      </c>
      <c r="CG377">
        <v>1</v>
      </c>
      <c r="CH377">
        <v>8</v>
      </c>
      <c r="CJ377">
        <v>15</v>
      </c>
      <c r="CK377">
        <v>47</v>
      </c>
      <c r="CL377">
        <v>13</v>
      </c>
      <c r="CM377">
        <v>9</v>
      </c>
      <c r="CN377">
        <v>9</v>
      </c>
      <c r="CO377">
        <v>21</v>
      </c>
      <c r="CP377">
        <v>5</v>
      </c>
      <c r="CQ377">
        <v>3</v>
      </c>
      <c r="CR377">
        <v>28</v>
      </c>
      <c r="CS377">
        <v>66</v>
      </c>
      <c r="CU377">
        <v>14</v>
      </c>
      <c r="CV377">
        <v>14</v>
      </c>
      <c r="CW377">
        <v>4</v>
      </c>
      <c r="CY377">
        <v>1</v>
      </c>
      <c r="CZ377">
        <v>133</v>
      </c>
      <c r="DA377">
        <v>3</v>
      </c>
      <c r="DB377">
        <v>11</v>
      </c>
      <c r="DC377">
        <v>35</v>
      </c>
      <c r="DD377">
        <v>75</v>
      </c>
      <c r="DE377">
        <v>1</v>
      </c>
      <c r="DF377">
        <v>6</v>
      </c>
      <c r="DG377">
        <v>41</v>
      </c>
      <c r="DH377">
        <v>3</v>
      </c>
      <c r="DI377">
        <v>13</v>
      </c>
      <c r="DJ377">
        <v>9</v>
      </c>
      <c r="DK377">
        <v>13</v>
      </c>
      <c r="DL377">
        <v>14</v>
      </c>
      <c r="DM377">
        <v>16</v>
      </c>
      <c r="DN377">
        <v>1</v>
      </c>
      <c r="DO377">
        <v>6</v>
      </c>
      <c r="DP377">
        <v>1</v>
      </c>
      <c r="DQ377">
        <v>15</v>
      </c>
      <c r="DR377">
        <v>1</v>
      </c>
      <c r="DS377">
        <v>2</v>
      </c>
      <c r="DT377">
        <v>6</v>
      </c>
      <c r="DU377">
        <v>18</v>
      </c>
      <c r="DV377">
        <v>1</v>
      </c>
      <c r="DW377">
        <v>15</v>
      </c>
      <c r="DX377">
        <v>4</v>
      </c>
      <c r="DY377">
        <v>6</v>
      </c>
      <c r="DZ377">
        <v>12</v>
      </c>
      <c r="EA377">
        <v>75</v>
      </c>
      <c r="EB377">
        <v>3</v>
      </c>
      <c r="EC377">
        <v>6</v>
      </c>
      <c r="ED377">
        <v>20</v>
      </c>
      <c r="EE377">
        <v>4</v>
      </c>
      <c r="EF377">
        <v>15</v>
      </c>
      <c r="EG377">
        <v>17</v>
      </c>
      <c r="EH377">
        <v>20</v>
      </c>
      <c r="EI377">
        <v>12</v>
      </c>
      <c r="EJ377">
        <v>35</v>
      </c>
      <c r="EK377">
        <v>49</v>
      </c>
      <c r="EL377">
        <v>23</v>
      </c>
      <c r="EM377">
        <v>6</v>
      </c>
      <c r="EN377">
        <v>12</v>
      </c>
      <c r="EP377">
        <v>2</v>
      </c>
      <c r="EQ377">
        <v>6</v>
      </c>
      <c r="ER377">
        <v>4</v>
      </c>
      <c r="ES377">
        <v>33</v>
      </c>
      <c r="ET377">
        <v>19</v>
      </c>
      <c r="EU377">
        <v>51</v>
      </c>
      <c r="EV377">
        <v>2</v>
      </c>
      <c r="EW377">
        <v>16</v>
      </c>
      <c r="EX377">
        <v>86</v>
      </c>
      <c r="EY377">
        <v>2</v>
      </c>
      <c r="EZ377">
        <f t="shared" si="5"/>
        <v>141</v>
      </c>
    </row>
    <row r="378" spans="1:156" x14ac:dyDescent="0.3">
      <c r="A378" t="s">
        <v>1683</v>
      </c>
      <c r="G378">
        <v>7</v>
      </c>
      <c r="J378">
        <v>14</v>
      </c>
      <c r="P378">
        <v>2</v>
      </c>
      <c r="S378">
        <v>1</v>
      </c>
      <c r="X378">
        <v>1</v>
      </c>
      <c r="AA378">
        <v>6</v>
      </c>
      <c r="AB378">
        <v>3</v>
      </c>
      <c r="AC378">
        <v>6</v>
      </c>
      <c r="AM378">
        <v>7</v>
      </c>
      <c r="AN378">
        <v>21</v>
      </c>
      <c r="AR378">
        <v>1</v>
      </c>
      <c r="AT378">
        <v>4</v>
      </c>
      <c r="AV378">
        <v>34</v>
      </c>
      <c r="BC378">
        <v>3</v>
      </c>
      <c r="BD378">
        <v>1</v>
      </c>
      <c r="BJ378">
        <v>1</v>
      </c>
      <c r="BK378">
        <v>2</v>
      </c>
      <c r="BV378">
        <v>24</v>
      </c>
      <c r="BX378">
        <v>13</v>
      </c>
      <c r="CA378">
        <v>13</v>
      </c>
      <c r="CC378">
        <v>4</v>
      </c>
      <c r="CH378">
        <v>8</v>
      </c>
      <c r="CJ378">
        <v>15</v>
      </c>
      <c r="CM378">
        <v>9</v>
      </c>
      <c r="CN378">
        <v>9</v>
      </c>
      <c r="CR378">
        <v>28</v>
      </c>
      <c r="CW378">
        <v>4</v>
      </c>
      <c r="DJ378">
        <v>9</v>
      </c>
      <c r="DK378">
        <v>13</v>
      </c>
      <c r="DL378">
        <v>14</v>
      </c>
      <c r="DM378">
        <v>16</v>
      </c>
      <c r="DN378">
        <v>1</v>
      </c>
      <c r="DR378">
        <v>1</v>
      </c>
      <c r="DU378">
        <v>18</v>
      </c>
      <c r="DW378">
        <v>15</v>
      </c>
      <c r="DX378">
        <v>4</v>
      </c>
      <c r="DY378">
        <v>6</v>
      </c>
      <c r="EI378">
        <v>12</v>
      </c>
      <c r="EM378">
        <v>6</v>
      </c>
      <c r="EQ378">
        <v>6</v>
      </c>
      <c r="ES378">
        <v>33</v>
      </c>
      <c r="EU378">
        <v>51</v>
      </c>
      <c r="EV378">
        <v>2</v>
      </c>
      <c r="EZ378">
        <f t="shared" si="5"/>
        <v>43</v>
      </c>
    </row>
    <row r="379" spans="1:156" x14ac:dyDescent="0.3">
      <c r="A379" t="s">
        <v>326</v>
      </c>
      <c r="C379">
        <v>29</v>
      </c>
      <c r="D379">
        <v>32</v>
      </c>
      <c r="E379">
        <v>16</v>
      </c>
      <c r="F379">
        <v>21</v>
      </c>
      <c r="G379">
        <v>9</v>
      </c>
      <c r="H379">
        <v>63</v>
      </c>
      <c r="J379">
        <v>14</v>
      </c>
      <c r="K379">
        <v>30</v>
      </c>
      <c r="L379">
        <v>2</v>
      </c>
      <c r="M379">
        <v>9</v>
      </c>
      <c r="N379">
        <v>13</v>
      </c>
      <c r="O379">
        <v>1</v>
      </c>
      <c r="P379">
        <v>2</v>
      </c>
      <c r="Q379">
        <v>5</v>
      </c>
      <c r="S379">
        <v>1</v>
      </c>
      <c r="T379">
        <v>5</v>
      </c>
      <c r="V379">
        <v>13</v>
      </c>
      <c r="W379">
        <v>3</v>
      </c>
      <c r="X379">
        <v>1</v>
      </c>
      <c r="Y379">
        <v>2</v>
      </c>
      <c r="Z379">
        <v>4</v>
      </c>
      <c r="AA379">
        <v>6</v>
      </c>
      <c r="AB379">
        <v>3</v>
      </c>
      <c r="AC379">
        <v>6</v>
      </c>
      <c r="AD379">
        <v>28</v>
      </c>
      <c r="AE379">
        <v>60</v>
      </c>
      <c r="AF379">
        <v>1</v>
      </c>
      <c r="AG379">
        <v>21</v>
      </c>
      <c r="AH379">
        <v>2</v>
      </c>
      <c r="AI379">
        <v>52</v>
      </c>
      <c r="AJ379">
        <v>22</v>
      </c>
      <c r="AK379">
        <v>2</v>
      </c>
      <c r="AM379">
        <v>7</v>
      </c>
      <c r="AN379">
        <v>21</v>
      </c>
      <c r="AO379">
        <v>5</v>
      </c>
      <c r="AQ379">
        <v>3</v>
      </c>
      <c r="AR379">
        <v>1</v>
      </c>
      <c r="AS379">
        <v>2</v>
      </c>
      <c r="AT379">
        <v>4</v>
      </c>
      <c r="AU379">
        <v>7</v>
      </c>
      <c r="AV379">
        <v>34</v>
      </c>
      <c r="AX379">
        <v>8</v>
      </c>
      <c r="AY379">
        <v>29</v>
      </c>
      <c r="AZ379">
        <v>92</v>
      </c>
      <c r="BA379">
        <v>97</v>
      </c>
      <c r="BB379">
        <v>17</v>
      </c>
      <c r="BC379">
        <v>3</v>
      </c>
      <c r="BD379">
        <v>1</v>
      </c>
      <c r="BF379">
        <v>83</v>
      </c>
      <c r="BG379">
        <v>7</v>
      </c>
      <c r="BH379">
        <v>4</v>
      </c>
      <c r="BI379">
        <v>7</v>
      </c>
      <c r="BJ379">
        <v>1</v>
      </c>
      <c r="BK379">
        <v>2</v>
      </c>
      <c r="BL379">
        <v>6</v>
      </c>
      <c r="BM379">
        <v>16</v>
      </c>
      <c r="BN379">
        <v>27</v>
      </c>
      <c r="BO379">
        <v>12</v>
      </c>
      <c r="BP379">
        <v>27</v>
      </c>
      <c r="BQ379">
        <v>9</v>
      </c>
      <c r="BR379">
        <v>24</v>
      </c>
      <c r="BS379">
        <v>6</v>
      </c>
      <c r="BT379">
        <v>19</v>
      </c>
      <c r="BU379">
        <v>6</v>
      </c>
      <c r="BV379">
        <v>24</v>
      </c>
      <c r="BW379">
        <v>12</v>
      </c>
      <c r="BX379">
        <v>13</v>
      </c>
      <c r="BY379">
        <v>6</v>
      </c>
      <c r="BZ379">
        <v>6</v>
      </c>
      <c r="CA379">
        <v>13</v>
      </c>
      <c r="CB379">
        <v>16</v>
      </c>
      <c r="CC379">
        <v>4</v>
      </c>
      <c r="CD379">
        <v>5</v>
      </c>
      <c r="CE379">
        <v>4</v>
      </c>
      <c r="CF379">
        <v>5</v>
      </c>
      <c r="CG379">
        <v>1</v>
      </c>
      <c r="CH379">
        <v>8</v>
      </c>
      <c r="CJ379">
        <v>15</v>
      </c>
      <c r="CK379">
        <v>47</v>
      </c>
      <c r="CL379">
        <v>13</v>
      </c>
      <c r="CM379">
        <v>9</v>
      </c>
      <c r="CN379">
        <v>9</v>
      </c>
      <c r="CO379">
        <v>21</v>
      </c>
      <c r="CP379">
        <v>5</v>
      </c>
      <c r="CQ379">
        <v>3</v>
      </c>
      <c r="CR379">
        <v>28</v>
      </c>
      <c r="CS379">
        <v>66</v>
      </c>
      <c r="CU379">
        <v>14</v>
      </c>
      <c r="CV379">
        <v>14</v>
      </c>
      <c r="CW379">
        <v>4</v>
      </c>
      <c r="CY379">
        <v>1</v>
      </c>
      <c r="CZ379">
        <v>133</v>
      </c>
      <c r="DA379">
        <v>3</v>
      </c>
      <c r="DB379">
        <v>11</v>
      </c>
      <c r="DC379">
        <v>35</v>
      </c>
      <c r="DD379">
        <v>75</v>
      </c>
      <c r="DE379">
        <v>1</v>
      </c>
      <c r="DF379">
        <v>6</v>
      </c>
      <c r="DG379">
        <v>41</v>
      </c>
      <c r="DH379">
        <v>3</v>
      </c>
      <c r="DI379">
        <v>13</v>
      </c>
      <c r="DJ379">
        <v>9</v>
      </c>
      <c r="DK379">
        <v>13</v>
      </c>
      <c r="DL379">
        <v>14</v>
      </c>
      <c r="DM379">
        <v>16</v>
      </c>
      <c r="DN379">
        <v>1</v>
      </c>
      <c r="DO379">
        <v>6</v>
      </c>
      <c r="DP379">
        <v>1</v>
      </c>
      <c r="DQ379">
        <v>15</v>
      </c>
      <c r="DR379">
        <v>1</v>
      </c>
      <c r="DS379">
        <v>2</v>
      </c>
      <c r="DT379">
        <v>6</v>
      </c>
      <c r="DU379">
        <v>18</v>
      </c>
      <c r="DV379">
        <v>1</v>
      </c>
      <c r="DW379">
        <v>15</v>
      </c>
      <c r="DX379">
        <v>4</v>
      </c>
      <c r="DY379">
        <v>6</v>
      </c>
      <c r="DZ379">
        <v>12</v>
      </c>
      <c r="EA379">
        <v>75</v>
      </c>
      <c r="EB379">
        <v>3</v>
      </c>
      <c r="EC379">
        <v>6</v>
      </c>
      <c r="ED379">
        <v>20</v>
      </c>
      <c r="EE379">
        <v>4</v>
      </c>
      <c r="EF379">
        <v>15</v>
      </c>
      <c r="EG379">
        <v>17</v>
      </c>
      <c r="EH379">
        <v>20</v>
      </c>
      <c r="EI379">
        <v>12</v>
      </c>
      <c r="EJ379">
        <v>35</v>
      </c>
      <c r="EK379">
        <v>49</v>
      </c>
      <c r="EL379">
        <v>23</v>
      </c>
      <c r="EM379">
        <v>6</v>
      </c>
      <c r="EN379">
        <v>12</v>
      </c>
      <c r="EP379">
        <v>2</v>
      </c>
      <c r="EQ379">
        <v>6</v>
      </c>
      <c r="ER379">
        <v>4</v>
      </c>
      <c r="ES379">
        <v>33</v>
      </c>
      <c r="ET379">
        <v>19</v>
      </c>
      <c r="EU379">
        <v>51</v>
      </c>
      <c r="EV379">
        <v>2</v>
      </c>
      <c r="EW379">
        <v>16</v>
      </c>
      <c r="EX379">
        <v>86</v>
      </c>
      <c r="EY379">
        <v>2</v>
      </c>
      <c r="EZ379">
        <f t="shared" si="5"/>
        <v>142</v>
      </c>
    </row>
    <row r="380" spans="1:156" x14ac:dyDescent="0.3">
      <c r="A380" t="s">
        <v>295</v>
      </c>
      <c r="C380">
        <v>29</v>
      </c>
      <c r="D380">
        <v>32</v>
      </c>
      <c r="E380">
        <v>16</v>
      </c>
      <c r="F380">
        <v>21</v>
      </c>
      <c r="G380">
        <v>9</v>
      </c>
      <c r="H380">
        <v>63</v>
      </c>
      <c r="J380">
        <v>14</v>
      </c>
      <c r="K380">
        <v>30</v>
      </c>
      <c r="L380">
        <v>2</v>
      </c>
      <c r="M380">
        <v>9</v>
      </c>
      <c r="N380">
        <v>13</v>
      </c>
      <c r="O380">
        <v>1</v>
      </c>
      <c r="P380">
        <v>2</v>
      </c>
      <c r="Q380">
        <v>5</v>
      </c>
      <c r="S380">
        <v>1</v>
      </c>
      <c r="T380">
        <v>5</v>
      </c>
      <c r="V380">
        <v>13</v>
      </c>
      <c r="W380">
        <v>3</v>
      </c>
      <c r="X380">
        <v>1</v>
      </c>
      <c r="Y380">
        <v>2</v>
      </c>
      <c r="Z380">
        <v>4</v>
      </c>
      <c r="AA380">
        <v>6</v>
      </c>
      <c r="AB380">
        <v>3</v>
      </c>
      <c r="AC380">
        <v>6</v>
      </c>
      <c r="AD380">
        <v>28</v>
      </c>
      <c r="AE380">
        <v>60</v>
      </c>
      <c r="AF380">
        <v>1</v>
      </c>
      <c r="AG380">
        <v>21</v>
      </c>
      <c r="AH380">
        <v>2</v>
      </c>
      <c r="AI380">
        <v>52</v>
      </c>
      <c r="AJ380">
        <v>51</v>
      </c>
      <c r="AK380">
        <v>2</v>
      </c>
      <c r="AM380">
        <v>7</v>
      </c>
      <c r="AN380">
        <v>21</v>
      </c>
      <c r="AO380">
        <v>5</v>
      </c>
      <c r="AQ380">
        <v>3</v>
      </c>
      <c r="AR380">
        <v>1</v>
      </c>
      <c r="AS380">
        <v>2</v>
      </c>
      <c r="AT380">
        <v>4</v>
      </c>
      <c r="AU380">
        <v>7</v>
      </c>
      <c r="AV380">
        <v>34</v>
      </c>
      <c r="AX380">
        <v>8</v>
      </c>
      <c r="AY380">
        <v>29</v>
      </c>
      <c r="AZ380">
        <v>92</v>
      </c>
      <c r="BA380">
        <v>97</v>
      </c>
      <c r="BB380">
        <v>17</v>
      </c>
      <c r="BC380">
        <v>3</v>
      </c>
      <c r="BD380">
        <v>1</v>
      </c>
      <c r="BF380">
        <v>83</v>
      </c>
      <c r="BG380">
        <v>7</v>
      </c>
      <c r="BH380">
        <v>4</v>
      </c>
      <c r="BI380">
        <v>7</v>
      </c>
      <c r="BJ380">
        <v>1</v>
      </c>
      <c r="BK380">
        <v>2</v>
      </c>
      <c r="BL380">
        <v>6</v>
      </c>
      <c r="BM380">
        <v>16</v>
      </c>
      <c r="BN380">
        <v>27</v>
      </c>
      <c r="BO380">
        <v>12</v>
      </c>
      <c r="BP380">
        <v>27</v>
      </c>
      <c r="BQ380">
        <v>9</v>
      </c>
      <c r="BR380">
        <v>24</v>
      </c>
      <c r="BS380">
        <v>6</v>
      </c>
      <c r="BT380">
        <v>19</v>
      </c>
      <c r="BU380">
        <v>6</v>
      </c>
      <c r="BV380">
        <v>24</v>
      </c>
      <c r="BW380">
        <v>12</v>
      </c>
      <c r="BX380">
        <v>13</v>
      </c>
      <c r="BY380">
        <v>6</v>
      </c>
      <c r="BZ380">
        <v>6</v>
      </c>
      <c r="CA380">
        <v>13</v>
      </c>
      <c r="CB380">
        <v>16</v>
      </c>
      <c r="CC380">
        <v>4</v>
      </c>
      <c r="CD380">
        <v>5</v>
      </c>
      <c r="CE380">
        <v>4</v>
      </c>
      <c r="CF380">
        <v>5</v>
      </c>
      <c r="CG380">
        <v>1</v>
      </c>
      <c r="CH380">
        <v>8</v>
      </c>
      <c r="CJ380">
        <v>15</v>
      </c>
      <c r="CK380">
        <v>47</v>
      </c>
      <c r="CL380">
        <v>13</v>
      </c>
      <c r="CM380">
        <v>9</v>
      </c>
      <c r="CN380">
        <v>9</v>
      </c>
      <c r="CO380">
        <v>21</v>
      </c>
      <c r="CP380">
        <v>5</v>
      </c>
      <c r="CQ380">
        <v>3</v>
      </c>
      <c r="CR380">
        <v>28</v>
      </c>
      <c r="CS380">
        <v>66</v>
      </c>
      <c r="CU380">
        <v>14</v>
      </c>
      <c r="CV380">
        <v>14</v>
      </c>
      <c r="CW380">
        <v>4</v>
      </c>
      <c r="CX380">
        <v>1</v>
      </c>
      <c r="CY380">
        <v>1</v>
      </c>
      <c r="CZ380">
        <v>133</v>
      </c>
      <c r="DA380">
        <v>3</v>
      </c>
      <c r="DB380">
        <v>11</v>
      </c>
      <c r="DC380">
        <v>35</v>
      </c>
      <c r="DD380">
        <v>75</v>
      </c>
      <c r="DE380">
        <v>1</v>
      </c>
      <c r="DF380">
        <v>6</v>
      </c>
      <c r="DG380">
        <v>41</v>
      </c>
      <c r="DH380">
        <v>3</v>
      </c>
      <c r="DI380">
        <v>13</v>
      </c>
      <c r="DJ380">
        <v>9</v>
      </c>
      <c r="DK380">
        <v>13</v>
      </c>
      <c r="DL380">
        <v>14</v>
      </c>
      <c r="DM380">
        <v>16</v>
      </c>
      <c r="DN380">
        <v>1</v>
      </c>
      <c r="DO380">
        <v>6</v>
      </c>
      <c r="DP380">
        <v>1</v>
      </c>
      <c r="DQ380">
        <v>15</v>
      </c>
      <c r="DR380">
        <v>1</v>
      </c>
      <c r="DS380">
        <v>2</v>
      </c>
      <c r="DT380">
        <v>6</v>
      </c>
      <c r="DU380">
        <v>18</v>
      </c>
      <c r="DV380">
        <v>1</v>
      </c>
      <c r="DW380">
        <v>15</v>
      </c>
      <c r="DX380">
        <v>4</v>
      </c>
      <c r="DY380">
        <v>6</v>
      </c>
      <c r="DZ380">
        <v>12</v>
      </c>
      <c r="EA380">
        <v>75</v>
      </c>
      <c r="EB380">
        <v>3</v>
      </c>
      <c r="EC380">
        <v>6</v>
      </c>
      <c r="ED380">
        <v>20</v>
      </c>
      <c r="EE380">
        <v>4</v>
      </c>
      <c r="EF380">
        <v>15</v>
      </c>
      <c r="EG380">
        <v>17</v>
      </c>
      <c r="EH380">
        <v>20</v>
      </c>
      <c r="EI380">
        <v>12</v>
      </c>
      <c r="EJ380">
        <v>35</v>
      </c>
      <c r="EK380">
        <v>49</v>
      </c>
      <c r="EL380">
        <v>23</v>
      </c>
      <c r="EM380">
        <v>6</v>
      </c>
      <c r="EN380">
        <v>12</v>
      </c>
      <c r="EP380">
        <v>2</v>
      </c>
      <c r="EQ380">
        <v>6</v>
      </c>
      <c r="ER380">
        <v>4</v>
      </c>
      <c r="ES380">
        <v>33</v>
      </c>
      <c r="ET380">
        <v>19</v>
      </c>
      <c r="EU380">
        <v>51</v>
      </c>
      <c r="EV380">
        <v>2</v>
      </c>
      <c r="EW380">
        <v>16</v>
      </c>
      <c r="EX380">
        <v>86</v>
      </c>
      <c r="EY380">
        <v>2</v>
      </c>
      <c r="EZ380">
        <f t="shared" si="5"/>
        <v>143</v>
      </c>
    </row>
    <row r="381" spans="1:156" x14ac:dyDescent="0.3">
      <c r="A381" t="s">
        <v>1684</v>
      </c>
      <c r="J381">
        <v>14</v>
      </c>
      <c r="S381">
        <v>1</v>
      </c>
      <c r="X381">
        <v>1</v>
      </c>
      <c r="AA381">
        <v>6</v>
      </c>
      <c r="AB381">
        <v>3</v>
      </c>
      <c r="AC381">
        <v>6</v>
      </c>
      <c r="AT381">
        <v>4</v>
      </c>
      <c r="AV381">
        <v>34</v>
      </c>
      <c r="BK381">
        <v>2</v>
      </c>
      <c r="BX381">
        <v>13</v>
      </c>
      <c r="CA381">
        <v>13</v>
      </c>
      <c r="CH381">
        <v>8</v>
      </c>
      <c r="CJ381">
        <v>15</v>
      </c>
      <c r="CM381">
        <v>9</v>
      </c>
      <c r="CR381">
        <v>27</v>
      </c>
      <c r="CW381">
        <v>4</v>
      </c>
      <c r="DK381">
        <v>13</v>
      </c>
      <c r="DL381">
        <v>14</v>
      </c>
      <c r="DN381">
        <v>1</v>
      </c>
      <c r="DR381">
        <v>1</v>
      </c>
      <c r="DU381">
        <v>18</v>
      </c>
      <c r="DW381">
        <v>15</v>
      </c>
      <c r="EI381">
        <v>12</v>
      </c>
      <c r="EQ381">
        <v>6</v>
      </c>
      <c r="EV381">
        <v>2</v>
      </c>
      <c r="EZ381">
        <f t="shared" si="5"/>
        <v>25</v>
      </c>
    </row>
    <row r="382" spans="1:156" x14ac:dyDescent="0.3">
      <c r="A382" t="s">
        <v>306</v>
      </c>
      <c r="C382">
        <v>29</v>
      </c>
      <c r="D382">
        <v>32</v>
      </c>
      <c r="E382">
        <v>16</v>
      </c>
      <c r="F382">
        <v>21</v>
      </c>
      <c r="G382">
        <v>9</v>
      </c>
      <c r="H382">
        <v>63</v>
      </c>
      <c r="J382">
        <v>14</v>
      </c>
      <c r="K382">
        <v>30</v>
      </c>
      <c r="L382">
        <v>2</v>
      </c>
      <c r="M382">
        <v>9</v>
      </c>
      <c r="N382">
        <v>13</v>
      </c>
      <c r="O382">
        <v>1</v>
      </c>
      <c r="P382">
        <v>2</v>
      </c>
      <c r="Q382">
        <v>5</v>
      </c>
      <c r="S382">
        <v>1</v>
      </c>
      <c r="T382">
        <v>5</v>
      </c>
      <c r="V382">
        <v>13</v>
      </c>
      <c r="W382">
        <v>3</v>
      </c>
      <c r="X382">
        <v>1</v>
      </c>
      <c r="Y382">
        <v>2</v>
      </c>
      <c r="Z382">
        <v>4</v>
      </c>
      <c r="AA382">
        <v>6</v>
      </c>
      <c r="AB382">
        <v>3</v>
      </c>
      <c r="AC382">
        <v>6</v>
      </c>
      <c r="AD382">
        <v>28</v>
      </c>
      <c r="AE382">
        <v>60</v>
      </c>
      <c r="AF382">
        <v>1</v>
      </c>
      <c r="AG382">
        <v>21</v>
      </c>
      <c r="AH382">
        <v>2</v>
      </c>
      <c r="AI382">
        <v>52</v>
      </c>
      <c r="AJ382">
        <v>42</v>
      </c>
      <c r="AK382">
        <v>2</v>
      </c>
      <c r="AM382">
        <v>7</v>
      </c>
      <c r="AN382">
        <v>21</v>
      </c>
      <c r="AO382">
        <v>5</v>
      </c>
      <c r="AQ382">
        <v>3</v>
      </c>
      <c r="AR382">
        <v>1</v>
      </c>
      <c r="AS382">
        <v>2</v>
      </c>
      <c r="AT382">
        <v>4</v>
      </c>
      <c r="AU382">
        <v>7</v>
      </c>
      <c r="AV382">
        <v>34</v>
      </c>
      <c r="AX382">
        <v>8</v>
      </c>
      <c r="AY382">
        <v>29</v>
      </c>
      <c r="AZ382">
        <v>92</v>
      </c>
      <c r="BA382">
        <v>97</v>
      </c>
      <c r="BB382">
        <v>17</v>
      </c>
      <c r="BC382">
        <v>3</v>
      </c>
      <c r="BD382">
        <v>1</v>
      </c>
      <c r="BF382">
        <v>83</v>
      </c>
      <c r="BG382">
        <v>7</v>
      </c>
      <c r="BH382">
        <v>4</v>
      </c>
      <c r="BI382">
        <v>7</v>
      </c>
      <c r="BJ382">
        <v>1</v>
      </c>
      <c r="BK382">
        <v>2</v>
      </c>
      <c r="BL382">
        <v>6</v>
      </c>
      <c r="BM382">
        <v>16</v>
      </c>
      <c r="BN382">
        <v>27</v>
      </c>
      <c r="BO382">
        <v>12</v>
      </c>
      <c r="BP382">
        <v>27</v>
      </c>
      <c r="BQ382">
        <v>9</v>
      </c>
      <c r="BR382">
        <v>24</v>
      </c>
      <c r="BS382">
        <v>6</v>
      </c>
      <c r="BT382">
        <v>19</v>
      </c>
      <c r="BU382">
        <v>6</v>
      </c>
      <c r="BV382">
        <v>24</v>
      </c>
      <c r="BW382">
        <v>12</v>
      </c>
      <c r="BX382">
        <v>13</v>
      </c>
      <c r="BY382">
        <v>6</v>
      </c>
      <c r="BZ382">
        <v>6</v>
      </c>
      <c r="CA382">
        <v>13</v>
      </c>
      <c r="CB382">
        <v>16</v>
      </c>
      <c r="CC382">
        <v>4</v>
      </c>
      <c r="CD382">
        <v>5</v>
      </c>
      <c r="CE382">
        <v>4</v>
      </c>
      <c r="CF382">
        <v>5</v>
      </c>
      <c r="CG382">
        <v>1</v>
      </c>
      <c r="CH382">
        <v>8</v>
      </c>
      <c r="CJ382">
        <v>15</v>
      </c>
      <c r="CK382">
        <v>47</v>
      </c>
      <c r="CL382">
        <v>13</v>
      </c>
      <c r="CM382">
        <v>9</v>
      </c>
      <c r="CN382">
        <v>9</v>
      </c>
      <c r="CO382">
        <v>21</v>
      </c>
      <c r="CP382">
        <v>5</v>
      </c>
      <c r="CQ382">
        <v>3</v>
      </c>
      <c r="CR382">
        <v>28</v>
      </c>
      <c r="CS382">
        <v>66</v>
      </c>
      <c r="CU382">
        <v>14</v>
      </c>
      <c r="CV382">
        <v>14</v>
      </c>
      <c r="CW382">
        <v>4</v>
      </c>
      <c r="CY382">
        <v>1</v>
      </c>
      <c r="CZ382">
        <v>133</v>
      </c>
      <c r="DA382">
        <v>3</v>
      </c>
      <c r="DB382">
        <v>11</v>
      </c>
      <c r="DC382">
        <v>35</v>
      </c>
      <c r="DD382">
        <v>75</v>
      </c>
      <c r="DE382">
        <v>1</v>
      </c>
      <c r="DF382">
        <v>6</v>
      </c>
      <c r="DG382">
        <v>41</v>
      </c>
      <c r="DH382">
        <v>3</v>
      </c>
      <c r="DI382">
        <v>13</v>
      </c>
      <c r="DJ382">
        <v>9</v>
      </c>
      <c r="DK382">
        <v>13</v>
      </c>
      <c r="DL382">
        <v>14</v>
      </c>
      <c r="DM382">
        <v>16</v>
      </c>
      <c r="DN382">
        <v>1</v>
      </c>
      <c r="DO382">
        <v>6</v>
      </c>
      <c r="DP382">
        <v>1</v>
      </c>
      <c r="DQ382">
        <v>15</v>
      </c>
      <c r="DR382">
        <v>1</v>
      </c>
      <c r="DS382">
        <v>2</v>
      </c>
      <c r="DT382">
        <v>6</v>
      </c>
      <c r="DU382">
        <v>18</v>
      </c>
      <c r="DV382">
        <v>1</v>
      </c>
      <c r="DW382">
        <v>15</v>
      </c>
      <c r="DX382">
        <v>4</v>
      </c>
      <c r="DY382">
        <v>6</v>
      </c>
      <c r="DZ382">
        <v>12</v>
      </c>
      <c r="EA382">
        <v>75</v>
      </c>
      <c r="EB382">
        <v>3</v>
      </c>
      <c r="EC382">
        <v>6</v>
      </c>
      <c r="ED382">
        <v>20</v>
      </c>
      <c r="EE382">
        <v>4</v>
      </c>
      <c r="EF382">
        <v>15</v>
      </c>
      <c r="EG382">
        <v>17</v>
      </c>
      <c r="EH382">
        <v>20</v>
      </c>
      <c r="EI382">
        <v>12</v>
      </c>
      <c r="EJ382">
        <v>35</v>
      </c>
      <c r="EK382">
        <v>49</v>
      </c>
      <c r="EL382">
        <v>23</v>
      </c>
      <c r="EM382">
        <v>6</v>
      </c>
      <c r="EN382">
        <v>12</v>
      </c>
      <c r="EP382">
        <v>2</v>
      </c>
      <c r="EQ382">
        <v>6</v>
      </c>
      <c r="ER382">
        <v>4</v>
      </c>
      <c r="ES382">
        <v>33</v>
      </c>
      <c r="ET382">
        <v>19</v>
      </c>
      <c r="EU382">
        <v>51</v>
      </c>
      <c r="EV382">
        <v>2</v>
      </c>
      <c r="EW382">
        <v>16</v>
      </c>
      <c r="EX382">
        <v>86</v>
      </c>
      <c r="EY382">
        <v>2</v>
      </c>
      <c r="EZ382">
        <f t="shared" si="5"/>
        <v>142</v>
      </c>
    </row>
    <row r="383" spans="1:156" x14ac:dyDescent="0.3">
      <c r="A383" t="s">
        <v>1197</v>
      </c>
      <c r="G383">
        <v>9</v>
      </c>
      <c r="J383">
        <v>14</v>
      </c>
      <c r="K383">
        <v>30</v>
      </c>
      <c r="M383">
        <v>9</v>
      </c>
      <c r="N383">
        <v>13</v>
      </c>
      <c r="O383">
        <v>1</v>
      </c>
      <c r="P383">
        <v>2</v>
      </c>
      <c r="Q383">
        <v>5</v>
      </c>
      <c r="S383">
        <v>1</v>
      </c>
      <c r="T383">
        <v>5</v>
      </c>
      <c r="V383">
        <v>13</v>
      </c>
      <c r="W383">
        <v>3</v>
      </c>
      <c r="X383">
        <v>1</v>
      </c>
      <c r="Z383">
        <v>4</v>
      </c>
      <c r="AA383">
        <v>6</v>
      </c>
      <c r="AB383">
        <v>3</v>
      </c>
      <c r="AC383">
        <v>6</v>
      </c>
      <c r="AD383">
        <v>28</v>
      </c>
      <c r="AF383">
        <v>1</v>
      </c>
      <c r="AG383">
        <v>21</v>
      </c>
      <c r="AH383">
        <v>2</v>
      </c>
      <c r="AI383">
        <v>52</v>
      </c>
      <c r="AK383">
        <v>2</v>
      </c>
      <c r="AM383">
        <v>7</v>
      </c>
      <c r="AN383">
        <v>21</v>
      </c>
      <c r="AO383">
        <v>5</v>
      </c>
      <c r="AR383">
        <v>1</v>
      </c>
      <c r="AS383">
        <v>2</v>
      </c>
      <c r="AT383">
        <v>4</v>
      </c>
      <c r="AV383">
        <v>34</v>
      </c>
      <c r="AX383">
        <v>8</v>
      </c>
      <c r="AY383">
        <v>29</v>
      </c>
      <c r="AZ383">
        <v>92</v>
      </c>
      <c r="BA383">
        <v>97</v>
      </c>
      <c r="BC383">
        <v>3</v>
      </c>
      <c r="BD383">
        <v>1</v>
      </c>
      <c r="BF383">
        <v>30</v>
      </c>
      <c r="BG383">
        <v>7</v>
      </c>
      <c r="BH383">
        <v>4</v>
      </c>
      <c r="BI383">
        <v>7</v>
      </c>
      <c r="BJ383">
        <v>1</v>
      </c>
      <c r="BK383">
        <v>2</v>
      </c>
      <c r="BL383">
        <v>6</v>
      </c>
      <c r="BO383">
        <v>12</v>
      </c>
      <c r="BQ383">
        <v>9</v>
      </c>
      <c r="BR383">
        <v>24</v>
      </c>
      <c r="BS383">
        <v>6</v>
      </c>
      <c r="BU383">
        <v>6</v>
      </c>
      <c r="BV383">
        <v>24</v>
      </c>
      <c r="BX383">
        <v>13</v>
      </c>
      <c r="BY383">
        <v>6</v>
      </c>
      <c r="BZ383">
        <v>6</v>
      </c>
      <c r="CA383">
        <v>13</v>
      </c>
      <c r="CB383">
        <v>16</v>
      </c>
      <c r="CC383">
        <v>4</v>
      </c>
      <c r="CD383">
        <v>5</v>
      </c>
      <c r="CE383">
        <v>4</v>
      </c>
      <c r="CF383">
        <v>5</v>
      </c>
      <c r="CG383">
        <v>1</v>
      </c>
      <c r="CH383">
        <v>8</v>
      </c>
      <c r="CJ383">
        <v>15</v>
      </c>
      <c r="CK383">
        <v>47</v>
      </c>
      <c r="CL383">
        <v>13</v>
      </c>
      <c r="CM383">
        <v>9</v>
      </c>
      <c r="CN383">
        <v>9</v>
      </c>
      <c r="CP383">
        <v>5</v>
      </c>
      <c r="CQ383">
        <v>3</v>
      </c>
      <c r="CR383">
        <v>28</v>
      </c>
      <c r="CS383">
        <v>66</v>
      </c>
      <c r="CU383">
        <v>14</v>
      </c>
      <c r="CV383">
        <v>14</v>
      </c>
      <c r="CW383">
        <v>4</v>
      </c>
      <c r="CY383">
        <v>1</v>
      </c>
      <c r="DA383">
        <v>3</v>
      </c>
      <c r="DB383">
        <v>11</v>
      </c>
      <c r="DE383">
        <v>1</v>
      </c>
      <c r="DF383">
        <v>6</v>
      </c>
      <c r="DG383">
        <v>41</v>
      </c>
      <c r="DI383">
        <v>13</v>
      </c>
      <c r="DJ383">
        <v>9</v>
      </c>
      <c r="DK383">
        <v>13</v>
      </c>
      <c r="DL383">
        <v>14</v>
      </c>
      <c r="DM383">
        <v>16</v>
      </c>
      <c r="DN383">
        <v>1</v>
      </c>
      <c r="DO383">
        <v>6</v>
      </c>
      <c r="DP383">
        <v>1</v>
      </c>
      <c r="DR383">
        <v>1</v>
      </c>
      <c r="DS383">
        <v>2</v>
      </c>
      <c r="DT383">
        <v>6</v>
      </c>
      <c r="DU383">
        <v>18</v>
      </c>
      <c r="DV383">
        <v>1</v>
      </c>
      <c r="DW383">
        <v>15</v>
      </c>
      <c r="DX383">
        <v>4</v>
      </c>
      <c r="DY383">
        <v>6</v>
      </c>
      <c r="EA383">
        <v>75</v>
      </c>
      <c r="EB383">
        <v>3</v>
      </c>
      <c r="EC383">
        <v>6</v>
      </c>
      <c r="ED383">
        <v>20</v>
      </c>
      <c r="EE383">
        <v>4</v>
      </c>
      <c r="EF383">
        <v>15</v>
      </c>
      <c r="EH383">
        <v>20</v>
      </c>
      <c r="EI383">
        <v>12</v>
      </c>
      <c r="EJ383">
        <v>35</v>
      </c>
      <c r="EK383">
        <v>49</v>
      </c>
      <c r="EL383">
        <v>23</v>
      </c>
      <c r="EM383">
        <v>6</v>
      </c>
      <c r="EN383">
        <v>12</v>
      </c>
      <c r="EQ383">
        <v>6</v>
      </c>
      <c r="ER383">
        <v>4</v>
      </c>
      <c r="ES383">
        <v>33</v>
      </c>
      <c r="ET383">
        <v>19</v>
      </c>
      <c r="EU383">
        <v>51</v>
      </c>
      <c r="EV383">
        <v>2</v>
      </c>
      <c r="EY383">
        <v>2</v>
      </c>
      <c r="EZ383">
        <f t="shared" si="5"/>
        <v>114</v>
      </c>
    </row>
    <row r="384" spans="1:156" x14ac:dyDescent="0.3">
      <c r="A384" t="s">
        <v>1685</v>
      </c>
      <c r="G384">
        <v>9</v>
      </c>
      <c r="J384">
        <v>14</v>
      </c>
      <c r="K384">
        <v>30</v>
      </c>
      <c r="P384">
        <v>2</v>
      </c>
      <c r="S384">
        <v>1</v>
      </c>
      <c r="X384">
        <v>1</v>
      </c>
      <c r="AA384">
        <v>6</v>
      </c>
      <c r="AB384">
        <v>3</v>
      </c>
      <c r="AC384">
        <v>6</v>
      </c>
      <c r="AH384">
        <v>2</v>
      </c>
      <c r="AK384">
        <v>2</v>
      </c>
      <c r="AM384">
        <v>7</v>
      </c>
      <c r="AN384">
        <v>21</v>
      </c>
      <c r="AR384">
        <v>1</v>
      </c>
      <c r="AS384">
        <v>2</v>
      </c>
      <c r="AT384">
        <v>4</v>
      </c>
      <c r="AV384">
        <v>34</v>
      </c>
      <c r="AZ384">
        <v>92</v>
      </c>
      <c r="BC384">
        <v>3</v>
      </c>
      <c r="BD384">
        <v>1</v>
      </c>
      <c r="BI384">
        <v>7</v>
      </c>
      <c r="BJ384">
        <v>1</v>
      </c>
      <c r="BK384">
        <v>2</v>
      </c>
      <c r="BL384">
        <v>6</v>
      </c>
      <c r="BV384">
        <v>24</v>
      </c>
      <c r="BX384">
        <v>13</v>
      </c>
      <c r="CA384">
        <v>13</v>
      </c>
      <c r="CC384">
        <v>4</v>
      </c>
      <c r="CG384">
        <v>1</v>
      </c>
      <c r="CH384">
        <v>8</v>
      </c>
      <c r="CJ384">
        <v>15</v>
      </c>
      <c r="CM384">
        <v>9</v>
      </c>
      <c r="CN384">
        <v>9</v>
      </c>
      <c r="CR384">
        <v>28</v>
      </c>
      <c r="CW384">
        <v>4</v>
      </c>
      <c r="DJ384">
        <v>9</v>
      </c>
      <c r="DK384">
        <v>13</v>
      </c>
      <c r="DL384">
        <v>14</v>
      </c>
      <c r="DM384">
        <v>16</v>
      </c>
      <c r="DN384">
        <v>1</v>
      </c>
      <c r="DR384">
        <v>1</v>
      </c>
      <c r="DU384">
        <v>18</v>
      </c>
      <c r="DW384">
        <v>15</v>
      </c>
      <c r="DX384">
        <v>4</v>
      </c>
      <c r="DY384">
        <v>6</v>
      </c>
      <c r="EB384">
        <v>3</v>
      </c>
      <c r="EI384">
        <v>12</v>
      </c>
      <c r="EM384">
        <v>6</v>
      </c>
      <c r="EN384">
        <v>10</v>
      </c>
      <c r="EQ384">
        <v>6</v>
      </c>
      <c r="ES384">
        <v>33</v>
      </c>
      <c r="EU384">
        <v>51</v>
      </c>
      <c r="EV384">
        <v>2</v>
      </c>
      <c r="EZ384">
        <f t="shared" si="5"/>
        <v>53</v>
      </c>
    </row>
    <row r="385" spans="1:156" x14ac:dyDescent="0.3">
      <c r="A385" t="s">
        <v>1013</v>
      </c>
      <c r="D385">
        <v>32</v>
      </c>
      <c r="G385">
        <v>9</v>
      </c>
      <c r="J385">
        <v>14</v>
      </c>
      <c r="K385">
        <v>30</v>
      </c>
      <c r="M385">
        <v>9</v>
      </c>
      <c r="N385">
        <v>13</v>
      </c>
      <c r="O385">
        <v>1</v>
      </c>
      <c r="P385">
        <v>2</v>
      </c>
      <c r="Q385">
        <v>5</v>
      </c>
      <c r="S385">
        <v>1</v>
      </c>
      <c r="T385">
        <v>5</v>
      </c>
      <c r="V385">
        <v>13</v>
      </c>
      <c r="W385">
        <v>3</v>
      </c>
      <c r="X385">
        <v>1</v>
      </c>
      <c r="Z385">
        <v>4</v>
      </c>
      <c r="AA385">
        <v>6</v>
      </c>
      <c r="AB385">
        <v>3</v>
      </c>
      <c r="AC385">
        <v>6</v>
      </c>
      <c r="AD385">
        <v>28</v>
      </c>
      <c r="AF385">
        <v>1</v>
      </c>
      <c r="AG385">
        <v>21</v>
      </c>
      <c r="AH385">
        <v>2</v>
      </c>
      <c r="AI385">
        <v>52</v>
      </c>
      <c r="AK385">
        <v>2</v>
      </c>
      <c r="AM385">
        <v>7</v>
      </c>
      <c r="AN385">
        <v>21</v>
      </c>
      <c r="AO385">
        <v>5</v>
      </c>
      <c r="AQ385">
        <v>3</v>
      </c>
      <c r="AR385">
        <v>1</v>
      </c>
      <c r="AS385">
        <v>2</v>
      </c>
      <c r="AT385">
        <v>4</v>
      </c>
      <c r="AV385">
        <v>34</v>
      </c>
      <c r="AX385">
        <v>8</v>
      </c>
      <c r="AY385">
        <v>29</v>
      </c>
      <c r="AZ385">
        <v>92</v>
      </c>
      <c r="BA385">
        <v>97</v>
      </c>
      <c r="BC385">
        <v>3</v>
      </c>
      <c r="BD385">
        <v>1</v>
      </c>
      <c r="BF385">
        <v>83</v>
      </c>
      <c r="BG385">
        <v>7</v>
      </c>
      <c r="BH385">
        <v>4</v>
      </c>
      <c r="BI385">
        <v>7</v>
      </c>
      <c r="BJ385">
        <v>1</v>
      </c>
      <c r="BK385">
        <v>2</v>
      </c>
      <c r="BL385">
        <v>6</v>
      </c>
      <c r="BO385">
        <v>12</v>
      </c>
      <c r="BQ385">
        <v>9</v>
      </c>
      <c r="BR385">
        <v>24</v>
      </c>
      <c r="BS385">
        <v>6</v>
      </c>
      <c r="BU385">
        <v>6</v>
      </c>
      <c r="BV385">
        <v>24</v>
      </c>
      <c r="BX385">
        <v>13</v>
      </c>
      <c r="BY385">
        <v>6</v>
      </c>
      <c r="BZ385">
        <v>6</v>
      </c>
      <c r="CA385">
        <v>13</v>
      </c>
      <c r="CB385">
        <v>16</v>
      </c>
      <c r="CC385">
        <v>4</v>
      </c>
      <c r="CD385">
        <v>5</v>
      </c>
      <c r="CE385">
        <v>4</v>
      </c>
      <c r="CF385">
        <v>5</v>
      </c>
      <c r="CG385">
        <v>1</v>
      </c>
      <c r="CH385">
        <v>8</v>
      </c>
      <c r="CJ385">
        <v>15</v>
      </c>
      <c r="CK385">
        <v>47</v>
      </c>
      <c r="CL385">
        <v>13</v>
      </c>
      <c r="CM385">
        <v>9</v>
      </c>
      <c r="CN385">
        <v>9</v>
      </c>
      <c r="CP385">
        <v>5</v>
      </c>
      <c r="CQ385">
        <v>3</v>
      </c>
      <c r="CR385">
        <v>28</v>
      </c>
      <c r="CS385">
        <v>66</v>
      </c>
      <c r="CU385">
        <v>14</v>
      </c>
      <c r="CV385">
        <v>14</v>
      </c>
      <c r="CW385">
        <v>4</v>
      </c>
      <c r="CY385">
        <v>1</v>
      </c>
      <c r="CZ385">
        <v>53</v>
      </c>
      <c r="DA385">
        <v>3</v>
      </c>
      <c r="DB385">
        <v>11</v>
      </c>
      <c r="DC385">
        <v>35</v>
      </c>
      <c r="DE385">
        <v>1</v>
      </c>
      <c r="DF385">
        <v>6</v>
      </c>
      <c r="DG385">
        <v>41</v>
      </c>
      <c r="DH385">
        <v>3</v>
      </c>
      <c r="DI385">
        <v>13</v>
      </c>
      <c r="DJ385">
        <v>9</v>
      </c>
      <c r="DK385">
        <v>13</v>
      </c>
      <c r="DL385">
        <v>14</v>
      </c>
      <c r="DM385">
        <v>16</v>
      </c>
      <c r="DN385">
        <v>1</v>
      </c>
      <c r="DO385">
        <v>6</v>
      </c>
      <c r="DP385">
        <v>1</v>
      </c>
      <c r="DR385">
        <v>1</v>
      </c>
      <c r="DS385">
        <v>2</v>
      </c>
      <c r="DT385">
        <v>6</v>
      </c>
      <c r="DU385">
        <v>18</v>
      </c>
      <c r="DV385">
        <v>1</v>
      </c>
      <c r="DW385">
        <v>15</v>
      </c>
      <c r="DX385">
        <v>4</v>
      </c>
      <c r="DY385">
        <v>6</v>
      </c>
      <c r="EA385">
        <v>75</v>
      </c>
      <c r="EB385">
        <v>3</v>
      </c>
      <c r="EC385">
        <v>6</v>
      </c>
      <c r="ED385">
        <v>20</v>
      </c>
      <c r="EE385">
        <v>4</v>
      </c>
      <c r="EF385">
        <v>15</v>
      </c>
      <c r="EH385">
        <v>20</v>
      </c>
      <c r="EI385">
        <v>12</v>
      </c>
      <c r="EJ385">
        <v>35</v>
      </c>
      <c r="EK385">
        <v>49</v>
      </c>
      <c r="EL385">
        <v>23</v>
      </c>
      <c r="EM385">
        <v>6</v>
      </c>
      <c r="EN385">
        <v>12</v>
      </c>
      <c r="EQ385">
        <v>6</v>
      </c>
      <c r="ER385">
        <v>4</v>
      </c>
      <c r="ES385">
        <v>33</v>
      </c>
      <c r="ET385">
        <v>19</v>
      </c>
      <c r="EU385">
        <v>51</v>
      </c>
      <c r="EV385">
        <v>2</v>
      </c>
      <c r="EY385">
        <v>2</v>
      </c>
      <c r="EZ385">
        <f t="shared" si="5"/>
        <v>119</v>
      </c>
    </row>
    <row r="386" spans="1:156" x14ac:dyDescent="0.3">
      <c r="A386" t="s">
        <v>1226</v>
      </c>
      <c r="G386">
        <v>9</v>
      </c>
      <c r="J386">
        <v>14</v>
      </c>
      <c r="K386">
        <v>30</v>
      </c>
      <c r="M386">
        <v>9</v>
      </c>
      <c r="N386">
        <v>13</v>
      </c>
      <c r="O386">
        <v>1</v>
      </c>
      <c r="P386">
        <v>2</v>
      </c>
      <c r="Q386">
        <v>5</v>
      </c>
      <c r="S386">
        <v>1</v>
      </c>
      <c r="T386">
        <v>5</v>
      </c>
      <c r="V386">
        <v>13</v>
      </c>
      <c r="W386">
        <v>3</v>
      </c>
      <c r="X386">
        <v>1</v>
      </c>
      <c r="Z386">
        <v>4</v>
      </c>
      <c r="AA386">
        <v>6</v>
      </c>
      <c r="AB386">
        <v>3</v>
      </c>
      <c r="AC386">
        <v>6</v>
      </c>
      <c r="AD386">
        <v>28</v>
      </c>
      <c r="AF386">
        <v>1</v>
      </c>
      <c r="AG386">
        <v>21</v>
      </c>
      <c r="AH386">
        <v>2</v>
      </c>
      <c r="AI386">
        <v>52</v>
      </c>
      <c r="AK386">
        <v>2</v>
      </c>
      <c r="AM386">
        <v>7</v>
      </c>
      <c r="AN386">
        <v>21</v>
      </c>
      <c r="AO386">
        <v>5</v>
      </c>
      <c r="AR386">
        <v>1</v>
      </c>
      <c r="AS386">
        <v>2</v>
      </c>
      <c r="AT386">
        <v>4</v>
      </c>
      <c r="AV386">
        <v>34</v>
      </c>
      <c r="AX386">
        <v>8</v>
      </c>
      <c r="AY386">
        <v>29</v>
      </c>
      <c r="AZ386">
        <v>92</v>
      </c>
      <c r="BA386">
        <v>97</v>
      </c>
      <c r="BC386">
        <v>3</v>
      </c>
      <c r="BD386">
        <v>1</v>
      </c>
      <c r="BF386">
        <v>1</v>
      </c>
      <c r="BG386">
        <v>7</v>
      </c>
      <c r="BH386">
        <v>4</v>
      </c>
      <c r="BI386">
        <v>7</v>
      </c>
      <c r="BJ386">
        <v>1</v>
      </c>
      <c r="BK386">
        <v>2</v>
      </c>
      <c r="BL386">
        <v>6</v>
      </c>
      <c r="BO386">
        <v>12</v>
      </c>
      <c r="BQ386">
        <v>9</v>
      </c>
      <c r="BR386">
        <v>24</v>
      </c>
      <c r="BS386">
        <v>6</v>
      </c>
      <c r="BU386">
        <v>6</v>
      </c>
      <c r="BV386">
        <v>24</v>
      </c>
      <c r="BX386">
        <v>13</v>
      </c>
      <c r="BY386">
        <v>6</v>
      </c>
      <c r="BZ386">
        <v>6</v>
      </c>
      <c r="CA386">
        <v>13</v>
      </c>
      <c r="CB386">
        <v>16</v>
      </c>
      <c r="CC386">
        <v>4</v>
      </c>
      <c r="CD386">
        <v>5</v>
      </c>
      <c r="CE386">
        <v>4</v>
      </c>
      <c r="CF386">
        <v>5</v>
      </c>
      <c r="CG386">
        <v>1</v>
      </c>
      <c r="CH386">
        <v>8</v>
      </c>
      <c r="CJ386">
        <v>15</v>
      </c>
      <c r="CK386">
        <v>47</v>
      </c>
      <c r="CL386">
        <v>13</v>
      </c>
      <c r="CM386">
        <v>9</v>
      </c>
      <c r="CN386">
        <v>9</v>
      </c>
      <c r="CP386">
        <v>5</v>
      </c>
      <c r="CQ386">
        <v>3</v>
      </c>
      <c r="CR386">
        <v>28</v>
      </c>
      <c r="CS386">
        <v>66</v>
      </c>
      <c r="CU386">
        <v>14</v>
      </c>
      <c r="CV386">
        <v>14</v>
      </c>
      <c r="CW386">
        <v>4</v>
      </c>
      <c r="CY386">
        <v>1</v>
      </c>
      <c r="DA386">
        <v>3</v>
      </c>
      <c r="DB386">
        <v>11</v>
      </c>
      <c r="DE386">
        <v>1</v>
      </c>
      <c r="DF386">
        <v>6</v>
      </c>
      <c r="DG386">
        <v>41</v>
      </c>
      <c r="DI386">
        <v>13</v>
      </c>
      <c r="DJ386">
        <v>9</v>
      </c>
      <c r="DK386">
        <v>13</v>
      </c>
      <c r="DL386">
        <v>14</v>
      </c>
      <c r="DM386">
        <v>16</v>
      </c>
      <c r="DN386">
        <v>1</v>
      </c>
      <c r="DO386">
        <v>6</v>
      </c>
      <c r="DP386">
        <v>1</v>
      </c>
      <c r="DR386">
        <v>1</v>
      </c>
      <c r="DS386">
        <v>2</v>
      </c>
      <c r="DT386">
        <v>6</v>
      </c>
      <c r="DU386">
        <v>18</v>
      </c>
      <c r="DV386">
        <v>1</v>
      </c>
      <c r="DW386">
        <v>15</v>
      </c>
      <c r="DX386">
        <v>4</v>
      </c>
      <c r="DY386">
        <v>6</v>
      </c>
      <c r="EA386">
        <v>75</v>
      </c>
      <c r="EB386">
        <v>3</v>
      </c>
      <c r="EC386">
        <v>6</v>
      </c>
      <c r="ED386">
        <v>20</v>
      </c>
      <c r="EE386">
        <v>4</v>
      </c>
      <c r="EF386">
        <v>15</v>
      </c>
      <c r="EH386">
        <v>20</v>
      </c>
      <c r="EI386">
        <v>12</v>
      </c>
      <c r="EJ386">
        <v>35</v>
      </c>
      <c r="EK386">
        <v>49</v>
      </c>
      <c r="EL386">
        <v>23</v>
      </c>
      <c r="EM386">
        <v>6</v>
      </c>
      <c r="EN386">
        <v>12</v>
      </c>
      <c r="EQ386">
        <v>6</v>
      </c>
      <c r="ER386">
        <v>4</v>
      </c>
      <c r="ES386">
        <v>33</v>
      </c>
      <c r="ET386">
        <v>19</v>
      </c>
      <c r="EU386">
        <v>51</v>
      </c>
      <c r="EV386">
        <v>2</v>
      </c>
      <c r="EY386">
        <v>2</v>
      </c>
      <c r="EZ386">
        <f t="shared" si="5"/>
        <v>114</v>
      </c>
    </row>
    <row r="387" spans="1:156" x14ac:dyDescent="0.3">
      <c r="A387" t="s">
        <v>66</v>
      </c>
      <c r="B387">
        <v>23</v>
      </c>
      <c r="C387">
        <v>29</v>
      </c>
      <c r="D387">
        <v>32</v>
      </c>
      <c r="E387">
        <v>16</v>
      </c>
      <c r="F387">
        <v>21</v>
      </c>
      <c r="G387">
        <v>9</v>
      </c>
      <c r="H387">
        <v>63</v>
      </c>
      <c r="J387">
        <v>14</v>
      </c>
      <c r="K387">
        <v>30</v>
      </c>
      <c r="L387">
        <v>2</v>
      </c>
      <c r="M387">
        <v>9</v>
      </c>
      <c r="N387">
        <v>13</v>
      </c>
      <c r="O387">
        <v>1</v>
      </c>
      <c r="P387">
        <v>2</v>
      </c>
      <c r="Q387">
        <v>5</v>
      </c>
      <c r="R387">
        <v>54</v>
      </c>
      <c r="S387">
        <v>1</v>
      </c>
      <c r="T387">
        <v>5</v>
      </c>
      <c r="V387">
        <v>13</v>
      </c>
      <c r="W387">
        <v>3</v>
      </c>
      <c r="X387">
        <v>1</v>
      </c>
      <c r="Y387">
        <v>2</v>
      </c>
      <c r="Z387">
        <v>4</v>
      </c>
      <c r="AA387">
        <v>6</v>
      </c>
      <c r="AB387">
        <v>3</v>
      </c>
      <c r="AC387">
        <v>6</v>
      </c>
      <c r="AD387">
        <v>28</v>
      </c>
      <c r="AE387">
        <v>60</v>
      </c>
      <c r="AF387">
        <v>1</v>
      </c>
      <c r="AG387">
        <v>21</v>
      </c>
      <c r="AH387">
        <v>2</v>
      </c>
      <c r="AI387">
        <v>52</v>
      </c>
      <c r="AJ387">
        <v>51</v>
      </c>
      <c r="AK387">
        <v>2</v>
      </c>
      <c r="AL387">
        <v>13</v>
      </c>
      <c r="AM387">
        <v>7</v>
      </c>
      <c r="AN387">
        <v>21</v>
      </c>
      <c r="AO387">
        <v>5</v>
      </c>
      <c r="AP387">
        <v>76</v>
      </c>
      <c r="AQ387">
        <v>3</v>
      </c>
      <c r="AR387">
        <v>1</v>
      </c>
      <c r="AS387">
        <v>2</v>
      </c>
      <c r="AT387">
        <v>4</v>
      </c>
      <c r="AU387">
        <v>7</v>
      </c>
      <c r="AV387">
        <v>34</v>
      </c>
      <c r="AW387">
        <v>6</v>
      </c>
      <c r="AX387">
        <v>8</v>
      </c>
      <c r="AY387">
        <v>29</v>
      </c>
      <c r="AZ387">
        <v>92</v>
      </c>
      <c r="BA387">
        <v>97</v>
      </c>
      <c r="BB387">
        <v>17</v>
      </c>
      <c r="BC387">
        <v>3</v>
      </c>
      <c r="BD387">
        <v>1</v>
      </c>
      <c r="BE387">
        <v>11</v>
      </c>
      <c r="BF387">
        <v>83</v>
      </c>
      <c r="BG387">
        <v>7</v>
      </c>
      <c r="BH387">
        <v>4</v>
      </c>
      <c r="BI387">
        <v>7</v>
      </c>
      <c r="BJ387">
        <v>1</v>
      </c>
      <c r="BK387">
        <v>2</v>
      </c>
      <c r="BL387">
        <v>6</v>
      </c>
      <c r="BM387">
        <v>16</v>
      </c>
      <c r="BN387">
        <v>27</v>
      </c>
      <c r="BO387">
        <v>12</v>
      </c>
      <c r="BP387">
        <v>27</v>
      </c>
      <c r="BQ387">
        <v>9</v>
      </c>
      <c r="BR387">
        <v>24</v>
      </c>
      <c r="BS387">
        <v>6</v>
      </c>
      <c r="BT387">
        <v>19</v>
      </c>
      <c r="BU387">
        <v>6</v>
      </c>
      <c r="BV387">
        <v>24</v>
      </c>
      <c r="BW387">
        <v>12</v>
      </c>
      <c r="BX387">
        <v>13</v>
      </c>
      <c r="BY387">
        <v>6</v>
      </c>
      <c r="BZ387">
        <v>6</v>
      </c>
      <c r="CA387">
        <v>13</v>
      </c>
      <c r="CB387">
        <v>16</v>
      </c>
      <c r="CC387">
        <v>4</v>
      </c>
      <c r="CD387">
        <v>5</v>
      </c>
      <c r="CE387">
        <v>4</v>
      </c>
      <c r="CF387">
        <v>5</v>
      </c>
      <c r="CG387">
        <v>1</v>
      </c>
      <c r="CH387">
        <v>8</v>
      </c>
      <c r="CI387">
        <v>7</v>
      </c>
      <c r="CJ387">
        <v>15</v>
      </c>
      <c r="CK387">
        <v>47</v>
      </c>
      <c r="CL387">
        <v>13</v>
      </c>
      <c r="CM387">
        <v>9</v>
      </c>
      <c r="CN387">
        <v>9</v>
      </c>
      <c r="CO387">
        <v>21</v>
      </c>
      <c r="CP387">
        <v>5</v>
      </c>
      <c r="CQ387">
        <v>3</v>
      </c>
      <c r="CR387">
        <v>28</v>
      </c>
      <c r="CS387">
        <v>66</v>
      </c>
      <c r="CT387">
        <v>21</v>
      </c>
      <c r="CU387">
        <v>14</v>
      </c>
      <c r="CV387">
        <v>14</v>
      </c>
      <c r="CW387">
        <v>4</v>
      </c>
      <c r="CX387">
        <v>11</v>
      </c>
      <c r="CY387">
        <v>1</v>
      </c>
      <c r="CZ387">
        <v>133</v>
      </c>
      <c r="DA387">
        <v>3</v>
      </c>
      <c r="DB387">
        <v>11</v>
      </c>
      <c r="DC387">
        <v>35</v>
      </c>
      <c r="DD387">
        <v>75</v>
      </c>
      <c r="DE387">
        <v>1</v>
      </c>
      <c r="DF387">
        <v>6</v>
      </c>
      <c r="DG387">
        <v>41</v>
      </c>
      <c r="DH387">
        <v>3</v>
      </c>
      <c r="DI387">
        <v>13</v>
      </c>
      <c r="DJ387">
        <v>9</v>
      </c>
      <c r="DK387">
        <v>13</v>
      </c>
      <c r="DL387">
        <v>14</v>
      </c>
      <c r="DM387">
        <v>16</v>
      </c>
      <c r="DN387">
        <v>1</v>
      </c>
      <c r="DO387">
        <v>6</v>
      </c>
      <c r="DP387">
        <v>1</v>
      </c>
      <c r="DQ387">
        <v>15</v>
      </c>
      <c r="DR387">
        <v>1</v>
      </c>
      <c r="DS387">
        <v>2</v>
      </c>
      <c r="DT387">
        <v>6</v>
      </c>
      <c r="DU387">
        <v>18</v>
      </c>
      <c r="DV387">
        <v>1</v>
      </c>
      <c r="DW387">
        <v>15</v>
      </c>
      <c r="DX387">
        <v>4</v>
      </c>
      <c r="DY387">
        <v>6</v>
      </c>
      <c r="DZ387">
        <v>12</v>
      </c>
      <c r="EA387">
        <v>75</v>
      </c>
      <c r="EB387">
        <v>3</v>
      </c>
      <c r="EC387">
        <v>6</v>
      </c>
      <c r="ED387">
        <v>20</v>
      </c>
      <c r="EE387">
        <v>4</v>
      </c>
      <c r="EF387">
        <v>15</v>
      </c>
      <c r="EG387">
        <v>17</v>
      </c>
      <c r="EH387">
        <v>20</v>
      </c>
      <c r="EI387">
        <v>12</v>
      </c>
      <c r="EJ387">
        <v>35</v>
      </c>
      <c r="EK387">
        <v>49</v>
      </c>
      <c r="EL387">
        <v>23</v>
      </c>
      <c r="EM387">
        <v>6</v>
      </c>
      <c r="EN387">
        <v>12</v>
      </c>
      <c r="EP387">
        <v>2</v>
      </c>
      <c r="EQ387">
        <v>6</v>
      </c>
      <c r="ER387">
        <v>4</v>
      </c>
      <c r="ES387">
        <v>33</v>
      </c>
      <c r="ET387">
        <v>19</v>
      </c>
      <c r="EU387">
        <v>51</v>
      </c>
      <c r="EV387">
        <v>2</v>
      </c>
      <c r="EW387">
        <v>16</v>
      </c>
      <c r="EX387">
        <v>86</v>
      </c>
      <c r="EY387">
        <v>2</v>
      </c>
      <c r="EZ387">
        <f t="shared" si="5"/>
        <v>151</v>
      </c>
    </row>
    <row r="388" spans="1:156" x14ac:dyDescent="0.3">
      <c r="A388" t="s">
        <v>1411</v>
      </c>
      <c r="G388">
        <v>9</v>
      </c>
      <c r="J388">
        <v>14</v>
      </c>
      <c r="K388">
        <v>30</v>
      </c>
      <c r="M388">
        <v>9</v>
      </c>
      <c r="N388">
        <v>13</v>
      </c>
      <c r="O388">
        <v>1</v>
      </c>
      <c r="P388">
        <v>2</v>
      </c>
      <c r="Q388">
        <v>5</v>
      </c>
      <c r="S388">
        <v>1</v>
      </c>
      <c r="T388">
        <v>5</v>
      </c>
      <c r="V388">
        <v>13</v>
      </c>
      <c r="W388">
        <v>3</v>
      </c>
      <c r="X388">
        <v>1</v>
      </c>
      <c r="Z388">
        <v>4</v>
      </c>
      <c r="AA388">
        <v>6</v>
      </c>
      <c r="AB388">
        <v>3</v>
      </c>
      <c r="AC388">
        <v>6</v>
      </c>
      <c r="AD388">
        <v>28</v>
      </c>
      <c r="AF388">
        <v>1</v>
      </c>
      <c r="AG388">
        <v>21</v>
      </c>
      <c r="AH388">
        <v>2</v>
      </c>
      <c r="AI388">
        <v>52</v>
      </c>
      <c r="AK388">
        <v>2</v>
      </c>
      <c r="AM388">
        <v>7</v>
      </c>
      <c r="AN388">
        <v>21</v>
      </c>
      <c r="AO388">
        <v>5</v>
      </c>
      <c r="AR388">
        <v>1</v>
      </c>
      <c r="AS388">
        <v>2</v>
      </c>
      <c r="AT388">
        <v>4</v>
      </c>
      <c r="AV388">
        <v>34</v>
      </c>
      <c r="AX388">
        <v>8</v>
      </c>
      <c r="AY388">
        <v>29</v>
      </c>
      <c r="AZ388">
        <v>92</v>
      </c>
      <c r="BC388">
        <v>3</v>
      </c>
      <c r="BD388">
        <v>1</v>
      </c>
      <c r="BG388">
        <v>7</v>
      </c>
      <c r="BH388">
        <v>4</v>
      </c>
      <c r="BI388">
        <v>7</v>
      </c>
      <c r="BJ388">
        <v>1</v>
      </c>
      <c r="BK388">
        <v>2</v>
      </c>
      <c r="BL388">
        <v>6</v>
      </c>
      <c r="BO388">
        <v>12</v>
      </c>
      <c r="BQ388">
        <v>9</v>
      </c>
      <c r="BR388">
        <v>24</v>
      </c>
      <c r="BS388">
        <v>6</v>
      </c>
      <c r="BU388">
        <v>6</v>
      </c>
      <c r="BV388">
        <v>24</v>
      </c>
      <c r="BX388">
        <v>13</v>
      </c>
      <c r="BY388">
        <v>6</v>
      </c>
      <c r="BZ388">
        <v>6</v>
      </c>
      <c r="CA388">
        <v>13</v>
      </c>
      <c r="CB388">
        <v>16</v>
      </c>
      <c r="CC388">
        <v>4</v>
      </c>
      <c r="CD388">
        <v>5</v>
      </c>
      <c r="CE388">
        <v>4</v>
      </c>
      <c r="CF388">
        <v>5</v>
      </c>
      <c r="CG388">
        <v>1</v>
      </c>
      <c r="CH388">
        <v>8</v>
      </c>
      <c r="CJ388">
        <v>15</v>
      </c>
      <c r="CK388">
        <v>47</v>
      </c>
      <c r="CL388">
        <v>13</v>
      </c>
      <c r="CM388">
        <v>9</v>
      </c>
      <c r="CN388">
        <v>9</v>
      </c>
      <c r="CP388">
        <v>5</v>
      </c>
      <c r="CQ388">
        <v>3</v>
      </c>
      <c r="CR388">
        <v>28</v>
      </c>
      <c r="CS388">
        <v>66</v>
      </c>
      <c r="CU388">
        <v>14</v>
      </c>
      <c r="CV388">
        <v>14</v>
      </c>
      <c r="CW388">
        <v>4</v>
      </c>
      <c r="CY388">
        <v>1</v>
      </c>
      <c r="DB388">
        <v>11</v>
      </c>
      <c r="DE388">
        <v>1</v>
      </c>
      <c r="DF388">
        <v>6</v>
      </c>
      <c r="DG388">
        <v>41</v>
      </c>
      <c r="DJ388">
        <v>9</v>
      </c>
      <c r="DK388">
        <v>13</v>
      </c>
      <c r="DL388">
        <v>14</v>
      </c>
      <c r="DM388">
        <v>16</v>
      </c>
      <c r="DN388">
        <v>1</v>
      </c>
      <c r="DO388">
        <v>6</v>
      </c>
      <c r="DP388">
        <v>1</v>
      </c>
      <c r="DR388">
        <v>1</v>
      </c>
      <c r="DS388">
        <v>2</v>
      </c>
      <c r="DT388">
        <v>6</v>
      </c>
      <c r="DU388">
        <v>18</v>
      </c>
      <c r="DV388">
        <v>1</v>
      </c>
      <c r="DW388">
        <v>15</v>
      </c>
      <c r="DX388">
        <v>4</v>
      </c>
      <c r="DY388">
        <v>6</v>
      </c>
      <c r="EA388">
        <v>65</v>
      </c>
      <c r="EB388">
        <v>3</v>
      </c>
      <c r="ED388">
        <v>20</v>
      </c>
      <c r="EE388">
        <v>4</v>
      </c>
      <c r="EF388">
        <v>15</v>
      </c>
      <c r="EH388">
        <v>20</v>
      </c>
      <c r="EI388">
        <v>12</v>
      </c>
      <c r="EJ388">
        <v>35</v>
      </c>
      <c r="EL388">
        <v>23</v>
      </c>
      <c r="EM388">
        <v>6</v>
      </c>
      <c r="EN388">
        <v>12</v>
      </c>
      <c r="EQ388">
        <v>6</v>
      </c>
      <c r="ER388">
        <v>4</v>
      </c>
      <c r="ES388">
        <v>33</v>
      </c>
      <c r="ET388">
        <v>19</v>
      </c>
      <c r="EU388">
        <v>51</v>
      </c>
      <c r="EV388">
        <v>2</v>
      </c>
      <c r="EY388">
        <v>2</v>
      </c>
      <c r="EZ388">
        <f t="shared" ref="EZ388:EZ451" si="6">COUNTIF(B388:EY388,"&gt;0")</f>
        <v>108</v>
      </c>
    </row>
    <row r="389" spans="1:156" x14ac:dyDescent="0.3">
      <c r="A389" t="s">
        <v>1462</v>
      </c>
      <c r="G389">
        <v>9</v>
      </c>
      <c r="J389">
        <v>14</v>
      </c>
      <c r="K389">
        <v>30</v>
      </c>
      <c r="M389">
        <v>9</v>
      </c>
      <c r="N389">
        <v>13</v>
      </c>
      <c r="O389">
        <v>1</v>
      </c>
      <c r="P389">
        <v>2</v>
      </c>
      <c r="Q389">
        <v>5</v>
      </c>
      <c r="S389">
        <v>1</v>
      </c>
      <c r="T389">
        <v>5</v>
      </c>
      <c r="V389">
        <v>13</v>
      </c>
      <c r="W389">
        <v>3</v>
      </c>
      <c r="X389">
        <v>1</v>
      </c>
      <c r="Z389">
        <v>4</v>
      </c>
      <c r="AA389">
        <v>6</v>
      </c>
      <c r="AB389">
        <v>3</v>
      </c>
      <c r="AC389">
        <v>6</v>
      </c>
      <c r="AD389">
        <v>28</v>
      </c>
      <c r="AF389">
        <v>1</v>
      </c>
      <c r="AG389">
        <v>21</v>
      </c>
      <c r="AH389">
        <v>2</v>
      </c>
      <c r="AI389">
        <v>52</v>
      </c>
      <c r="AK389">
        <v>2</v>
      </c>
      <c r="AM389">
        <v>7</v>
      </c>
      <c r="AN389">
        <v>21</v>
      </c>
      <c r="AO389">
        <v>5</v>
      </c>
      <c r="AR389">
        <v>1</v>
      </c>
      <c r="AS389">
        <v>2</v>
      </c>
      <c r="AT389">
        <v>4</v>
      </c>
      <c r="AV389">
        <v>34</v>
      </c>
      <c r="AX389">
        <v>8</v>
      </c>
      <c r="AY389">
        <v>29</v>
      </c>
      <c r="AZ389">
        <v>92</v>
      </c>
      <c r="BC389">
        <v>3</v>
      </c>
      <c r="BD389">
        <v>1</v>
      </c>
      <c r="BG389">
        <v>7</v>
      </c>
      <c r="BH389">
        <v>4</v>
      </c>
      <c r="BI389">
        <v>7</v>
      </c>
      <c r="BJ389">
        <v>1</v>
      </c>
      <c r="BK389">
        <v>2</v>
      </c>
      <c r="BL389">
        <v>6</v>
      </c>
      <c r="BO389">
        <v>12</v>
      </c>
      <c r="BQ389">
        <v>9</v>
      </c>
      <c r="BR389">
        <v>24</v>
      </c>
      <c r="BS389">
        <v>6</v>
      </c>
      <c r="BU389">
        <v>6</v>
      </c>
      <c r="BV389">
        <v>24</v>
      </c>
      <c r="BX389">
        <v>13</v>
      </c>
      <c r="BY389">
        <v>6</v>
      </c>
      <c r="BZ389">
        <v>6</v>
      </c>
      <c r="CA389">
        <v>13</v>
      </c>
      <c r="CB389">
        <v>16</v>
      </c>
      <c r="CC389">
        <v>4</v>
      </c>
      <c r="CD389">
        <v>5</v>
      </c>
      <c r="CE389">
        <v>4</v>
      </c>
      <c r="CF389">
        <v>5</v>
      </c>
      <c r="CG389">
        <v>1</v>
      </c>
      <c r="CH389">
        <v>8</v>
      </c>
      <c r="CJ389">
        <v>15</v>
      </c>
      <c r="CK389">
        <v>47</v>
      </c>
      <c r="CL389">
        <v>13</v>
      </c>
      <c r="CM389">
        <v>9</v>
      </c>
      <c r="CN389">
        <v>9</v>
      </c>
      <c r="CP389">
        <v>5</v>
      </c>
      <c r="CQ389">
        <v>3</v>
      </c>
      <c r="CR389">
        <v>28</v>
      </c>
      <c r="CS389">
        <v>66</v>
      </c>
      <c r="CU389">
        <v>14</v>
      </c>
      <c r="CV389">
        <v>14</v>
      </c>
      <c r="CW389">
        <v>4</v>
      </c>
      <c r="CY389">
        <v>1</v>
      </c>
      <c r="DB389">
        <v>11</v>
      </c>
      <c r="DE389">
        <v>1</v>
      </c>
      <c r="DF389">
        <v>6</v>
      </c>
      <c r="DG389">
        <v>41</v>
      </c>
      <c r="DJ389">
        <v>9</v>
      </c>
      <c r="DK389">
        <v>13</v>
      </c>
      <c r="DL389">
        <v>14</v>
      </c>
      <c r="DM389">
        <v>16</v>
      </c>
      <c r="DN389">
        <v>1</v>
      </c>
      <c r="DO389">
        <v>6</v>
      </c>
      <c r="DP389">
        <v>1</v>
      </c>
      <c r="DR389">
        <v>1</v>
      </c>
      <c r="DS389">
        <v>2</v>
      </c>
      <c r="DT389">
        <v>6</v>
      </c>
      <c r="DU389">
        <v>18</v>
      </c>
      <c r="DV389">
        <v>1</v>
      </c>
      <c r="DW389">
        <v>15</v>
      </c>
      <c r="DX389">
        <v>4</v>
      </c>
      <c r="DY389">
        <v>6</v>
      </c>
      <c r="EA389">
        <v>14</v>
      </c>
      <c r="EB389">
        <v>3</v>
      </c>
      <c r="ED389">
        <v>20</v>
      </c>
      <c r="EE389">
        <v>4</v>
      </c>
      <c r="EF389">
        <v>15</v>
      </c>
      <c r="EH389">
        <v>20</v>
      </c>
      <c r="EI389">
        <v>12</v>
      </c>
      <c r="EJ389">
        <v>35</v>
      </c>
      <c r="EL389">
        <v>23</v>
      </c>
      <c r="EM389">
        <v>6</v>
      </c>
      <c r="EN389">
        <v>12</v>
      </c>
      <c r="EQ389">
        <v>6</v>
      </c>
      <c r="ER389">
        <v>4</v>
      </c>
      <c r="ES389">
        <v>33</v>
      </c>
      <c r="ET389">
        <v>19</v>
      </c>
      <c r="EU389">
        <v>51</v>
      </c>
      <c r="EV389">
        <v>2</v>
      </c>
      <c r="EY389">
        <v>2</v>
      </c>
      <c r="EZ389">
        <f t="shared" si="6"/>
        <v>108</v>
      </c>
    </row>
    <row r="390" spans="1:156" x14ac:dyDescent="0.3">
      <c r="A390" t="s">
        <v>835</v>
      </c>
      <c r="C390">
        <v>29</v>
      </c>
      <c r="D390">
        <v>32</v>
      </c>
      <c r="G390">
        <v>9</v>
      </c>
      <c r="J390">
        <v>14</v>
      </c>
      <c r="K390">
        <v>30</v>
      </c>
      <c r="M390">
        <v>9</v>
      </c>
      <c r="N390">
        <v>13</v>
      </c>
      <c r="O390">
        <v>1</v>
      </c>
      <c r="P390">
        <v>2</v>
      </c>
      <c r="Q390">
        <v>5</v>
      </c>
      <c r="S390">
        <v>1</v>
      </c>
      <c r="T390">
        <v>5</v>
      </c>
      <c r="V390">
        <v>13</v>
      </c>
      <c r="W390">
        <v>3</v>
      </c>
      <c r="X390">
        <v>1</v>
      </c>
      <c r="Z390">
        <v>4</v>
      </c>
      <c r="AA390">
        <v>6</v>
      </c>
      <c r="AB390">
        <v>3</v>
      </c>
      <c r="AC390">
        <v>6</v>
      </c>
      <c r="AD390">
        <v>28</v>
      </c>
      <c r="AF390">
        <v>1</v>
      </c>
      <c r="AG390">
        <v>21</v>
      </c>
      <c r="AH390">
        <v>2</v>
      </c>
      <c r="AI390">
        <v>52</v>
      </c>
      <c r="AK390">
        <v>2</v>
      </c>
      <c r="AM390">
        <v>7</v>
      </c>
      <c r="AN390">
        <v>21</v>
      </c>
      <c r="AO390">
        <v>5</v>
      </c>
      <c r="AQ390">
        <v>3</v>
      </c>
      <c r="AR390">
        <v>1</v>
      </c>
      <c r="AS390">
        <v>2</v>
      </c>
      <c r="AT390">
        <v>4</v>
      </c>
      <c r="AV390">
        <v>34</v>
      </c>
      <c r="AX390">
        <v>8</v>
      </c>
      <c r="AY390">
        <v>29</v>
      </c>
      <c r="AZ390">
        <v>92</v>
      </c>
      <c r="BA390">
        <v>97</v>
      </c>
      <c r="BC390">
        <v>3</v>
      </c>
      <c r="BD390">
        <v>1</v>
      </c>
      <c r="BF390">
        <v>83</v>
      </c>
      <c r="BG390">
        <v>7</v>
      </c>
      <c r="BH390">
        <v>4</v>
      </c>
      <c r="BI390">
        <v>7</v>
      </c>
      <c r="BJ390">
        <v>1</v>
      </c>
      <c r="BK390">
        <v>2</v>
      </c>
      <c r="BL390">
        <v>6</v>
      </c>
      <c r="BM390">
        <v>16</v>
      </c>
      <c r="BO390">
        <v>12</v>
      </c>
      <c r="BQ390">
        <v>9</v>
      </c>
      <c r="BR390">
        <v>24</v>
      </c>
      <c r="BS390">
        <v>6</v>
      </c>
      <c r="BT390">
        <v>19</v>
      </c>
      <c r="BU390">
        <v>6</v>
      </c>
      <c r="BV390">
        <v>24</v>
      </c>
      <c r="BX390">
        <v>13</v>
      </c>
      <c r="BY390">
        <v>6</v>
      </c>
      <c r="BZ390">
        <v>6</v>
      </c>
      <c r="CA390">
        <v>13</v>
      </c>
      <c r="CB390">
        <v>16</v>
      </c>
      <c r="CC390">
        <v>4</v>
      </c>
      <c r="CD390">
        <v>5</v>
      </c>
      <c r="CE390">
        <v>4</v>
      </c>
      <c r="CF390">
        <v>5</v>
      </c>
      <c r="CG390">
        <v>1</v>
      </c>
      <c r="CH390">
        <v>8</v>
      </c>
      <c r="CJ390">
        <v>15</v>
      </c>
      <c r="CK390">
        <v>47</v>
      </c>
      <c r="CL390">
        <v>13</v>
      </c>
      <c r="CM390">
        <v>9</v>
      </c>
      <c r="CN390">
        <v>9</v>
      </c>
      <c r="CP390">
        <v>5</v>
      </c>
      <c r="CQ390">
        <v>3</v>
      </c>
      <c r="CR390">
        <v>28</v>
      </c>
      <c r="CS390">
        <v>66</v>
      </c>
      <c r="CU390">
        <v>14</v>
      </c>
      <c r="CV390">
        <v>14</v>
      </c>
      <c r="CW390">
        <v>4</v>
      </c>
      <c r="CY390">
        <v>1</v>
      </c>
      <c r="CZ390">
        <v>133</v>
      </c>
      <c r="DA390">
        <v>3</v>
      </c>
      <c r="DB390">
        <v>11</v>
      </c>
      <c r="DC390">
        <v>35</v>
      </c>
      <c r="DE390">
        <v>1</v>
      </c>
      <c r="DF390">
        <v>6</v>
      </c>
      <c r="DG390">
        <v>41</v>
      </c>
      <c r="DH390">
        <v>3</v>
      </c>
      <c r="DI390">
        <v>13</v>
      </c>
      <c r="DJ390">
        <v>9</v>
      </c>
      <c r="DK390">
        <v>13</v>
      </c>
      <c r="DL390">
        <v>14</v>
      </c>
      <c r="DM390">
        <v>16</v>
      </c>
      <c r="DN390">
        <v>1</v>
      </c>
      <c r="DO390">
        <v>6</v>
      </c>
      <c r="DP390">
        <v>1</v>
      </c>
      <c r="DQ390">
        <v>15</v>
      </c>
      <c r="DR390">
        <v>1</v>
      </c>
      <c r="DS390">
        <v>2</v>
      </c>
      <c r="DT390">
        <v>6</v>
      </c>
      <c r="DU390">
        <v>18</v>
      </c>
      <c r="DV390">
        <v>1</v>
      </c>
      <c r="DW390">
        <v>15</v>
      </c>
      <c r="DX390">
        <v>4</v>
      </c>
      <c r="DY390">
        <v>6</v>
      </c>
      <c r="EA390">
        <v>75</v>
      </c>
      <c r="EB390">
        <v>3</v>
      </c>
      <c r="EC390">
        <v>6</v>
      </c>
      <c r="ED390">
        <v>20</v>
      </c>
      <c r="EE390">
        <v>4</v>
      </c>
      <c r="EF390">
        <v>15</v>
      </c>
      <c r="EH390">
        <v>20</v>
      </c>
      <c r="EI390">
        <v>12</v>
      </c>
      <c r="EJ390">
        <v>35</v>
      </c>
      <c r="EK390">
        <v>49</v>
      </c>
      <c r="EL390">
        <v>23</v>
      </c>
      <c r="EM390">
        <v>6</v>
      </c>
      <c r="EN390">
        <v>12</v>
      </c>
      <c r="EQ390">
        <v>6</v>
      </c>
      <c r="ER390">
        <v>4</v>
      </c>
      <c r="ES390">
        <v>33</v>
      </c>
      <c r="ET390">
        <v>19</v>
      </c>
      <c r="EU390">
        <v>51</v>
      </c>
      <c r="EV390">
        <v>2</v>
      </c>
      <c r="EW390">
        <v>14</v>
      </c>
      <c r="EY390">
        <v>2</v>
      </c>
      <c r="EZ390">
        <f t="shared" si="6"/>
        <v>124</v>
      </c>
    </row>
    <row r="391" spans="1:156" x14ac:dyDescent="0.3">
      <c r="A391" t="s">
        <v>1686</v>
      </c>
      <c r="G391">
        <v>9</v>
      </c>
      <c r="J391">
        <v>14</v>
      </c>
      <c r="K391">
        <v>30</v>
      </c>
      <c r="N391">
        <v>13</v>
      </c>
      <c r="O391">
        <v>1</v>
      </c>
      <c r="P391">
        <v>2</v>
      </c>
      <c r="Q391">
        <v>5</v>
      </c>
      <c r="S391">
        <v>1</v>
      </c>
      <c r="W391">
        <v>3</v>
      </c>
      <c r="X391">
        <v>1</v>
      </c>
      <c r="Z391">
        <v>4</v>
      </c>
      <c r="AA391">
        <v>6</v>
      </c>
      <c r="AB391">
        <v>3</v>
      </c>
      <c r="AC391">
        <v>6</v>
      </c>
      <c r="AD391">
        <v>28</v>
      </c>
      <c r="AF391">
        <v>1</v>
      </c>
      <c r="AG391">
        <v>21</v>
      </c>
      <c r="AH391">
        <v>2</v>
      </c>
      <c r="AI391">
        <v>52</v>
      </c>
      <c r="AK391">
        <v>2</v>
      </c>
      <c r="AM391">
        <v>7</v>
      </c>
      <c r="AN391">
        <v>21</v>
      </c>
      <c r="AO391">
        <v>5</v>
      </c>
      <c r="AR391">
        <v>1</v>
      </c>
      <c r="AS391">
        <v>2</v>
      </c>
      <c r="AT391">
        <v>4</v>
      </c>
      <c r="AV391">
        <v>34</v>
      </c>
      <c r="AX391">
        <v>8</v>
      </c>
      <c r="AY391">
        <v>29</v>
      </c>
      <c r="AZ391">
        <v>92</v>
      </c>
      <c r="BC391">
        <v>3</v>
      </c>
      <c r="BD391">
        <v>1</v>
      </c>
      <c r="BG391">
        <v>7</v>
      </c>
      <c r="BH391">
        <v>4</v>
      </c>
      <c r="BI391">
        <v>7</v>
      </c>
      <c r="BJ391">
        <v>1</v>
      </c>
      <c r="BK391">
        <v>2</v>
      </c>
      <c r="BL391">
        <v>6</v>
      </c>
      <c r="BR391">
        <v>24</v>
      </c>
      <c r="BS391">
        <v>6</v>
      </c>
      <c r="BU391">
        <v>6</v>
      </c>
      <c r="BV391">
        <v>24</v>
      </c>
      <c r="BX391">
        <v>13</v>
      </c>
      <c r="BY391">
        <v>6</v>
      </c>
      <c r="BZ391">
        <v>6</v>
      </c>
      <c r="CA391">
        <v>13</v>
      </c>
      <c r="CB391">
        <v>16</v>
      </c>
      <c r="CC391">
        <v>4</v>
      </c>
      <c r="CD391">
        <v>5</v>
      </c>
      <c r="CE391">
        <v>4</v>
      </c>
      <c r="CF391">
        <v>5</v>
      </c>
      <c r="CG391">
        <v>1</v>
      </c>
      <c r="CH391">
        <v>8</v>
      </c>
      <c r="CJ391">
        <v>15</v>
      </c>
      <c r="CL391">
        <v>13</v>
      </c>
      <c r="CM391">
        <v>9</v>
      </c>
      <c r="CN391">
        <v>9</v>
      </c>
      <c r="CQ391">
        <v>3</v>
      </c>
      <c r="CR391">
        <v>28</v>
      </c>
      <c r="CU391">
        <v>14</v>
      </c>
      <c r="CV391">
        <v>14</v>
      </c>
      <c r="CW391">
        <v>4</v>
      </c>
      <c r="CY391">
        <v>1</v>
      </c>
      <c r="DB391">
        <v>11</v>
      </c>
      <c r="DE391">
        <v>1</v>
      </c>
      <c r="DF391">
        <v>6</v>
      </c>
      <c r="DG391">
        <v>41</v>
      </c>
      <c r="DJ391">
        <v>9</v>
      </c>
      <c r="DK391">
        <v>13</v>
      </c>
      <c r="DL391">
        <v>14</v>
      </c>
      <c r="DM391">
        <v>16</v>
      </c>
      <c r="DN391">
        <v>1</v>
      </c>
      <c r="DP391">
        <v>1</v>
      </c>
      <c r="DR391">
        <v>1</v>
      </c>
      <c r="DT391">
        <v>6</v>
      </c>
      <c r="DU391">
        <v>18</v>
      </c>
      <c r="DW391">
        <v>15</v>
      </c>
      <c r="DX391">
        <v>4</v>
      </c>
      <c r="DY391">
        <v>6</v>
      </c>
      <c r="EB391">
        <v>3</v>
      </c>
      <c r="ED391">
        <v>20</v>
      </c>
      <c r="EE391">
        <v>4</v>
      </c>
      <c r="EH391">
        <v>20</v>
      </c>
      <c r="EI391">
        <v>12</v>
      </c>
      <c r="EJ391">
        <v>35</v>
      </c>
      <c r="EL391">
        <v>23</v>
      </c>
      <c r="EM391">
        <v>6</v>
      </c>
      <c r="EN391">
        <v>12</v>
      </c>
      <c r="EQ391">
        <v>6</v>
      </c>
      <c r="ER391">
        <v>4</v>
      </c>
      <c r="ES391">
        <v>33</v>
      </c>
      <c r="ET391">
        <v>19</v>
      </c>
      <c r="EU391">
        <v>51</v>
      </c>
      <c r="EV391">
        <v>2</v>
      </c>
      <c r="EY391">
        <v>2</v>
      </c>
      <c r="EZ391">
        <f t="shared" si="6"/>
        <v>95</v>
      </c>
    </row>
    <row r="392" spans="1:156" x14ac:dyDescent="0.3">
      <c r="A392" t="s">
        <v>1305</v>
      </c>
      <c r="G392">
        <v>9</v>
      </c>
      <c r="J392">
        <v>14</v>
      </c>
      <c r="K392">
        <v>30</v>
      </c>
      <c r="M392">
        <v>9</v>
      </c>
      <c r="N392">
        <v>13</v>
      </c>
      <c r="O392">
        <v>1</v>
      </c>
      <c r="P392">
        <v>2</v>
      </c>
      <c r="Q392">
        <v>5</v>
      </c>
      <c r="S392">
        <v>1</v>
      </c>
      <c r="T392">
        <v>5</v>
      </c>
      <c r="V392">
        <v>13</v>
      </c>
      <c r="W392">
        <v>3</v>
      </c>
      <c r="X392">
        <v>1</v>
      </c>
      <c r="Z392">
        <v>4</v>
      </c>
      <c r="AA392">
        <v>6</v>
      </c>
      <c r="AB392">
        <v>3</v>
      </c>
      <c r="AC392">
        <v>6</v>
      </c>
      <c r="AD392">
        <v>28</v>
      </c>
      <c r="AF392">
        <v>1</v>
      </c>
      <c r="AG392">
        <v>21</v>
      </c>
      <c r="AH392">
        <v>2</v>
      </c>
      <c r="AI392">
        <v>52</v>
      </c>
      <c r="AK392">
        <v>2</v>
      </c>
      <c r="AM392">
        <v>7</v>
      </c>
      <c r="AN392">
        <v>21</v>
      </c>
      <c r="AO392">
        <v>5</v>
      </c>
      <c r="AR392">
        <v>1</v>
      </c>
      <c r="AS392">
        <v>2</v>
      </c>
      <c r="AT392">
        <v>4</v>
      </c>
      <c r="AV392">
        <v>34</v>
      </c>
      <c r="AX392">
        <v>8</v>
      </c>
      <c r="AY392">
        <v>29</v>
      </c>
      <c r="AZ392">
        <v>92</v>
      </c>
      <c r="BA392">
        <v>70</v>
      </c>
      <c r="BC392">
        <v>3</v>
      </c>
      <c r="BD392">
        <v>1</v>
      </c>
      <c r="BG392">
        <v>7</v>
      </c>
      <c r="BH392">
        <v>4</v>
      </c>
      <c r="BI392">
        <v>7</v>
      </c>
      <c r="BJ392">
        <v>1</v>
      </c>
      <c r="BK392">
        <v>2</v>
      </c>
      <c r="BL392">
        <v>6</v>
      </c>
      <c r="BO392">
        <v>12</v>
      </c>
      <c r="BQ392">
        <v>9</v>
      </c>
      <c r="BR392">
        <v>24</v>
      </c>
      <c r="BS392">
        <v>6</v>
      </c>
      <c r="BU392">
        <v>6</v>
      </c>
      <c r="BV392">
        <v>24</v>
      </c>
      <c r="BX392">
        <v>13</v>
      </c>
      <c r="BY392">
        <v>6</v>
      </c>
      <c r="BZ392">
        <v>6</v>
      </c>
      <c r="CA392">
        <v>13</v>
      </c>
      <c r="CB392">
        <v>16</v>
      </c>
      <c r="CC392">
        <v>4</v>
      </c>
      <c r="CD392">
        <v>5</v>
      </c>
      <c r="CE392">
        <v>4</v>
      </c>
      <c r="CF392">
        <v>5</v>
      </c>
      <c r="CG392">
        <v>1</v>
      </c>
      <c r="CH392">
        <v>8</v>
      </c>
      <c r="CJ392">
        <v>15</v>
      </c>
      <c r="CK392">
        <v>47</v>
      </c>
      <c r="CL392">
        <v>13</v>
      </c>
      <c r="CM392">
        <v>9</v>
      </c>
      <c r="CN392">
        <v>9</v>
      </c>
      <c r="CP392">
        <v>5</v>
      </c>
      <c r="CQ392">
        <v>3</v>
      </c>
      <c r="CR392">
        <v>28</v>
      </c>
      <c r="CS392">
        <v>66</v>
      </c>
      <c r="CU392">
        <v>14</v>
      </c>
      <c r="CV392">
        <v>14</v>
      </c>
      <c r="CW392">
        <v>4</v>
      </c>
      <c r="CY392">
        <v>1</v>
      </c>
      <c r="DA392">
        <v>3</v>
      </c>
      <c r="DB392">
        <v>11</v>
      </c>
      <c r="DE392">
        <v>1</v>
      </c>
      <c r="DF392">
        <v>6</v>
      </c>
      <c r="DG392">
        <v>41</v>
      </c>
      <c r="DI392">
        <v>13</v>
      </c>
      <c r="DJ392">
        <v>9</v>
      </c>
      <c r="DK392">
        <v>13</v>
      </c>
      <c r="DL392">
        <v>14</v>
      </c>
      <c r="DM392">
        <v>16</v>
      </c>
      <c r="DN392">
        <v>1</v>
      </c>
      <c r="DO392">
        <v>6</v>
      </c>
      <c r="DP392">
        <v>1</v>
      </c>
      <c r="DR392">
        <v>1</v>
      </c>
      <c r="DS392">
        <v>2</v>
      </c>
      <c r="DT392">
        <v>6</v>
      </c>
      <c r="DU392">
        <v>18</v>
      </c>
      <c r="DV392">
        <v>1</v>
      </c>
      <c r="DW392">
        <v>15</v>
      </c>
      <c r="DX392">
        <v>4</v>
      </c>
      <c r="DY392">
        <v>6</v>
      </c>
      <c r="EA392">
        <v>75</v>
      </c>
      <c r="EB392">
        <v>3</v>
      </c>
      <c r="EC392">
        <v>6</v>
      </c>
      <c r="ED392">
        <v>20</v>
      </c>
      <c r="EE392">
        <v>4</v>
      </c>
      <c r="EF392">
        <v>15</v>
      </c>
      <c r="EH392">
        <v>20</v>
      </c>
      <c r="EI392">
        <v>12</v>
      </c>
      <c r="EJ392">
        <v>35</v>
      </c>
      <c r="EL392">
        <v>23</v>
      </c>
      <c r="EM392">
        <v>6</v>
      </c>
      <c r="EN392">
        <v>12</v>
      </c>
      <c r="EQ392">
        <v>6</v>
      </c>
      <c r="ER392">
        <v>4</v>
      </c>
      <c r="ES392">
        <v>33</v>
      </c>
      <c r="ET392">
        <v>19</v>
      </c>
      <c r="EU392">
        <v>51</v>
      </c>
      <c r="EV392">
        <v>2</v>
      </c>
      <c r="EY392">
        <v>2</v>
      </c>
      <c r="EZ392">
        <f t="shared" si="6"/>
        <v>112</v>
      </c>
    </row>
    <row r="393" spans="1:156" x14ac:dyDescent="0.3">
      <c r="A393" t="s">
        <v>1053</v>
      </c>
      <c r="D393">
        <v>32</v>
      </c>
      <c r="G393">
        <v>9</v>
      </c>
      <c r="J393">
        <v>14</v>
      </c>
      <c r="K393">
        <v>30</v>
      </c>
      <c r="M393">
        <v>9</v>
      </c>
      <c r="N393">
        <v>13</v>
      </c>
      <c r="O393">
        <v>1</v>
      </c>
      <c r="P393">
        <v>2</v>
      </c>
      <c r="Q393">
        <v>5</v>
      </c>
      <c r="S393">
        <v>1</v>
      </c>
      <c r="T393">
        <v>5</v>
      </c>
      <c r="V393">
        <v>13</v>
      </c>
      <c r="W393">
        <v>3</v>
      </c>
      <c r="X393">
        <v>1</v>
      </c>
      <c r="Z393">
        <v>4</v>
      </c>
      <c r="AA393">
        <v>6</v>
      </c>
      <c r="AB393">
        <v>3</v>
      </c>
      <c r="AC393">
        <v>6</v>
      </c>
      <c r="AD393">
        <v>28</v>
      </c>
      <c r="AF393">
        <v>1</v>
      </c>
      <c r="AG393">
        <v>21</v>
      </c>
      <c r="AH393">
        <v>2</v>
      </c>
      <c r="AI393">
        <v>52</v>
      </c>
      <c r="AK393">
        <v>2</v>
      </c>
      <c r="AM393">
        <v>7</v>
      </c>
      <c r="AN393">
        <v>21</v>
      </c>
      <c r="AO393">
        <v>5</v>
      </c>
      <c r="AQ393">
        <v>3</v>
      </c>
      <c r="AR393">
        <v>1</v>
      </c>
      <c r="AS393">
        <v>2</v>
      </c>
      <c r="AT393">
        <v>4</v>
      </c>
      <c r="AV393">
        <v>34</v>
      </c>
      <c r="AX393">
        <v>8</v>
      </c>
      <c r="AY393">
        <v>29</v>
      </c>
      <c r="AZ393">
        <v>92</v>
      </c>
      <c r="BA393">
        <v>97</v>
      </c>
      <c r="BC393">
        <v>3</v>
      </c>
      <c r="BD393">
        <v>1</v>
      </c>
      <c r="BF393">
        <v>83</v>
      </c>
      <c r="BG393">
        <v>7</v>
      </c>
      <c r="BH393">
        <v>4</v>
      </c>
      <c r="BI393">
        <v>7</v>
      </c>
      <c r="BJ393">
        <v>1</v>
      </c>
      <c r="BK393">
        <v>2</v>
      </c>
      <c r="BL393">
        <v>6</v>
      </c>
      <c r="BO393">
        <v>12</v>
      </c>
      <c r="BQ393">
        <v>9</v>
      </c>
      <c r="BR393">
        <v>24</v>
      </c>
      <c r="BS393">
        <v>6</v>
      </c>
      <c r="BU393">
        <v>6</v>
      </c>
      <c r="BV393">
        <v>24</v>
      </c>
      <c r="BX393">
        <v>13</v>
      </c>
      <c r="BY393">
        <v>6</v>
      </c>
      <c r="BZ393">
        <v>6</v>
      </c>
      <c r="CA393">
        <v>13</v>
      </c>
      <c r="CB393">
        <v>16</v>
      </c>
      <c r="CC393">
        <v>4</v>
      </c>
      <c r="CD393">
        <v>5</v>
      </c>
      <c r="CE393">
        <v>4</v>
      </c>
      <c r="CF393">
        <v>5</v>
      </c>
      <c r="CG393">
        <v>1</v>
      </c>
      <c r="CH393">
        <v>8</v>
      </c>
      <c r="CJ393">
        <v>15</v>
      </c>
      <c r="CK393">
        <v>47</v>
      </c>
      <c r="CL393">
        <v>13</v>
      </c>
      <c r="CM393">
        <v>9</v>
      </c>
      <c r="CN393">
        <v>9</v>
      </c>
      <c r="CP393">
        <v>5</v>
      </c>
      <c r="CQ393">
        <v>3</v>
      </c>
      <c r="CR393">
        <v>28</v>
      </c>
      <c r="CS393">
        <v>66</v>
      </c>
      <c r="CU393">
        <v>14</v>
      </c>
      <c r="CV393">
        <v>14</v>
      </c>
      <c r="CW393">
        <v>4</v>
      </c>
      <c r="CY393">
        <v>1</v>
      </c>
      <c r="CZ393">
        <v>13</v>
      </c>
      <c r="DA393">
        <v>3</v>
      </c>
      <c r="DB393">
        <v>11</v>
      </c>
      <c r="DC393">
        <v>35</v>
      </c>
      <c r="DE393">
        <v>1</v>
      </c>
      <c r="DF393">
        <v>6</v>
      </c>
      <c r="DG393">
        <v>41</v>
      </c>
      <c r="DH393">
        <v>3</v>
      </c>
      <c r="DI393">
        <v>13</v>
      </c>
      <c r="DJ393">
        <v>9</v>
      </c>
      <c r="DK393">
        <v>13</v>
      </c>
      <c r="DL393">
        <v>14</v>
      </c>
      <c r="DM393">
        <v>16</v>
      </c>
      <c r="DN393">
        <v>1</v>
      </c>
      <c r="DO393">
        <v>6</v>
      </c>
      <c r="DP393">
        <v>1</v>
      </c>
      <c r="DR393">
        <v>1</v>
      </c>
      <c r="DS393">
        <v>2</v>
      </c>
      <c r="DT393">
        <v>6</v>
      </c>
      <c r="DU393">
        <v>18</v>
      </c>
      <c r="DV393">
        <v>1</v>
      </c>
      <c r="DW393">
        <v>15</v>
      </c>
      <c r="DX393">
        <v>4</v>
      </c>
      <c r="DY393">
        <v>6</v>
      </c>
      <c r="EA393">
        <v>75</v>
      </c>
      <c r="EB393">
        <v>3</v>
      </c>
      <c r="EC393">
        <v>6</v>
      </c>
      <c r="ED393">
        <v>20</v>
      </c>
      <c r="EE393">
        <v>4</v>
      </c>
      <c r="EF393">
        <v>15</v>
      </c>
      <c r="EH393">
        <v>20</v>
      </c>
      <c r="EI393">
        <v>12</v>
      </c>
      <c r="EJ393">
        <v>35</v>
      </c>
      <c r="EK393">
        <v>49</v>
      </c>
      <c r="EL393">
        <v>23</v>
      </c>
      <c r="EM393">
        <v>6</v>
      </c>
      <c r="EN393">
        <v>12</v>
      </c>
      <c r="EQ393">
        <v>6</v>
      </c>
      <c r="ER393">
        <v>4</v>
      </c>
      <c r="ES393">
        <v>33</v>
      </c>
      <c r="ET393">
        <v>19</v>
      </c>
      <c r="EU393">
        <v>51</v>
      </c>
      <c r="EV393">
        <v>2</v>
      </c>
      <c r="EY393">
        <v>2</v>
      </c>
      <c r="EZ393">
        <f t="shared" si="6"/>
        <v>119</v>
      </c>
    </row>
    <row r="394" spans="1:156" x14ac:dyDescent="0.3">
      <c r="A394" t="s">
        <v>538</v>
      </c>
      <c r="C394">
        <v>29</v>
      </c>
      <c r="D394">
        <v>32</v>
      </c>
      <c r="E394">
        <v>16</v>
      </c>
      <c r="F394">
        <v>21</v>
      </c>
      <c r="G394">
        <v>9</v>
      </c>
      <c r="H394">
        <v>63</v>
      </c>
      <c r="J394">
        <v>14</v>
      </c>
      <c r="K394">
        <v>30</v>
      </c>
      <c r="L394">
        <v>2</v>
      </c>
      <c r="M394">
        <v>9</v>
      </c>
      <c r="N394">
        <v>13</v>
      </c>
      <c r="O394">
        <v>1</v>
      </c>
      <c r="P394">
        <v>2</v>
      </c>
      <c r="Q394">
        <v>5</v>
      </c>
      <c r="S394">
        <v>1</v>
      </c>
      <c r="T394">
        <v>5</v>
      </c>
      <c r="V394">
        <v>13</v>
      </c>
      <c r="W394">
        <v>3</v>
      </c>
      <c r="X394">
        <v>1</v>
      </c>
      <c r="Y394">
        <v>2</v>
      </c>
      <c r="Z394">
        <v>4</v>
      </c>
      <c r="AA394">
        <v>6</v>
      </c>
      <c r="AB394">
        <v>3</v>
      </c>
      <c r="AC394">
        <v>6</v>
      </c>
      <c r="AD394">
        <v>28</v>
      </c>
      <c r="AF394">
        <v>1</v>
      </c>
      <c r="AG394">
        <v>21</v>
      </c>
      <c r="AH394">
        <v>2</v>
      </c>
      <c r="AI394">
        <v>52</v>
      </c>
      <c r="AK394">
        <v>2</v>
      </c>
      <c r="AM394">
        <v>7</v>
      </c>
      <c r="AN394">
        <v>21</v>
      </c>
      <c r="AO394">
        <v>5</v>
      </c>
      <c r="AQ394">
        <v>3</v>
      </c>
      <c r="AR394">
        <v>1</v>
      </c>
      <c r="AS394">
        <v>2</v>
      </c>
      <c r="AT394">
        <v>4</v>
      </c>
      <c r="AU394">
        <v>1</v>
      </c>
      <c r="AV394">
        <v>34</v>
      </c>
      <c r="AX394">
        <v>8</v>
      </c>
      <c r="AY394">
        <v>29</v>
      </c>
      <c r="AZ394">
        <v>92</v>
      </c>
      <c r="BA394">
        <v>97</v>
      </c>
      <c r="BC394">
        <v>3</v>
      </c>
      <c r="BD394">
        <v>1</v>
      </c>
      <c r="BF394">
        <v>83</v>
      </c>
      <c r="BG394">
        <v>7</v>
      </c>
      <c r="BH394">
        <v>4</v>
      </c>
      <c r="BI394">
        <v>7</v>
      </c>
      <c r="BJ394">
        <v>1</v>
      </c>
      <c r="BK394">
        <v>2</v>
      </c>
      <c r="BL394">
        <v>6</v>
      </c>
      <c r="BM394">
        <v>16</v>
      </c>
      <c r="BN394">
        <v>27</v>
      </c>
      <c r="BO394">
        <v>12</v>
      </c>
      <c r="BQ394">
        <v>9</v>
      </c>
      <c r="BR394">
        <v>24</v>
      </c>
      <c r="BS394">
        <v>6</v>
      </c>
      <c r="BT394">
        <v>19</v>
      </c>
      <c r="BU394">
        <v>6</v>
      </c>
      <c r="BV394">
        <v>24</v>
      </c>
      <c r="BW394">
        <v>12</v>
      </c>
      <c r="BX394">
        <v>13</v>
      </c>
      <c r="BY394">
        <v>6</v>
      </c>
      <c r="BZ394">
        <v>6</v>
      </c>
      <c r="CA394">
        <v>13</v>
      </c>
      <c r="CB394">
        <v>16</v>
      </c>
      <c r="CC394">
        <v>4</v>
      </c>
      <c r="CD394">
        <v>5</v>
      </c>
      <c r="CE394">
        <v>4</v>
      </c>
      <c r="CF394">
        <v>5</v>
      </c>
      <c r="CG394">
        <v>1</v>
      </c>
      <c r="CH394">
        <v>8</v>
      </c>
      <c r="CJ394">
        <v>15</v>
      </c>
      <c r="CK394">
        <v>47</v>
      </c>
      <c r="CL394">
        <v>13</v>
      </c>
      <c r="CM394">
        <v>9</v>
      </c>
      <c r="CN394">
        <v>9</v>
      </c>
      <c r="CO394">
        <v>21</v>
      </c>
      <c r="CP394">
        <v>5</v>
      </c>
      <c r="CQ394">
        <v>3</v>
      </c>
      <c r="CR394">
        <v>28</v>
      </c>
      <c r="CS394">
        <v>66</v>
      </c>
      <c r="CU394">
        <v>14</v>
      </c>
      <c r="CV394">
        <v>14</v>
      </c>
      <c r="CW394">
        <v>4</v>
      </c>
      <c r="CY394">
        <v>1</v>
      </c>
      <c r="CZ394">
        <v>133</v>
      </c>
      <c r="DA394">
        <v>3</v>
      </c>
      <c r="DB394">
        <v>11</v>
      </c>
      <c r="DC394">
        <v>35</v>
      </c>
      <c r="DE394">
        <v>1</v>
      </c>
      <c r="DF394">
        <v>6</v>
      </c>
      <c r="DG394">
        <v>41</v>
      </c>
      <c r="DH394">
        <v>3</v>
      </c>
      <c r="DI394">
        <v>13</v>
      </c>
      <c r="DJ394">
        <v>9</v>
      </c>
      <c r="DK394">
        <v>13</v>
      </c>
      <c r="DL394">
        <v>14</v>
      </c>
      <c r="DM394">
        <v>16</v>
      </c>
      <c r="DN394">
        <v>1</v>
      </c>
      <c r="DO394">
        <v>6</v>
      </c>
      <c r="DP394">
        <v>1</v>
      </c>
      <c r="DQ394">
        <v>15</v>
      </c>
      <c r="DR394">
        <v>1</v>
      </c>
      <c r="DS394">
        <v>2</v>
      </c>
      <c r="DT394">
        <v>6</v>
      </c>
      <c r="DU394">
        <v>18</v>
      </c>
      <c r="DV394">
        <v>1</v>
      </c>
      <c r="DW394">
        <v>15</v>
      </c>
      <c r="DX394">
        <v>4</v>
      </c>
      <c r="DY394">
        <v>6</v>
      </c>
      <c r="DZ394">
        <v>12</v>
      </c>
      <c r="EA394">
        <v>75</v>
      </c>
      <c r="EB394">
        <v>3</v>
      </c>
      <c r="EC394">
        <v>6</v>
      </c>
      <c r="ED394">
        <v>20</v>
      </c>
      <c r="EE394">
        <v>4</v>
      </c>
      <c r="EF394">
        <v>15</v>
      </c>
      <c r="EG394">
        <v>17</v>
      </c>
      <c r="EH394">
        <v>20</v>
      </c>
      <c r="EI394">
        <v>12</v>
      </c>
      <c r="EJ394">
        <v>35</v>
      </c>
      <c r="EK394">
        <v>49</v>
      </c>
      <c r="EL394">
        <v>23</v>
      </c>
      <c r="EM394">
        <v>6</v>
      </c>
      <c r="EN394">
        <v>12</v>
      </c>
      <c r="EP394">
        <v>2</v>
      </c>
      <c r="EQ394">
        <v>6</v>
      </c>
      <c r="ER394">
        <v>4</v>
      </c>
      <c r="ES394">
        <v>33</v>
      </c>
      <c r="ET394">
        <v>19</v>
      </c>
      <c r="EU394">
        <v>51</v>
      </c>
      <c r="EV394">
        <v>2</v>
      </c>
      <c r="EW394">
        <v>16</v>
      </c>
      <c r="EX394">
        <v>86</v>
      </c>
      <c r="EY394">
        <v>2</v>
      </c>
      <c r="EZ394">
        <f t="shared" si="6"/>
        <v>137</v>
      </c>
    </row>
    <row r="395" spans="1:156" x14ac:dyDescent="0.3">
      <c r="A395" t="s">
        <v>1687</v>
      </c>
      <c r="G395">
        <v>9</v>
      </c>
      <c r="J395">
        <v>14</v>
      </c>
      <c r="K395">
        <v>30</v>
      </c>
      <c r="P395">
        <v>2</v>
      </c>
      <c r="S395">
        <v>1</v>
      </c>
      <c r="X395">
        <v>1</v>
      </c>
      <c r="Z395">
        <v>4</v>
      </c>
      <c r="AA395">
        <v>6</v>
      </c>
      <c r="AB395">
        <v>3</v>
      </c>
      <c r="AC395">
        <v>6</v>
      </c>
      <c r="AF395">
        <v>1</v>
      </c>
      <c r="AH395">
        <v>2</v>
      </c>
      <c r="AK395">
        <v>2</v>
      </c>
      <c r="AM395">
        <v>7</v>
      </c>
      <c r="AN395">
        <v>21</v>
      </c>
      <c r="AR395">
        <v>1</v>
      </c>
      <c r="AS395">
        <v>2</v>
      </c>
      <c r="AT395">
        <v>4</v>
      </c>
      <c r="AV395">
        <v>34</v>
      </c>
      <c r="AZ395">
        <v>92</v>
      </c>
      <c r="BC395">
        <v>3</v>
      </c>
      <c r="BD395">
        <v>1</v>
      </c>
      <c r="BG395">
        <v>7</v>
      </c>
      <c r="BI395">
        <v>7</v>
      </c>
      <c r="BJ395">
        <v>1</v>
      </c>
      <c r="BK395">
        <v>2</v>
      </c>
      <c r="BL395">
        <v>6</v>
      </c>
      <c r="BR395">
        <v>24</v>
      </c>
      <c r="BV395">
        <v>24</v>
      </c>
      <c r="BX395">
        <v>13</v>
      </c>
      <c r="CA395">
        <v>13</v>
      </c>
      <c r="CC395">
        <v>4</v>
      </c>
      <c r="CG395">
        <v>1</v>
      </c>
      <c r="CH395">
        <v>8</v>
      </c>
      <c r="CJ395">
        <v>15</v>
      </c>
      <c r="CM395">
        <v>9</v>
      </c>
      <c r="CN395">
        <v>9</v>
      </c>
      <c r="CR395">
        <v>28</v>
      </c>
      <c r="CW395">
        <v>4</v>
      </c>
      <c r="DJ395">
        <v>9</v>
      </c>
      <c r="DK395">
        <v>13</v>
      </c>
      <c r="DL395">
        <v>14</v>
      </c>
      <c r="DM395">
        <v>16</v>
      </c>
      <c r="DN395">
        <v>1</v>
      </c>
      <c r="DR395">
        <v>1</v>
      </c>
      <c r="DU395">
        <v>18</v>
      </c>
      <c r="DW395">
        <v>15</v>
      </c>
      <c r="DX395">
        <v>4</v>
      </c>
      <c r="DY395">
        <v>6</v>
      </c>
      <c r="EB395">
        <v>3</v>
      </c>
      <c r="ED395">
        <v>20</v>
      </c>
      <c r="EI395">
        <v>12</v>
      </c>
      <c r="EM395">
        <v>6</v>
      </c>
      <c r="EN395">
        <v>12</v>
      </c>
      <c r="EQ395">
        <v>6</v>
      </c>
      <c r="ES395">
        <v>33</v>
      </c>
      <c r="EU395">
        <v>51</v>
      </c>
      <c r="EV395">
        <v>2</v>
      </c>
      <c r="EZ395">
        <f t="shared" si="6"/>
        <v>58</v>
      </c>
    </row>
    <row r="396" spans="1:156" x14ac:dyDescent="0.3">
      <c r="A396" t="s">
        <v>1688</v>
      </c>
      <c r="J396">
        <v>14</v>
      </c>
      <c r="P396">
        <v>2</v>
      </c>
      <c r="S396">
        <v>1</v>
      </c>
      <c r="X396">
        <v>1</v>
      </c>
      <c r="AA396">
        <v>6</v>
      </c>
      <c r="AB396">
        <v>3</v>
      </c>
      <c r="AC396">
        <v>6</v>
      </c>
      <c r="AM396">
        <v>7</v>
      </c>
      <c r="AN396">
        <v>21</v>
      </c>
      <c r="AR396">
        <v>1</v>
      </c>
      <c r="AT396">
        <v>4</v>
      </c>
      <c r="AV396">
        <v>34</v>
      </c>
      <c r="BC396">
        <v>3</v>
      </c>
      <c r="BD396">
        <v>1</v>
      </c>
      <c r="BJ396">
        <v>1</v>
      </c>
      <c r="BK396">
        <v>2</v>
      </c>
      <c r="BV396">
        <v>24</v>
      </c>
      <c r="BX396">
        <v>13</v>
      </c>
      <c r="CA396">
        <v>13</v>
      </c>
      <c r="CC396">
        <v>4</v>
      </c>
      <c r="CH396">
        <v>8</v>
      </c>
      <c r="CJ396">
        <v>15</v>
      </c>
      <c r="CM396">
        <v>9</v>
      </c>
      <c r="CN396">
        <v>9</v>
      </c>
      <c r="CR396">
        <v>28</v>
      </c>
      <c r="CW396">
        <v>4</v>
      </c>
      <c r="DJ396">
        <v>9</v>
      </c>
      <c r="DK396">
        <v>13</v>
      </c>
      <c r="DL396">
        <v>14</v>
      </c>
      <c r="DM396">
        <v>16</v>
      </c>
      <c r="DN396">
        <v>1</v>
      </c>
      <c r="DR396">
        <v>1</v>
      </c>
      <c r="DU396">
        <v>18</v>
      </c>
      <c r="DW396">
        <v>15</v>
      </c>
      <c r="DX396">
        <v>4</v>
      </c>
      <c r="DY396">
        <v>6</v>
      </c>
      <c r="EI396">
        <v>12</v>
      </c>
      <c r="EM396">
        <v>6</v>
      </c>
      <c r="EQ396">
        <v>6</v>
      </c>
      <c r="ES396">
        <v>4</v>
      </c>
      <c r="EU396">
        <v>51</v>
      </c>
      <c r="EV396">
        <v>2</v>
      </c>
      <c r="EZ396">
        <f t="shared" si="6"/>
        <v>42</v>
      </c>
    </row>
    <row r="397" spans="1:156" x14ac:dyDescent="0.3">
      <c r="A397" t="s">
        <v>1689</v>
      </c>
      <c r="J397">
        <v>14</v>
      </c>
      <c r="S397">
        <v>1</v>
      </c>
      <c r="AA397">
        <v>6</v>
      </c>
      <c r="AB397">
        <v>3</v>
      </c>
      <c r="AT397">
        <v>4</v>
      </c>
      <c r="AV397">
        <v>8</v>
      </c>
      <c r="CA397">
        <v>13</v>
      </c>
      <c r="CH397">
        <v>8</v>
      </c>
      <c r="CJ397">
        <v>15</v>
      </c>
      <c r="CM397">
        <v>9</v>
      </c>
      <c r="CW397">
        <v>4</v>
      </c>
      <c r="DK397">
        <v>13</v>
      </c>
      <c r="DL397">
        <v>14</v>
      </c>
      <c r="DU397">
        <v>18</v>
      </c>
      <c r="DW397">
        <v>15</v>
      </c>
      <c r="EZ397">
        <f t="shared" si="6"/>
        <v>15</v>
      </c>
    </row>
    <row r="398" spans="1:156" x14ac:dyDescent="0.3">
      <c r="A398" t="s">
        <v>195</v>
      </c>
      <c r="C398">
        <v>29</v>
      </c>
      <c r="D398">
        <v>32</v>
      </c>
      <c r="E398">
        <v>16</v>
      </c>
      <c r="F398">
        <v>21</v>
      </c>
      <c r="G398">
        <v>9</v>
      </c>
      <c r="H398">
        <v>63</v>
      </c>
      <c r="J398">
        <v>14</v>
      </c>
      <c r="K398">
        <v>30</v>
      </c>
      <c r="L398">
        <v>2</v>
      </c>
      <c r="M398">
        <v>9</v>
      </c>
      <c r="N398">
        <v>13</v>
      </c>
      <c r="O398">
        <v>1</v>
      </c>
      <c r="P398">
        <v>2</v>
      </c>
      <c r="Q398">
        <v>5</v>
      </c>
      <c r="S398">
        <v>1</v>
      </c>
      <c r="T398">
        <v>5</v>
      </c>
      <c r="V398">
        <v>13</v>
      </c>
      <c r="W398">
        <v>3</v>
      </c>
      <c r="X398">
        <v>1</v>
      </c>
      <c r="Y398">
        <v>2</v>
      </c>
      <c r="Z398">
        <v>4</v>
      </c>
      <c r="AA398">
        <v>6</v>
      </c>
      <c r="AB398">
        <v>3</v>
      </c>
      <c r="AC398">
        <v>6</v>
      </c>
      <c r="AD398">
        <v>28</v>
      </c>
      <c r="AE398">
        <v>60</v>
      </c>
      <c r="AF398">
        <v>1</v>
      </c>
      <c r="AG398">
        <v>21</v>
      </c>
      <c r="AH398">
        <v>2</v>
      </c>
      <c r="AI398">
        <v>52</v>
      </c>
      <c r="AJ398">
        <v>51</v>
      </c>
      <c r="AK398">
        <v>2</v>
      </c>
      <c r="AL398">
        <v>13</v>
      </c>
      <c r="AM398">
        <v>7</v>
      </c>
      <c r="AN398">
        <v>21</v>
      </c>
      <c r="AO398">
        <v>5</v>
      </c>
      <c r="AP398">
        <v>68</v>
      </c>
      <c r="AQ398">
        <v>3</v>
      </c>
      <c r="AR398">
        <v>1</v>
      </c>
      <c r="AS398">
        <v>2</v>
      </c>
      <c r="AT398">
        <v>4</v>
      </c>
      <c r="AU398">
        <v>7</v>
      </c>
      <c r="AV398">
        <v>34</v>
      </c>
      <c r="AW398">
        <v>6</v>
      </c>
      <c r="AX398">
        <v>8</v>
      </c>
      <c r="AY398">
        <v>29</v>
      </c>
      <c r="AZ398">
        <v>92</v>
      </c>
      <c r="BA398">
        <v>97</v>
      </c>
      <c r="BB398">
        <v>17</v>
      </c>
      <c r="BC398">
        <v>3</v>
      </c>
      <c r="BD398">
        <v>1</v>
      </c>
      <c r="BF398">
        <v>83</v>
      </c>
      <c r="BG398">
        <v>7</v>
      </c>
      <c r="BH398">
        <v>4</v>
      </c>
      <c r="BI398">
        <v>7</v>
      </c>
      <c r="BJ398">
        <v>1</v>
      </c>
      <c r="BK398">
        <v>2</v>
      </c>
      <c r="BL398">
        <v>6</v>
      </c>
      <c r="BM398">
        <v>16</v>
      </c>
      <c r="BN398">
        <v>27</v>
      </c>
      <c r="BO398">
        <v>12</v>
      </c>
      <c r="BP398">
        <v>27</v>
      </c>
      <c r="BQ398">
        <v>9</v>
      </c>
      <c r="BR398">
        <v>24</v>
      </c>
      <c r="BS398">
        <v>6</v>
      </c>
      <c r="BT398">
        <v>19</v>
      </c>
      <c r="BU398">
        <v>6</v>
      </c>
      <c r="BV398">
        <v>24</v>
      </c>
      <c r="BW398">
        <v>12</v>
      </c>
      <c r="BX398">
        <v>13</v>
      </c>
      <c r="BY398">
        <v>6</v>
      </c>
      <c r="BZ398">
        <v>6</v>
      </c>
      <c r="CA398">
        <v>13</v>
      </c>
      <c r="CB398">
        <v>16</v>
      </c>
      <c r="CC398">
        <v>4</v>
      </c>
      <c r="CD398">
        <v>5</v>
      </c>
      <c r="CE398">
        <v>4</v>
      </c>
      <c r="CF398">
        <v>5</v>
      </c>
      <c r="CG398">
        <v>1</v>
      </c>
      <c r="CH398">
        <v>8</v>
      </c>
      <c r="CJ398">
        <v>15</v>
      </c>
      <c r="CK398">
        <v>47</v>
      </c>
      <c r="CL398">
        <v>13</v>
      </c>
      <c r="CM398">
        <v>9</v>
      </c>
      <c r="CN398">
        <v>9</v>
      </c>
      <c r="CO398">
        <v>21</v>
      </c>
      <c r="CP398">
        <v>5</v>
      </c>
      <c r="CQ398">
        <v>3</v>
      </c>
      <c r="CR398">
        <v>28</v>
      </c>
      <c r="CS398">
        <v>66</v>
      </c>
      <c r="CU398">
        <v>14</v>
      </c>
      <c r="CV398">
        <v>14</v>
      </c>
      <c r="CW398">
        <v>4</v>
      </c>
      <c r="CX398">
        <v>11</v>
      </c>
      <c r="CY398">
        <v>1</v>
      </c>
      <c r="CZ398">
        <v>133</v>
      </c>
      <c r="DA398">
        <v>3</v>
      </c>
      <c r="DB398">
        <v>11</v>
      </c>
      <c r="DC398">
        <v>35</v>
      </c>
      <c r="DD398">
        <v>75</v>
      </c>
      <c r="DE398">
        <v>1</v>
      </c>
      <c r="DF398">
        <v>6</v>
      </c>
      <c r="DG398">
        <v>41</v>
      </c>
      <c r="DH398">
        <v>3</v>
      </c>
      <c r="DI398">
        <v>13</v>
      </c>
      <c r="DJ398">
        <v>9</v>
      </c>
      <c r="DK398">
        <v>13</v>
      </c>
      <c r="DL398">
        <v>14</v>
      </c>
      <c r="DM398">
        <v>16</v>
      </c>
      <c r="DN398">
        <v>1</v>
      </c>
      <c r="DO398">
        <v>6</v>
      </c>
      <c r="DP398">
        <v>1</v>
      </c>
      <c r="DQ398">
        <v>15</v>
      </c>
      <c r="DR398">
        <v>1</v>
      </c>
      <c r="DS398">
        <v>2</v>
      </c>
      <c r="DT398">
        <v>6</v>
      </c>
      <c r="DU398">
        <v>18</v>
      </c>
      <c r="DV398">
        <v>1</v>
      </c>
      <c r="DW398">
        <v>15</v>
      </c>
      <c r="DX398">
        <v>4</v>
      </c>
      <c r="DY398">
        <v>6</v>
      </c>
      <c r="DZ398">
        <v>12</v>
      </c>
      <c r="EA398">
        <v>75</v>
      </c>
      <c r="EB398">
        <v>3</v>
      </c>
      <c r="EC398">
        <v>6</v>
      </c>
      <c r="ED398">
        <v>20</v>
      </c>
      <c r="EE398">
        <v>4</v>
      </c>
      <c r="EF398">
        <v>15</v>
      </c>
      <c r="EG398">
        <v>17</v>
      </c>
      <c r="EH398">
        <v>20</v>
      </c>
      <c r="EI398">
        <v>12</v>
      </c>
      <c r="EJ398">
        <v>35</v>
      </c>
      <c r="EK398">
        <v>49</v>
      </c>
      <c r="EL398">
        <v>23</v>
      </c>
      <c r="EM398">
        <v>6</v>
      </c>
      <c r="EN398">
        <v>12</v>
      </c>
      <c r="EP398">
        <v>2</v>
      </c>
      <c r="EQ398">
        <v>6</v>
      </c>
      <c r="ER398">
        <v>4</v>
      </c>
      <c r="ES398">
        <v>33</v>
      </c>
      <c r="ET398">
        <v>19</v>
      </c>
      <c r="EU398">
        <v>51</v>
      </c>
      <c r="EV398">
        <v>2</v>
      </c>
      <c r="EW398">
        <v>16</v>
      </c>
      <c r="EX398">
        <v>86</v>
      </c>
      <c r="EY398">
        <v>2</v>
      </c>
      <c r="EZ398">
        <f t="shared" si="6"/>
        <v>146</v>
      </c>
    </row>
    <row r="399" spans="1:156" x14ac:dyDescent="0.3">
      <c r="A399" t="s">
        <v>415</v>
      </c>
      <c r="C399">
        <v>29</v>
      </c>
      <c r="D399">
        <v>32</v>
      </c>
      <c r="E399">
        <v>16</v>
      </c>
      <c r="F399">
        <v>21</v>
      </c>
      <c r="G399">
        <v>9</v>
      </c>
      <c r="H399">
        <v>63</v>
      </c>
      <c r="J399">
        <v>14</v>
      </c>
      <c r="K399">
        <v>30</v>
      </c>
      <c r="L399">
        <v>2</v>
      </c>
      <c r="M399">
        <v>9</v>
      </c>
      <c r="N399">
        <v>13</v>
      </c>
      <c r="O399">
        <v>1</v>
      </c>
      <c r="P399">
        <v>2</v>
      </c>
      <c r="Q399">
        <v>5</v>
      </c>
      <c r="S399">
        <v>1</v>
      </c>
      <c r="T399">
        <v>5</v>
      </c>
      <c r="V399">
        <v>13</v>
      </c>
      <c r="W399">
        <v>3</v>
      </c>
      <c r="X399">
        <v>1</v>
      </c>
      <c r="Y399">
        <v>2</v>
      </c>
      <c r="Z399">
        <v>4</v>
      </c>
      <c r="AA399">
        <v>6</v>
      </c>
      <c r="AB399">
        <v>3</v>
      </c>
      <c r="AC399">
        <v>6</v>
      </c>
      <c r="AD399">
        <v>28</v>
      </c>
      <c r="AE399">
        <v>60</v>
      </c>
      <c r="AF399">
        <v>1</v>
      </c>
      <c r="AG399">
        <v>21</v>
      </c>
      <c r="AH399">
        <v>2</v>
      </c>
      <c r="AI399">
        <v>52</v>
      </c>
      <c r="AK399">
        <v>2</v>
      </c>
      <c r="AM399">
        <v>7</v>
      </c>
      <c r="AN399">
        <v>21</v>
      </c>
      <c r="AO399">
        <v>5</v>
      </c>
      <c r="AQ399">
        <v>3</v>
      </c>
      <c r="AR399">
        <v>1</v>
      </c>
      <c r="AS399">
        <v>2</v>
      </c>
      <c r="AT399">
        <v>4</v>
      </c>
      <c r="AU399">
        <v>7</v>
      </c>
      <c r="AV399">
        <v>34</v>
      </c>
      <c r="AX399">
        <v>8</v>
      </c>
      <c r="AY399">
        <v>29</v>
      </c>
      <c r="AZ399">
        <v>92</v>
      </c>
      <c r="BA399">
        <v>97</v>
      </c>
      <c r="BC399">
        <v>3</v>
      </c>
      <c r="BD399">
        <v>1</v>
      </c>
      <c r="BF399">
        <v>83</v>
      </c>
      <c r="BG399">
        <v>7</v>
      </c>
      <c r="BH399">
        <v>4</v>
      </c>
      <c r="BI399">
        <v>7</v>
      </c>
      <c r="BJ399">
        <v>1</v>
      </c>
      <c r="BK399">
        <v>2</v>
      </c>
      <c r="BL399">
        <v>6</v>
      </c>
      <c r="BM399">
        <v>16</v>
      </c>
      <c r="BN399">
        <v>27</v>
      </c>
      <c r="BO399">
        <v>12</v>
      </c>
      <c r="BQ399">
        <v>9</v>
      </c>
      <c r="BR399">
        <v>24</v>
      </c>
      <c r="BS399">
        <v>6</v>
      </c>
      <c r="BT399">
        <v>19</v>
      </c>
      <c r="BU399">
        <v>6</v>
      </c>
      <c r="BV399">
        <v>24</v>
      </c>
      <c r="BW399">
        <v>12</v>
      </c>
      <c r="BX399">
        <v>13</v>
      </c>
      <c r="BY399">
        <v>6</v>
      </c>
      <c r="BZ399">
        <v>6</v>
      </c>
      <c r="CA399">
        <v>13</v>
      </c>
      <c r="CB399">
        <v>16</v>
      </c>
      <c r="CC399">
        <v>4</v>
      </c>
      <c r="CD399">
        <v>5</v>
      </c>
      <c r="CE399">
        <v>4</v>
      </c>
      <c r="CF399">
        <v>5</v>
      </c>
      <c r="CG399">
        <v>1</v>
      </c>
      <c r="CH399">
        <v>8</v>
      </c>
      <c r="CJ399">
        <v>15</v>
      </c>
      <c r="CK399">
        <v>47</v>
      </c>
      <c r="CL399">
        <v>13</v>
      </c>
      <c r="CM399">
        <v>9</v>
      </c>
      <c r="CN399">
        <v>9</v>
      </c>
      <c r="CO399">
        <v>21</v>
      </c>
      <c r="CP399">
        <v>5</v>
      </c>
      <c r="CQ399">
        <v>3</v>
      </c>
      <c r="CR399">
        <v>28</v>
      </c>
      <c r="CS399">
        <v>66</v>
      </c>
      <c r="CU399">
        <v>14</v>
      </c>
      <c r="CV399">
        <v>14</v>
      </c>
      <c r="CW399">
        <v>4</v>
      </c>
      <c r="CY399">
        <v>1</v>
      </c>
      <c r="CZ399">
        <v>133</v>
      </c>
      <c r="DA399">
        <v>3</v>
      </c>
      <c r="DB399">
        <v>11</v>
      </c>
      <c r="DC399">
        <v>35</v>
      </c>
      <c r="DD399">
        <v>55</v>
      </c>
      <c r="DE399">
        <v>1</v>
      </c>
      <c r="DF399">
        <v>6</v>
      </c>
      <c r="DG399">
        <v>41</v>
      </c>
      <c r="DH399">
        <v>3</v>
      </c>
      <c r="DI399">
        <v>13</v>
      </c>
      <c r="DJ399">
        <v>9</v>
      </c>
      <c r="DK399">
        <v>13</v>
      </c>
      <c r="DL399">
        <v>14</v>
      </c>
      <c r="DM399">
        <v>16</v>
      </c>
      <c r="DN399">
        <v>1</v>
      </c>
      <c r="DO399">
        <v>6</v>
      </c>
      <c r="DP399">
        <v>1</v>
      </c>
      <c r="DQ399">
        <v>15</v>
      </c>
      <c r="DR399">
        <v>1</v>
      </c>
      <c r="DS399">
        <v>2</v>
      </c>
      <c r="DT399">
        <v>6</v>
      </c>
      <c r="DU399">
        <v>18</v>
      </c>
      <c r="DV399">
        <v>1</v>
      </c>
      <c r="DW399">
        <v>15</v>
      </c>
      <c r="DX399">
        <v>4</v>
      </c>
      <c r="DY399">
        <v>6</v>
      </c>
      <c r="DZ399">
        <v>12</v>
      </c>
      <c r="EA399">
        <v>75</v>
      </c>
      <c r="EB399">
        <v>3</v>
      </c>
      <c r="EC399">
        <v>6</v>
      </c>
      <c r="ED399">
        <v>20</v>
      </c>
      <c r="EE399">
        <v>4</v>
      </c>
      <c r="EF399">
        <v>15</v>
      </c>
      <c r="EG399">
        <v>17</v>
      </c>
      <c r="EH399">
        <v>20</v>
      </c>
      <c r="EI399">
        <v>12</v>
      </c>
      <c r="EJ399">
        <v>35</v>
      </c>
      <c r="EK399">
        <v>49</v>
      </c>
      <c r="EL399">
        <v>23</v>
      </c>
      <c r="EM399">
        <v>6</v>
      </c>
      <c r="EN399">
        <v>12</v>
      </c>
      <c r="EP399">
        <v>2</v>
      </c>
      <c r="EQ399">
        <v>6</v>
      </c>
      <c r="ER399">
        <v>4</v>
      </c>
      <c r="ES399">
        <v>33</v>
      </c>
      <c r="ET399">
        <v>19</v>
      </c>
      <c r="EU399">
        <v>51</v>
      </c>
      <c r="EV399">
        <v>2</v>
      </c>
      <c r="EW399">
        <v>16</v>
      </c>
      <c r="EX399">
        <v>86</v>
      </c>
      <c r="EY399">
        <v>2</v>
      </c>
      <c r="EZ399">
        <f t="shared" si="6"/>
        <v>139</v>
      </c>
    </row>
    <row r="400" spans="1:156" x14ac:dyDescent="0.3">
      <c r="A400" t="s">
        <v>416</v>
      </c>
      <c r="C400">
        <v>29</v>
      </c>
      <c r="D400">
        <v>32</v>
      </c>
      <c r="E400">
        <v>16</v>
      </c>
      <c r="F400">
        <v>21</v>
      </c>
      <c r="G400">
        <v>9</v>
      </c>
      <c r="H400">
        <v>63</v>
      </c>
      <c r="J400">
        <v>14</v>
      </c>
      <c r="K400">
        <v>30</v>
      </c>
      <c r="L400">
        <v>2</v>
      </c>
      <c r="M400">
        <v>9</v>
      </c>
      <c r="N400">
        <v>13</v>
      </c>
      <c r="O400">
        <v>1</v>
      </c>
      <c r="P400">
        <v>2</v>
      </c>
      <c r="Q400">
        <v>5</v>
      </c>
      <c r="S400">
        <v>1</v>
      </c>
      <c r="T400">
        <v>5</v>
      </c>
      <c r="V400">
        <v>13</v>
      </c>
      <c r="W400">
        <v>3</v>
      </c>
      <c r="X400">
        <v>1</v>
      </c>
      <c r="Y400">
        <v>2</v>
      </c>
      <c r="Z400">
        <v>4</v>
      </c>
      <c r="AA400">
        <v>6</v>
      </c>
      <c r="AB400">
        <v>3</v>
      </c>
      <c r="AC400">
        <v>6</v>
      </c>
      <c r="AD400">
        <v>28</v>
      </c>
      <c r="AE400">
        <v>60</v>
      </c>
      <c r="AF400">
        <v>1</v>
      </c>
      <c r="AG400">
        <v>21</v>
      </c>
      <c r="AH400">
        <v>2</v>
      </c>
      <c r="AI400">
        <v>52</v>
      </c>
      <c r="AK400">
        <v>2</v>
      </c>
      <c r="AM400">
        <v>7</v>
      </c>
      <c r="AN400">
        <v>21</v>
      </c>
      <c r="AO400">
        <v>5</v>
      </c>
      <c r="AQ400">
        <v>3</v>
      </c>
      <c r="AR400">
        <v>1</v>
      </c>
      <c r="AS400">
        <v>2</v>
      </c>
      <c r="AT400">
        <v>4</v>
      </c>
      <c r="AU400">
        <v>7</v>
      </c>
      <c r="AV400">
        <v>34</v>
      </c>
      <c r="AX400">
        <v>8</v>
      </c>
      <c r="AY400">
        <v>29</v>
      </c>
      <c r="AZ400">
        <v>92</v>
      </c>
      <c r="BA400">
        <v>97</v>
      </c>
      <c r="BC400">
        <v>3</v>
      </c>
      <c r="BD400">
        <v>1</v>
      </c>
      <c r="BF400">
        <v>83</v>
      </c>
      <c r="BG400">
        <v>7</v>
      </c>
      <c r="BH400">
        <v>4</v>
      </c>
      <c r="BI400">
        <v>7</v>
      </c>
      <c r="BJ400">
        <v>1</v>
      </c>
      <c r="BK400">
        <v>2</v>
      </c>
      <c r="BL400">
        <v>6</v>
      </c>
      <c r="BM400">
        <v>16</v>
      </c>
      <c r="BN400">
        <v>27</v>
      </c>
      <c r="BO400">
        <v>12</v>
      </c>
      <c r="BQ400">
        <v>9</v>
      </c>
      <c r="BR400">
        <v>24</v>
      </c>
      <c r="BS400">
        <v>6</v>
      </c>
      <c r="BT400">
        <v>19</v>
      </c>
      <c r="BU400">
        <v>6</v>
      </c>
      <c r="BV400">
        <v>24</v>
      </c>
      <c r="BW400">
        <v>12</v>
      </c>
      <c r="BX400">
        <v>13</v>
      </c>
      <c r="BY400">
        <v>6</v>
      </c>
      <c r="BZ400">
        <v>6</v>
      </c>
      <c r="CA400">
        <v>13</v>
      </c>
      <c r="CB400">
        <v>16</v>
      </c>
      <c r="CC400">
        <v>4</v>
      </c>
      <c r="CD400">
        <v>5</v>
      </c>
      <c r="CE400">
        <v>4</v>
      </c>
      <c r="CF400">
        <v>5</v>
      </c>
      <c r="CG400">
        <v>1</v>
      </c>
      <c r="CH400">
        <v>8</v>
      </c>
      <c r="CJ400">
        <v>15</v>
      </c>
      <c r="CK400">
        <v>47</v>
      </c>
      <c r="CL400">
        <v>13</v>
      </c>
      <c r="CM400">
        <v>9</v>
      </c>
      <c r="CN400">
        <v>9</v>
      </c>
      <c r="CO400">
        <v>21</v>
      </c>
      <c r="CP400">
        <v>5</v>
      </c>
      <c r="CQ400">
        <v>3</v>
      </c>
      <c r="CR400">
        <v>28</v>
      </c>
      <c r="CS400">
        <v>66</v>
      </c>
      <c r="CU400">
        <v>14</v>
      </c>
      <c r="CV400">
        <v>14</v>
      </c>
      <c r="CW400">
        <v>4</v>
      </c>
      <c r="CY400">
        <v>1</v>
      </c>
      <c r="CZ400">
        <v>133</v>
      </c>
      <c r="DA400">
        <v>3</v>
      </c>
      <c r="DB400">
        <v>11</v>
      </c>
      <c r="DC400">
        <v>35</v>
      </c>
      <c r="DD400">
        <v>54</v>
      </c>
      <c r="DE400">
        <v>1</v>
      </c>
      <c r="DF400">
        <v>6</v>
      </c>
      <c r="DG400">
        <v>41</v>
      </c>
      <c r="DH400">
        <v>3</v>
      </c>
      <c r="DI400">
        <v>13</v>
      </c>
      <c r="DJ400">
        <v>9</v>
      </c>
      <c r="DK400">
        <v>13</v>
      </c>
      <c r="DL400">
        <v>14</v>
      </c>
      <c r="DM400">
        <v>16</v>
      </c>
      <c r="DN400">
        <v>1</v>
      </c>
      <c r="DO400">
        <v>6</v>
      </c>
      <c r="DP400">
        <v>1</v>
      </c>
      <c r="DQ400">
        <v>15</v>
      </c>
      <c r="DR400">
        <v>1</v>
      </c>
      <c r="DS400">
        <v>2</v>
      </c>
      <c r="DT400">
        <v>6</v>
      </c>
      <c r="DU400">
        <v>18</v>
      </c>
      <c r="DV400">
        <v>1</v>
      </c>
      <c r="DW400">
        <v>15</v>
      </c>
      <c r="DX400">
        <v>4</v>
      </c>
      <c r="DY400">
        <v>6</v>
      </c>
      <c r="DZ400">
        <v>12</v>
      </c>
      <c r="EA400">
        <v>75</v>
      </c>
      <c r="EB400">
        <v>3</v>
      </c>
      <c r="EC400">
        <v>6</v>
      </c>
      <c r="ED400">
        <v>20</v>
      </c>
      <c r="EE400">
        <v>4</v>
      </c>
      <c r="EF400">
        <v>15</v>
      </c>
      <c r="EG400">
        <v>17</v>
      </c>
      <c r="EH400">
        <v>20</v>
      </c>
      <c r="EI400">
        <v>12</v>
      </c>
      <c r="EJ400">
        <v>35</v>
      </c>
      <c r="EK400">
        <v>49</v>
      </c>
      <c r="EL400">
        <v>23</v>
      </c>
      <c r="EM400">
        <v>6</v>
      </c>
      <c r="EN400">
        <v>12</v>
      </c>
      <c r="EP400">
        <v>2</v>
      </c>
      <c r="EQ400">
        <v>6</v>
      </c>
      <c r="ER400">
        <v>4</v>
      </c>
      <c r="ES400">
        <v>33</v>
      </c>
      <c r="ET400">
        <v>19</v>
      </c>
      <c r="EU400">
        <v>51</v>
      </c>
      <c r="EV400">
        <v>2</v>
      </c>
      <c r="EW400">
        <v>16</v>
      </c>
      <c r="EX400">
        <v>86</v>
      </c>
      <c r="EY400">
        <v>2</v>
      </c>
      <c r="EZ400">
        <f t="shared" si="6"/>
        <v>139</v>
      </c>
    </row>
    <row r="401" spans="1:156" x14ac:dyDescent="0.3">
      <c r="A401" t="s">
        <v>618</v>
      </c>
      <c r="C401">
        <v>29</v>
      </c>
      <c r="D401">
        <v>32</v>
      </c>
      <c r="E401">
        <v>4</v>
      </c>
      <c r="F401">
        <v>21</v>
      </c>
      <c r="G401">
        <v>9</v>
      </c>
      <c r="H401">
        <v>63</v>
      </c>
      <c r="J401">
        <v>14</v>
      </c>
      <c r="K401">
        <v>30</v>
      </c>
      <c r="M401">
        <v>9</v>
      </c>
      <c r="N401">
        <v>13</v>
      </c>
      <c r="O401">
        <v>1</v>
      </c>
      <c r="P401">
        <v>2</v>
      </c>
      <c r="Q401">
        <v>5</v>
      </c>
      <c r="S401">
        <v>1</v>
      </c>
      <c r="T401">
        <v>5</v>
      </c>
      <c r="V401">
        <v>13</v>
      </c>
      <c r="W401">
        <v>3</v>
      </c>
      <c r="X401">
        <v>1</v>
      </c>
      <c r="Y401">
        <v>2</v>
      </c>
      <c r="Z401">
        <v>4</v>
      </c>
      <c r="AA401">
        <v>6</v>
      </c>
      <c r="AB401">
        <v>3</v>
      </c>
      <c r="AC401">
        <v>6</v>
      </c>
      <c r="AD401">
        <v>28</v>
      </c>
      <c r="AF401">
        <v>1</v>
      </c>
      <c r="AG401">
        <v>21</v>
      </c>
      <c r="AH401">
        <v>2</v>
      </c>
      <c r="AI401">
        <v>52</v>
      </c>
      <c r="AK401">
        <v>2</v>
      </c>
      <c r="AM401">
        <v>7</v>
      </c>
      <c r="AN401">
        <v>21</v>
      </c>
      <c r="AO401">
        <v>5</v>
      </c>
      <c r="AQ401">
        <v>3</v>
      </c>
      <c r="AR401">
        <v>1</v>
      </c>
      <c r="AS401">
        <v>2</v>
      </c>
      <c r="AT401">
        <v>4</v>
      </c>
      <c r="AV401">
        <v>34</v>
      </c>
      <c r="AX401">
        <v>8</v>
      </c>
      <c r="AY401">
        <v>29</v>
      </c>
      <c r="AZ401">
        <v>92</v>
      </c>
      <c r="BA401">
        <v>97</v>
      </c>
      <c r="BC401">
        <v>3</v>
      </c>
      <c r="BD401">
        <v>1</v>
      </c>
      <c r="BF401">
        <v>83</v>
      </c>
      <c r="BG401">
        <v>7</v>
      </c>
      <c r="BH401">
        <v>4</v>
      </c>
      <c r="BI401">
        <v>7</v>
      </c>
      <c r="BJ401">
        <v>1</v>
      </c>
      <c r="BK401">
        <v>2</v>
      </c>
      <c r="BL401">
        <v>6</v>
      </c>
      <c r="BM401">
        <v>16</v>
      </c>
      <c r="BO401">
        <v>12</v>
      </c>
      <c r="BQ401">
        <v>9</v>
      </c>
      <c r="BR401">
        <v>24</v>
      </c>
      <c r="BS401">
        <v>6</v>
      </c>
      <c r="BT401">
        <v>19</v>
      </c>
      <c r="BU401">
        <v>6</v>
      </c>
      <c r="BV401">
        <v>24</v>
      </c>
      <c r="BX401">
        <v>13</v>
      </c>
      <c r="BY401">
        <v>6</v>
      </c>
      <c r="BZ401">
        <v>6</v>
      </c>
      <c r="CA401">
        <v>13</v>
      </c>
      <c r="CB401">
        <v>16</v>
      </c>
      <c r="CC401">
        <v>4</v>
      </c>
      <c r="CD401">
        <v>5</v>
      </c>
      <c r="CE401">
        <v>4</v>
      </c>
      <c r="CF401">
        <v>5</v>
      </c>
      <c r="CG401">
        <v>1</v>
      </c>
      <c r="CH401">
        <v>8</v>
      </c>
      <c r="CJ401">
        <v>15</v>
      </c>
      <c r="CK401">
        <v>47</v>
      </c>
      <c r="CL401">
        <v>13</v>
      </c>
      <c r="CM401">
        <v>9</v>
      </c>
      <c r="CN401">
        <v>9</v>
      </c>
      <c r="CP401">
        <v>5</v>
      </c>
      <c r="CQ401">
        <v>3</v>
      </c>
      <c r="CR401">
        <v>28</v>
      </c>
      <c r="CS401">
        <v>66</v>
      </c>
      <c r="CU401">
        <v>14</v>
      </c>
      <c r="CV401">
        <v>14</v>
      </c>
      <c r="CW401">
        <v>4</v>
      </c>
      <c r="CY401">
        <v>1</v>
      </c>
      <c r="CZ401">
        <v>133</v>
      </c>
      <c r="DA401">
        <v>3</v>
      </c>
      <c r="DB401">
        <v>11</v>
      </c>
      <c r="DC401">
        <v>35</v>
      </c>
      <c r="DE401">
        <v>1</v>
      </c>
      <c r="DF401">
        <v>6</v>
      </c>
      <c r="DG401">
        <v>41</v>
      </c>
      <c r="DH401">
        <v>3</v>
      </c>
      <c r="DI401">
        <v>13</v>
      </c>
      <c r="DJ401">
        <v>9</v>
      </c>
      <c r="DK401">
        <v>13</v>
      </c>
      <c r="DL401">
        <v>14</v>
      </c>
      <c r="DM401">
        <v>16</v>
      </c>
      <c r="DN401">
        <v>1</v>
      </c>
      <c r="DO401">
        <v>6</v>
      </c>
      <c r="DP401">
        <v>1</v>
      </c>
      <c r="DQ401">
        <v>15</v>
      </c>
      <c r="DR401">
        <v>1</v>
      </c>
      <c r="DS401">
        <v>2</v>
      </c>
      <c r="DT401">
        <v>6</v>
      </c>
      <c r="DU401">
        <v>18</v>
      </c>
      <c r="DV401">
        <v>1</v>
      </c>
      <c r="DW401">
        <v>15</v>
      </c>
      <c r="DX401">
        <v>4</v>
      </c>
      <c r="DY401">
        <v>6</v>
      </c>
      <c r="DZ401">
        <v>12</v>
      </c>
      <c r="EA401">
        <v>75</v>
      </c>
      <c r="EB401">
        <v>3</v>
      </c>
      <c r="EC401">
        <v>6</v>
      </c>
      <c r="ED401">
        <v>20</v>
      </c>
      <c r="EE401">
        <v>4</v>
      </c>
      <c r="EF401">
        <v>15</v>
      </c>
      <c r="EG401">
        <v>17</v>
      </c>
      <c r="EH401">
        <v>20</v>
      </c>
      <c r="EI401">
        <v>12</v>
      </c>
      <c r="EJ401">
        <v>35</v>
      </c>
      <c r="EK401">
        <v>49</v>
      </c>
      <c r="EL401">
        <v>23</v>
      </c>
      <c r="EM401">
        <v>6</v>
      </c>
      <c r="EN401">
        <v>12</v>
      </c>
      <c r="EP401">
        <v>2</v>
      </c>
      <c r="EQ401">
        <v>6</v>
      </c>
      <c r="ER401">
        <v>4</v>
      </c>
      <c r="ES401">
        <v>33</v>
      </c>
      <c r="ET401">
        <v>19</v>
      </c>
      <c r="EU401">
        <v>51</v>
      </c>
      <c r="EV401">
        <v>2</v>
      </c>
      <c r="EW401">
        <v>16</v>
      </c>
      <c r="EX401">
        <v>86</v>
      </c>
      <c r="EY401">
        <v>2</v>
      </c>
      <c r="EZ401">
        <f t="shared" si="6"/>
        <v>132</v>
      </c>
    </row>
    <row r="402" spans="1:156" x14ac:dyDescent="0.3">
      <c r="A402" t="s">
        <v>1690</v>
      </c>
      <c r="J402">
        <v>14</v>
      </c>
      <c r="S402">
        <v>1</v>
      </c>
      <c r="AA402">
        <v>6</v>
      </c>
      <c r="AB402">
        <v>3</v>
      </c>
      <c r="AT402">
        <v>4</v>
      </c>
      <c r="AV402">
        <v>26</v>
      </c>
      <c r="CA402">
        <v>13</v>
      </c>
      <c r="CH402">
        <v>8</v>
      </c>
      <c r="CJ402">
        <v>15</v>
      </c>
      <c r="CM402">
        <v>9</v>
      </c>
      <c r="CW402">
        <v>4</v>
      </c>
      <c r="DK402">
        <v>13</v>
      </c>
      <c r="DL402">
        <v>14</v>
      </c>
      <c r="DU402">
        <v>18</v>
      </c>
      <c r="DW402">
        <v>15</v>
      </c>
      <c r="EZ402">
        <f t="shared" si="6"/>
        <v>15</v>
      </c>
    </row>
    <row r="403" spans="1:156" x14ac:dyDescent="0.3">
      <c r="A403" t="s">
        <v>1691</v>
      </c>
      <c r="G403">
        <v>9</v>
      </c>
      <c r="J403">
        <v>14</v>
      </c>
      <c r="K403">
        <v>30</v>
      </c>
      <c r="N403">
        <v>13</v>
      </c>
      <c r="P403">
        <v>2</v>
      </c>
      <c r="S403">
        <v>1</v>
      </c>
      <c r="X403">
        <v>1</v>
      </c>
      <c r="Z403">
        <v>4</v>
      </c>
      <c r="AA403">
        <v>6</v>
      </c>
      <c r="AB403">
        <v>3</v>
      </c>
      <c r="AC403">
        <v>6</v>
      </c>
      <c r="AF403">
        <v>1</v>
      </c>
      <c r="AH403">
        <v>2</v>
      </c>
      <c r="AK403">
        <v>2</v>
      </c>
      <c r="AM403">
        <v>7</v>
      </c>
      <c r="AN403">
        <v>21</v>
      </c>
      <c r="AR403">
        <v>1</v>
      </c>
      <c r="AS403">
        <v>2</v>
      </c>
      <c r="AT403">
        <v>4</v>
      </c>
      <c r="AV403">
        <v>34</v>
      </c>
      <c r="AY403">
        <v>29</v>
      </c>
      <c r="AZ403">
        <v>92</v>
      </c>
      <c r="BC403">
        <v>3</v>
      </c>
      <c r="BD403">
        <v>1</v>
      </c>
      <c r="BG403">
        <v>7</v>
      </c>
      <c r="BH403">
        <v>4</v>
      </c>
      <c r="BI403">
        <v>7</v>
      </c>
      <c r="BJ403">
        <v>1</v>
      </c>
      <c r="BK403">
        <v>2</v>
      </c>
      <c r="BL403">
        <v>6</v>
      </c>
      <c r="BR403">
        <v>24</v>
      </c>
      <c r="BS403">
        <v>6</v>
      </c>
      <c r="BV403">
        <v>24</v>
      </c>
      <c r="BX403">
        <v>13</v>
      </c>
      <c r="BZ403">
        <v>6</v>
      </c>
      <c r="CA403">
        <v>13</v>
      </c>
      <c r="CC403">
        <v>4</v>
      </c>
      <c r="CG403">
        <v>1</v>
      </c>
      <c r="CH403">
        <v>8</v>
      </c>
      <c r="CJ403">
        <v>15</v>
      </c>
      <c r="CL403">
        <v>13</v>
      </c>
      <c r="CM403">
        <v>9</v>
      </c>
      <c r="CN403">
        <v>9</v>
      </c>
      <c r="CR403">
        <v>28</v>
      </c>
      <c r="CV403">
        <v>14</v>
      </c>
      <c r="CW403">
        <v>4</v>
      </c>
      <c r="DG403">
        <v>41</v>
      </c>
      <c r="DJ403">
        <v>9</v>
      </c>
      <c r="DK403">
        <v>13</v>
      </c>
      <c r="DL403">
        <v>14</v>
      </c>
      <c r="DM403">
        <v>16</v>
      </c>
      <c r="DN403">
        <v>1</v>
      </c>
      <c r="DP403">
        <v>1</v>
      </c>
      <c r="DR403">
        <v>1</v>
      </c>
      <c r="DU403">
        <v>18</v>
      </c>
      <c r="DW403">
        <v>15</v>
      </c>
      <c r="DX403">
        <v>4</v>
      </c>
      <c r="DY403">
        <v>6</v>
      </c>
      <c r="EB403">
        <v>3</v>
      </c>
      <c r="ED403">
        <v>20</v>
      </c>
      <c r="EH403">
        <v>20</v>
      </c>
      <c r="EI403">
        <v>12</v>
      </c>
      <c r="EJ403">
        <v>28</v>
      </c>
      <c r="EM403">
        <v>6</v>
      </c>
      <c r="EN403">
        <v>12</v>
      </c>
      <c r="EQ403">
        <v>6</v>
      </c>
      <c r="ES403">
        <v>33</v>
      </c>
      <c r="EU403">
        <v>51</v>
      </c>
      <c r="EV403">
        <v>2</v>
      </c>
      <c r="EZ403">
        <f t="shared" si="6"/>
        <v>69</v>
      </c>
    </row>
    <row r="404" spans="1:156" x14ac:dyDescent="0.3">
      <c r="A404" t="s">
        <v>1692</v>
      </c>
      <c r="G404">
        <v>9</v>
      </c>
      <c r="J404">
        <v>14</v>
      </c>
      <c r="K404">
        <v>30</v>
      </c>
      <c r="N404">
        <v>13</v>
      </c>
      <c r="P404">
        <v>2</v>
      </c>
      <c r="S404">
        <v>1</v>
      </c>
      <c r="X404">
        <v>1</v>
      </c>
      <c r="Z404">
        <v>4</v>
      </c>
      <c r="AA404">
        <v>6</v>
      </c>
      <c r="AB404">
        <v>3</v>
      </c>
      <c r="AC404">
        <v>6</v>
      </c>
      <c r="AF404">
        <v>1</v>
      </c>
      <c r="AH404">
        <v>2</v>
      </c>
      <c r="AK404">
        <v>2</v>
      </c>
      <c r="AM404">
        <v>7</v>
      </c>
      <c r="AN404">
        <v>21</v>
      </c>
      <c r="AR404">
        <v>1</v>
      </c>
      <c r="AS404">
        <v>2</v>
      </c>
      <c r="AT404">
        <v>4</v>
      </c>
      <c r="AV404">
        <v>34</v>
      </c>
      <c r="AY404">
        <v>29</v>
      </c>
      <c r="AZ404">
        <v>92</v>
      </c>
      <c r="BC404">
        <v>3</v>
      </c>
      <c r="BD404">
        <v>1</v>
      </c>
      <c r="BG404">
        <v>7</v>
      </c>
      <c r="BH404">
        <v>4</v>
      </c>
      <c r="BI404">
        <v>7</v>
      </c>
      <c r="BJ404">
        <v>1</v>
      </c>
      <c r="BK404">
        <v>2</v>
      </c>
      <c r="BL404">
        <v>6</v>
      </c>
      <c r="BR404">
        <v>24</v>
      </c>
      <c r="BS404">
        <v>6</v>
      </c>
      <c r="BV404">
        <v>24</v>
      </c>
      <c r="BX404">
        <v>13</v>
      </c>
      <c r="BZ404">
        <v>6</v>
      </c>
      <c r="CA404">
        <v>13</v>
      </c>
      <c r="CB404">
        <v>11</v>
      </c>
      <c r="CC404">
        <v>4</v>
      </c>
      <c r="CG404">
        <v>1</v>
      </c>
      <c r="CH404">
        <v>8</v>
      </c>
      <c r="CJ404">
        <v>15</v>
      </c>
      <c r="CL404">
        <v>13</v>
      </c>
      <c r="CM404">
        <v>9</v>
      </c>
      <c r="CN404">
        <v>9</v>
      </c>
      <c r="CR404">
        <v>28</v>
      </c>
      <c r="CV404">
        <v>14</v>
      </c>
      <c r="CW404">
        <v>4</v>
      </c>
      <c r="DB404">
        <v>11</v>
      </c>
      <c r="DG404">
        <v>41</v>
      </c>
      <c r="DJ404">
        <v>9</v>
      </c>
      <c r="DK404">
        <v>13</v>
      </c>
      <c r="DL404">
        <v>14</v>
      </c>
      <c r="DM404">
        <v>16</v>
      </c>
      <c r="DN404">
        <v>1</v>
      </c>
      <c r="DP404">
        <v>1</v>
      </c>
      <c r="DR404">
        <v>1</v>
      </c>
      <c r="DU404">
        <v>18</v>
      </c>
      <c r="DW404">
        <v>15</v>
      </c>
      <c r="DX404">
        <v>4</v>
      </c>
      <c r="DY404">
        <v>6</v>
      </c>
      <c r="EB404">
        <v>3</v>
      </c>
      <c r="ED404">
        <v>20</v>
      </c>
      <c r="EH404">
        <v>20</v>
      </c>
      <c r="EI404">
        <v>12</v>
      </c>
      <c r="EJ404">
        <v>35</v>
      </c>
      <c r="EM404">
        <v>6</v>
      </c>
      <c r="EN404">
        <v>12</v>
      </c>
      <c r="EQ404">
        <v>6</v>
      </c>
      <c r="ES404">
        <v>33</v>
      </c>
      <c r="EU404">
        <v>51</v>
      </c>
      <c r="EV404">
        <v>2</v>
      </c>
      <c r="EZ404">
        <f t="shared" si="6"/>
        <v>71</v>
      </c>
    </row>
    <row r="405" spans="1:156" x14ac:dyDescent="0.3">
      <c r="A405" t="s">
        <v>1693</v>
      </c>
      <c r="G405">
        <v>9</v>
      </c>
      <c r="J405">
        <v>14</v>
      </c>
      <c r="K405">
        <v>30</v>
      </c>
      <c r="N405">
        <v>13</v>
      </c>
      <c r="P405">
        <v>2</v>
      </c>
      <c r="S405">
        <v>1</v>
      </c>
      <c r="X405">
        <v>1</v>
      </c>
      <c r="Z405">
        <v>4</v>
      </c>
      <c r="AA405">
        <v>6</v>
      </c>
      <c r="AB405">
        <v>3</v>
      </c>
      <c r="AC405">
        <v>6</v>
      </c>
      <c r="AF405">
        <v>1</v>
      </c>
      <c r="AH405">
        <v>2</v>
      </c>
      <c r="AK405">
        <v>2</v>
      </c>
      <c r="AM405">
        <v>7</v>
      </c>
      <c r="AN405">
        <v>21</v>
      </c>
      <c r="AR405">
        <v>1</v>
      </c>
      <c r="AS405">
        <v>2</v>
      </c>
      <c r="AT405">
        <v>4</v>
      </c>
      <c r="AV405">
        <v>34</v>
      </c>
      <c r="AY405">
        <v>29</v>
      </c>
      <c r="AZ405">
        <v>92</v>
      </c>
      <c r="BC405">
        <v>3</v>
      </c>
      <c r="BD405">
        <v>1</v>
      </c>
      <c r="BG405">
        <v>7</v>
      </c>
      <c r="BH405">
        <v>4</v>
      </c>
      <c r="BI405">
        <v>7</v>
      </c>
      <c r="BJ405">
        <v>1</v>
      </c>
      <c r="BK405">
        <v>2</v>
      </c>
      <c r="BL405">
        <v>6</v>
      </c>
      <c r="BR405">
        <v>24</v>
      </c>
      <c r="BS405">
        <v>6</v>
      </c>
      <c r="BV405">
        <v>24</v>
      </c>
      <c r="BX405">
        <v>13</v>
      </c>
      <c r="BZ405">
        <v>6</v>
      </c>
      <c r="CA405">
        <v>13</v>
      </c>
      <c r="CB405">
        <v>7</v>
      </c>
      <c r="CC405">
        <v>4</v>
      </c>
      <c r="CG405">
        <v>1</v>
      </c>
      <c r="CH405">
        <v>8</v>
      </c>
      <c r="CJ405">
        <v>15</v>
      </c>
      <c r="CL405">
        <v>13</v>
      </c>
      <c r="CM405">
        <v>9</v>
      </c>
      <c r="CN405">
        <v>9</v>
      </c>
      <c r="CR405">
        <v>28</v>
      </c>
      <c r="CV405">
        <v>14</v>
      </c>
      <c r="CW405">
        <v>4</v>
      </c>
      <c r="DB405">
        <v>11</v>
      </c>
      <c r="DG405">
        <v>41</v>
      </c>
      <c r="DJ405">
        <v>9</v>
      </c>
      <c r="DK405">
        <v>13</v>
      </c>
      <c r="DL405">
        <v>14</v>
      </c>
      <c r="DM405">
        <v>16</v>
      </c>
      <c r="DN405">
        <v>1</v>
      </c>
      <c r="DP405">
        <v>1</v>
      </c>
      <c r="DR405">
        <v>1</v>
      </c>
      <c r="DU405">
        <v>18</v>
      </c>
      <c r="DW405">
        <v>15</v>
      </c>
      <c r="DX405">
        <v>4</v>
      </c>
      <c r="DY405">
        <v>6</v>
      </c>
      <c r="EB405">
        <v>3</v>
      </c>
      <c r="ED405">
        <v>20</v>
      </c>
      <c r="EH405">
        <v>20</v>
      </c>
      <c r="EI405">
        <v>12</v>
      </c>
      <c r="EJ405">
        <v>35</v>
      </c>
      <c r="EM405">
        <v>6</v>
      </c>
      <c r="EN405">
        <v>12</v>
      </c>
      <c r="EQ405">
        <v>6</v>
      </c>
      <c r="ES405">
        <v>33</v>
      </c>
      <c r="EU405">
        <v>51</v>
      </c>
      <c r="EV405">
        <v>2</v>
      </c>
      <c r="EZ405">
        <f t="shared" si="6"/>
        <v>71</v>
      </c>
    </row>
    <row r="406" spans="1:156" x14ac:dyDescent="0.3">
      <c r="A406" t="s">
        <v>1236</v>
      </c>
      <c r="G406">
        <v>9</v>
      </c>
      <c r="J406">
        <v>14</v>
      </c>
      <c r="K406">
        <v>30</v>
      </c>
      <c r="M406">
        <v>9</v>
      </c>
      <c r="N406">
        <v>13</v>
      </c>
      <c r="O406">
        <v>1</v>
      </c>
      <c r="P406">
        <v>2</v>
      </c>
      <c r="Q406">
        <v>5</v>
      </c>
      <c r="S406">
        <v>1</v>
      </c>
      <c r="T406">
        <v>5</v>
      </c>
      <c r="V406">
        <v>13</v>
      </c>
      <c r="W406">
        <v>3</v>
      </c>
      <c r="X406">
        <v>1</v>
      </c>
      <c r="Z406">
        <v>4</v>
      </c>
      <c r="AA406">
        <v>6</v>
      </c>
      <c r="AB406">
        <v>3</v>
      </c>
      <c r="AC406">
        <v>6</v>
      </c>
      <c r="AD406">
        <v>28</v>
      </c>
      <c r="AF406">
        <v>1</v>
      </c>
      <c r="AG406">
        <v>21</v>
      </c>
      <c r="AH406">
        <v>2</v>
      </c>
      <c r="AI406">
        <v>52</v>
      </c>
      <c r="AK406">
        <v>2</v>
      </c>
      <c r="AM406">
        <v>7</v>
      </c>
      <c r="AN406">
        <v>21</v>
      </c>
      <c r="AO406">
        <v>5</v>
      </c>
      <c r="AR406">
        <v>1</v>
      </c>
      <c r="AS406">
        <v>2</v>
      </c>
      <c r="AT406">
        <v>4</v>
      </c>
      <c r="AV406">
        <v>34</v>
      </c>
      <c r="AX406">
        <v>8</v>
      </c>
      <c r="AY406">
        <v>29</v>
      </c>
      <c r="AZ406">
        <v>92</v>
      </c>
      <c r="BA406">
        <v>97</v>
      </c>
      <c r="BC406">
        <v>3</v>
      </c>
      <c r="BD406">
        <v>1</v>
      </c>
      <c r="BG406">
        <v>7</v>
      </c>
      <c r="BH406">
        <v>4</v>
      </c>
      <c r="BI406">
        <v>7</v>
      </c>
      <c r="BJ406">
        <v>1</v>
      </c>
      <c r="BK406">
        <v>2</v>
      </c>
      <c r="BL406">
        <v>6</v>
      </c>
      <c r="BO406">
        <v>12</v>
      </c>
      <c r="BQ406">
        <v>9</v>
      </c>
      <c r="BR406">
        <v>24</v>
      </c>
      <c r="BS406">
        <v>6</v>
      </c>
      <c r="BU406">
        <v>6</v>
      </c>
      <c r="BV406">
        <v>24</v>
      </c>
      <c r="BX406">
        <v>13</v>
      </c>
      <c r="BY406">
        <v>6</v>
      </c>
      <c r="BZ406">
        <v>6</v>
      </c>
      <c r="CA406">
        <v>13</v>
      </c>
      <c r="CB406">
        <v>16</v>
      </c>
      <c r="CC406">
        <v>4</v>
      </c>
      <c r="CD406">
        <v>5</v>
      </c>
      <c r="CE406">
        <v>4</v>
      </c>
      <c r="CF406">
        <v>5</v>
      </c>
      <c r="CG406">
        <v>1</v>
      </c>
      <c r="CH406">
        <v>8</v>
      </c>
      <c r="CJ406">
        <v>15</v>
      </c>
      <c r="CK406">
        <v>47</v>
      </c>
      <c r="CL406">
        <v>13</v>
      </c>
      <c r="CM406">
        <v>9</v>
      </c>
      <c r="CN406">
        <v>9</v>
      </c>
      <c r="CP406">
        <v>5</v>
      </c>
      <c r="CQ406">
        <v>3</v>
      </c>
      <c r="CR406">
        <v>28</v>
      </c>
      <c r="CS406">
        <v>66</v>
      </c>
      <c r="CU406">
        <v>14</v>
      </c>
      <c r="CV406">
        <v>14</v>
      </c>
      <c r="CW406">
        <v>4</v>
      </c>
      <c r="CY406">
        <v>1</v>
      </c>
      <c r="DA406">
        <v>3</v>
      </c>
      <c r="DB406">
        <v>11</v>
      </c>
      <c r="DE406">
        <v>1</v>
      </c>
      <c r="DF406">
        <v>6</v>
      </c>
      <c r="DG406">
        <v>41</v>
      </c>
      <c r="DI406">
        <v>13</v>
      </c>
      <c r="DJ406">
        <v>9</v>
      </c>
      <c r="DK406">
        <v>13</v>
      </c>
      <c r="DL406">
        <v>14</v>
      </c>
      <c r="DM406">
        <v>16</v>
      </c>
      <c r="DN406">
        <v>1</v>
      </c>
      <c r="DO406">
        <v>6</v>
      </c>
      <c r="DP406">
        <v>1</v>
      </c>
      <c r="DR406">
        <v>1</v>
      </c>
      <c r="DS406">
        <v>2</v>
      </c>
      <c r="DT406">
        <v>6</v>
      </c>
      <c r="DU406">
        <v>18</v>
      </c>
      <c r="DV406">
        <v>1</v>
      </c>
      <c r="DW406">
        <v>15</v>
      </c>
      <c r="DX406">
        <v>4</v>
      </c>
      <c r="DY406">
        <v>6</v>
      </c>
      <c r="EA406">
        <v>75</v>
      </c>
      <c r="EB406">
        <v>3</v>
      </c>
      <c r="EC406">
        <v>6</v>
      </c>
      <c r="ED406">
        <v>20</v>
      </c>
      <c r="EE406">
        <v>4</v>
      </c>
      <c r="EF406">
        <v>15</v>
      </c>
      <c r="EH406">
        <v>20</v>
      </c>
      <c r="EI406">
        <v>12</v>
      </c>
      <c r="EJ406">
        <v>35</v>
      </c>
      <c r="EK406">
        <v>41</v>
      </c>
      <c r="EL406">
        <v>23</v>
      </c>
      <c r="EM406">
        <v>6</v>
      </c>
      <c r="EN406">
        <v>12</v>
      </c>
      <c r="EQ406">
        <v>6</v>
      </c>
      <c r="ER406">
        <v>4</v>
      </c>
      <c r="ES406">
        <v>33</v>
      </c>
      <c r="ET406">
        <v>19</v>
      </c>
      <c r="EU406">
        <v>51</v>
      </c>
      <c r="EV406">
        <v>2</v>
      </c>
      <c r="EY406">
        <v>2</v>
      </c>
      <c r="EZ406">
        <f t="shared" si="6"/>
        <v>113</v>
      </c>
    </row>
    <row r="407" spans="1:156" x14ac:dyDescent="0.3">
      <c r="A407" t="s">
        <v>1694</v>
      </c>
      <c r="J407">
        <v>14</v>
      </c>
      <c r="P407">
        <v>2</v>
      </c>
      <c r="S407">
        <v>1</v>
      </c>
      <c r="X407">
        <v>1</v>
      </c>
      <c r="AA407">
        <v>6</v>
      </c>
      <c r="AB407">
        <v>3</v>
      </c>
      <c r="AC407">
        <v>6</v>
      </c>
      <c r="AM407">
        <v>7</v>
      </c>
      <c r="AN407">
        <v>21</v>
      </c>
      <c r="AR407">
        <v>1</v>
      </c>
      <c r="AT407">
        <v>4</v>
      </c>
      <c r="AV407">
        <v>34</v>
      </c>
      <c r="BC407">
        <v>3</v>
      </c>
      <c r="BD407">
        <v>1</v>
      </c>
      <c r="BJ407">
        <v>1</v>
      </c>
      <c r="BK407">
        <v>2</v>
      </c>
      <c r="BV407">
        <v>24</v>
      </c>
      <c r="BX407">
        <v>13</v>
      </c>
      <c r="CA407">
        <v>13</v>
      </c>
      <c r="CC407">
        <v>4</v>
      </c>
      <c r="CH407">
        <v>8</v>
      </c>
      <c r="CJ407">
        <v>15</v>
      </c>
      <c r="CM407">
        <v>9</v>
      </c>
      <c r="CN407">
        <v>9</v>
      </c>
      <c r="CR407">
        <v>28</v>
      </c>
      <c r="CW407">
        <v>4</v>
      </c>
      <c r="DJ407">
        <v>9</v>
      </c>
      <c r="DK407">
        <v>13</v>
      </c>
      <c r="DL407">
        <v>14</v>
      </c>
      <c r="DM407">
        <v>16</v>
      </c>
      <c r="DN407">
        <v>1</v>
      </c>
      <c r="DR407">
        <v>1</v>
      </c>
      <c r="DU407">
        <v>18</v>
      </c>
      <c r="DW407">
        <v>15</v>
      </c>
      <c r="DX407">
        <v>4</v>
      </c>
      <c r="DY407">
        <v>6</v>
      </c>
      <c r="EI407">
        <v>12</v>
      </c>
      <c r="EM407">
        <v>6</v>
      </c>
      <c r="EQ407">
        <v>6</v>
      </c>
      <c r="EU407">
        <v>2</v>
      </c>
      <c r="EV407">
        <v>2</v>
      </c>
      <c r="EZ407">
        <f t="shared" si="6"/>
        <v>41</v>
      </c>
    </row>
    <row r="408" spans="1:156" x14ac:dyDescent="0.3">
      <c r="A408" t="s">
        <v>1695</v>
      </c>
      <c r="G408">
        <v>9</v>
      </c>
      <c r="J408">
        <v>14</v>
      </c>
      <c r="P408">
        <v>2</v>
      </c>
      <c r="S408">
        <v>1</v>
      </c>
      <c r="X408">
        <v>1</v>
      </c>
      <c r="AA408">
        <v>6</v>
      </c>
      <c r="AB408">
        <v>3</v>
      </c>
      <c r="AC408">
        <v>6</v>
      </c>
      <c r="AM408">
        <v>7</v>
      </c>
      <c r="AN408">
        <v>21</v>
      </c>
      <c r="AR408">
        <v>1</v>
      </c>
      <c r="AT408">
        <v>4</v>
      </c>
      <c r="AV408">
        <v>34</v>
      </c>
      <c r="AZ408">
        <v>2</v>
      </c>
      <c r="BC408">
        <v>3</v>
      </c>
      <c r="BD408">
        <v>1</v>
      </c>
      <c r="BJ408">
        <v>1</v>
      </c>
      <c r="BK408">
        <v>2</v>
      </c>
      <c r="BL408">
        <v>6</v>
      </c>
      <c r="BV408">
        <v>24</v>
      </c>
      <c r="BX408">
        <v>13</v>
      </c>
      <c r="CA408">
        <v>13</v>
      </c>
      <c r="CC408">
        <v>4</v>
      </c>
      <c r="CG408">
        <v>1</v>
      </c>
      <c r="CH408">
        <v>8</v>
      </c>
      <c r="CJ408">
        <v>15</v>
      </c>
      <c r="CM408">
        <v>9</v>
      </c>
      <c r="CN408">
        <v>9</v>
      </c>
      <c r="CR408">
        <v>28</v>
      </c>
      <c r="CW408">
        <v>4</v>
      </c>
      <c r="DJ408">
        <v>9</v>
      </c>
      <c r="DK408">
        <v>13</v>
      </c>
      <c r="DL408">
        <v>14</v>
      </c>
      <c r="DM408">
        <v>16</v>
      </c>
      <c r="DN408">
        <v>1</v>
      </c>
      <c r="DR408">
        <v>1</v>
      </c>
      <c r="DU408">
        <v>18</v>
      </c>
      <c r="DW408">
        <v>15</v>
      </c>
      <c r="DX408">
        <v>4</v>
      </c>
      <c r="DY408">
        <v>6</v>
      </c>
      <c r="EI408">
        <v>12</v>
      </c>
      <c r="EM408">
        <v>6</v>
      </c>
      <c r="EQ408">
        <v>6</v>
      </c>
      <c r="ES408">
        <v>33</v>
      </c>
      <c r="EU408">
        <v>51</v>
      </c>
      <c r="EV408">
        <v>2</v>
      </c>
      <c r="EZ408">
        <f t="shared" si="6"/>
        <v>46</v>
      </c>
    </row>
    <row r="409" spans="1:156" x14ac:dyDescent="0.3">
      <c r="A409" t="s">
        <v>1696</v>
      </c>
      <c r="G409">
        <v>9</v>
      </c>
      <c r="J409">
        <v>14</v>
      </c>
      <c r="K409">
        <v>30</v>
      </c>
      <c r="P409">
        <v>2</v>
      </c>
      <c r="S409">
        <v>1</v>
      </c>
      <c r="X409">
        <v>1</v>
      </c>
      <c r="Z409">
        <v>4</v>
      </c>
      <c r="AA409">
        <v>6</v>
      </c>
      <c r="AB409">
        <v>3</v>
      </c>
      <c r="AC409">
        <v>6</v>
      </c>
      <c r="AF409">
        <v>1</v>
      </c>
      <c r="AH409">
        <v>2</v>
      </c>
      <c r="AK409">
        <v>2</v>
      </c>
      <c r="AM409">
        <v>7</v>
      </c>
      <c r="AN409">
        <v>21</v>
      </c>
      <c r="AR409">
        <v>1</v>
      </c>
      <c r="AS409">
        <v>2</v>
      </c>
      <c r="AT409">
        <v>4</v>
      </c>
      <c r="AV409">
        <v>34</v>
      </c>
      <c r="AY409">
        <v>18</v>
      </c>
      <c r="AZ409">
        <v>92</v>
      </c>
      <c r="BC409">
        <v>3</v>
      </c>
      <c r="BD409">
        <v>1</v>
      </c>
      <c r="BG409">
        <v>7</v>
      </c>
      <c r="BH409">
        <v>4</v>
      </c>
      <c r="BI409">
        <v>7</v>
      </c>
      <c r="BJ409">
        <v>1</v>
      </c>
      <c r="BK409">
        <v>2</v>
      </c>
      <c r="BL409">
        <v>6</v>
      </c>
      <c r="BR409">
        <v>24</v>
      </c>
      <c r="BV409">
        <v>24</v>
      </c>
      <c r="BX409">
        <v>13</v>
      </c>
      <c r="CA409">
        <v>13</v>
      </c>
      <c r="CC409">
        <v>4</v>
      </c>
      <c r="CG409">
        <v>1</v>
      </c>
      <c r="CH409">
        <v>8</v>
      </c>
      <c r="CJ409">
        <v>15</v>
      </c>
      <c r="CM409">
        <v>9</v>
      </c>
      <c r="CN409">
        <v>9</v>
      </c>
      <c r="CR409">
        <v>28</v>
      </c>
      <c r="CW409">
        <v>4</v>
      </c>
      <c r="DJ409">
        <v>9</v>
      </c>
      <c r="DK409">
        <v>13</v>
      </c>
      <c r="DL409">
        <v>14</v>
      </c>
      <c r="DM409">
        <v>16</v>
      </c>
      <c r="DN409">
        <v>1</v>
      </c>
      <c r="DR409">
        <v>1</v>
      </c>
      <c r="DU409">
        <v>18</v>
      </c>
      <c r="DW409">
        <v>15</v>
      </c>
      <c r="DX409">
        <v>4</v>
      </c>
      <c r="DY409">
        <v>6</v>
      </c>
      <c r="EB409">
        <v>3</v>
      </c>
      <c r="ED409">
        <v>20</v>
      </c>
      <c r="EI409">
        <v>12</v>
      </c>
      <c r="EM409">
        <v>6</v>
      </c>
      <c r="EN409">
        <v>12</v>
      </c>
      <c r="EQ409">
        <v>6</v>
      </c>
      <c r="ES409">
        <v>33</v>
      </c>
      <c r="EU409">
        <v>51</v>
      </c>
      <c r="EV409">
        <v>2</v>
      </c>
      <c r="EZ409">
        <f t="shared" si="6"/>
        <v>60</v>
      </c>
    </row>
    <row r="410" spans="1:156" x14ac:dyDescent="0.3">
      <c r="A410" t="s">
        <v>513</v>
      </c>
      <c r="C410">
        <v>29</v>
      </c>
      <c r="D410">
        <v>32</v>
      </c>
      <c r="E410">
        <v>16</v>
      </c>
      <c r="F410">
        <v>21</v>
      </c>
      <c r="G410">
        <v>9</v>
      </c>
      <c r="H410">
        <v>63</v>
      </c>
      <c r="J410">
        <v>14</v>
      </c>
      <c r="K410">
        <v>30</v>
      </c>
      <c r="L410">
        <v>2</v>
      </c>
      <c r="M410">
        <v>9</v>
      </c>
      <c r="N410">
        <v>13</v>
      </c>
      <c r="O410">
        <v>1</v>
      </c>
      <c r="P410">
        <v>2</v>
      </c>
      <c r="Q410">
        <v>5</v>
      </c>
      <c r="S410">
        <v>1</v>
      </c>
      <c r="T410">
        <v>5</v>
      </c>
      <c r="V410">
        <v>13</v>
      </c>
      <c r="W410">
        <v>3</v>
      </c>
      <c r="X410">
        <v>1</v>
      </c>
      <c r="Y410">
        <v>2</v>
      </c>
      <c r="Z410">
        <v>4</v>
      </c>
      <c r="AA410">
        <v>6</v>
      </c>
      <c r="AB410">
        <v>3</v>
      </c>
      <c r="AC410">
        <v>6</v>
      </c>
      <c r="AD410">
        <v>28</v>
      </c>
      <c r="AE410">
        <v>18</v>
      </c>
      <c r="AF410">
        <v>1</v>
      </c>
      <c r="AG410">
        <v>21</v>
      </c>
      <c r="AH410">
        <v>2</v>
      </c>
      <c r="AI410">
        <v>52</v>
      </c>
      <c r="AK410">
        <v>2</v>
      </c>
      <c r="AM410">
        <v>7</v>
      </c>
      <c r="AN410">
        <v>21</v>
      </c>
      <c r="AO410">
        <v>5</v>
      </c>
      <c r="AQ410">
        <v>3</v>
      </c>
      <c r="AR410">
        <v>1</v>
      </c>
      <c r="AS410">
        <v>2</v>
      </c>
      <c r="AT410">
        <v>4</v>
      </c>
      <c r="AU410">
        <v>7</v>
      </c>
      <c r="AV410">
        <v>34</v>
      </c>
      <c r="AX410">
        <v>8</v>
      </c>
      <c r="AY410">
        <v>29</v>
      </c>
      <c r="AZ410">
        <v>92</v>
      </c>
      <c r="BA410">
        <v>97</v>
      </c>
      <c r="BC410">
        <v>3</v>
      </c>
      <c r="BD410">
        <v>1</v>
      </c>
      <c r="BF410">
        <v>83</v>
      </c>
      <c r="BG410">
        <v>7</v>
      </c>
      <c r="BH410">
        <v>4</v>
      </c>
      <c r="BI410">
        <v>7</v>
      </c>
      <c r="BJ410">
        <v>1</v>
      </c>
      <c r="BK410">
        <v>2</v>
      </c>
      <c r="BL410">
        <v>6</v>
      </c>
      <c r="BM410">
        <v>16</v>
      </c>
      <c r="BN410">
        <v>27</v>
      </c>
      <c r="BO410">
        <v>12</v>
      </c>
      <c r="BQ410">
        <v>9</v>
      </c>
      <c r="BR410">
        <v>24</v>
      </c>
      <c r="BS410">
        <v>6</v>
      </c>
      <c r="BT410">
        <v>19</v>
      </c>
      <c r="BU410">
        <v>6</v>
      </c>
      <c r="BV410">
        <v>24</v>
      </c>
      <c r="BW410">
        <v>12</v>
      </c>
      <c r="BX410">
        <v>13</v>
      </c>
      <c r="BY410">
        <v>6</v>
      </c>
      <c r="BZ410">
        <v>6</v>
      </c>
      <c r="CA410">
        <v>13</v>
      </c>
      <c r="CB410">
        <v>16</v>
      </c>
      <c r="CC410">
        <v>4</v>
      </c>
      <c r="CD410">
        <v>5</v>
      </c>
      <c r="CE410">
        <v>4</v>
      </c>
      <c r="CF410">
        <v>5</v>
      </c>
      <c r="CG410">
        <v>1</v>
      </c>
      <c r="CH410">
        <v>8</v>
      </c>
      <c r="CJ410">
        <v>15</v>
      </c>
      <c r="CK410">
        <v>47</v>
      </c>
      <c r="CL410">
        <v>13</v>
      </c>
      <c r="CM410">
        <v>9</v>
      </c>
      <c r="CN410">
        <v>9</v>
      </c>
      <c r="CO410">
        <v>21</v>
      </c>
      <c r="CP410">
        <v>5</v>
      </c>
      <c r="CQ410">
        <v>3</v>
      </c>
      <c r="CR410">
        <v>28</v>
      </c>
      <c r="CS410">
        <v>66</v>
      </c>
      <c r="CU410">
        <v>14</v>
      </c>
      <c r="CV410">
        <v>14</v>
      </c>
      <c r="CW410">
        <v>4</v>
      </c>
      <c r="CY410">
        <v>1</v>
      </c>
      <c r="CZ410">
        <v>133</v>
      </c>
      <c r="DA410">
        <v>3</v>
      </c>
      <c r="DB410">
        <v>11</v>
      </c>
      <c r="DC410">
        <v>35</v>
      </c>
      <c r="DE410">
        <v>1</v>
      </c>
      <c r="DF410">
        <v>6</v>
      </c>
      <c r="DG410">
        <v>41</v>
      </c>
      <c r="DH410">
        <v>3</v>
      </c>
      <c r="DI410">
        <v>13</v>
      </c>
      <c r="DJ410">
        <v>9</v>
      </c>
      <c r="DK410">
        <v>13</v>
      </c>
      <c r="DL410">
        <v>14</v>
      </c>
      <c r="DM410">
        <v>16</v>
      </c>
      <c r="DN410">
        <v>1</v>
      </c>
      <c r="DO410">
        <v>6</v>
      </c>
      <c r="DP410">
        <v>1</v>
      </c>
      <c r="DQ410">
        <v>15</v>
      </c>
      <c r="DR410">
        <v>1</v>
      </c>
      <c r="DS410">
        <v>2</v>
      </c>
      <c r="DT410">
        <v>6</v>
      </c>
      <c r="DU410">
        <v>18</v>
      </c>
      <c r="DV410">
        <v>1</v>
      </c>
      <c r="DW410">
        <v>15</v>
      </c>
      <c r="DX410">
        <v>4</v>
      </c>
      <c r="DY410">
        <v>6</v>
      </c>
      <c r="DZ410">
        <v>12</v>
      </c>
      <c r="EA410">
        <v>75</v>
      </c>
      <c r="EB410">
        <v>3</v>
      </c>
      <c r="EC410">
        <v>6</v>
      </c>
      <c r="ED410">
        <v>20</v>
      </c>
      <c r="EE410">
        <v>4</v>
      </c>
      <c r="EF410">
        <v>15</v>
      </c>
      <c r="EG410">
        <v>17</v>
      </c>
      <c r="EH410">
        <v>20</v>
      </c>
      <c r="EI410">
        <v>12</v>
      </c>
      <c r="EJ410">
        <v>35</v>
      </c>
      <c r="EK410">
        <v>49</v>
      </c>
      <c r="EL410">
        <v>23</v>
      </c>
      <c r="EM410">
        <v>6</v>
      </c>
      <c r="EN410">
        <v>12</v>
      </c>
      <c r="EP410">
        <v>2</v>
      </c>
      <c r="EQ410">
        <v>6</v>
      </c>
      <c r="ER410">
        <v>4</v>
      </c>
      <c r="ES410">
        <v>33</v>
      </c>
      <c r="ET410">
        <v>19</v>
      </c>
      <c r="EU410">
        <v>51</v>
      </c>
      <c r="EV410">
        <v>2</v>
      </c>
      <c r="EW410">
        <v>16</v>
      </c>
      <c r="EX410">
        <v>86</v>
      </c>
      <c r="EY410">
        <v>2</v>
      </c>
      <c r="EZ410">
        <f t="shared" si="6"/>
        <v>138</v>
      </c>
    </row>
    <row r="411" spans="1:156" x14ac:dyDescent="0.3">
      <c r="A411" t="s">
        <v>775</v>
      </c>
      <c r="C411">
        <v>29</v>
      </c>
      <c r="D411">
        <v>32</v>
      </c>
      <c r="G411">
        <v>9</v>
      </c>
      <c r="J411">
        <v>14</v>
      </c>
      <c r="K411">
        <v>30</v>
      </c>
      <c r="M411">
        <v>9</v>
      </c>
      <c r="N411">
        <v>13</v>
      </c>
      <c r="O411">
        <v>1</v>
      </c>
      <c r="P411">
        <v>2</v>
      </c>
      <c r="Q411">
        <v>5</v>
      </c>
      <c r="S411">
        <v>1</v>
      </c>
      <c r="T411">
        <v>5</v>
      </c>
      <c r="V411">
        <v>13</v>
      </c>
      <c r="W411">
        <v>3</v>
      </c>
      <c r="X411">
        <v>1</v>
      </c>
      <c r="Z411">
        <v>4</v>
      </c>
      <c r="AA411">
        <v>6</v>
      </c>
      <c r="AB411">
        <v>3</v>
      </c>
      <c r="AC411">
        <v>6</v>
      </c>
      <c r="AD411">
        <v>28</v>
      </c>
      <c r="AF411">
        <v>1</v>
      </c>
      <c r="AG411">
        <v>21</v>
      </c>
      <c r="AH411">
        <v>2</v>
      </c>
      <c r="AI411">
        <v>52</v>
      </c>
      <c r="AK411">
        <v>2</v>
      </c>
      <c r="AM411">
        <v>7</v>
      </c>
      <c r="AN411">
        <v>21</v>
      </c>
      <c r="AO411">
        <v>5</v>
      </c>
      <c r="AQ411">
        <v>3</v>
      </c>
      <c r="AR411">
        <v>1</v>
      </c>
      <c r="AS411">
        <v>2</v>
      </c>
      <c r="AT411">
        <v>4</v>
      </c>
      <c r="AV411">
        <v>34</v>
      </c>
      <c r="AX411">
        <v>8</v>
      </c>
      <c r="AY411">
        <v>29</v>
      </c>
      <c r="AZ411">
        <v>92</v>
      </c>
      <c r="BA411">
        <v>97</v>
      </c>
      <c r="BC411">
        <v>3</v>
      </c>
      <c r="BD411">
        <v>1</v>
      </c>
      <c r="BF411">
        <v>83</v>
      </c>
      <c r="BG411">
        <v>7</v>
      </c>
      <c r="BH411">
        <v>4</v>
      </c>
      <c r="BI411">
        <v>7</v>
      </c>
      <c r="BJ411">
        <v>1</v>
      </c>
      <c r="BK411">
        <v>2</v>
      </c>
      <c r="BL411">
        <v>6</v>
      </c>
      <c r="BM411">
        <v>16</v>
      </c>
      <c r="BO411">
        <v>12</v>
      </c>
      <c r="BQ411">
        <v>9</v>
      </c>
      <c r="BR411">
        <v>24</v>
      </c>
      <c r="BS411">
        <v>6</v>
      </c>
      <c r="BT411">
        <v>19</v>
      </c>
      <c r="BU411">
        <v>6</v>
      </c>
      <c r="BV411">
        <v>24</v>
      </c>
      <c r="BX411">
        <v>13</v>
      </c>
      <c r="BY411">
        <v>6</v>
      </c>
      <c r="BZ411">
        <v>6</v>
      </c>
      <c r="CA411">
        <v>13</v>
      </c>
      <c r="CB411">
        <v>16</v>
      </c>
      <c r="CC411">
        <v>4</v>
      </c>
      <c r="CD411">
        <v>5</v>
      </c>
      <c r="CE411">
        <v>4</v>
      </c>
      <c r="CF411">
        <v>5</v>
      </c>
      <c r="CG411">
        <v>1</v>
      </c>
      <c r="CH411">
        <v>8</v>
      </c>
      <c r="CJ411">
        <v>15</v>
      </c>
      <c r="CK411">
        <v>47</v>
      </c>
      <c r="CL411">
        <v>13</v>
      </c>
      <c r="CM411">
        <v>9</v>
      </c>
      <c r="CN411">
        <v>9</v>
      </c>
      <c r="CP411">
        <v>5</v>
      </c>
      <c r="CQ411">
        <v>3</v>
      </c>
      <c r="CR411">
        <v>28</v>
      </c>
      <c r="CS411">
        <v>66</v>
      </c>
      <c r="CU411">
        <v>14</v>
      </c>
      <c r="CV411">
        <v>14</v>
      </c>
      <c r="CW411">
        <v>4</v>
      </c>
      <c r="CY411">
        <v>1</v>
      </c>
      <c r="CZ411">
        <v>133</v>
      </c>
      <c r="DA411">
        <v>3</v>
      </c>
      <c r="DB411">
        <v>11</v>
      </c>
      <c r="DC411">
        <v>35</v>
      </c>
      <c r="DE411">
        <v>1</v>
      </c>
      <c r="DF411">
        <v>6</v>
      </c>
      <c r="DG411">
        <v>41</v>
      </c>
      <c r="DH411">
        <v>3</v>
      </c>
      <c r="DI411">
        <v>13</v>
      </c>
      <c r="DJ411">
        <v>9</v>
      </c>
      <c r="DK411">
        <v>13</v>
      </c>
      <c r="DL411">
        <v>14</v>
      </c>
      <c r="DM411">
        <v>16</v>
      </c>
      <c r="DN411">
        <v>1</v>
      </c>
      <c r="DO411">
        <v>6</v>
      </c>
      <c r="DP411">
        <v>1</v>
      </c>
      <c r="DQ411">
        <v>15</v>
      </c>
      <c r="DR411">
        <v>1</v>
      </c>
      <c r="DS411">
        <v>2</v>
      </c>
      <c r="DT411">
        <v>6</v>
      </c>
      <c r="DU411">
        <v>18</v>
      </c>
      <c r="DV411">
        <v>1</v>
      </c>
      <c r="DW411">
        <v>15</v>
      </c>
      <c r="DX411">
        <v>4</v>
      </c>
      <c r="DY411">
        <v>6</v>
      </c>
      <c r="DZ411">
        <v>12</v>
      </c>
      <c r="EA411">
        <v>75</v>
      </c>
      <c r="EB411">
        <v>3</v>
      </c>
      <c r="EC411">
        <v>6</v>
      </c>
      <c r="ED411">
        <v>20</v>
      </c>
      <c r="EE411">
        <v>4</v>
      </c>
      <c r="EF411">
        <v>15</v>
      </c>
      <c r="EH411">
        <v>20</v>
      </c>
      <c r="EI411">
        <v>12</v>
      </c>
      <c r="EJ411">
        <v>35</v>
      </c>
      <c r="EK411">
        <v>49</v>
      </c>
      <c r="EL411">
        <v>23</v>
      </c>
      <c r="EM411">
        <v>6</v>
      </c>
      <c r="EN411">
        <v>12</v>
      </c>
      <c r="EP411">
        <v>2</v>
      </c>
      <c r="EQ411">
        <v>6</v>
      </c>
      <c r="ER411">
        <v>4</v>
      </c>
      <c r="ES411">
        <v>33</v>
      </c>
      <c r="ET411">
        <v>19</v>
      </c>
      <c r="EU411">
        <v>51</v>
      </c>
      <c r="EV411">
        <v>2</v>
      </c>
      <c r="EW411">
        <v>16</v>
      </c>
      <c r="EX411">
        <v>41</v>
      </c>
      <c r="EY411">
        <v>2</v>
      </c>
      <c r="EZ411">
        <f t="shared" si="6"/>
        <v>127</v>
      </c>
    </row>
    <row r="412" spans="1:156" x14ac:dyDescent="0.3">
      <c r="A412" t="s">
        <v>1697</v>
      </c>
      <c r="G412">
        <v>9</v>
      </c>
      <c r="J412">
        <v>14</v>
      </c>
      <c r="K412">
        <v>10</v>
      </c>
      <c r="P412">
        <v>2</v>
      </c>
      <c r="S412">
        <v>1</v>
      </c>
      <c r="X412">
        <v>1</v>
      </c>
      <c r="AA412">
        <v>6</v>
      </c>
      <c r="AB412">
        <v>3</v>
      </c>
      <c r="AC412">
        <v>6</v>
      </c>
      <c r="AM412">
        <v>7</v>
      </c>
      <c r="AN412">
        <v>21</v>
      </c>
      <c r="AR412">
        <v>1</v>
      </c>
      <c r="AT412">
        <v>4</v>
      </c>
      <c r="AV412">
        <v>34</v>
      </c>
      <c r="AZ412">
        <v>92</v>
      </c>
      <c r="BC412">
        <v>3</v>
      </c>
      <c r="BD412">
        <v>1</v>
      </c>
      <c r="BJ412">
        <v>1</v>
      </c>
      <c r="BK412">
        <v>2</v>
      </c>
      <c r="BL412">
        <v>6</v>
      </c>
      <c r="BV412">
        <v>24</v>
      </c>
      <c r="BX412">
        <v>13</v>
      </c>
      <c r="CA412">
        <v>13</v>
      </c>
      <c r="CC412">
        <v>4</v>
      </c>
      <c r="CG412">
        <v>1</v>
      </c>
      <c r="CH412">
        <v>8</v>
      </c>
      <c r="CJ412">
        <v>15</v>
      </c>
      <c r="CM412">
        <v>9</v>
      </c>
      <c r="CN412">
        <v>9</v>
      </c>
      <c r="CR412">
        <v>28</v>
      </c>
      <c r="CW412">
        <v>4</v>
      </c>
      <c r="DJ412">
        <v>9</v>
      </c>
      <c r="DK412">
        <v>13</v>
      </c>
      <c r="DL412">
        <v>14</v>
      </c>
      <c r="DM412">
        <v>16</v>
      </c>
      <c r="DN412">
        <v>1</v>
      </c>
      <c r="DR412">
        <v>1</v>
      </c>
      <c r="DU412">
        <v>18</v>
      </c>
      <c r="DW412">
        <v>15</v>
      </c>
      <c r="DX412">
        <v>4</v>
      </c>
      <c r="DY412">
        <v>6</v>
      </c>
      <c r="EI412">
        <v>12</v>
      </c>
      <c r="EM412">
        <v>6</v>
      </c>
      <c r="EQ412">
        <v>6</v>
      </c>
      <c r="ES412">
        <v>33</v>
      </c>
      <c r="EU412">
        <v>51</v>
      </c>
      <c r="EV412">
        <v>2</v>
      </c>
      <c r="EZ412">
        <f t="shared" si="6"/>
        <v>47</v>
      </c>
    </row>
    <row r="413" spans="1:156" x14ac:dyDescent="0.3">
      <c r="A413" t="s">
        <v>1401</v>
      </c>
      <c r="G413">
        <v>9</v>
      </c>
      <c r="J413">
        <v>14</v>
      </c>
      <c r="K413">
        <v>30</v>
      </c>
      <c r="M413">
        <v>9</v>
      </c>
      <c r="N413">
        <v>13</v>
      </c>
      <c r="O413">
        <v>1</v>
      </c>
      <c r="P413">
        <v>2</v>
      </c>
      <c r="Q413">
        <v>5</v>
      </c>
      <c r="S413">
        <v>1</v>
      </c>
      <c r="T413">
        <v>5</v>
      </c>
      <c r="V413">
        <v>13</v>
      </c>
      <c r="W413">
        <v>3</v>
      </c>
      <c r="X413">
        <v>1</v>
      </c>
      <c r="Z413">
        <v>4</v>
      </c>
      <c r="AA413">
        <v>6</v>
      </c>
      <c r="AB413">
        <v>3</v>
      </c>
      <c r="AC413">
        <v>6</v>
      </c>
      <c r="AD413">
        <v>28</v>
      </c>
      <c r="AF413">
        <v>1</v>
      </c>
      <c r="AG413">
        <v>21</v>
      </c>
      <c r="AH413">
        <v>2</v>
      </c>
      <c r="AI413">
        <v>52</v>
      </c>
      <c r="AK413">
        <v>2</v>
      </c>
      <c r="AM413">
        <v>7</v>
      </c>
      <c r="AN413">
        <v>21</v>
      </c>
      <c r="AO413">
        <v>5</v>
      </c>
      <c r="AR413">
        <v>1</v>
      </c>
      <c r="AS413">
        <v>2</v>
      </c>
      <c r="AT413">
        <v>4</v>
      </c>
      <c r="AV413">
        <v>34</v>
      </c>
      <c r="AX413">
        <v>8</v>
      </c>
      <c r="AY413">
        <v>29</v>
      </c>
      <c r="AZ413">
        <v>92</v>
      </c>
      <c r="BC413">
        <v>3</v>
      </c>
      <c r="BD413">
        <v>1</v>
      </c>
      <c r="BG413">
        <v>7</v>
      </c>
      <c r="BH413">
        <v>4</v>
      </c>
      <c r="BI413">
        <v>7</v>
      </c>
      <c r="BJ413">
        <v>1</v>
      </c>
      <c r="BK413">
        <v>2</v>
      </c>
      <c r="BL413">
        <v>6</v>
      </c>
      <c r="BO413">
        <v>12</v>
      </c>
      <c r="BQ413">
        <v>9</v>
      </c>
      <c r="BR413">
        <v>24</v>
      </c>
      <c r="BS413">
        <v>6</v>
      </c>
      <c r="BU413">
        <v>6</v>
      </c>
      <c r="BV413">
        <v>24</v>
      </c>
      <c r="BX413">
        <v>13</v>
      </c>
      <c r="BY413">
        <v>6</v>
      </c>
      <c r="BZ413">
        <v>6</v>
      </c>
      <c r="CA413">
        <v>13</v>
      </c>
      <c r="CB413">
        <v>16</v>
      </c>
      <c r="CC413">
        <v>4</v>
      </c>
      <c r="CD413">
        <v>5</v>
      </c>
      <c r="CE413">
        <v>4</v>
      </c>
      <c r="CF413">
        <v>5</v>
      </c>
      <c r="CG413">
        <v>1</v>
      </c>
      <c r="CH413">
        <v>8</v>
      </c>
      <c r="CJ413">
        <v>15</v>
      </c>
      <c r="CK413">
        <v>47</v>
      </c>
      <c r="CL413">
        <v>13</v>
      </c>
      <c r="CM413">
        <v>9</v>
      </c>
      <c r="CN413">
        <v>9</v>
      </c>
      <c r="CP413">
        <v>5</v>
      </c>
      <c r="CQ413">
        <v>3</v>
      </c>
      <c r="CR413">
        <v>28</v>
      </c>
      <c r="CS413">
        <v>66</v>
      </c>
      <c r="CU413">
        <v>14</v>
      </c>
      <c r="CV413">
        <v>14</v>
      </c>
      <c r="CW413">
        <v>4</v>
      </c>
      <c r="CY413">
        <v>1</v>
      </c>
      <c r="DB413">
        <v>11</v>
      </c>
      <c r="DE413">
        <v>1</v>
      </c>
      <c r="DF413">
        <v>6</v>
      </c>
      <c r="DG413">
        <v>41</v>
      </c>
      <c r="DJ413">
        <v>9</v>
      </c>
      <c r="DK413">
        <v>13</v>
      </c>
      <c r="DL413">
        <v>14</v>
      </c>
      <c r="DM413">
        <v>16</v>
      </c>
      <c r="DN413">
        <v>1</v>
      </c>
      <c r="DO413">
        <v>6</v>
      </c>
      <c r="DP413">
        <v>1</v>
      </c>
      <c r="DR413">
        <v>1</v>
      </c>
      <c r="DS413">
        <v>2</v>
      </c>
      <c r="DT413">
        <v>6</v>
      </c>
      <c r="DU413">
        <v>18</v>
      </c>
      <c r="DV413">
        <v>1</v>
      </c>
      <c r="DW413">
        <v>15</v>
      </c>
      <c r="DX413">
        <v>4</v>
      </c>
      <c r="DY413">
        <v>6</v>
      </c>
      <c r="EA413">
        <v>75</v>
      </c>
      <c r="EB413">
        <v>3</v>
      </c>
      <c r="ED413">
        <v>20</v>
      </c>
      <c r="EE413">
        <v>4</v>
      </c>
      <c r="EF413">
        <v>15</v>
      </c>
      <c r="EH413">
        <v>20</v>
      </c>
      <c r="EI413">
        <v>12</v>
      </c>
      <c r="EJ413">
        <v>35</v>
      </c>
      <c r="EL413">
        <v>23</v>
      </c>
      <c r="EM413">
        <v>6</v>
      </c>
      <c r="EN413">
        <v>12</v>
      </c>
      <c r="EQ413">
        <v>6</v>
      </c>
      <c r="ER413">
        <v>4</v>
      </c>
      <c r="ES413">
        <v>33</v>
      </c>
      <c r="ET413">
        <v>19</v>
      </c>
      <c r="EU413">
        <v>51</v>
      </c>
      <c r="EV413">
        <v>2</v>
      </c>
      <c r="EY413">
        <v>2</v>
      </c>
      <c r="EZ413">
        <f t="shared" si="6"/>
        <v>108</v>
      </c>
    </row>
    <row r="414" spans="1:156" x14ac:dyDescent="0.3">
      <c r="A414" t="s">
        <v>1097</v>
      </c>
      <c r="D414">
        <v>6</v>
      </c>
      <c r="G414">
        <v>9</v>
      </c>
      <c r="J414">
        <v>14</v>
      </c>
      <c r="K414">
        <v>30</v>
      </c>
      <c r="M414">
        <v>9</v>
      </c>
      <c r="N414">
        <v>13</v>
      </c>
      <c r="O414">
        <v>1</v>
      </c>
      <c r="P414">
        <v>2</v>
      </c>
      <c r="Q414">
        <v>5</v>
      </c>
      <c r="S414">
        <v>1</v>
      </c>
      <c r="T414">
        <v>5</v>
      </c>
      <c r="V414">
        <v>13</v>
      </c>
      <c r="W414">
        <v>3</v>
      </c>
      <c r="X414">
        <v>1</v>
      </c>
      <c r="Z414">
        <v>4</v>
      </c>
      <c r="AA414">
        <v>6</v>
      </c>
      <c r="AB414">
        <v>3</v>
      </c>
      <c r="AC414">
        <v>6</v>
      </c>
      <c r="AD414">
        <v>28</v>
      </c>
      <c r="AF414">
        <v>1</v>
      </c>
      <c r="AG414">
        <v>21</v>
      </c>
      <c r="AH414">
        <v>2</v>
      </c>
      <c r="AI414">
        <v>52</v>
      </c>
      <c r="AK414">
        <v>2</v>
      </c>
      <c r="AM414">
        <v>7</v>
      </c>
      <c r="AN414">
        <v>21</v>
      </c>
      <c r="AO414">
        <v>5</v>
      </c>
      <c r="AQ414">
        <v>3</v>
      </c>
      <c r="AR414">
        <v>1</v>
      </c>
      <c r="AS414">
        <v>2</v>
      </c>
      <c r="AT414">
        <v>4</v>
      </c>
      <c r="AV414">
        <v>34</v>
      </c>
      <c r="AX414">
        <v>8</v>
      </c>
      <c r="AY414">
        <v>29</v>
      </c>
      <c r="AZ414">
        <v>92</v>
      </c>
      <c r="BA414">
        <v>97</v>
      </c>
      <c r="BC414">
        <v>3</v>
      </c>
      <c r="BD414">
        <v>1</v>
      </c>
      <c r="BF414">
        <v>83</v>
      </c>
      <c r="BG414">
        <v>7</v>
      </c>
      <c r="BH414">
        <v>4</v>
      </c>
      <c r="BI414">
        <v>7</v>
      </c>
      <c r="BJ414">
        <v>1</v>
      </c>
      <c r="BK414">
        <v>2</v>
      </c>
      <c r="BL414">
        <v>6</v>
      </c>
      <c r="BO414">
        <v>12</v>
      </c>
      <c r="BQ414">
        <v>9</v>
      </c>
      <c r="BR414">
        <v>24</v>
      </c>
      <c r="BS414">
        <v>6</v>
      </c>
      <c r="BU414">
        <v>6</v>
      </c>
      <c r="BV414">
        <v>24</v>
      </c>
      <c r="BX414">
        <v>13</v>
      </c>
      <c r="BY414">
        <v>6</v>
      </c>
      <c r="BZ414">
        <v>6</v>
      </c>
      <c r="CA414">
        <v>13</v>
      </c>
      <c r="CB414">
        <v>16</v>
      </c>
      <c r="CC414">
        <v>4</v>
      </c>
      <c r="CD414">
        <v>5</v>
      </c>
      <c r="CE414">
        <v>4</v>
      </c>
      <c r="CF414">
        <v>5</v>
      </c>
      <c r="CG414">
        <v>1</v>
      </c>
      <c r="CH414">
        <v>8</v>
      </c>
      <c r="CJ414">
        <v>15</v>
      </c>
      <c r="CK414">
        <v>47</v>
      </c>
      <c r="CL414">
        <v>13</v>
      </c>
      <c r="CM414">
        <v>9</v>
      </c>
      <c r="CN414">
        <v>9</v>
      </c>
      <c r="CP414">
        <v>5</v>
      </c>
      <c r="CQ414">
        <v>3</v>
      </c>
      <c r="CR414">
        <v>28</v>
      </c>
      <c r="CS414">
        <v>66</v>
      </c>
      <c r="CU414">
        <v>14</v>
      </c>
      <c r="CV414">
        <v>14</v>
      </c>
      <c r="CW414">
        <v>4</v>
      </c>
      <c r="CY414">
        <v>1</v>
      </c>
      <c r="DA414">
        <v>3</v>
      </c>
      <c r="DB414">
        <v>11</v>
      </c>
      <c r="DC414">
        <v>35</v>
      </c>
      <c r="DE414">
        <v>1</v>
      </c>
      <c r="DF414">
        <v>6</v>
      </c>
      <c r="DG414">
        <v>41</v>
      </c>
      <c r="DI414">
        <v>13</v>
      </c>
      <c r="DJ414">
        <v>9</v>
      </c>
      <c r="DK414">
        <v>13</v>
      </c>
      <c r="DL414">
        <v>14</v>
      </c>
      <c r="DM414">
        <v>16</v>
      </c>
      <c r="DN414">
        <v>1</v>
      </c>
      <c r="DO414">
        <v>6</v>
      </c>
      <c r="DP414">
        <v>1</v>
      </c>
      <c r="DR414">
        <v>1</v>
      </c>
      <c r="DS414">
        <v>2</v>
      </c>
      <c r="DT414">
        <v>6</v>
      </c>
      <c r="DU414">
        <v>18</v>
      </c>
      <c r="DV414">
        <v>1</v>
      </c>
      <c r="DW414">
        <v>15</v>
      </c>
      <c r="DX414">
        <v>4</v>
      </c>
      <c r="DY414">
        <v>6</v>
      </c>
      <c r="EA414">
        <v>75</v>
      </c>
      <c r="EB414">
        <v>3</v>
      </c>
      <c r="EC414">
        <v>6</v>
      </c>
      <c r="ED414">
        <v>20</v>
      </c>
      <c r="EE414">
        <v>4</v>
      </c>
      <c r="EF414">
        <v>15</v>
      </c>
      <c r="EH414">
        <v>20</v>
      </c>
      <c r="EI414">
        <v>12</v>
      </c>
      <c r="EJ414">
        <v>35</v>
      </c>
      <c r="EK414">
        <v>49</v>
      </c>
      <c r="EL414">
        <v>23</v>
      </c>
      <c r="EM414">
        <v>6</v>
      </c>
      <c r="EN414">
        <v>12</v>
      </c>
      <c r="EQ414">
        <v>6</v>
      </c>
      <c r="ER414">
        <v>4</v>
      </c>
      <c r="ES414">
        <v>33</v>
      </c>
      <c r="ET414">
        <v>19</v>
      </c>
      <c r="EU414">
        <v>51</v>
      </c>
      <c r="EV414">
        <v>2</v>
      </c>
      <c r="EY414">
        <v>2</v>
      </c>
      <c r="EZ414">
        <f t="shared" si="6"/>
        <v>117</v>
      </c>
    </row>
    <row r="415" spans="1:156" x14ac:dyDescent="0.3">
      <c r="A415" t="s">
        <v>1263</v>
      </c>
      <c r="G415">
        <v>9</v>
      </c>
      <c r="J415">
        <v>14</v>
      </c>
      <c r="K415">
        <v>30</v>
      </c>
      <c r="M415">
        <v>9</v>
      </c>
      <c r="N415">
        <v>13</v>
      </c>
      <c r="O415">
        <v>1</v>
      </c>
      <c r="P415">
        <v>2</v>
      </c>
      <c r="Q415">
        <v>5</v>
      </c>
      <c r="S415">
        <v>1</v>
      </c>
      <c r="T415">
        <v>5</v>
      </c>
      <c r="V415">
        <v>13</v>
      </c>
      <c r="W415">
        <v>3</v>
      </c>
      <c r="X415">
        <v>1</v>
      </c>
      <c r="Z415">
        <v>4</v>
      </c>
      <c r="AA415">
        <v>6</v>
      </c>
      <c r="AB415">
        <v>3</v>
      </c>
      <c r="AC415">
        <v>6</v>
      </c>
      <c r="AD415">
        <v>28</v>
      </c>
      <c r="AF415">
        <v>1</v>
      </c>
      <c r="AG415">
        <v>21</v>
      </c>
      <c r="AH415">
        <v>2</v>
      </c>
      <c r="AI415">
        <v>52</v>
      </c>
      <c r="AK415">
        <v>2</v>
      </c>
      <c r="AM415">
        <v>7</v>
      </c>
      <c r="AN415">
        <v>21</v>
      </c>
      <c r="AO415">
        <v>5</v>
      </c>
      <c r="AR415">
        <v>1</v>
      </c>
      <c r="AS415">
        <v>2</v>
      </c>
      <c r="AT415">
        <v>4</v>
      </c>
      <c r="AV415">
        <v>34</v>
      </c>
      <c r="AX415">
        <v>8</v>
      </c>
      <c r="AY415">
        <v>29</v>
      </c>
      <c r="AZ415">
        <v>92</v>
      </c>
      <c r="BA415">
        <v>97</v>
      </c>
      <c r="BC415">
        <v>3</v>
      </c>
      <c r="BD415">
        <v>1</v>
      </c>
      <c r="BG415">
        <v>7</v>
      </c>
      <c r="BH415">
        <v>4</v>
      </c>
      <c r="BI415">
        <v>7</v>
      </c>
      <c r="BJ415">
        <v>1</v>
      </c>
      <c r="BK415">
        <v>2</v>
      </c>
      <c r="BL415">
        <v>6</v>
      </c>
      <c r="BO415">
        <v>12</v>
      </c>
      <c r="BQ415">
        <v>9</v>
      </c>
      <c r="BR415">
        <v>24</v>
      </c>
      <c r="BS415">
        <v>6</v>
      </c>
      <c r="BU415">
        <v>6</v>
      </c>
      <c r="BV415">
        <v>24</v>
      </c>
      <c r="BX415">
        <v>13</v>
      </c>
      <c r="BY415">
        <v>6</v>
      </c>
      <c r="BZ415">
        <v>6</v>
      </c>
      <c r="CA415">
        <v>13</v>
      </c>
      <c r="CB415">
        <v>16</v>
      </c>
      <c r="CC415">
        <v>4</v>
      </c>
      <c r="CD415">
        <v>5</v>
      </c>
      <c r="CE415">
        <v>4</v>
      </c>
      <c r="CF415">
        <v>5</v>
      </c>
      <c r="CG415">
        <v>1</v>
      </c>
      <c r="CH415">
        <v>8</v>
      </c>
      <c r="CJ415">
        <v>15</v>
      </c>
      <c r="CK415">
        <v>47</v>
      </c>
      <c r="CL415">
        <v>13</v>
      </c>
      <c r="CM415">
        <v>9</v>
      </c>
      <c r="CN415">
        <v>9</v>
      </c>
      <c r="CP415">
        <v>5</v>
      </c>
      <c r="CQ415">
        <v>3</v>
      </c>
      <c r="CR415">
        <v>28</v>
      </c>
      <c r="CS415">
        <v>66</v>
      </c>
      <c r="CU415">
        <v>14</v>
      </c>
      <c r="CV415">
        <v>14</v>
      </c>
      <c r="CW415">
        <v>4</v>
      </c>
      <c r="CY415">
        <v>1</v>
      </c>
      <c r="DA415">
        <v>3</v>
      </c>
      <c r="DB415">
        <v>11</v>
      </c>
      <c r="DE415">
        <v>1</v>
      </c>
      <c r="DF415">
        <v>6</v>
      </c>
      <c r="DG415">
        <v>41</v>
      </c>
      <c r="DI415">
        <v>13</v>
      </c>
      <c r="DJ415">
        <v>9</v>
      </c>
      <c r="DK415">
        <v>13</v>
      </c>
      <c r="DL415">
        <v>14</v>
      </c>
      <c r="DM415">
        <v>16</v>
      </c>
      <c r="DN415">
        <v>1</v>
      </c>
      <c r="DO415">
        <v>6</v>
      </c>
      <c r="DP415">
        <v>1</v>
      </c>
      <c r="DR415">
        <v>1</v>
      </c>
      <c r="DS415">
        <v>2</v>
      </c>
      <c r="DT415">
        <v>6</v>
      </c>
      <c r="DU415">
        <v>18</v>
      </c>
      <c r="DV415">
        <v>1</v>
      </c>
      <c r="DW415">
        <v>15</v>
      </c>
      <c r="DX415">
        <v>4</v>
      </c>
      <c r="DY415">
        <v>6</v>
      </c>
      <c r="EA415">
        <v>75</v>
      </c>
      <c r="EB415">
        <v>3</v>
      </c>
      <c r="EC415">
        <v>6</v>
      </c>
      <c r="ED415">
        <v>20</v>
      </c>
      <c r="EE415">
        <v>4</v>
      </c>
      <c r="EF415">
        <v>15</v>
      </c>
      <c r="EH415">
        <v>20</v>
      </c>
      <c r="EI415">
        <v>12</v>
      </c>
      <c r="EJ415">
        <v>35</v>
      </c>
      <c r="EK415">
        <v>14</v>
      </c>
      <c r="EL415">
        <v>23</v>
      </c>
      <c r="EM415">
        <v>6</v>
      </c>
      <c r="EN415">
        <v>12</v>
      </c>
      <c r="EQ415">
        <v>6</v>
      </c>
      <c r="ER415">
        <v>4</v>
      </c>
      <c r="ES415">
        <v>33</v>
      </c>
      <c r="ET415">
        <v>19</v>
      </c>
      <c r="EU415">
        <v>51</v>
      </c>
      <c r="EV415">
        <v>2</v>
      </c>
      <c r="EY415">
        <v>2</v>
      </c>
      <c r="EZ415">
        <f t="shared" si="6"/>
        <v>113</v>
      </c>
    </row>
    <row r="416" spans="1:156" x14ac:dyDescent="0.3">
      <c r="A416" t="s">
        <v>1075</v>
      </c>
      <c r="D416">
        <v>28</v>
      </c>
      <c r="G416">
        <v>9</v>
      </c>
      <c r="J416">
        <v>14</v>
      </c>
      <c r="K416">
        <v>30</v>
      </c>
      <c r="M416">
        <v>9</v>
      </c>
      <c r="N416">
        <v>13</v>
      </c>
      <c r="O416">
        <v>1</v>
      </c>
      <c r="P416">
        <v>2</v>
      </c>
      <c r="Q416">
        <v>5</v>
      </c>
      <c r="S416">
        <v>1</v>
      </c>
      <c r="T416">
        <v>5</v>
      </c>
      <c r="V416">
        <v>13</v>
      </c>
      <c r="W416">
        <v>3</v>
      </c>
      <c r="X416">
        <v>1</v>
      </c>
      <c r="Z416">
        <v>4</v>
      </c>
      <c r="AA416">
        <v>6</v>
      </c>
      <c r="AB416">
        <v>3</v>
      </c>
      <c r="AC416">
        <v>6</v>
      </c>
      <c r="AD416">
        <v>28</v>
      </c>
      <c r="AF416">
        <v>1</v>
      </c>
      <c r="AG416">
        <v>21</v>
      </c>
      <c r="AH416">
        <v>2</v>
      </c>
      <c r="AI416">
        <v>52</v>
      </c>
      <c r="AK416">
        <v>2</v>
      </c>
      <c r="AM416">
        <v>7</v>
      </c>
      <c r="AN416">
        <v>21</v>
      </c>
      <c r="AO416">
        <v>5</v>
      </c>
      <c r="AQ416">
        <v>3</v>
      </c>
      <c r="AR416">
        <v>1</v>
      </c>
      <c r="AS416">
        <v>2</v>
      </c>
      <c r="AT416">
        <v>4</v>
      </c>
      <c r="AV416">
        <v>34</v>
      </c>
      <c r="AX416">
        <v>8</v>
      </c>
      <c r="AY416">
        <v>29</v>
      </c>
      <c r="AZ416">
        <v>92</v>
      </c>
      <c r="BA416">
        <v>97</v>
      </c>
      <c r="BC416">
        <v>3</v>
      </c>
      <c r="BD416">
        <v>1</v>
      </c>
      <c r="BF416">
        <v>83</v>
      </c>
      <c r="BG416">
        <v>7</v>
      </c>
      <c r="BH416">
        <v>4</v>
      </c>
      <c r="BI416">
        <v>7</v>
      </c>
      <c r="BJ416">
        <v>1</v>
      </c>
      <c r="BK416">
        <v>2</v>
      </c>
      <c r="BL416">
        <v>6</v>
      </c>
      <c r="BO416">
        <v>12</v>
      </c>
      <c r="BQ416">
        <v>9</v>
      </c>
      <c r="BR416">
        <v>24</v>
      </c>
      <c r="BS416">
        <v>6</v>
      </c>
      <c r="BU416">
        <v>6</v>
      </c>
      <c r="BV416">
        <v>24</v>
      </c>
      <c r="BX416">
        <v>13</v>
      </c>
      <c r="BY416">
        <v>6</v>
      </c>
      <c r="BZ416">
        <v>6</v>
      </c>
      <c r="CA416">
        <v>13</v>
      </c>
      <c r="CB416">
        <v>16</v>
      </c>
      <c r="CC416">
        <v>4</v>
      </c>
      <c r="CD416">
        <v>5</v>
      </c>
      <c r="CE416">
        <v>4</v>
      </c>
      <c r="CF416">
        <v>5</v>
      </c>
      <c r="CG416">
        <v>1</v>
      </c>
      <c r="CH416">
        <v>8</v>
      </c>
      <c r="CJ416">
        <v>15</v>
      </c>
      <c r="CK416">
        <v>47</v>
      </c>
      <c r="CL416">
        <v>13</v>
      </c>
      <c r="CM416">
        <v>9</v>
      </c>
      <c r="CN416">
        <v>9</v>
      </c>
      <c r="CP416">
        <v>5</v>
      </c>
      <c r="CQ416">
        <v>3</v>
      </c>
      <c r="CR416">
        <v>28</v>
      </c>
      <c r="CS416">
        <v>66</v>
      </c>
      <c r="CU416">
        <v>14</v>
      </c>
      <c r="CV416">
        <v>14</v>
      </c>
      <c r="CW416">
        <v>4</v>
      </c>
      <c r="CY416">
        <v>1</v>
      </c>
      <c r="DA416">
        <v>3</v>
      </c>
      <c r="DB416">
        <v>11</v>
      </c>
      <c r="DC416">
        <v>35</v>
      </c>
      <c r="DE416">
        <v>1</v>
      </c>
      <c r="DF416">
        <v>6</v>
      </c>
      <c r="DG416">
        <v>41</v>
      </c>
      <c r="DI416">
        <v>13</v>
      </c>
      <c r="DJ416">
        <v>9</v>
      </c>
      <c r="DK416">
        <v>13</v>
      </c>
      <c r="DL416">
        <v>14</v>
      </c>
      <c r="DM416">
        <v>16</v>
      </c>
      <c r="DN416">
        <v>1</v>
      </c>
      <c r="DO416">
        <v>6</v>
      </c>
      <c r="DP416">
        <v>1</v>
      </c>
      <c r="DR416">
        <v>1</v>
      </c>
      <c r="DS416">
        <v>2</v>
      </c>
      <c r="DT416">
        <v>6</v>
      </c>
      <c r="DU416">
        <v>18</v>
      </c>
      <c r="DV416">
        <v>1</v>
      </c>
      <c r="DW416">
        <v>15</v>
      </c>
      <c r="DX416">
        <v>4</v>
      </c>
      <c r="DY416">
        <v>6</v>
      </c>
      <c r="EA416">
        <v>75</v>
      </c>
      <c r="EB416">
        <v>3</v>
      </c>
      <c r="EC416">
        <v>6</v>
      </c>
      <c r="ED416">
        <v>20</v>
      </c>
      <c r="EE416">
        <v>4</v>
      </c>
      <c r="EF416">
        <v>15</v>
      </c>
      <c r="EH416">
        <v>20</v>
      </c>
      <c r="EI416">
        <v>12</v>
      </c>
      <c r="EJ416">
        <v>35</v>
      </c>
      <c r="EK416">
        <v>49</v>
      </c>
      <c r="EL416">
        <v>23</v>
      </c>
      <c r="EM416">
        <v>6</v>
      </c>
      <c r="EN416">
        <v>12</v>
      </c>
      <c r="EQ416">
        <v>6</v>
      </c>
      <c r="ER416">
        <v>4</v>
      </c>
      <c r="ES416">
        <v>33</v>
      </c>
      <c r="ET416">
        <v>19</v>
      </c>
      <c r="EU416">
        <v>51</v>
      </c>
      <c r="EV416">
        <v>2</v>
      </c>
      <c r="EY416">
        <v>2</v>
      </c>
      <c r="EZ416">
        <f t="shared" si="6"/>
        <v>117</v>
      </c>
    </row>
    <row r="417" spans="1:156" x14ac:dyDescent="0.3">
      <c r="A417" t="s">
        <v>859</v>
      </c>
      <c r="C417">
        <v>29</v>
      </c>
      <c r="D417">
        <v>32</v>
      </c>
      <c r="G417">
        <v>9</v>
      </c>
      <c r="J417">
        <v>14</v>
      </c>
      <c r="K417">
        <v>30</v>
      </c>
      <c r="M417">
        <v>9</v>
      </c>
      <c r="N417">
        <v>13</v>
      </c>
      <c r="O417">
        <v>1</v>
      </c>
      <c r="P417">
        <v>2</v>
      </c>
      <c r="Q417">
        <v>5</v>
      </c>
      <c r="S417">
        <v>1</v>
      </c>
      <c r="T417">
        <v>5</v>
      </c>
      <c r="V417">
        <v>13</v>
      </c>
      <c r="W417">
        <v>3</v>
      </c>
      <c r="X417">
        <v>1</v>
      </c>
      <c r="Z417">
        <v>4</v>
      </c>
      <c r="AA417">
        <v>6</v>
      </c>
      <c r="AB417">
        <v>3</v>
      </c>
      <c r="AC417">
        <v>6</v>
      </c>
      <c r="AD417">
        <v>28</v>
      </c>
      <c r="AF417">
        <v>1</v>
      </c>
      <c r="AG417">
        <v>21</v>
      </c>
      <c r="AH417">
        <v>2</v>
      </c>
      <c r="AI417">
        <v>52</v>
      </c>
      <c r="AK417">
        <v>2</v>
      </c>
      <c r="AM417">
        <v>7</v>
      </c>
      <c r="AN417">
        <v>21</v>
      </c>
      <c r="AO417">
        <v>5</v>
      </c>
      <c r="AQ417">
        <v>3</v>
      </c>
      <c r="AR417">
        <v>1</v>
      </c>
      <c r="AS417">
        <v>2</v>
      </c>
      <c r="AT417">
        <v>4</v>
      </c>
      <c r="AV417">
        <v>34</v>
      </c>
      <c r="AX417">
        <v>8</v>
      </c>
      <c r="AY417">
        <v>29</v>
      </c>
      <c r="AZ417">
        <v>92</v>
      </c>
      <c r="BA417">
        <v>97</v>
      </c>
      <c r="BC417">
        <v>3</v>
      </c>
      <c r="BD417">
        <v>1</v>
      </c>
      <c r="BF417">
        <v>83</v>
      </c>
      <c r="BG417">
        <v>7</v>
      </c>
      <c r="BH417">
        <v>4</v>
      </c>
      <c r="BI417">
        <v>7</v>
      </c>
      <c r="BJ417">
        <v>1</v>
      </c>
      <c r="BK417">
        <v>2</v>
      </c>
      <c r="BL417">
        <v>6</v>
      </c>
      <c r="BM417">
        <v>16</v>
      </c>
      <c r="BO417">
        <v>12</v>
      </c>
      <c r="BQ417">
        <v>9</v>
      </c>
      <c r="BR417">
        <v>24</v>
      </c>
      <c r="BS417">
        <v>6</v>
      </c>
      <c r="BT417">
        <v>19</v>
      </c>
      <c r="BU417">
        <v>6</v>
      </c>
      <c r="BV417">
        <v>24</v>
      </c>
      <c r="BX417">
        <v>13</v>
      </c>
      <c r="BY417">
        <v>6</v>
      </c>
      <c r="BZ417">
        <v>6</v>
      </c>
      <c r="CA417">
        <v>13</v>
      </c>
      <c r="CB417">
        <v>16</v>
      </c>
      <c r="CC417">
        <v>4</v>
      </c>
      <c r="CD417">
        <v>5</v>
      </c>
      <c r="CE417">
        <v>4</v>
      </c>
      <c r="CF417">
        <v>5</v>
      </c>
      <c r="CG417">
        <v>1</v>
      </c>
      <c r="CH417">
        <v>8</v>
      </c>
      <c r="CJ417">
        <v>15</v>
      </c>
      <c r="CK417">
        <v>47</v>
      </c>
      <c r="CL417">
        <v>13</v>
      </c>
      <c r="CM417">
        <v>9</v>
      </c>
      <c r="CN417">
        <v>9</v>
      </c>
      <c r="CP417">
        <v>5</v>
      </c>
      <c r="CQ417">
        <v>3</v>
      </c>
      <c r="CR417">
        <v>28</v>
      </c>
      <c r="CS417">
        <v>66</v>
      </c>
      <c r="CU417">
        <v>14</v>
      </c>
      <c r="CV417">
        <v>14</v>
      </c>
      <c r="CW417">
        <v>4</v>
      </c>
      <c r="CY417">
        <v>1</v>
      </c>
      <c r="CZ417">
        <v>133</v>
      </c>
      <c r="DA417">
        <v>3</v>
      </c>
      <c r="DB417">
        <v>11</v>
      </c>
      <c r="DC417">
        <v>35</v>
      </c>
      <c r="DE417">
        <v>1</v>
      </c>
      <c r="DF417">
        <v>6</v>
      </c>
      <c r="DG417">
        <v>41</v>
      </c>
      <c r="DH417">
        <v>3</v>
      </c>
      <c r="DI417">
        <v>13</v>
      </c>
      <c r="DJ417">
        <v>9</v>
      </c>
      <c r="DK417">
        <v>13</v>
      </c>
      <c r="DL417">
        <v>14</v>
      </c>
      <c r="DM417">
        <v>16</v>
      </c>
      <c r="DN417">
        <v>1</v>
      </c>
      <c r="DO417">
        <v>6</v>
      </c>
      <c r="DP417">
        <v>1</v>
      </c>
      <c r="DQ417">
        <v>6</v>
      </c>
      <c r="DR417">
        <v>1</v>
      </c>
      <c r="DS417">
        <v>2</v>
      </c>
      <c r="DT417">
        <v>6</v>
      </c>
      <c r="DU417">
        <v>18</v>
      </c>
      <c r="DV417">
        <v>1</v>
      </c>
      <c r="DW417">
        <v>15</v>
      </c>
      <c r="DX417">
        <v>4</v>
      </c>
      <c r="DY417">
        <v>6</v>
      </c>
      <c r="EA417">
        <v>75</v>
      </c>
      <c r="EB417">
        <v>3</v>
      </c>
      <c r="EC417">
        <v>6</v>
      </c>
      <c r="ED417">
        <v>20</v>
      </c>
      <c r="EE417">
        <v>4</v>
      </c>
      <c r="EF417">
        <v>15</v>
      </c>
      <c r="EH417">
        <v>20</v>
      </c>
      <c r="EI417">
        <v>12</v>
      </c>
      <c r="EJ417">
        <v>35</v>
      </c>
      <c r="EK417">
        <v>49</v>
      </c>
      <c r="EL417">
        <v>23</v>
      </c>
      <c r="EM417">
        <v>6</v>
      </c>
      <c r="EN417">
        <v>12</v>
      </c>
      <c r="EQ417">
        <v>6</v>
      </c>
      <c r="ER417">
        <v>4</v>
      </c>
      <c r="ES417">
        <v>33</v>
      </c>
      <c r="ET417">
        <v>19</v>
      </c>
      <c r="EU417">
        <v>51</v>
      </c>
      <c r="EV417">
        <v>2</v>
      </c>
      <c r="EY417">
        <v>2</v>
      </c>
      <c r="EZ417">
        <f t="shared" si="6"/>
        <v>123</v>
      </c>
    </row>
    <row r="418" spans="1:156" x14ac:dyDescent="0.3">
      <c r="A418" t="s">
        <v>1698</v>
      </c>
      <c r="J418">
        <v>14</v>
      </c>
      <c r="P418">
        <v>2</v>
      </c>
      <c r="S418">
        <v>1</v>
      </c>
      <c r="X418">
        <v>1</v>
      </c>
      <c r="AA418">
        <v>6</v>
      </c>
      <c r="AB418">
        <v>3</v>
      </c>
      <c r="AC418">
        <v>6</v>
      </c>
      <c r="AM418">
        <v>7</v>
      </c>
      <c r="AN418">
        <v>21</v>
      </c>
      <c r="AT418">
        <v>4</v>
      </c>
      <c r="AV418">
        <v>34</v>
      </c>
      <c r="BD418">
        <v>1</v>
      </c>
      <c r="BJ418">
        <v>1</v>
      </c>
      <c r="BK418">
        <v>2</v>
      </c>
      <c r="BX418">
        <v>13</v>
      </c>
      <c r="CA418">
        <v>13</v>
      </c>
      <c r="CC418">
        <v>4</v>
      </c>
      <c r="CH418">
        <v>8</v>
      </c>
      <c r="CJ418">
        <v>15</v>
      </c>
      <c r="CM418">
        <v>9</v>
      </c>
      <c r="CN418">
        <v>9</v>
      </c>
      <c r="CR418">
        <v>28</v>
      </c>
      <c r="CW418">
        <v>4</v>
      </c>
      <c r="DJ418">
        <v>9</v>
      </c>
      <c r="DK418">
        <v>13</v>
      </c>
      <c r="DL418">
        <v>14</v>
      </c>
      <c r="DM418">
        <v>5</v>
      </c>
      <c r="DN418">
        <v>1</v>
      </c>
      <c r="DR418">
        <v>1</v>
      </c>
      <c r="DU418">
        <v>18</v>
      </c>
      <c r="DW418">
        <v>15</v>
      </c>
      <c r="DX418">
        <v>4</v>
      </c>
      <c r="DY418">
        <v>6</v>
      </c>
      <c r="EI418">
        <v>12</v>
      </c>
      <c r="EM418">
        <v>6</v>
      </c>
      <c r="EQ418">
        <v>6</v>
      </c>
      <c r="EV418">
        <v>2</v>
      </c>
      <c r="EZ418">
        <f t="shared" si="6"/>
        <v>37</v>
      </c>
    </row>
    <row r="419" spans="1:156" x14ac:dyDescent="0.3">
      <c r="A419" t="s">
        <v>1424</v>
      </c>
      <c r="G419">
        <v>9</v>
      </c>
      <c r="J419">
        <v>14</v>
      </c>
      <c r="K419">
        <v>30</v>
      </c>
      <c r="M419">
        <v>9</v>
      </c>
      <c r="N419">
        <v>13</v>
      </c>
      <c r="O419">
        <v>1</v>
      </c>
      <c r="P419">
        <v>2</v>
      </c>
      <c r="Q419">
        <v>5</v>
      </c>
      <c r="S419">
        <v>1</v>
      </c>
      <c r="T419">
        <v>5</v>
      </c>
      <c r="V419">
        <v>13</v>
      </c>
      <c r="W419">
        <v>3</v>
      </c>
      <c r="X419">
        <v>1</v>
      </c>
      <c r="Z419">
        <v>4</v>
      </c>
      <c r="AA419">
        <v>6</v>
      </c>
      <c r="AB419">
        <v>3</v>
      </c>
      <c r="AC419">
        <v>6</v>
      </c>
      <c r="AD419">
        <v>28</v>
      </c>
      <c r="AF419">
        <v>1</v>
      </c>
      <c r="AG419">
        <v>21</v>
      </c>
      <c r="AH419">
        <v>2</v>
      </c>
      <c r="AI419">
        <v>52</v>
      </c>
      <c r="AK419">
        <v>2</v>
      </c>
      <c r="AM419">
        <v>7</v>
      </c>
      <c r="AN419">
        <v>21</v>
      </c>
      <c r="AO419">
        <v>5</v>
      </c>
      <c r="AR419">
        <v>1</v>
      </c>
      <c r="AS419">
        <v>2</v>
      </c>
      <c r="AT419">
        <v>4</v>
      </c>
      <c r="AV419">
        <v>34</v>
      </c>
      <c r="AX419">
        <v>8</v>
      </c>
      <c r="AY419">
        <v>29</v>
      </c>
      <c r="AZ419">
        <v>92</v>
      </c>
      <c r="BC419">
        <v>3</v>
      </c>
      <c r="BD419">
        <v>1</v>
      </c>
      <c r="BG419">
        <v>7</v>
      </c>
      <c r="BH419">
        <v>4</v>
      </c>
      <c r="BI419">
        <v>7</v>
      </c>
      <c r="BJ419">
        <v>1</v>
      </c>
      <c r="BK419">
        <v>2</v>
      </c>
      <c r="BL419">
        <v>6</v>
      </c>
      <c r="BO419">
        <v>12</v>
      </c>
      <c r="BQ419">
        <v>9</v>
      </c>
      <c r="BR419">
        <v>24</v>
      </c>
      <c r="BS419">
        <v>6</v>
      </c>
      <c r="BU419">
        <v>6</v>
      </c>
      <c r="BV419">
        <v>24</v>
      </c>
      <c r="BX419">
        <v>13</v>
      </c>
      <c r="BY419">
        <v>6</v>
      </c>
      <c r="BZ419">
        <v>6</v>
      </c>
      <c r="CA419">
        <v>13</v>
      </c>
      <c r="CB419">
        <v>16</v>
      </c>
      <c r="CC419">
        <v>4</v>
      </c>
      <c r="CD419">
        <v>5</v>
      </c>
      <c r="CE419">
        <v>4</v>
      </c>
      <c r="CF419">
        <v>5</v>
      </c>
      <c r="CG419">
        <v>1</v>
      </c>
      <c r="CH419">
        <v>8</v>
      </c>
      <c r="CJ419">
        <v>15</v>
      </c>
      <c r="CK419">
        <v>47</v>
      </c>
      <c r="CL419">
        <v>13</v>
      </c>
      <c r="CM419">
        <v>9</v>
      </c>
      <c r="CN419">
        <v>9</v>
      </c>
      <c r="CP419">
        <v>5</v>
      </c>
      <c r="CQ419">
        <v>3</v>
      </c>
      <c r="CR419">
        <v>28</v>
      </c>
      <c r="CS419">
        <v>66</v>
      </c>
      <c r="CU419">
        <v>14</v>
      </c>
      <c r="CV419">
        <v>14</v>
      </c>
      <c r="CW419">
        <v>4</v>
      </c>
      <c r="CY419">
        <v>1</v>
      </c>
      <c r="DB419">
        <v>11</v>
      </c>
      <c r="DE419">
        <v>1</v>
      </c>
      <c r="DF419">
        <v>6</v>
      </c>
      <c r="DG419">
        <v>41</v>
      </c>
      <c r="DJ419">
        <v>9</v>
      </c>
      <c r="DK419">
        <v>13</v>
      </c>
      <c r="DL419">
        <v>14</v>
      </c>
      <c r="DM419">
        <v>16</v>
      </c>
      <c r="DN419">
        <v>1</v>
      </c>
      <c r="DO419">
        <v>6</v>
      </c>
      <c r="DP419">
        <v>1</v>
      </c>
      <c r="DR419">
        <v>1</v>
      </c>
      <c r="DS419">
        <v>2</v>
      </c>
      <c r="DT419">
        <v>6</v>
      </c>
      <c r="DU419">
        <v>18</v>
      </c>
      <c r="DV419">
        <v>1</v>
      </c>
      <c r="DW419">
        <v>15</v>
      </c>
      <c r="DX419">
        <v>4</v>
      </c>
      <c r="DY419">
        <v>6</v>
      </c>
      <c r="EA419">
        <v>52</v>
      </c>
      <c r="EB419">
        <v>3</v>
      </c>
      <c r="ED419">
        <v>20</v>
      </c>
      <c r="EE419">
        <v>4</v>
      </c>
      <c r="EF419">
        <v>15</v>
      </c>
      <c r="EH419">
        <v>20</v>
      </c>
      <c r="EI419">
        <v>12</v>
      </c>
      <c r="EJ419">
        <v>35</v>
      </c>
      <c r="EL419">
        <v>23</v>
      </c>
      <c r="EM419">
        <v>6</v>
      </c>
      <c r="EN419">
        <v>12</v>
      </c>
      <c r="EQ419">
        <v>6</v>
      </c>
      <c r="ER419">
        <v>4</v>
      </c>
      <c r="ES419">
        <v>33</v>
      </c>
      <c r="ET419">
        <v>19</v>
      </c>
      <c r="EU419">
        <v>51</v>
      </c>
      <c r="EV419">
        <v>2</v>
      </c>
      <c r="EY419">
        <v>2</v>
      </c>
      <c r="EZ419">
        <f t="shared" si="6"/>
        <v>108</v>
      </c>
    </row>
    <row r="420" spans="1:156" x14ac:dyDescent="0.3">
      <c r="A420" t="s">
        <v>1699</v>
      </c>
      <c r="J420">
        <v>14</v>
      </c>
      <c r="P420">
        <v>2</v>
      </c>
      <c r="S420">
        <v>1</v>
      </c>
      <c r="X420">
        <v>1</v>
      </c>
      <c r="AA420">
        <v>6</v>
      </c>
      <c r="AB420">
        <v>3</v>
      </c>
      <c r="AC420">
        <v>6</v>
      </c>
      <c r="AM420">
        <v>7</v>
      </c>
      <c r="AN420">
        <v>21</v>
      </c>
      <c r="AR420">
        <v>1</v>
      </c>
      <c r="AT420">
        <v>4</v>
      </c>
      <c r="AV420">
        <v>34</v>
      </c>
      <c r="BC420">
        <v>3</v>
      </c>
      <c r="BD420">
        <v>1</v>
      </c>
      <c r="BJ420">
        <v>1</v>
      </c>
      <c r="BK420">
        <v>2</v>
      </c>
      <c r="BV420">
        <v>24</v>
      </c>
      <c r="BX420">
        <v>13</v>
      </c>
      <c r="CA420">
        <v>13</v>
      </c>
      <c r="CC420">
        <v>4</v>
      </c>
      <c r="CH420">
        <v>8</v>
      </c>
      <c r="CJ420">
        <v>15</v>
      </c>
      <c r="CM420">
        <v>9</v>
      </c>
      <c r="CN420">
        <v>9</v>
      </c>
      <c r="CR420">
        <v>28</v>
      </c>
      <c r="CW420">
        <v>4</v>
      </c>
      <c r="DJ420">
        <v>9</v>
      </c>
      <c r="DK420">
        <v>13</v>
      </c>
      <c r="DL420">
        <v>14</v>
      </c>
      <c r="DM420">
        <v>16</v>
      </c>
      <c r="DN420">
        <v>1</v>
      </c>
      <c r="DR420">
        <v>1</v>
      </c>
      <c r="DU420">
        <v>18</v>
      </c>
      <c r="DW420">
        <v>15</v>
      </c>
      <c r="DX420">
        <v>4</v>
      </c>
      <c r="DY420">
        <v>6</v>
      </c>
      <c r="EI420">
        <v>12</v>
      </c>
      <c r="EM420">
        <v>6</v>
      </c>
      <c r="EQ420">
        <v>6</v>
      </c>
      <c r="ES420">
        <v>8</v>
      </c>
      <c r="EU420">
        <v>51</v>
      </c>
      <c r="EV420">
        <v>2</v>
      </c>
      <c r="EZ420">
        <f t="shared" si="6"/>
        <v>42</v>
      </c>
    </row>
    <row r="421" spans="1:156" x14ac:dyDescent="0.3">
      <c r="A421" t="s">
        <v>251</v>
      </c>
      <c r="C421">
        <v>29</v>
      </c>
      <c r="D421">
        <v>32</v>
      </c>
      <c r="E421">
        <v>16</v>
      </c>
      <c r="F421">
        <v>21</v>
      </c>
      <c r="G421">
        <v>9</v>
      </c>
      <c r="H421">
        <v>63</v>
      </c>
      <c r="J421">
        <v>14</v>
      </c>
      <c r="K421">
        <v>30</v>
      </c>
      <c r="L421">
        <v>2</v>
      </c>
      <c r="M421">
        <v>9</v>
      </c>
      <c r="N421">
        <v>13</v>
      </c>
      <c r="O421">
        <v>1</v>
      </c>
      <c r="P421">
        <v>2</v>
      </c>
      <c r="Q421">
        <v>5</v>
      </c>
      <c r="S421">
        <v>1</v>
      </c>
      <c r="T421">
        <v>5</v>
      </c>
      <c r="V421">
        <v>13</v>
      </c>
      <c r="W421">
        <v>3</v>
      </c>
      <c r="X421">
        <v>1</v>
      </c>
      <c r="Y421">
        <v>2</v>
      </c>
      <c r="Z421">
        <v>4</v>
      </c>
      <c r="AA421">
        <v>6</v>
      </c>
      <c r="AB421">
        <v>3</v>
      </c>
      <c r="AC421">
        <v>6</v>
      </c>
      <c r="AD421">
        <v>28</v>
      </c>
      <c r="AE421">
        <v>60</v>
      </c>
      <c r="AF421">
        <v>1</v>
      </c>
      <c r="AG421">
        <v>21</v>
      </c>
      <c r="AH421">
        <v>2</v>
      </c>
      <c r="AI421">
        <v>52</v>
      </c>
      <c r="AJ421">
        <v>51</v>
      </c>
      <c r="AK421">
        <v>2</v>
      </c>
      <c r="AL421">
        <v>13</v>
      </c>
      <c r="AM421">
        <v>7</v>
      </c>
      <c r="AN421">
        <v>21</v>
      </c>
      <c r="AO421">
        <v>5</v>
      </c>
      <c r="AP421">
        <v>12</v>
      </c>
      <c r="AQ421">
        <v>3</v>
      </c>
      <c r="AR421">
        <v>1</v>
      </c>
      <c r="AS421">
        <v>2</v>
      </c>
      <c r="AT421">
        <v>4</v>
      </c>
      <c r="AU421">
        <v>7</v>
      </c>
      <c r="AV421">
        <v>34</v>
      </c>
      <c r="AW421">
        <v>6</v>
      </c>
      <c r="AX421">
        <v>8</v>
      </c>
      <c r="AY421">
        <v>29</v>
      </c>
      <c r="AZ421">
        <v>92</v>
      </c>
      <c r="BA421">
        <v>97</v>
      </c>
      <c r="BB421">
        <v>17</v>
      </c>
      <c r="BC421">
        <v>3</v>
      </c>
      <c r="BD421">
        <v>1</v>
      </c>
      <c r="BF421">
        <v>83</v>
      </c>
      <c r="BG421">
        <v>7</v>
      </c>
      <c r="BH421">
        <v>4</v>
      </c>
      <c r="BI421">
        <v>7</v>
      </c>
      <c r="BJ421">
        <v>1</v>
      </c>
      <c r="BK421">
        <v>2</v>
      </c>
      <c r="BL421">
        <v>6</v>
      </c>
      <c r="BM421">
        <v>16</v>
      </c>
      <c r="BN421">
        <v>27</v>
      </c>
      <c r="BO421">
        <v>12</v>
      </c>
      <c r="BP421">
        <v>27</v>
      </c>
      <c r="BQ421">
        <v>9</v>
      </c>
      <c r="BR421">
        <v>24</v>
      </c>
      <c r="BS421">
        <v>6</v>
      </c>
      <c r="BT421">
        <v>19</v>
      </c>
      <c r="BU421">
        <v>6</v>
      </c>
      <c r="BV421">
        <v>24</v>
      </c>
      <c r="BW421">
        <v>12</v>
      </c>
      <c r="BX421">
        <v>13</v>
      </c>
      <c r="BY421">
        <v>6</v>
      </c>
      <c r="BZ421">
        <v>6</v>
      </c>
      <c r="CA421">
        <v>13</v>
      </c>
      <c r="CB421">
        <v>16</v>
      </c>
      <c r="CC421">
        <v>4</v>
      </c>
      <c r="CD421">
        <v>5</v>
      </c>
      <c r="CE421">
        <v>4</v>
      </c>
      <c r="CF421">
        <v>5</v>
      </c>
      <c r="CG421">
        <v>1</v>
      </c>
      <c r="CH421">
        <v>8</v>
      </c>
      <c r="CJ421">
        <v>15</v>
      </c>
      <c r="CK421">
        <v>47</v>
      </c>
      <c r="CL421">
        <v>13</v>
      </c>
      <c r="CM421">
        <v>9</v>
      </c>
      <c r="CN421">
        <v>9</v>
      </c>
      <c r="CO421">
        <v>21</v>
      </c>
      <c r="CP421">
        <v>5</v>
      </c>
      <c r="CQ421">
        <v>3</v>
      </c>
      <c r="CR421">
        <v>28</v>
      </c>
      <c r="CS421">
        <v>66</v>
      </c>
      <c r="CU421">
        <v>14</v>
      </c>
      <c r="CV421">
        <v>14</v>
      </c>
      <c r="CW421">
        <v>4</v>
      </c>
      <c r="CX421">
        <v>11</v>
      </c>
      <c r="CY421">
        <v>1</v>
      </c>
      <c r="CZ421">
        <v>133</v>
      </c>
      <c r="DA421">
        <v>3</v>
      </c>
      <c r="DB421">
        <v>11</v>
      </c>
      <c r="DC421">
        <v>35</v>
      </c>
      <c r="DD421">
        <v>75</v>
      </c>
      <c r="DE421">
        <v>1</v>
      </c>
      <c r="DF421">
        <v>6</v>
      </c>
      <c r="DG421">
        <v>41</v>
      </c>
      <c r="DH421">
        <v>3</v>
      </c>
      <c r="DI421">
        <v>13</v>
      </c>
      <c r="DJ421">
        <v>9</v>
      </c>
      <c r="DK421">
        <v>13</v>
      </c>
      <c r="DL421">
        <v>14</v>
      </c>
      <c r="DM421">
        <v>16</v>
      </c>
      <c r="DN421">
        <v>1</v>
      </c>
      <c r="DO421">
        <v>6</v>
      </c>
      <c r="DP421">
        <v>1</v>
      </c>
      <c r="DQ421">
        <v>15</v>
      </c>
      <c r="DR421">
        <v>1</v>
      </c>
      <c r="DS421">
        <v>2</v>
      </c>
      <c r="DT421">
        <v>6</v>
      </c>
      <c r="DU421">
        <v>18</v>
      </c>
      <c r="DV421">
        <v>1</v>
      </c>
      <c r="DW421">
        <v>15</v>
      </c>
      <c r="DX421">
        <v>4</v>
      </c>
      <c r="DY421">
        <v>6</v>
      </c>
      <c r="DZ421">
        <v>12</v>
      </c>
      <c r="EA421">
        <v>75</v>
      </c>
      <c r="EB421">
        <v>3</v>
      </c>
      <c r="EC421">
        <v>6</v>
      </c>
      <c r="ED421">
        <v>20</v>
      </c>
      <c r="EE421">
        <v>4</v>
      </c>
      <c r="EF421">
        <v>15</v>
      </c>
      <c r="EG421">
        <v>17</v>
      </c>
      <c r="EH421">
        <v>20</v>
      </c>
      <c r="EI421">
        <v>12</v>
      </c>
      <c r="EJ421">
        <v>35</v>
      </c>
      <c r="EK421">
        <v>49</v>
      </c>
      <c r="EL421">
        <v>23</v>
      </c>
      <c r="EM421">
        <v>6</v>
      </c>
      <c r="EN421">
        <v>12</v>
      </c>
      <c r="EP421">
        <v>2</v>
      </c>
      <c r="EQ421">
        <v>6</v>
      </c>
      <c r="ER421">
        <v>4</v>
      </c>
      <c r="ES421">
        <v>33</v>
      </c>
      <c r="ET421">
        <v>19</v>
      </c>
      <c r="EU421">
        <v>51</v>
      </c>
      <c r="EV421">
        <v>2</v>
      </c>
      <c r="EW421">
        <v>16</v>
      </c>
      <c r="EX421">
        <v>86</v>
      </c>
      <c r="EY421">
        <v>2</v>
      </c>
      <c r="EZ421">
        <f t="shared" si="6"/>
        <v>146</v>
      </c>
    </row>
    <row r="422" spans="1:156" x14ac:dyDescent="0.3">
      <c r="A422" t="s">
        <v>1700</v>
      </c>
      <c r="G422">
        <v>9</v>
      </c>
      <c r="J422">
        <v>14</v>
      </c>
      <c r="K422">
        <v>30</v>
      </c>
      <c r="P422">
        <v>2</v>
      </c>
      <c r="S422">
        <v>1</v>
      </c>
      <c r="X422">
        <v>1</v>
      </c>
      <c r="Z422">
        <v>4</v>
      </c>
      <c r="AA422">
        <v>6</v>
      </c>
      <c r="AB422">
        <v>3</v>
      </c>
      <c r="AC422">
        <v>6</v>
      </c>
      <c r="AF422">
        <v>1</v>
      </c>
      <c r="AH422">
        <v>2</v>
      </c>
      <c r="AK422">
        <v>2</v>
      </c>
      <c r="AM422">
        <v>7</v>
      </c>
      <c r="AN422">
        <v>21</v>
      </c>
      <c r="AR422">
        <v>1</v>
      </c>
      <c r="AS422">
        <v>2</v>
      </c>
      <c r="AT422">
        <v>4</v>
      </c>
      <c r="AV422">
        <v>34</v>
      </c>
      <c r="AY422">
        <v>29</v>
      </c>
      <c r="AZ422">
        <v>92</v>
      </c>
      <c r="BC422">
        <v>3</v>
      </c>
      <c r="BD422">
        <v>1</v>
      </c>
      <c r="BG422">
        <v>7</v>
      </c>
      <c r="BH422">
        <v>4</v>
      </c>
      <c r="BI422">
        <v>7</v>
      </c>
      <c r="BJ422">
        <v>1</v>
      </c>
      <c r="BK422">
        <v>2</v>
      </c>
      <c r="BL422">
        <v>6</v>
      </c>
      <c r="BR422">
        <v>24</v>
      </c>
      <c r="BV422">
        <v>24</v>
      </c>
      <c r="BX422">
        <v>13</v>
      </c>
      <c r="CA422">
        <v>13</v>
      </c>
      <c r="CC422">
        <v>4</v>
      </c>
      <c r="CG422">
        <v>1</v>
      </c>
      <c r="CH422">
        <v>8</v>
      </c>
      <c r="CJ422">
        <v>15</v>
      </c>
      <c r="CM422">
        <v>9</v>
      </c>
      <c r="CN422">
        <v>9</v>
      </c>
      <c r="CR422">
        <v>28</v>
      </c>
      <c r="CV422">
        <v>5</v>
      </c>
      <c r="CW422">
        <v>4</v>
      </c>
      <c r="DJ422">
        <v>9</v>
      </c>
      <c r="DK422">
        <v>13</v>
      </c>
      <c r="DL422">
        <v>14</v>
      </c>
      <c r="DM422">
        <v>16</v>
      </c>
      <c r="DN422">
        <v>1</v>
      </c>
      <c r="DP422">
        <v>1</v>
      </c>
      <c r="DR422">
        <v>1</v>
      </c>
      <c r="DU422">
        <v>18</v>
      </c>
      <c r="DW422">
        <v>15</v>
      </c>
      <c r="DX422">
        <v>4</v>
      </c>
      <c r="DY422">
        <v>6</v>
      </c>
      <c r="EB422">
        <v>3</v>
      </c>
      <c r="ED422">
        <v>20</v>
      </c>
      <c r="EI422">
        <v>12</v>
      </c>
      <c r="EM422">
        <v>6</v>
      </c>
      <c r="EN422">
        <v>12</v>
      </c>
      <c r="EQ422">
        <v>6</v>
      </c>
      <c r="ES422">
        <v>33</v>
      </c>
      <c r="EU422">
        <v>51</v>
      </c>
      <c r="EV422">
        <v>2</v>
      </c>
      <c r="EZ422">
        <f t="shared" si="6"/>
        <v>62</v>
      </c>
    </row>
    <row r="423" spans="1:156" x14ac:dyDescent="0.3">
      <c r="A423" t="s">
        <v>105</v>
      </c>
      <c r="C423">
        <v>29</v>
      </c>
      <c r="D423">
        <v>32</v>
      </c>
      <c r="E423">
        <v>16</v>
      </c>
      <c r="F423">
        <v>21</v>
      </c>
      <c r="G423">
        <v>9</v>
      </c>
      <c r="H423">
        <v>63</v>
      </c>
      <c r="J423">
        <v>14</v>
      </c>
      <c r="K423">
        <v>30</v>
      </c>
      <c r="L423">
        <v>2</v>
      </c>
      <c r="M423">
        <v>9</v>
      </c>
      <c r="N423">
        <v>13</v>
      </c>
      <c r="O423">
        <v>1</v>
      </c>
      <c r="P423">
        <v>2</v>
      </c>
      <c r="Q423">
        <v>5</v>
      </c>
      <c r="R423">
        <v>54</v>
      </c>
      <c r="S423">
        <v>1</v>
      </c>
      <c r="T423">
        <v>5</v>
      </c>
      <c r="V423">
        <v>13</v>
      </c>
      <c r="W423">
        <v>3</v>
      </c>
      <c r="X423">
        <v>1</v>
      </c>
      <c r="Y423">
        <v>2</v>
      </c>
      <c r="Z423">
        <v>4</v>
      </c>
      <c r="AA423">
        <v>6</v>
      </c>
      <c r="AB423">
        <v>3</v>
      </c>
      <c r="AC423">
        <v>6</v>
      </c>
      <c r="AD423">
        <v>28</v>
      </c>
      <c r="AE423">
        <v>60</v>
      </c>
      <c r="AF423">
        <v>1</v>
      </c>
      <c r="AG423">
        <v>21</v>
      </c>
      <c r="AH423">
        <v>2</v>
      </c>
      <c r="AI423">
        <v>52</v>
      </c>
      <c r="AJ423">
        <v>51</v>
      </c>
      <c r="AK423">
        <v>2</v>
      </c>
      <c r="AL423">
        <v>13</v>
      </c>
      <c r="AM423">
        <v>7</v>
      </c>
      <c r="AN423">
        <v>21</v>
      </c>
      <c r="AO423">
        <v>5</v>
      </c>
      <c r="AP423">
        <v>76</v>
      </c>
      <c r="AQ423">
        <v>3</v>
      </c>
      <c r="AR423">
        <v>1</v>
      </c>
      <c r="AS423">
        <v>2</v>
      </c>
      <c r="AT423">
        <v>4</v>
      </c>
      <c r="AU423">
        <v>7</v>
      </c>
      <c r="AV423">
        <v>34</v>
      </c>
      <c r="AW423">
        <v>6</v>
      </c>
      <c r="AX423">
        <v>8</v>
      </c>
      <c r="AY423">
        <v>29</v>
      </c>
      <c r="AZ423">
        <v>92</v>
      </c>
      <c r="BA423">
        <v>97</v>
      </c>
      <c r="BB423">
        <v>17</v>
      </c>
      <c r="BC423">
        <v>3</v>
      </c>
      <c r="BD423">
        <v>1</v>
      </c>
      <c r="BF423">
        <v>83</v>
      </c>
      <c r="BG423">
        <v>7</v>
      </c>
      <c r="BH423">
        <v>4</v>
      </c>
      <c r="BI423">
        <v>7</v>
      </c>
      <c r="BJ423">
        <v>1</v>
      </c>
      <c r="BK423">
        <v>2</v>
      </c>
      <c r="BL423">
        <v>6</v>
      </c>
      <c r="BM423">
        <v>16</v>
      </c>
      <c r="BN423">
        <v>27</v>
      </c>
      <c r="BO423">
        <v>12</v>
      </c>
      <c r="BP423">
        <v>27</v>
      </c>
      <c r="BQ423">
        <v>9</v>
      </c>
      <c r="BR423">
        <v>24</v>
      </c>
      <c r="BS423">
        <v>6</v>
      </c>
      <c r="BT423">
        <v>19</v>
      </c>
      <c r="BU423">
        <v>6</v>
      </c>
      <c r="BV423">
        <v>24</v>
      </c>
      <c r="BW423">
        <v>12</v>
      </c>
      <c r="BX423">
        <v>13</v>
      </c>
      <c r="BY423">
        <v>6</v>
      </c>
      <c r="BZ423">
        <v>6</v>
      </c>
      <c r="CA423">
        <v>13</v>
      </c>
      <c r="CB423">
        <v>16</v>
      </c>
      <c r="CC423">
        <v>4</v>
      </c>
      <c r="CD423">
        <v>5</v>
      </c>
      <c r="CE423">
        <v>4</v>
      </c>
      <c r="CF423">
        <v>5</v>
      </c>
      <c r="CG423">
        <v>1</v>
      </c>
      <c r="CH423">
        <v>8</v>
      </c>
      <c r="CI423">
        <v>4</v>
      </c>
      <c r="CJ423">
        <v>15</v>
      </c>
      <c r="CK423">
        <v>47</v>
      </c>
      <c r="CL423">
        <v>13</v>
      </c>
      <c r="CM423">
        <v>9</v>
      </c>
      <c r="CN423">
        <v>9</v>
      </c>
      <c r="CO423">
        <v>21</v>
      </c>
      <c r="CP423">
        <v>5</v>
      </c>
      <c r="CQ423">
        <v>3</v>
      </c>
      <c r="CR423">
        <v>28</v>
      </c>
      <c r="CS423">
        <v>66</v>
      </c>
      <c r="CT423">
        <v>21</v>
      </c>
      <c r="CU423">
        <v>14</v>
      </c>
      <c r="CV423">
        <v>14</v>
      </c>
      <c r="CW423">
        <v>4</v>
      </c>
      <c r="CX423">
        <v>11</v>
      </c>
      <c r="CY423">
        <v>1</v>
      </c>
      <c r="CZ423">
        <v>133</v>
      </c>
      <c r="DA423">
        <v>3</v>
      </c>
      <c r="DB423">
        <v>11</v>
      </c>
      <c r="DC423">
        <v>35</v>
      </c>
      <c r="DD423">
        <v>75</v>
      </c>
      <c r="DE423">
        <v>1</v>
      </c>
      <c r="DF423">
        <v>6</v>
      </c>
      <c r="DG423">
        <v>41</v>
      </c>
      <c r="DH423">
        <v>3</v>
      </c>
      <c r="DI423">
        <v>13</v>
      </c>
      <c r="DJ423">
        <v>9</v>
      </c>
      <c r="DK423">
        <v>13</v>
      </c>
      <c r="DL423">
        <v>14</v>
      </c>
      <c r="DM423">
        <v>16</v>
      </c>
      <c r="DN423">
        <v>1</v>
      </c>
      <c r="DO423">
        <v>6</v>
      </c>
      <c r="DP423">
        <v>1</v>
      </c>
      <c r="DQ423">
        <v>15</v>
      </c>
      <c r="DR423">
        <v>1</v>
      </c>
      <c r="DS423">
        <v>2</v>
      </c>
      <c r="DT423">
        <v>6</v>
      </c>
      <c r="DU423">
        <v>18</v>
      </c>
      <c r="DV423">
        <v>1</v>
      </c>
      <c r="DW423">
        <v>15</v>
      </c>
      <c r="DX423">
        <v>4</v>
      </c>
      <c r="DY423">
        <v>6</v>
      </c>
      <c r="DZ423">
        <v>12</v>
      </c>
      <c r="EA423">
        <v>75</v>
      </c>
      <c r="EB423">
        <v>3</v>
      </c>
      <c r="EC423">
        <v>6</v>
      </c>
      <c r="ED423">
        <v>20</v>
      </c>
      <c r="EE423">
        <v>4</v>
      </c>
      <c r="EF423">
        <v>15</v>
      </c>
      <c r="EG423">
        <v>17</v>
      </c>
      <c r="EH423">
        <v>20</v>
      </c>
      <c r="EI423">
        <v>12</v>
      </c>
      <c r="EJ423">
        <v>35</v>
      </c>
      <c r="EK423">
        <v>49</v>
      </c>
      <c r="EL423">
        <v>23</v>
      </c>
      <c r="EM423">
        <v>6</v>
      </c>
      <c r="EN423">
        <v>12</v>
      </c>
      <c r="EP423">
        <v>2</v>
      </c>
      <c r="EQ423">
        <v>6</v>
      </c>
      <c r="ER423">
        <v>4</v>
      </c>
      <c r="ES423">
        <v>33</v>
      </c>
      <c r="ET423">
        <v>19</v>
      </c>
      <c r="EU423">
        <v>51</v>
      </c>
      <c r="EV423">
        <v>2</v>
      </c>
      <c r="EW423">
        <v>16</v>
      </c>
      <c r="EX423">
        <v>86</v>
      </c>
      <c r="EY423">
        <v>2</v>
      </c>
      <c r="EZ423">
        <f t="shared" si="6"/>
        <v>149</v>
      </c>
    </row>
    <row r="424" spans="1:156" x14ac:dyDescent="0.3">
      <c r="A424" t="s">
        <v>1701</v>
      </c>
      <c r="G424">
        <v>9</v>
      </c>
      <c r="J424">
        <v>14</v>
      </c>
      <c r="K424">
        <v>30</v>
      </c>
      <c r="N424">
        <v>13</v>
      </c>
      <c r="O424">
        <v>1</v>
      </c>
      <c r="P424">
        <v>2</v>
      </c>
      <c r="Q424">
        <v>5</v>
      </c>
      <c r="S424">
        <v>1</v>
      </c>
      <c r="W424">
        <v>3</v>
      </c>
      <c r="X424">
        <v>1</v>
      </c>
      <c r="Z424">
        <v>4</v>
      </c>
      <c r="AA424">
        <v>6</v>
      </c>
      <c r="AB424">
        <v>3</v>
      </c>
      <c r="AC424">
        <v>6</v>
      </c>
      <c r="AD424">
        <v>28</v>
      </c>
      <c r="AF424">
        <v>1</v>
      </c>
      <c r="AG424">
        <v>21</v>
      </c>
      <c r="AH424">
        <v>2</v>
      </c>
      <c r="AI424">
        <v>52</v>
      </c>
      <c r="AK424">
        <v>2</v>
      </c>
      <c r="AM424">
        <v>7</v>
      </c>
      <c r="AN424">
        <v>21</v>
      </c>
      <c r="AO424">
        <v>5</v>
      </c>
      <c r="AR424">
        <v>1</v>
      </c>
      <c r="AS424">
        <v>2</v>
      </c>
      <c r="AT424">
        <v>4</v>
      </c>
      <c r="AV424">
        <v>34</v>
      </c>
      <c r="AX424">
        <v>8</v>
      </c>
      <c r="AY424">
        <v>29</v>
      </c>
      <c r="AZ424">
        <v>92</v>
      </c>
      <c r="BC424">
        <v>3</v>
      </c>
      <c r="BD424">
        <v>1</v>
      </c>
      <c r="BG424">
        <v>7</v>
      </c>
      <c r="BH424">
        <v>4</v>
      </c>
      <c r="BI424">
        <v>7</v>
      </c>
      <c r="BJ424">
        <v>1</v>
      </c>
      <c r="BK424">
        <v>2</v>
      </c>
      <c r="BL424">
        <v>6</v>
      </c>
      <c r="BR424">
        <v>24</v>
      </c>
      <c r="BS424">
        <v>6</v>
      </c>
      <c r="BU424">
        <v>6</v>
      </c>
      <c r="BV424">
        <v>24</v>
      </c>
      <c r="BX424">
        <v>13</v>
      </c>
      <c r="BY424">
        <v>6</v>
      </c>
      <c r="BZ424">
        <v>6</v>
      </c>
      <c r="CA424">
        <v>13</v>
      </c>
      <c r="CB424">
        <v>16</v>
      </c>
      <c r="CC424">
        <v>4</v>
      </c>
      <c r="CD424">
        <v>5</v>
      </c>
      <c r="CE424">
        <v>4</v>
      </c>
      <c r="CF424">
        <v>5</v>
      </c>
      <c r="CG424">
        <v>1</v>
      </c>
      <c r="CH424">
        <v>8</v>
      </c>
      <c r="CJ424">
        <v>15</v>
      </c>
      <c r="CK424">
        <v>32</v>
      </c>
      <c r="CL424">
        <v>13</v>
      </c>
      <c r="CM424">
        <v>9</v>
      </c>
      <c r="CN424">
        <v>9</v>
      </c>
      <c r="CP424">
        <v>5</v>
      </c>
      <c r="CQ424">
        <v>3</v>
      </c>
      <c r="CR424">
        <v>28</v>
      </c>
      <c r="CS424">
        <v>66</v>
      </c>
      <c r="CU424">
        <v>14</v>
      </c>
      <c r="CV424">
        <v>14</v>
      </c>
      <c r="CW424">
        <v>4</v>
      </c>
      <c r="CY424">
        <v>1</v>
      </c>
      <c r="DB424">
        <v>11</v>
      </c>
      <c r="DE424">
        <v>1</v>
      </c>
      <c r="DF424">
        <v>6</v>
      </c>
      <c r="DG424">
        <v>41</v>
      </c>
      <c r="DJ424">
        <v>9</v>
      </c>
      <c r="DK424">
        <v>13</v>
      </c>
      <c r="DL424">
        <v>14</v>
      </c>
      <c r="DM424">
        <v>16</v>
      </c>
      <c r="DN424">
        <v>1</v>
      </c>
      <c r="DP424">
        <v>1</v>
      </c>
      <c r="DR424">
        <v>1</v>
      </c>
      <c r="DT424">
        <v>6</v>
      </c>
      <c r="DU424">
        <v>18</v>
      </c>
      <c r="DW424">
        <v>15</v>
      </c>
      <c r="DX424">
        <v>4</v>
      </c>
      <c r="DY424">
        <v>6</v>
      </c>
      <c r="EB424">
        <v>3</v>
      </c>
      <c r="ED424">
        <v>20</v>
      </c>
      <c r="EE424">
        <v>4</v>
      </c>
      <c r="EH424">
        <v>20</v>
      </c>
      <c r="EI424">
        <v>12</v>
      </c>
      <c r="EJ424">
        <v>35</v>
      </c>
      <c r="EL424">
        <v>23</v>
      </c>
      <c r="EM424">
        <v>6</v>
      </c>
      <c r="EN424">
        <v>12</v>
      </c>
      <c r="EQ424">
        <v>6</v>
      </c>
      <c r="ER424">
        <v>4</v>
      </c>
      <c r="ES424">
        <v>33</v>
      </c>
      <c r="ET424">
        <v>19</v>
      </c>
      <c r="EU424">
        <v>51</v>
      </c>
      <c r="EV424">
        <v>2</v>
      </c>
      <c r="EY424">
        <v>2</v>
      </c>
      <c r="EZ424">
        <f t="shared" si="6"/>
        <v>98</v>
      </c>
    </row>
    <row r="425" spans="1:156" x14ac:dyDescent="0.3">
      <c r="A425" t="s">
        <v>1702</v>
      </c>
      <c r="G425">
        <v>9</v>
      </c>
      <c r="J425">
        <v>14</v>
      </c>
      <c r="P425">
        <v>2</v>
      </c>
      <c r="S425">
        <v>1</v>
      </c>
      <c r="X425">
        <v>1</v>
      </c>
      <c r="AA425">
        <v>6</v>
      </c>
      <c r="AB425">
        <v>3</v>
      </c>
      <c r="AC425">
        <v>6</v>
      </c>
      <c r="AM425">
        <v>7</v>
      </c>
      <c r="AN425">
        <v>21</v>
      </c>
      <c r="AR425">
        <v>1</v>
      </c>
      <c r="AT425">
        <v>4</v>
      </c>
      <c r="AV425">
        <v>34</v>
      </c>
      <c r="AZ425">
        <v>29</v>
      </c>
      <c r="BC425">
        <v>3</v>
      </c>
      <c r="BD425">
        <v>1</v>
      </c>
      <c r="BJ425">
        <v>1</v>
      </c>
      <c r="BK425">
        <v>2</v>
      </c>
      <c r="BL425">
        <v>6</v>
      </c>
      <c r="BV425">
        <v>24</v>
      </c>
      <c r="BX425">
        <v>13</v>
      </c>
      <c r="CA425">
        <v>13</v>
      </c>
      <c r="CC425">
        <v>4</v>
      </c>
      <c r="CG425">
        <v>1</v>
      </c>
      <c r="CH425">
        <v>8</v>
      </c>
      <c r="CJ425">
        <v>15</v>
      </c>
      <c r="CM425">
        <v>9</v>
      </c>
      <c r="CN425">
        <v>9</v>
      </c>
      <c r="CR425">
        <v>28</v>
      </c>
      <c r="CW425">
        <v>4</v>
      </c>
      <c r="DJ425">
        <v>9</v>
      </c>
      <c r="DK425">
        <v>13</v>
      </c>
      <c r="DL425">
        <v>14</v>
      </c>
      <c r="DM425">
        <v>16</v>
      </c>
      <c r="DN425">
        <v>1</v>
      </c>
      <c r="DR425">
        <v>1</v>
      </c>
      <c r="DU425">
        <v>18</v>
      </c>
      <c r="DW425">
        <v>15</v>
      </c>
      <c r="DX425">
        <v>4</v>
      </c>
      <c r="DY425">
        <v>6</v>
      </c>
      <c r="EI425">
        <v>12</v>
      </c>
      <c r="EM425">
        <v>6</v>
      </c>
      <c r="EQ425">
        <v>6</v>
      </c>
      <c r="ES425">
        <v>33</v>
      </c>
      <c r="EU425">
        <v>51</v>
      </c>
      <c r="EV425">
        <v>2</v>
      </c>
      <c r="EZ425">
        <f t="shared" si="6"/>
        <v>46</v>
      </c>
    </row>
    <row r="426" spans="1:156" x14ac:dyDescent="0.3">
      <c r="A426" t="s">
        <v>1703</v>
      </c>
      <c r="G426">
        <v>9</v>
      </c>
      <c r="J426">
        <v>14</v>
      </c>
      <c r="P426">
        <v>2</v>
      </c>
      <c r="S426">
        <v>1</v>
      </c>
      <c r="X426">
        <v>1</v>
      </c>
      <c r="AA426">
        <v>6</v>
      </c>
      <c r="AB426">
        <v>3</v>
      </c>
      <c r="AC426">
        <v>6</v>
      </c>
      <c r="AM426">
        <v>7</v>
      </c>
      <c r="AN426">
        <v>21</v>
      </c>
      <c r="AR426">
        <v>1</v>
      </c>
      <c r="AT426">
        <v>4</v>
      </c>
      <c r="AV426">
        <v>34</v>
      </c>
      <c r="AZ426">
        <v>16</v>
      </c>
      <c r="BC426">
        <v>3</v>
      </c>
      <c r="BD426">
        <v>1</v>
      </c>
      <c r="BJ426">
        <v>1</v>
      </c>
      <c r="BK426">
        <v>2</v>
      </c>
      <c r="BL426">
        <v>6</v>
      </c>
      <c r="BV426">
        <v>24</v>
      </c>
      <c r="BX426">
        <v>13</v>
      </c>
      <c r="CA426">
        <v>13</v>
      </c>
      <c r="CC426">
        <v>4</v>
      </c>
      <c r="CG426">
        <v>1</v>
      </c>
      <c r="CH426">
        <v>8</v>
      </c>
      <c r="CJ426">
        <v>15</v>
      </c>
      <c r="CM426">
        <v>9</v>
      </c>
      <c r="CN426">
        <v>9</v>
      </c>
      <c r="CR426">
        <v>28</v>
      </c>
      <c r="CW426">
        <v>4</v>
      </c>
      <c r="DJ426">
        <v>9</v>
      </c>
      <c r="DK426">
        <v>13</v>
      </c>
      <c r="DL426">
        <v>14</v>
      </c>
      <c r="DM426">
        <v>16</v>
      </c>
      <c r="DN426">
        <v>1</v>
      </c>
      <c r="DR426">
        <v>1</v>
      </c>
      <c r="DU426">
        <v>18</v>
      </c>
      <c r="DW426">
        <v>15</v>
      </c>
      <c r="DX426">
        <v>4</v>
      </c>
      <c r="DY426">
        <v>6</v>
      </c>
      <c r="EI426">
        <v>12</v>
      </c>
      <c r="EM426">
        <v>6</v>
      </c>
      <c r="EQ426">
        <v>6</v>
      </c>
      <c r="ES426">
        <v>33</v>
      </c>
      <c r="EU426">
        <v>51</v>
      </c>
      <c r="EV426">
        <v>2</v>
      </c>
      <c r="EZ426">
        <f t="shared" si="6"/>
        <v>46</v>
      </c>
    </row>
    <row r="427" spans="1:156" x14ac:dyDescent="0.3">
      <c r="A427" t="s">
        <v>1080</v>
      </c>
      <c r="D427">
        <v>23</v>
      </c>
      <c r="G427">
        <v>9</v>
      </c>
      <c r="J427">
        <v>14</v>
      </c>
      <c r="K427">
        <v>30</v>
      </c>
      <c r="M427">
        <v>9</v>
      </c>
      <c r="N427">
        <v>13</v>
      </c>
      <c r="O427">
        <v>1</v>
      </c>
      <c r="P427">
        <v>2</v>
      </c>
      <c r="Q427">
        <v>5</v>
      </c>
      <c r="S427">
        <v>1</v>
      </c>
      <c r="T427">
        <v>5</v>
      </c>
      <c r="V427">
        <v>13</v>
      </c>
      <c r="W427">
        <v>3</v>
      </c>
      <c r="X427">
        <v>1</v>
      </c>
      <c r="Z427">
        <v>4</v>
      </c>
      <c r="AA427">
        <v>6</v>
      </c>
      <c r="AB427">
        <v>3</v>
      </c>
      <c r="AC427">
        <v>6</v>
      </c>
      <c r="AD427">
        <v>28</v>
      </c>
      <c r="AF427">
        <v>1</v>
      </c>
      <c r="AG427">
        <v>21</v>
      </c>
      <c r="AH427">
        <v>2</v>
      </c>
      <c r="AI427">
        <v>52</v>
      </c>
      <c r="AK427">
        <v>2</v>
      </c>
      <c r="AM427">
        <v>7</v>
      </c>
      <c r="AN427">
        <v>21</v>
      </c>
      <c r="AO427">
        <v>5</v>
      </c>
      <c r="AQ427">
        <v>3</v>
      </c>
      <c r="AR427">
        <v>1</v>
      </c>
      <c r="AS427">
        <v>2</v>
      </c>
      <c r="AT427">
        <v>4</v>
      </c>
      <c r="AV427">
        <v>34</v>
      </c>
      <c r="AX427">
        <v>8</v>
      </c>
      <c r="AY427">
        <v>29</v>
      </c>
      <c r="AZ427">
        <v>92</v>
      </c>
      <c r="BA427">
        <v>97</v>
      </c>
      <c r="BC427">
        <v>3</v>
      </c>
      <c r="BD427">
        <v>1</v>
      </c>
      <c r="BF427">
        <v>83</v>
      </c>
      <c r="BG427">
        <v>7</v>
      </c>
      <c r="BH427">
        <v>4</v>
      </c>
      <c r="BI427">
        <v>7</v>
      </c>
      <c r="BJ427">
        <v>1</v>
      </c>
      <c r="BK427">
        <v>2</v>
      </c>
      <c r="BL427">
        <v>6</v>
      </c>
      <c r="BO427">
        <v>12</v>
      </c>
      <c r="BQ427">
        <v>9</v>
      </c>
      <c r="BR427">
        <v>24</v>
      </c>
      <c r="BS427">
        <v>6</v>
      </c>
      <c r="BU427">
        <v>6</v>
      </c>
      <c r="BV427">
        <v>24</v>
      </c>
      <c r="BX427">
        <v>13</v>
      </c>
      <c r="BY427">
        <v>6</v>
      </c>
      <c r="BZ427">
        <v>6</v>
      </c>
      <c r="CA427">
        <v>13</v>
      </c>
      <c r="CB427">
        <v>16</v>
      </c>
      <c r="CC427">
        <v>4</v>
      </c>
      <c r="CD427">
        <v>5</v>
      </c>
      <c r="CE427">
        <v>4</v>
      </c>
      <c r="CF427">
        <v>5</v>
      </c>
      <c r="CG427">
        <v>1</v>
      </c>
      <c r="CH427">
        <v>8</v>
      </c>
      <c r="CJ427">
        <v>15</v>
      </c>
      <c r="CK427">
        <v>47</v>
      </c>
      <c r="CL427">
        <v>13</v>
      </c>
      <c r="CM427">
        <v>9</v>
      </c>
      <c r="CN427">
        <v>9</v>
      </c>
      <c r="CP427">
        <v>5</v>
      </c>
      <c r="CQ427">
        <v>3</v>
      </c>
      <c r="CR427">
        <v>28</v>
      </c>
      <c r="CS427">
        <v>66</v>
      </c>
      <c r="CU427">
        <v>14</v>
      </c>
      <c r="CV427">
        <v>14</v>
      </c>
      <c r="CW427">
        <v>4</v>
      </c>
      <c r="CY427">
        <v>1</v>
      </c>
      <c r="DA427">
        <v>3</v>
      </c>
      <c r="DB427">
        <v>11</v>
      </c>
      <c r="DC427">
        <v>35</v>
      </c>
      <c r="DE427">
        <v>1</v>
      </c>
      <c r="DF427">
        <v>6</v>
      </c>
      <c r="DG427">
        <v>41</v>
      </c>
      <c r="DI427">
        <v>13</v>
      </c>
      <c r="DJ427">
        <v>9</v>
      </c>
      <c r="DK427">
        <v>13</v>
      </c>
      <c r="DL427">
        <v>14</v>
      </c>
      <c r="DM427">
        <v>16</v>
      </c>
      <c r="DN427">
        <v>1</v>
      </c>
      <c r="DO427">
        <v>6</v>
      </c>
      <c r="DP427">
        <v>1</v>
      </c>
      <c r="DR427">
        <v>1</v>
      </c>
      <c r="DS427">
        <v>2</v>
      </c>
      <c r="DT427">
        <v>6</v>
      </c>
      <c r="DU427">
        <v>18</v>
      </c>
      <c r="DV427">
        <v>1</v>
      </c>
      <c r="DW427">
        <v>15</v>
      </c>
      <c r="DX427">
        <v>4</v>
      </c>
      <c r="DY427">
        <v>6</v>
      </c>
      <c r="EA427">
        <v>75</v>
      </c>
      <c r="EB427">
        <v>3</v>
      </c>
      <c r="EC427">
        <v>6</v>
      </c>
      <c r="ED427">
        <v>20</v>
      </c>
      <c r="EE427">
        <v>4</v>
      </c>
      <c r="EF427">
        <v>15</v>
      </c>
      <c r="EH427">
        <v>20</v>
      </c>
      <c r="EI427">
        <v>12</v>
      </c>
      <c r="EJ427">
        <v>35</v>
      </c>
      <c r="EK427">
        <v>49</v>
      </c>
      <c r="EL427">
        <v>23</v>
      </c>
      <c r="EM427">
        <v>6</v>
      </c>
      <c r="EN427">
        <v>12</v>
      </c>
      <c r="EQ427">
        <v>6</v>
      </c>
      <c r="ER427">
        <v>4</v>
      </c>
      <c r="ES427">
        <v>33</v>
      </c>
      <c r="ET427">
        <v>19</v>
      </c>
      <c r="EU427">
        <v>51</v>
      </c>
      <c r="EV427">
        <v>2</v>
      </c>
      <c r="EY427">
        <v>2</v>
      </c>
      <c r="EZ427">
        <f t="shared" si="6"/>
        <v>117</v>
      </c>
    </row>
    <row r="428" spans="1:156" x14ac:dyDescent="0.3">
      <c r="A428" t="s">
        <v>936</v>
      </c>
      <c r="D428">
        <v>32</v>
      </c>
      <c r="G428">
        <v>9</v>
      </c>
      <c r="J428">
        <v>14</v>
      </c>
      <c r="K428">
        <v>30</v>
      </c>
      <c r="M428">
        <v>9</v>
      </c>
      <c r="N428">
        <v>13</v>
      </c>
      <c r="O428">
        <v>1</v>
      </c>
      <c r="P428">
        <v>2</v>
      </c>
      <c r="Q428">
        <v>5</v>
      </c>
      <c r="S428">
        <v>1</v>
      </c>
      <c r="T428">
        <v>5</v>
      </c>
      <c r="V428">
        <v>13</v>
      </c>
      <c r="W428">
        <v>3</v>
      </c>
      <c r="X428">
        <v>1</v>
      </c>
      <c r="Z428">
        <v>4</v>
      </c>
      <c r="AA428">
        <v>6</v>
      </c>
      <c r="AB428">
        <v>3</v>
      </c>
      <c r="AC428">
        <v>6</v>
      </c>
      <c r="AD428">
        <v>28</v>
      </c>
      <c r="AF428">
        <v>1</v>
      </c>
      <c r="AG428">
        <v>21</v>
      </c>
      <c r="AH428">
        <v>2</v>
      </c>
      <c r="AI428">
        <v>52</v>
      </c>
      <c r="AK428">
        <v>2</v>
      </c>
      <c r="AM428">
        <v>7</v>
      </c>
      <c r="AN428">
        <v>21</v>
      </c>
      <c r="AO428">
        <v>5</v>
      </c>
      <c r="AQ428">
        <v>3</v>
      </c>
      <c r="AR428">
        <v>1</v>
      </c>
      <c r="AS428">
        <v>2</v>
      </c>
      <c r="AT428">
        <v>4</v>
      </c>
      <c r="AV428">
        <v>34</v>
      </c>
      <c r="AX428">
        <v>8</v>
      </c>
      <c r="AY428">
        <v>29</v>
      </c>
      <c r="AZ428">
        <v>92</v>
      </c>
      <c r="BA428">
        <v>97</v>
      </c>
      <c r="BC428">
        <v>3</v>
      </c>
      <c r="BD428">
        <v>1</v>
      </c>
      <c r="BF428">
        <v>83</v>
      </c>
      <c r="BG428">
        <v>7</v>
      </c>
      <c r="BH428">
        <v>4</v>
      </c>
      <c r="BI428">
        <v>7</v>
      </c>
      <c r="BJ428">
        <v>1</v>
      </c>
      <c r="BK428">
        <v>2</v>
      </c>
      <c r="BL428">
        <v>6</v>
      </c>
      <c r="BO428">
        <v>12</v>
      </c>
      <c r="BQ428">
        <v>9</v>
      </c>
      <c r="BR428">
        <v>24</v>
      </c>
      <c r="BS428">
        <v>6</v>
      </c>
      <c r="BU428">
        <v>6</v>
      </c>
      <c r="BV428">
        <v>24</v>
      </c>
      <c r="BX428">
        <v>13</v>
      </c>
      <c r="BY428">
        <v>6</v>
      </c>
      <c r="BZ428">
        <v>6</v>
      </c>
      <c r="CA428">
        <v>13</v>
      </c>
      <c r="CB428">
        <v>16</v>
      </c>
      <c r="CC428">
        <v>4</v>
      </c>
      <c r="CD428">
        <v>5</v>
      </c>
      <c r="CE428">
        <v>4</v>
      </c>
      <c r="CF428">
        <v>5</v>
      </c>
      <c r="CG428">
        <v>1</v>
      </c>
      <c r="CH428">
        <v>8</v>
      </c>
      <c r="CJ428">
        <v>15</v>
      </c>
      <c r="CK428">
        <v>47</v>
      </c>
      <c r="CL428">
        <v>13</v>
      </c>
      <c r="CM428">
        <v>9</v>
      </c>
      <c r="CN428">
        <v>9</v>
      </c>
      <c r="CP428">
        <v>5</v>
      </c>
      <c r="CQ428">
        <v>3</v>
      </c>
      <c r="CR428">
        <v>28</v>
      </c>
      <c r="CS428">
        <v>66</v>
      </c>
      <c r="CU428">
        <v>14</v>
      </c>
      <c r="CV428">
        <v>14</v>
      </c>
      <c r="CW428">
        <v>4</v>
      </c>
      <c r="CY428">
        <v>1</v>
      </c>
      <c r="CZ428">
        <v>130</v>
      </c>
      <c r="DA428">
        <v>3</v>
      </c>
      <c r="DB428">
        <v>11</v>
      </c>
      <c r="DC428">
        <v>35</v>
      </c>
      <c r="DE428">
        <v>1</v>
      </c>
      <c r="DF428">
        <v>6</v>
      </c>
      <c r="DG428">
        <v>41</v>
      </c>
      <c r="DH428">
        <v>3</v>
      </c>
      <c r="DI428">
        <v>13</v>
      </c>
      <c r="DJ428">
        <v>9</v>
      </c>
      <c r="DK428">
        <v>13</v>
      </c>
      <c r="DL428">
        <v>14</v>
      </c>
      <c r="DM428">
        <v>16</v>
      </c>
      <c r="DN428">
        <v>1</v>
      </c>
      <c r="DO428">
        <v>6</v>
      </c>
      <c r="DP428">
        <v>1</v>
      </c>
      <c r="DR428">
        <v>1</v>
      </c>
      <c r="DS428">
        <v>2</v>
      </c>
      <c r="DT428">
        <v>6</v>
      </c>
      <c r="DU428">
        <v>18</v>
      </c>
      <c r="DV428">
        <v>1</v>
      </c>
      <c r="DW428">
        <v>15</v>
      </c>
      <c r="DX428">
        <v>4</v>
      </c>
      <c r="DY428">
        <v>6</v>
      </c>
      <c r="EA428">
        <v>75</v>
      </c>
      <c r="EB428">
        <v>3</v>
      </c>
      <c r="EC428">
        <v>6</v>
      </c>
      <c r="ED428">
        <v>20</v>
      </c>
      <c r="EE428">
        <v>4</v>
      </c>
      <c r="EF428">
        <v>15</v>
      </c>
      <c r="EH428">
        <v>20</v>
      </c>
      <c r="EI428">
        <v>12</v>
      </c>
      <c r="EJ428">
        <v>35</v>
      </c>
      <c r="EK428">
        <v>49</v>
      </c>
      <c r="EL428">
        <v>23</v>
      </c>
      <c r="EM428">
        <v>6</v>
      </c>
      <c r="EN428">
        <v>12</v>
      </c>
      <c r="EQ428">
        <v>6</v>
      </c>
      <c r="ER428">
        <v>4</v>
      </c>
      <c r="ES428">
        <v>33</v>
      </c>
      <c r="ET428">
        <v>19</v>
      </c>
      <c r="EU428">
        <v>51</v>
      </c>
      <c r="EV428">
        <v>2</v>
      </c>
      <c r="EY428">
        <v>2</v>
      </c>
      <c r="EZ428">
        <f t="shared" si="6"/>
        <v>119</v>
      </c>
    </row>
    <row r="429" spans="1:156" x14ac:dyDescent="0.3">
      <c r="A429" t="s">
        <v>1704</v>
      </c>
      <c r="G429">
        <v>9</v>
      </c>
      <c r="J429">
        <v>14</v>
      </c>
      <c r="K429">
        <v>30</v>
      </c>
      <c r="N429">
        <v>13</v>
      </c>
      <c r="O429">
        <v>1</v>
      </c>
      <c r="P429">
        <v>2</v>
      </c>
      <c r="Q429">
        <v>5</v>
      </c>
      <c r="S429">
        <v>1</v>
      </c>
      <c r="W429">
        <v>3</v>
      </c>
      <c r="X429">
        <v>1</v>
      </c>
      <c r="Z429">
        <v>4</v>
      </c>
      <c r="AA429">
        <v>6</v>
      </c>
      <c r="AB429">
        <v>3</v>
      </c>
      <c r="AC429">
        <v>6</v>
      </c>
      <c r="AD429">
        <v>28</v>
      </c>
      <c r="AF429">
        <v>1</v>
      </c>
      <c r="AG429">
        <v>21</v>
      </c>
      <c r="AH429">
        <v>2</v>
      </c>
      <c r="AI429">
        <v>52</v>
      </c>
      <c r="AK429">
        <v>2</v>
      </c>
      <c r="AM429">
        <v>7</v>
      </c>
      <c r="AN429">
        <v>21</v>
      </c>
      <c r="AO429">
        <v>5</v>
      </c>
      <c r="AR429">
        <v>1</v>
      </c>
      <c r="AS429">
        <v>2</v>
      </c>
      <c r="AT429">
        <v>4</v>
      </c>
      <c r="AV429">
        <v>34</v>
      </c>
      <c r="AX429">
        <v>8</v>
      </c>
      <c r="AY429">
        <v>29</v>
      </c>
      <c r="AZ429">
        <v>92</v>
      </c>
      <c r="BC429">
        <v>3</v>
      </c>
      <c r="BD429">
        <v>1</v>
      </c>
      <c r="BG429">
        <v>7</v>
      </c>
      <c r="BH429">
        <v>4</v>
      </c>
      <c r="BI429">
        <v>7</v>
      </c>
      <c r="BJ429">
        <v>1</v>
      </c>
      <c r="BK429">
        <v>2</v>
      </c>
      <c r="BL429">
        <v>6</v>
      </c>
      <c r="BR429">
        <v>24</v>
      </c>
      <c r="BS429">
        <v>6</v>
      </c>
      <c r="BU429">
        <v>6</v>
      </c>
      <c r="BV429">
        <v>24</v>
      </c>
      <c r="BX429">
        <v>13</v>
      </c>
      <c r="BY429">
        <v>6</v>
      </c>
      <c r="BZ429">
        <v>6</v>
      </c>
      <c r="CA429">
        <v>13</v>
      </c>
      <c r="CB429">
        <v>16</v>
      </c>
      <c r="CC429">
        <v>4</v>
      </c>
      <c r="CD429">
        <v>5</v>
      </c>
      <c r="CE429">
        <v>4</v>
      </c>
      <c r="CF429">
        <v>5</v>
      </c>
      <c r="CG429">
        <v>1</v>
      </c>
      <c r="CH429">
        <v>8</v>
      </c>
      <c r="CJ429">
        <v>15</v>
      </c>
      <c r="CL429">
        <v>13</v>
      </c>
      <c r="CM429">
        <v>9</v>
      </c>
      <c r="CN429">
        <v>9</v>
      </c>
      <c r="CQ429">
        <v>3</v>
      </c>
      <c r="CR429">
        <v>28</v>
      </c>
      <c r="CS429">
        <v>65</v>
      </c>
      <c r="CU429">
        <v>14</v>
      </c>
      <c r="CV429">
        <v>14</v>
      </c>
      <c r="CW429">
        <v>4</v>
      </c>
      <c r="CY429">
        <v>1</v>
      </c>
      <c r="DB429">
        <v>11</v>
      </c>
      <c r="DE429">
        <v>1</v>
      </c>
      <c r="DF429">
        <v>6</v>
      </c>
      <c r="DG429">
        <v>41</v>
      </c>
      <c r="DJ429">
        <v>9</v>
      </c>
      <c r="DK429">
        <v>13</v>
      </c>
      <c r="DL429">
        <v>14</v>
      </c>
      <c r="DM429">
        <v>16</v>
      </c>
      <c r="DN429">
        <v>1</v>
      </c>
      <c r="DP429">
        <v>1</v>
      </c>
      <c r="DR429">
        <v>1</v>
      </c>
      <c r="DT429">
        <v>6</v>
      </c>
      <c r="DU429">
        <v>18</v>
      </c>
      <c r="DW429">
        <v>15</v>
      </c>
      <c r="DX429">
        <v>4</v>
      </c>
      <c r="DY429">
        <v>6</v>
      </c>
      <c r="EB429">
        <v>3</v>
      </c>
      <c r="ED429">
        <v>20</v>
      </c>
      <c r="EE429">
        <v>4</v>
      </c>
      <c r="EH429">
        <v>20</v>
      </c>
      <c r="EI429">
        <v>12</v>
      </c>
      <c r="EJ429">
        <v>35</v>
      </c>
      <c r="EL429">
        <v>23</v>
      </c>
      <c r="EM429">
        <v>6</v>
      </c>
      <c r="EN429">
        <v>12</v>
      </c>
      <c r="EQ429">
        <v>6</v>
      </c>
      <c r="ER429">
        <v>4</v>
      </c>
      <c r="ES429">
        <v>33</v>
      </c>
      <c r="ET429">
        <v>19</v>
      </c>
      <c r="EU429">
        <v>51</v>
      </c>
      <c r="EV429">
        <v>2</v>
      </c>
      <c r="EY429">
        <v>2</v>
      </c>
      <c r="EZ429">
        <f t="shared" si="6"/>
        <v>96</v>
      </c>
    </row>
    <row r="430" spans="1:156" x14ac:dyDescent="0.3">
      <c r="A430" t="s">
        <v>1218</v>
      </c>
      <c r="G430">
        <v>9</v>
      </c>
      <c r="J430">
        <v>14</v>
      </c>
      <c r="K430">
        <v>30</v>
      </c>
      <c r="M430">
        <v>9</v>
      </c>
      <c r="N430">
        <v>13</v>
      </c>
      <c r="O430">
        <v>1</v>
      </c>
      <c r="P430">
        <v>2</v>
      </c>
      <c r="Q430">
        <v>5</v>
      </c>
      <c r="S430">
        <v>1</v>
      </c>
      <c r="T430">
        <v>5</v>
      </c>
      <c r="V430">
        <v>13</v>
      </c>
      <c r="W430">
        <v>3</v>
      </c>
      <c r="X430">
        <v>1</v>
      </c>
      <c r="Z430">
        <v>4</v>
      </c>
      <c r="AA430">
        <v>6</v>
      </c>
      <c r="AB430">
        <v>3</v>
      </c>
      <c r="AC430">
        <v>6</v>
      </c>
      <c r="AD430">
        <v>28</v>
      </c>
      <c r="AF430">
        <v>1</v>
      </c>
      <c r="AG430">
        <v>21</v>
      </c>
      <c r="AH430">
        <v>2</v>
      </c>
      <c r="AI430">
        <v>52</v>
      </c>
      <c r="AK430">
        <v>2</v>
      </c>
      <c r="AM430">
        <v>7</v>
      </c>
      <c r="AN430">
        <v>21</v>
      </c>
      <c r="AO430">
        <v>5</v>
      </c>
      <c r="AR430">
        <v>1</v>
      </c>
      <c r="AS430">
        <v>2</v>
      </c>
      <c r="AT430">
        <v>4</v>
      </c>
      <c r="AV430">
        <v>34</v>
      </c>
      <c r="AX430">
        <v>8</v>
      </c>
      <c r="AY430">
        <v>29</v>
      </c>
      <c r="AZ430">
        <v>92</v>
      </c>
      <c r="BA430">
        <v>97</v>
      </c>
      <c r="BC430">
        <v>3</v>
      </c>
      <c r="BD430">
        <v>1</v>
      </c>
      <c r="BF430">
        <v>9</v>
      </c>
      <c r="BG430">
        <v>7</v>
      </c>
      <c r="BH430">
        <v>4</v>
      </c>
      <c r="BI430">
        <v>7</v>
      </c>
      <c r="BJ430">
        <v>1</v>
      </c>
      <c r="BK430">
        <v>2</v>
      </c>
      <c r="BL430">
        <v>6</v>
      </c>
      <c r="BO430">
        <v>12</v>
      </c>
      <c r="BQ430">
        <v>9</v>
      </c>
      <c r="BR430">
        <v>24</v>
      </c>
      <c r="BS430">
        <v>6</v>
      </c>
      <c r="BU430">
        <v>6</v>
      </c>
      <c r="BV430">
        <v>24</v>
      </c>
      <c r="BX430">
        <v>13</v>
      </c>
      <c r="BY430">
        <v>6</v>
      </c>
      <c r="BZ430">
        <v>6</v>
      </c>
      <c r="CA430">
        <v>13</v>
      </c>
      <c r="CB430">
        <v>16</v>
      </c>
      <c r="CC430">
        <v>4</v>
      </c>
      <c r="CD430">
        <v>5</v>
      </c>
      <c r="CE430">
        <v>4</v>
      </c>
      <c r="CF430">
        <v>5</v>
      </c>
      <c r="CG430">
        <v>1</v>
      </c>
      <c r="CH430">
        <v>8</v>
      </c>
      <c r="CJ430">
        <v>15</v>
      </c>
      <c r="CK430">
        <v>47</v>
      </c>
      <c r="CL430">
        <v>13</v>
      </c>
      <c r="CM430">
        <v>9</v>
      </c>
      <c r="CN430">
        <v>9</v>
      </c>
      <c r="CP430">
        <v>5</v>
      </c>
      <c r="CQ430">
        <v>3</v>
      </c>
      <c r="CR430">
        <v>28</v>
      </c>
      <c r="CS430">
        <v>66</v>
      </c>
      <c r="CU430">
        <v>14</v>
      </c>
      <c r="CV430">
        <v>14</v>
      </c>
      <c r="CW430">
        <v>4</v>
      </c>
      <c r="CY430">
        <v>1</v>
      </c>
      <c r="DA430">
        <v>3</v>
      </c>
      <c r="DB430">
        <v>11</v>
      </c>
      <c r="DE430">
        <v>1</v>
      </c>
      <c r="DF430">
        <v>6</v>
      </c>
      <c r="DG430">
        <v>41</v>
      </c>
      <c r="DI430">
        <v>13</v>
      </c>
      <c r="DJ430">
        <v>9</v>
      </c>
      <c r="DK430">
        <v>13</v>
      </c>
      <c r="DL430">
        <v>14</v>
      </c>
      <c r="DM430">
        <v>16</v>
      </c>
      <c r="DN430">
        <v>1</v>
      </c>
      <c r="DO430">
        <v>6</v>
      </c>
      <c r="DP430">
        <v>1</v>
      </c>
      <c r="DR430">
        <v>1</v>
      </c>
      <c r="DS430">
        <v>2</v>
      </c>
      <c r="DT430">
        <v>6</v>
      </c>
      <c r="DU430">
        <v>18</v>
      </c>
      <c r="DV430">
        <v>1</v>
      </c>
      <c r="DW430">
        <v>15</v>
      </c>
      <c r="DX430">
        <v>4</v>
      </c>
      <c r="DY430">
        <v>6</v>
      </c>
      <c r="EA430">
        <v>75</v>
      </c>
      <c r="EB430">
        <v>3</v>
      </c>
      <c r="EC430">
        <v>6</v>
      </c>
      <c r="ED430">
        <v>20</v>
      </c>
      <c r="EE430">
        <v>4</v>
      </c>
      <c r="EF430">
        <v>15</v>
      </c>
      <c r="EH430">
        <v>20</v>
      </c>
      <c r="EI430">
        <v>12</v>
      </c>
      <c r="EJ430">
        <v>35</v>
      </c>
      <c r="EK430">
        <v>49</v>
      </c>
      <c r="EL430">
        <v>23</v>
      </c>
      <c r="EM430">
        <v>6</v>
      </c>
      <c r="EN430">
        <v>12</v>
      </c>
      <c r="EQ430">
        <v>6</v>
      </c>
      <c r="ER430">
        <v>4</v>
      </c>
      <c r="ES430">
        <v>33</v>
      </c>
      <c r="ET430">
        <v>19</v>
      </c>
      <c r="EU430">
        <v>51</v>
      </c>
      <c r="EV430">
        <v>2</v>
      </c>
      <c r="EY430">
        <v>2</v>
      </c>
      <c r="EZ430">
        <f t="shared" si="6"/>
        <v>114</v>
      </c>
    </row>
    <row r="431" spans="1:156" x14ac:dyDescent="0.3">
      <c r="A431" t="s">
        <v>1705</v>
      </c>
      <c r="G431">
        <v>9</v>
      </c>
      <c r="J431">
        <v>14</v>
      </c>
      <c r="K431">
        <v>30</v>
      </c>
      <c r="N431">
        <v>13</v>
      </c>
      <c r="O431">
        <v>1</v>
      </c>
      <c r="P431">
        <v>2</v>
      </c>
      <c r="Q431">
        <v>5</v>
      </c>
      <c r="S431">
        <v>1</v>
      </c>
      <c r="W431">
        <v>3</v>
      </c>
      <c r="X431">
        <v>1</v>
      </c>
      <c r="Z431">
        <v>4</v>
      </c>
      <c r="AA431">
        <v>6</v>
      </c>
      <c r="AB431">
        <v>3</v>
      </c>
      <c r="AC431">
        <v>6</v>
      </c>
      <c r="AF431">
        <v>1</v>
      </c>
      <c r="AH431">
        <v>2</v>
      </c>
      <c r="AK431">
        <v>2</v>
      </c>
      <c r="AM431">
        <v>7</v>
      </c>
      <c r="AN431">
        <v>21</v>
      </c>
      <c r="AO431">
        <v>5</v>
      </c>
      <c r="AR431">
        <v>1</v>
      </c>
      <c r="AS431">
        <v>2</v>
      </c>
      <c r="AT431">
        <v>4</v>
      </c>
      <c r="AV431">
        <v>34</v>
      </c>
      <c r="AX431">
        <v>8</v>
      </c>
      <c r="AY431">
        <v>29</v>
      </c>
      <c r="AZ431">
        <v>92</v>
      </c>
      <c r="BC431">
        <v>3</v>
      </c>
      <c r="BD431">
        <v>1</v>
      </c>
      <c r="BG431">
        <v>7</v>
      </c>
      <c r="BH431">
        <v>4</v>
      </c>
      <c r="BI431">
        <v>7</v>
      </c>
      <c r="BJ431">
        <v>1</v>
      </c>
      <c r="BK431">
        <v>2</v>
      </c>
      <c r="BL431">
        <v>6</v>
      </c>
      <c r="BR431">
        <v>24</v>
      </c>
      <c r="BS431">
        <v>6</v>
      </c>
      <c r="BV431">
        <v>24</v>
      </c>
      <c r="BX431">
        <v>13</v>
      </c>
      <c r="BZ431">
        <v>6</v>
      </c>
      <c r="CA431">
        <v>13</v>
      </c>
      <c r="CB431">
        <v>16</v>
      </c>
      <c r="CC431">
        <v>4</v>
      </c>
      <c r="CD431">
        <v>5</v>
      </c>
      <c r="CE431">
        <v>4</v>
      </c>
      <c r="CF431">
        <v>5</v>
      </c>
      <c r="CG431">
        <v>1</v>
      </c>
      <c r="CH431">
        <v>8</v>
      </c>
      <c r="CJ431">
        <v>15</v>
      </c>
      <c r="CL431">
        <v>13</v>
      </c>
      <c r="CM431">
        <v>9</v>
      </c>
      <c r="CN431">
        <v>9</v>
      </c>
      <c r="CR431">
        <v>28</v>
      </c>
      <c r="CV431">
        <v>14</v>
      </c>
      <c r="CW431">
        <v>4</v>
      </c>
      <c r="CY431">
        <v>1</v>
      </c>
      <c r="DB431">
        <v>11</v>
      </c>
      <c r="DE431">
        <v>1</v>
      </c>
      <c r="DF431">
        <v>6</v>
      </c>
      <c r="DG431">
        <v>41</v>
      </c>
      <c r="DJ431">
        <v>9</v>
      </c>
      <c r="DK431">
        <v>13</v>
      </c>
      <c r="DL431">
        <v>14</v>
      </c>
      <c r="DM431">
        <v>16</v>
      </c>
      <c r="DN431">
        <v>1</v>
      </c>
      <c r="DP431">
        <v>1</v>
      </c>
      <c r="DR431">
        <v>1</v>
      </c>
      <c r="DT431">
        <v>6</v>
      </c>
      <c r="DU431">
        <v>18</v>
      </c>
      <c r="DW431">
        <v>15</v>
      </c>
      <c r="DX431">
        <v>4</v>
      </c>
      <c r="DY431">
        <v>6</v>
      </c>
      <c r="EB431">
        <v>3</v>
      </c>
      <c r="ED431">
        <v>20</v>
      </c>
      <c r="EE431">
        <v>4</v>
      </c>
      <c r="EH431">
        <v>20</v>
      </c>
      <c r="EI431">
        <v>12</v>
      </c>
      <c r="EJ431">
        <v>35</v>
      </c>
      <c r="EM431">
        <v>6</v>
      </c>
      <c r="EN431">
        <v>12</v>
      </c>
      <c r="EQ431">
        <v>6</v>
      </c>
      <c r="ER431">
        <v>4</v>
      </c>
      <c r="ES431">
        <v>33</v>
      </c>
      <c r="EU431">
        <v>51</v>
      </c>
      <c r="EV431">
        <v>2</v>
      </c>
      <c r="EY431">
        <v>2</v>
      </c>
      <c r="EZ431">
        <f t="shared" si="6"/>
        <v>86</v>
      </c>
    </row>
    <row r="432" spans="1:156" x14ac:dyDescent="0.3">
      <c r="A432" t="s">
        <v>1706</v>
      </c>
      <c r="J432">
        <v>14</v>
      </c>
      <c r="P432">
        <v>2</v>
      </c>
      <c r="S432">
        <v>1</v>
      </c>
      <c r="X432">
        <v>1</v>
      </c>
      <c r="AA432">
        <v>6</v>
      </c>
      <c r="AB432">
        <v>3</v>
      </c>
      <c r="AC432">
        <v>6</v>
      </c>
      <c r="AM432">
        <v>7</v>
      </c>
      <c r="AN432">
        <v>21</v>
      </c>
      <c r="AR432">
        <v>1</v>
      </c>
      <c r="AT432">
        <v>4</v>
      </c>
      <c r="AV432">
        <v>34</v>
      </c>
      <c r="BC432">
        <v>3</v>
      </c>
      <c r="BD432">
        <v>1</v>
      </c>
      <c r="BJ432">
        <v>1</v>
      </c>
      <c r="BK432">
        <v>2</v>
      </c>
      <c r="BV432">
        <v>24</v>
      </c>
      <c r="BX432">
        <v>13</v>
      </c>
      <c r="CA432">
        <v>13</v>
      </c>
      <c r="CC432">
        <v>4</v>
      </c>
      <c r="CH432">
        <v>8</v>
      </c>
      <c r="CJ432">
        <v>15</v>
      </c>
      <c r="CM432">
        <v>9</v>
      </c>
      <c r="CN432">
        <v>9</v>
      </c>
      <c r="CR432">
        <v>28</v>
      </c>
      <c r="CW432">
        <v>4</v>
      </c>
      <c r="DJ432">
        <v>9</v>
      </c>
      <c r="DK432">
        <v>13</v>
      </c>
      <c r="DL432">
        <v>14</v>
      </c>
      <c r="DM432">
        <v>16</v>
      </c>
      <c r="DN432">
        <v>1</v>
      </c>
      <c r="DR432">
        <v>1</v>
      </c>
      <c r="DU432">
        <v>18</v>
      </c>
      <c r="DW432">
        <v>15</v>
      </c>
      <c r="DX432">
        <v>4</v>
      </c>
      <c r="DY432">
        <v>6</v>
      </c>
      <c r="EI432">
        <v>12</v>
      </c>
      <c r="EM432">
        <v>6</v>
      </c>
      <c r="EQ432">
        <v>6</v>
      </c>
      <c r="ES432">
        <v>6</v>
      </c>
      <c r="EU432">
        <v>51</v>
      </c>
      <c r="EV432">
        <v>2</v>
      </c>
      <c r="EZ432">
        <f t="shared" si="6"/>
        <v>42</v>
      </c>
    </row>
    <row r="433" spans="1:156" x14ac:dyDescent="0.3">
      <c r="A433" t="s">
        <v>424</v>
      </c>
      <c r="C433">
        <v>29</v>
      </c>
      <c r="D433">
        <v>32</v>
      </c>
      <c r="E433">
        <v>16</v>
      </c>
      <c r="F433">
        <v>21</v>
      </c>
      <c r="G433">
        <v>9</v>
      </c>
      <c r="H433">
        <v>63</v>
      </c>
      <c r="J433">
        <v>14</v>
      </c>
      <c r="K433">
        <v>30</v>
      </c>
      <c r="L433">
        <v>2</v>
      </c>
      <c r="M433">
        <v>9</v>
      </c>
      <c r="N433">
        <v>13</v>
      </c>
      <c r="O433">
        <v>1</v>
      </c>
      <c r="P433">
        <v>2</v>
      </c>
      <c r="Q433">
        <v>5</v>
      </c>
      <c r="S433">
        <v>1</v>
      </c>
      <c r="T433">
        <v>5</v>
      </c>
      <c r="V433">
        <v>13</v>
      </c>
      <c r="W433">
        <v>3</v>
      </c>
      <c r="X433">
        <v>1</v>
      </c>
      <c r="Y433">
        <v>2</v>
      </c>
      <c r="Z433">
        <v>4</v>
      </c>
      <c r="AA433">
        <v>6</v>
      </c>
      <c r="AB433">
        <v>3</v>
      </c>
      <c r="AC433">
        <v>6</v>
      </c>
      <c r="AD433">
        <v>28</v>
      </c>
      <c r="AE433">
        <v>60</v>
      </c>
      <c r="AF433">
        <v>1</v>
      </c>
      <c r="AG433">
        <v>21</v>
      </c>
      <c r="AH433">
        <v>2</v>
      </c>
      <c r="AI433">
        <v>52</v>
      </c>
      <c r="AK433">
        <v>2</v>
      </c>
      <c r="AM433">
        <v>7</v>
      </c>
      <c r="AN433">
        <v>21</v>
      </c>
      <c r="AO433">
        <v>5</v>
      </c>
      <c r="AQ433">
        <v>3</v>
      </c>
      <c r="AR433">
        <v>1</v>
      </c>
      <c r="AS433">
        <v>2</v>
      </c>
      <c r="AT433">
        <v>4</v>
      </c>
      <c r="AU433">
        <v>7</v>
      </c>
      <c r="AV433">
        <v>34</v>
      </c>
      <c r="AX433">
        <v>8</v>
      </c>
      <c r="AY433">
        <v>29</v>
      </c>
      <c r="AZ433">
        <v>92</v>
      </c>
      <c r="BA433">
        <v>97</v>
      </c>
      <c r="BC433">
        <v>3</v>
      </c>
      <c r="BD433">
        <v>1</v>
      </c>
      <c r="BF433">
        <v>83</v>
      </c>
      <c r="BG433">
        <v>7</v>
      </c>
      <c r="BH433">
        <v>4</v>
      </c>
      <c r="BI433">
        <v>7</v>
      </c>
      <c r="BJ433">
        <v>1</v>
      </c>
      <c r="BK433">
        <v>2</v>
      </c>
      <c r="BL433">
        <v>6</v>
      </c>
      <c r="BM433">
        <v>16</v>
      </c>
      <c r="BN433">
        <v>27</v>
      </c>
      <c r="BO433">
        <v>12</v>
      </c>
      <c r="BQ433">
        <v>9</v>
      </c>
      <c r="BR433">
        <v>24</v>
      </c>
      <c r="BS433">
        <v>6</v>
      </c>
      <c r="BT433">
        <v>19</v>
      </c>
      <c r="BU433">
        <v>6</v>
      </c>
      <c r="BV433">
        <v>24</v>
      </c>
      <c r="BW433">
        <v>12</v>
      </c>
      <c r="BX433">
        <v>13</v>
      </c>
      <c r="BY433">
        <v>6</v>
      </c>
      <c r="BZ433">
        <v>6</v>
      </c>
      <c r="CA433">
        <v>13</v>
      </c>
      <c r="CB433">
        <v>16</v>
      </c>
      <c r="CC433">
        <v>4</v>
      </c>
      <c r="CD433">
        <v>5</v>
      </c>
      <c r="CE433">
        <v>4</v>
      </c>
      <c r="CF433">
        <v>5</v>
      </c>
      <c r="CG433">
        <v>1</v>
      </c>
      <c r="CH433">
        <v>8</v>
      </c>
      <c r="CJ433">
        <v>15</v>
      </c>
      <c r="CK433">
        <v>47</v>
      </c>
      <c r="CL433">
        <v>13</v>
      </c>
      <c r="CM433">
        <v>9</v>
      </c>
      <c r="CN433">
        <v>9</v>
      </c>
      <c r="CO433">
        <v>21</v>
      </c>
      <c r="CP433">
        <v>5</v>
      </c>
      <c r="CQ433">
        <v>3</v>
      </c>
      <c r="CR433">
        <v>28</v>
      </c>
      <c r="CS433">
        <v>66</v>
      </c>
      <c r="CU433">
        <v>14</v>
      </c>
      <c r="CV433">
        <v>14</v>
      </c>
      <c r="CW433">
        <v>4</v>
      </c>
      <c r="CY433">
        <v>1</v>
      </c>
      <c r="CZ433">
        <v>133</v>
      </c>
      <c r="DA433">
        <v>3</v>
      </c>
      <c r="DB433">
        <v>11</v>
      </c>
      <c r="DC433">
        <v>35</v>
      </c>
      <c r="DD433">
        <v>46</v>
      </c>
      <c r="DE433">
        <v>1</v>
      </c>
      <c r="DF433">
        <v>6</v>
      </c>
      <c r="DG433">
        <v>41</v>
      </c>
      <c r="DH433">
        <v>3</v>
      </c>
      <c r="DI433">
        <v>13</v>
      </c>
      <c r="DJ433">
        <v>9</v>
      </c>
      <c r="DK433">
        <v>13</v>
      </c>
      <c r="DL433">
        <v>14</v>
      </c>
      <c r="DM433">
        <v>16</v>
      </c>
      <c r="DN433">
        <v>1</v>
      </c>
      <c r="DO433">
        <v>6</v>
      </c>
      <c r="DP433">
        <v>1</v>
      </c>
      <c r="DQ433">
        <v>15</v>
      </c>
      <c r="DR433">
        <v>1</v>
      </c>
      <c r="DS433">
        <v>2</v>
      </c>
      <c r="DT433">
        <v>6</v>
      </c>
      <c r="DU433">
        <v>18</v>
      </c>
      <c r="DV433">
        <v>1</v>
      </c>
      <c r="DW433">
        <v>15</v>
      </c>
      <c r="DX433">
        <v>4</v>
      </c>
      <c r="DY433">
        <v>6</v>
      </c>
      <c r="DZ433">
        <v>12</v>
      </c>
      <c r="EA433">
        <v>75</v>
      </c>
      <c r="EB433">
        <v>3</v>
      </c>
      <c r="EC433">
        <v>6</v>
      </c>
      <c r="ED433">
        <v>20</v>
      </c>
      <c r="EE433">
        <v>4</v>
      </c>
      <c r="EF433">
        <v>15</v>
      </c>
      <c r="EG433">
        <v>17</v>
      </c>
      <c r="EH433">
        <v>20</v>
      </c>
      <c r="EI433">
        <v>12</v>
      </c>
      <c r="EJ433">
        <v>35</v>
      </c>
      <c r="EK433">
        <v>49</v>
      </c>
      <c r="EL433">
        <v>23</v>
      </c>
      <c r="EM433">
        <v>6</v>
      </c>
      <c r="EN433">
        <v>12</v>
      </c>
      <c r="EP433">
        <v>2</v>
      </c>
      <c r="EQ433">
        <v>6</v>
      </c>
      <c r="ER433">
        <v>4</v>
      </c>
      <c r="ES433">
        <v>33</v>
      </c>
      <c r="ET433">
        <v>19</v>
      </c>
      <c r="EU433">
        <v>51</v>
      </c>
      <c r="EV433">
        <v>2</v>
      </c>
      <c r="EW433">
        <v>16</v>
      </c>
      <c r="EX433">
        <v>86</v>
      </c>
      <c r="EY433">
        <v>2</v>
      </c>
      <c r="EZ433">
        <f t="shared" si="6"/>
        <v>139</v>
      </c>
    </row>
    <row r="434" spans="1:156" x14ac:dyDescent="0.3">
      <c r="A434" t="s">
        <v>412</v>
      </c>
      <c r="C434">
        <v>29</v>
      </c>
      <c r="D434">
        <v>32</v>
      </c>
      <c r="E434">
        <v>16</v>
      </c>
      <c r="F434">
        <v>21</v>
      </c>
      <c r="G434">
        <v>9</v>
      </c>
      <c r="H434">
        <v>63</v>
      </c>
      <c r="J434">
        <v>14</v>
      </c>
      <c r="K434">
        <v>30</v>
      </c>
      <c r="L434">
        <v>2</v>
      </c>
      <c r="M434">
        <v>9</v>
      </c>
      <c r="N434">
        <v>13</v>
      </c>
      <c r="O434">
        <v>1</v>
      </c>
      <c r="P434">
        <v>2</v>
      </c>
      <c r="Q434">
        <v>5</v>
      </c>
      <c r="S434">
        <v>1</v>
      </c>
      <c r="T434">
        <v>5</v>
      </c>
      <c r="V434">
        <v>13</v>
      </c>
      <c r="W434">
        <v>3</v>
      </c>
      <c r="X434">
        <v>1</v>
      </c>
      <c r="Y434">
        <v>2</v>
      </c>
      <c r="Z434">
        <v>4</v>
      </c>
      <c r="AA434">
        <v>6</v>
      </c>
      <c r="AB434">
        <v>3</v>
      </c>
      <c r="AC434">
        <v>6</v>
      </c>
      <c r="AD434">
        <v>28</v>
      </c>
      <c r="AE434">
        <v>60</v>
      </c>
      <c r="AF434">
        <v>1</v>
      </c>
      <c r="AG434">
        <v>21</v>
      </c>
      <c r="AH434">
        <v>2</v>
      </c>
      <c r="AI434">
        <v>52</v>
      </c>
      <c r="AK434">
        <v>2</v>
      </c>
      <c r="AM434">
        <v>7</v>
      </c>
      <c r="AN434">
        <v>21</v>
      </c>
      <c r="AO434">
        <v>5</v>
      </c>
      <c r="AQ434">
        <v>3</v>
      </c>
      <c r="AR434">
        <v>1</v>
      </c>
      <c r="AS434">
        <v>2</v>
      </c>
      <c r="AT434">
        <v>4</v>
      </c>
      <c r="AU434">
        <v>7</v>
      </c>
      <c r="AV434">
        <v>34</v>
      </c>
      <c r="AX434">
        <v>8</v>
      </c>
      <c r="AY434">
        <v>29</v>
      </c>
      <c r="AZ434">
        <v>92</v>
      </c>
      <c r="BA434">
        <v>97</v>
      </c>
      <c r="BC434">
        <v>3</v>
      </c>
      <c r="BD434">
        <v>1</v>
      </c>
      <c r="BF434">
        <v>83</v>
      </c>
      <c r="BG434">
        <v>7</v>
      </c>
      <c r="BH434">
        <v>4</v>
      </c>
      <c r="BI434">
        <v>7</v>
      </c>
      <c r="BJ434">
        <v>1</v>
      </c>
      <c r="BK434">
        <v>2</v>
      </c>
      <c r="BL434">
        <v>6</v>
      </c>
      <c r="BM434">
        <v>16</v>
      </c>
      <c r="BN434">
        <v>27</v>
      </c>
      <c r="BO434">
        <v>12</v>
      </c>
      <c r="BQ434">
        <v>9</v>
      </c>
      <c r="BR434">
        <v>24</v>
      </c>
      <c r="BS434">
        <v>6</v>
      </c>
      <c r="BT434">
        <v>19</v>
      </c>
      <c r="BU434">
        <v>6</v>
      </c>
      <c r="BV434">
        <v>24</v>
      </c>
      <c r="BW434">
        <v>12</v>
      </c>
      <c r="BX434">
        <v>13</v>
      </c>
      <c r="BY434">
        <v>6</v>
      </c>
      <c r="BZ434">
        <v>6</v>
      </c>
      <c r="CA434">
        <v>13</v>
      </c>
      <c r="CB434">
        <v>16</v>
      </c>
      <c r="CC434">
        <v>4</v>
      </c>
      <c r="CD434">
        <v>5</v>
      </c>
      <c r="CE434">
        <v>4</v>
      </c>
      <c r="CF434">
        <v>5</v>
      </c>
      <c r="CG434">
        <v>1</v>
      </c>
      <c r="CH434">
        <v>8</v>
      </c>
      <c r="CJ434">
        <v>15</v>
      </c>
      <c r="CK434">
        <v>47</v>
      </c>
      <c r="CL434">
        <v>13</v>
      </c>
      <c r="CM434">
        <v>9</v>
      </c>
      <c r="CN434">
        <v>9</v>
      </c>
      <c r="CO434">
        <v>21</v>
      </c>
      <c r="CP434">
        <v>5</v>
      </c>
      <c r="CQ434">
        <v>3</v>
      </c>
      <c r="CR434">
        <v>28</v>
      </c>
      <c r="CS434">
        <v>66</v>
      </c>
      <c r="CU434">
        <v>14</v>
      </c>
      <c r="CV434">
        <v>14</v>
      </c>
      <c r="CW434">
        <v>4</v>
      </c>
      <c r="CY434">
        <v>1</v>
      </c>
      <c r="CZ434">
        <v>133</v>
      </c>
      <c r="DA434">
        <v>3</v>
      </c>
      <c r="DB434">
        <v>11</v>
      </c>
      <c r="DC434">
        <v>35</v>
      </c>
      <c r="DD434">
        <v>58</v>
      </c>
      <c r="DE434">
        <v>1</v>
      </c>
      <c r="DF434">
        <v>6</v>
      </c>
      <c r="DG434">
        <v>41</v>
      </c>
      <c r="DH434">
        <v>3</v>
      </c>
      <c r="DI434">
        <v>13</v>
      </c>
      <c r="DJ434">
        <v>9</v>
      </c>
      <c r="DK434">
        <v>13</v>
      </c>
      <c r="DL434">
        <v>14</v>
      </c>
      <c r="DM434">
        <v>16</v>
      </c>
      <c r="DN434">
        <v>1</v>
      </c>
      <c r="DO434">
        <v>6</v>
      </c>
      <c r="DP434">
        <v>1</v>
      </c>
      <c r="DQ434">
        <v>15</v>
      </c>
      <c r="DR434">
        <v>1</v>
      </c>
      <c r="DS434">
        <v>2</v>
      </c>
      <c r="DT434">
        <v>6</v>
      </c>
      <c r="DU434">
        <v>18</v>
      </c>
      <c r="DV434">
        <v>1</v>
      </c>
      <c r="DW434">
        <v>15</v>
      </c>
      <c r="DX434">
        <v>4</v>
      </c>
      <c r="DY434">
        <v>6</v>
      </c>
      <c r="DZ434">
        <v>12</v>
      </c>
      <c r="EA434">
        <v>75</v>
      </c>
      <c r="EB434">
        <v>3</v>
      </c>
      <c r="EC434">
        <v>6</v>
      </c>
      <c r="ED434">
        <v>20</v>
      </c>
      <c r="EE434">
        <v>4</v>
      </c>
      <c r="EF434">
        <v>15</v>
      </c>
      <c r="EG434">
        <v>17</v>
      </c>
      <c r="EH434">
        <v>20</v>
      </c>
      <c r="EI434">
        <v>12</v>
      </c>
      <c r="EJ434">
        <v>35</v>
      </c>
      <c r="EK434">
        <v>49</v>
      </c>
      <c r="EL434">
        <v>23</v>
      </c>
      <c r="EM434">
        <v>6</v>
      </c>
      <c r="EN434">
        <v>12</v>
      </c>
      <c r="EP434">
        <v>2</v>
      </c>
      <c r="EQ434">
        <v>6</v>
      </c>
      <c r="ER434">
        <v>4</v>
      </c>
      <c r="ES434">
        <v>33</v>
      </c>
      <c r="ET434">
        <v>19</v>
      </c>
      <c r="EU434">
        <v>51</v>
      </c>
      <c r="EV434">
        <v>2</v>
      </c>
      <c r="EW434">
        <v>16</v>
      </c>
      <c r="EX434">
        <v>86</v>
      </c>
      <c r="EY434">
        <v>2</v>
      </c>
      <c r="EZ434">
        <f t="shared" si="6"/>
        <v>139</v>
      </c>
    </row>
    <row r="435" spans="1:156" x14ac:dyDescent="0.3">
      <c r="A435" t="s">
        <v>1707</v>
      </c>
      <c r="G435">
        <v>9</v>
      </c>
      <c r="J435">
        <v>14</v>
      </c>
      <c r="K435">
        <v>30</v>
      </c>
      <c r="N435">
        <v>13</v>
      </c>
      <c r="O435">
        <v>1</v>
      </c>
      <c r="P435">
        <v>2</v>
      </c>
      <c r="Q435">
        <v>5</v>
      </c>
      <c r="S435">
        <v>1</v>
      </c>
      <c r="W435">
        <v>3</v>
      </c>
      <c r="X435">
        <v>1</v>
      </c>
      <c r="Z435">
        <v>4</v>
      </c>
      <c r="AA435">
        <v>6</v>
      </c>
      <c r="AB435">
        <v>3</v>
      </c>
      <c r="AC435">
        <v>6</v>
      </c>
      <c r="AD435">
        <v>28</v>
      </c>
      <c r="AF435">
        <v>1</v>
      </c>
      <c r="AG435">
        <v>21</v>
      </c>
      <c r="AH435">
        <v>2</v>
      </c>
      <c r="AI435">
        <v>52</v>
      </c>
      <c r="AK435">
        <v>2</v>
      </c>
      <c r="AM435">
        <v>7</v>
      </c>
      <c r="AN435">
        <v>21</v>
      </c>
      <c r="AO435">
        <v>5</v>
      </c>
      <c r="AR435">
        <v>1</v>
      </c>
      <c r="AS435">
        <v>2</v>
      </c>
      <c r="AT435">
        <v>4</v>
      </c>
      <c r="AV435">
        <v>34</v>
      </c>
      <c r="AX435">
        <v>8</v>
      </c>
      <c r="AY435">
        <v>29</v>
      </c>
      <c r="AZ435">
        <v>92</v>
      </c>
      <c r="BC435">
        <v>3</v>
      </c>
      <c r="BD435">
        <v>1</v>
      </c>
      <c r="BG435">
        <v>7</v>
      </c>
      <c r="BH435">
        <v>4</v>
      </c>
      <c r="BI435">
        <v>7</v>
      </c>
      <c r="BJ435">
        <v>1</v>
      </c>
      <c r="BK435">
        <v>2</v>
      </c>
      <c r="BL435">
        <v>6</v>
      </c>
      <c r="BR435">
        <v>24</v>
      </c>
      <c r="BS435">
        <v>6</v>
      </c>
      <c r="BU435">
        <v>6</v>
      </c>
      <c r="BV435">
        <v>24</v>
      </c>
      <c r="BX435">
        <v>13</v>
      </c>
      <c r="BY435">
        <v>6</v>
      </c>
      <c r="BZ435">
        <v>6</v>
      </c>
      <c r="CA435">
        <v>13</v>
      </c>
      <c r="CB435">
        <v>16</v>
      </c>
      <c r="CC435">
        <v>4</v>
      </c>
      <c r="CD435">
        <v>5</v>
      </c>
      <c r="CE435">
        <v>4</v>
      </c>
      <c r="CF435">
        <v>5</v>
      </c>
      <c r="CG435">
        <v>1</v>
      </c>
      <c r="CH435">
        <v>8</v>
      </c>
      <c r="CJ435">
        <v>15</v>
      </c>
      <c r="CL435">
        <v>13</v>
      </c>
      <c r="CM435">
        <v>9</v>
      </c>
      <c r="CN435">
        <v>9</v>
      </c>
      <c r="CQ435">
        <v>3</v>
      </c>
      <c r="CR435">
        <v>28</v>
      </c>
      <c r="CS435">
        <v>45</v>
      </c>
      <c r="CU435">
        <v>14</v>
      </c>
      <c r="CV435">
        <v>14</v>
      </c>
      <c r="CW435">
        <v>4</v>
      </c>
      <c r="CY435">
        <v>1</v>
      </c>
      <c r="DB435">
        <v>11</v>
      </c>
      <c r="DE435">
        <v>1</v>
      </c>
      <c r="DF435">
        <v>6</v>
      </c>
      <c r="DG435">
        <v>41</v>
      </c>
      <c r="DJ435">
        <v>9</v>
      </c>
      <c r="DK435">
        <v>13</v>
      </c>
      <c r="DL435">
        <v>14</v>
      </c>
      <c r="DM435">
        <v>16</v>
      </c>
      <c r="DN435">
        <v>1</v>
      </c>
      <c r="DP435">
        <v>1</v>
      </c>
      <c r="DR435">
        <v>1</v>
      </c>
      <c r="DT435">
        <v>6</v>
      </c>
      <c r="DU435">
        <v>18</v>
      </c>
      <c r="DW435">
        <v>15</v>
      </c>
      <c r="DX435">
        <v>4</v>
      </c>
      <c r="DY435">
        <v>6</v>
      </c>
      <c r="EB435">
        <v>3</v>
      </c>
      <c r="ED435">
        <v>20</v>
      </c>
      <c r="EE435">
        <v>4</v>
      </c>
      <c r="EH435">
        <v>20</v>
      </c>
      <c r="EI435">
        <v>12</v>
      </c>
      <c r="EJ435">
        <v>35</v>
      </c>
      <c r="EL435">
        <v>23</v>
      </c>
      <c r="EM435">
        <v>6</v>
      </c>
      <c r="EN435">
        <v>12</v>
      </c>
      <c r="EQ435">
        <v>6</v>
      </c>
      <c r="ER435">
        <v>4</v>
      </c>
      <c r="ES435">
        <v>33</v>
      </c>
      <c r="ET435">
        <v>19</v>
      </c>
      <c r="EU435">
        <v>51</v>
      </c>
      <c r="EV435">
        <v>2</v>
      </c>
      <c r="EY435">
        <v>2</v>
      </c>
      <c r="EZ435">
        <f t="shared" si="6"/>
        <v>96</v>
      </c>
    </row>
    <row r="436" spans="1:156" x14ac:dyDescent="0.3">
      <c r="A436" t="s">
        <v>1708</v>
      </c>
      <c r="G436">
        <v>9</v>
      </c>
      <c r="J436">
        <v>14</v>
      </c>
      <c r="K436">
        <v>30</v>
      </c>
      <c r="N436">
        <v>13</v>
      </c>
      <c r="O436">
        <v>1</v>
      </c>
      <c r="P436">
        <v>2</v>
      </c>
      <c r="Q436">
        <v>5</v>
      </c>
      <c r="S436">
        <v>1</v>
      </c>
      <c r="W436">
        <v>3</v>
      </c>
      <c r="X436">
        <v>1</v>
      </c>
      <c r="Z436">
        <v>4</v>
      </c>
      <c r="AA436">
        <v>6</v>
      </c>
      <c r="AB436">
        <v>3</v>
      </c>
      <c r="AC436">
        <v>6</v>
      </c>
      <c r="AF436">
        <v>1</v>
      </c>
      <c r="AG436">
        <v>3</v>
      </c>
      <c r="AH436">
        <v>2</v>
      </c>
      <c r="AK436">
        <v>2</v>
      </c>
      <c r="AM436">
        <v>7</v>
      </c>
      <c r="AN436">
        <v>21</v>
      </c>
      <c r="AO436">
        <v>5</v>
      </c>
      <c r="AR436">
        <v>1</v>
      </c>
      <c r="AS436">
        <v>2</v>
      </c>
      <c r="AT436">
        <v>4</v>
      </c>
      <c r="AV436">
        <v>34</v>
      </c>
      <c r="AX436">
        <v>8</v>
      </c>
      <c r="AY436">
        <v>29</v>
      </c>
      <c r="AZ436">
        <v>92</v>
      </c>
      <c r="BC436">
        <v>3</v>
      </c>
      <c r="BD436">
        <v>1</v>
      </c>
      <c r="BG436">
        <v>7</v>
      </c>
      <c r="BH436">
        <v>4</v>
      </c>
      <c r="BI436">
        <v>7</v>
      </c>
      <c r="BJ436">
        <v>1</v>
      </c>
      <c r="BK436">
        <v>2</v>
      </c>
      <c r="BL436">
        <v>6</v>
      </c>
      <c r="BR436">
        <v>24</v>
      </c>
      <c r="BS436">
        <v>6</v>
      </c>
      <c r="BU436">
        <v>6</v>
      </c>
      <c r="BV436">
        <v>24</v>
      </c>
      <c r="BX436">
        <v>13</v>
      </c>
      <c r="BY436">
        <v>6</v>
      </c>
      <c r="BZ436">
        <v>6</v>
      </c>
      <c r="CA436">
        <v>13</v>
      </c>
      <c r="CB436">
        <v>16</v>
      </c>
      <c r="CC436">
        <v>4</v>
      </c>
      <c r="CD436">
        <v>5</v>
      </c>
      <c r="CE436">
        <v>4</v>
      </c>
      <c r="CF436">
        <v>5</v>
      </c>
      <c r="CG436">
        <v>1</v>
      </c>
      <c r="CH436">
        <v>8</v>
      </c>
      <c r="CJ436">
        <v>15</v>
      </c>
      <c r="CL436">
        <v>13</v>
      </c>
      <c r="CM436">
        <v>9</v>
      </c>
      <c r="CN436">
        <v>9</v>
      </c>
      <c r="CR436">
        <v>28</v>
      </c>
      <c r="CV436">
        <v>14</v>
      </c>
      <c r="CW436">
        <v>4</v>
      </c>
      <c r="CY436">
        <v>1</v>
      </c>
      <c r="DB436">
        <v>11</v>
      </c>
      <c r="DE436">
        <v>1</v>
      </c>
      <c r="DF436">
        <v>6</v>
      </c>
      <c r="DG436">
        <v>41</v>
      </c>
      <c r="DJ436">
        <v>9</v>
      </c>
      <c r="DK436">
        <v>13</v>
      </c>
      <c r="DL436">
        <v>14</v>
      </c>
      <c r="DM436">
        <v>16</v>
      </c>
      <c r="DN436">
        <v>1</v>
      </c>
      <c r="DP436">
        <v>1</v>
      </c>
      <c r="DR436">
        <v>1</v>
      </c>
      <c r="DT436">
        <v>6</v>
      </c>
      <c r="DU436">
        <v>18</v>
      </c>
      <c r="DW436">
        <v>15</v>
      </c>
      <c r="DX436">
        <v>4</v>
      </c>
      <c r="DY436">
        <v>6</v>
      </c>
      <c r="EB436">
        <v>3</v>
      </c>
      <c r="ED436">
        <v>20</v>
      </c>
      <c r="EE436">
        <v>4</v>
      </c>
      <c r="EH436">
        <v>20</v>
      </c>
      <c r="EI436">
        <v>12</v>
      </c>
      <c r="EJ436">
        <v>35</v>
      </c>
      <c r="EL436">
        <v>23</v>
      </c>
      <c r="EM436">
        <v>6</v>
      </c>
      <c r="EN436">
        <v>12</v>
      </c>
      <c r="EQ436">
        <v>6</v>
      </c>
      <c r="ER436">
        <v>4</v>
      </c>
      <c r="ES436">
        <v>33</v>
      </c>
      <c r="EU436">
        <v>51</v>
      </c>
      <c r="EV436">
        <v>2</v>
      </c>
      <c r="EY436">
        <v>2</v>
      </c>
      <c r="EZ436">
        <f t="shared" si="6"/>
        <v>90</v>
      </c>
    </row>
    <row r="437" spans="1:156" x14ac:dyDescent="0.3">
      <c r="A437" t="s">
        <v>1709</v>
      </c>
      <c r="G437">
        <v>9</v>
      </c>
      <c r="J437">
        <v>14</v>
      </c>
      <c r="K437">
        <v>30</v>
      </c>
      <c r="P437">
        <v>2</v>
      </c>
      <c r="S437">
        <v>1</v>
      </c>
      <c r="X437">
        <v>1</v>
      </c>
      <c r="Z437">
        <v>4</v>
      </c>
      <c r="AA437">
        <v>6</v>
      </c>
      <c r="AB437">
        <v>3</v>
      </c>
      <c r="AC437">
        <v>6</v>
      </c>
      <c r="AF437">
        <v>1</v>
      </c>
      <c r="AH437">
        <v>2</v>
      </c>
      <c r="AK437">
        <v>2</v>
      </c>
      <c r="AM437">
        <v>7</v>
      </c>
      <c r="AN437">
        <v>21</v>
      </c>
      <c r="AR437">
        <v>1</v>
      </c>
      <c r="AS437">
        <v>2</v>
      </c>
      <c r="AT437">
        <v>4</v>
      </c>
      <c r="AV437">
        <v>34</v>
      </c>
      <c r="AY437">
        <v>29</v>
      </c>
      <c r="AZ437">
        <v>92</v>
      </c>
      <c r="BC437">
        <v>3</v>
      </c>
      <c r="BD437">
        <v>1</v>
      </c>
      <c r="BG437">
        <v>7</v>
      </c>
      <c r="BH437">
        <v>4</v>
      </c>
      <c r="BI437">
        <v>7</v>
      </c>
      <c r="BJ437">
        <v>1</v>
      </c>
      <c r="BK437">
        <v>2</v>
      </c>
      <c r="BL437">
        <v>6</v>
      </c>
      <c r="BR437">
        <v>24</v>
      </c>
      <c r="BV437">
        <v>24</v>
      </c>
      <c r="BX437">
        <v>13</v>
      </c>
      <c r="CA437">
        <v>13</v>
      </c>
      <c r="CC437">
        <v>4</v>
      </c>
      <c r="CG437">
        <v>1</v>
      </c>
      <c r="CH437">
        <v>8</v>
      </c>
      <c r="CJ437">
        <v>15</v>
      </c>
      <c r="CL437">
        <v>13</v>
      </c>
      <c r="CM437">
        <v>9</v>
      </c>
      <c r="CN437">
        <v>9</v>
      </c>
      <c r="CR437">
        <v>28</v>
      </c>
      <c r="CV437">
        <v>14</v>
      </c>
      <c r="CW437">
        <v>4</v>
      </c>
      <c r="DG437">
        <v>3</v>
      </c>
      <c r="DJ437">
        <v>9</v>
      </c>
      <c r="DK437">
        <v>13</v>
      </c>
      <c r="DL437">
        <v>14</v>
      </c>
      <c r="DM437">
        <v>16</v>
      </c>
      <c r="DN437">
        <v>1</v>
      </c>
      <c r="DP437">
        <v>1</v>
      </c>
      <c r="DR437">
        <v>1</v>
      </c>
      <c r="DU437">
        <v>18</v>
      </c>
      <c r="DW437">
        <v>15</v>
      </c>
      <c r="DX437">
        <v>4</v>
      </c>
      <c r="DY437">
        <v>6</v>
      </c>
      <c r="EB437">
        <v>3</v>
      </c>
      <c r="ED437">
        <v>20</v>
      </c>
      <c r="EH437">
        <v>20</v>
      </c>
      <c r="EI437">
        <v>12</v>
      </c>
      <c r="EM437">
        <v>6</v>
      </c>
      <c r="EN437">
        <v>12</v>
      </c>
      <c r="EQ437">
        <v>6</v>
      </c>
      <c r="ES437">
        <v>33</v>
      </c>
      <c r="EU437">
        <v>51</v>
      </c>
      <c r="EV437">
        <v>2</v>
      </c>
      <c r="EZ437">
        <f t="shared" si="6"/>
        <v>65</v>
      </c>
    </row>
    <row r="438" spans="1:156" x14ac:dyDescent="0.3">
      <c r="A438" t="s">
        <v>1710</v>
      </c>
      <c r="G438">
        <v>9</v>
      </c>
      <c r="J438">
        <v>14</v>
      </c>
      <c r="K438">
        <v>30</v>
      </c>
      <c r="N438">
        <v>13</v>
      </c>
      <c r="P438">
        <v>2</v>
      </c>
      <c r="S438">
        <v>1</v>
      </c>
      <c r="X438">
        <v>1</v>
      </c>
      <c r="Z438">
        <v>4</v>
      </c>
      <c r="AA438">
        <v>6</v>
      </c>
      <c r="AB438">
        <v>3</v>
      </c>
      <c r="AC438">
        <v>6</v>
      </c>
      <c r="AF438">
        <v>1</v>
      </c>
      <c r="AH438">
        <v>2</v>
      </c>
      <c r="AK438">
        <v>2</v>
      </c>
      <c r="AM438">
        <v>7</v>
      </c>
      <c r="AN438">
        <v>21</v>
      </c>
      <c r="AR438">
        <v>1</v>
      </c>
      <c r="AS438">
        <v>2</v>
      </c>
      <c r="AT438">
        <v>4</v>
      </c>
      <c r="AV438">
        <v>34</v>
      </c>
      <c r="AY438">
        <v>29</v>
      </c>
      <c r="AZ438">
        <v>92</v>
      </c>
      <c r="BC438">
        <v>3</v>
      </c>
      <c r="BD438">
        <v>1</v>
      </c>
      <c r="BG438">
        <v>7</v>
      </c>
      <c r="BH438">
        <v>4</v>
      </c>
      <c r="BI438">
        <v>7</v>
      </c>
      <c r="BJ438">
        <v>1</v>
      </c>
      <c r="BK438">
        <v>2</v>
      </c>
      <c r="BL438">
        <v>6</v>
      </c>
      <c r="BR438">
        <v>24</v>
      </c>
      <c r="BS438">
        <v>6</v>
      </c>
      <c r="BV438">
        <v>24</v>
      </c>
      <c r="BX438">
        <v>13</v>
      </c>
      <c r="BZ438">
        <v>6</v>
      </c>
      <c r="CA438">
        <v>13</v>
      </c>
      <c r="CC438">
        <v>4</v>
      </c>
      <c r="CG438">
        <v>1</v>
      </c>
      <c r="CH438">
        <v>8</v>
      </c>
      <c r="CJ438">
        <v>15</v>
      </c>
      <c r="CL438">
        <v>13</v>
      </c>
      <c r="CM438">
        <v>9</v>
      </c>
      <c r="CN438">
        <v>9</v>
      </c>
      <c r="CR438">
        <v>28</v>
      </c>
      <c r="CV438">
        <v>14</v>
      </c>
      <c r="CW438">
        <v>4</v>
      </c>
      <c r="DG438">
        <v>41</v>
      </c>
      <c r="DJ438">
        <v>9</v>
      </c>
      <c r="DK438">
        <v>13</v>
      </c>
      <c r="DL438">
        <v>14</v>
      </c>
      <c r="DM438">
        <v>16</v>
      </c>
      <c r="DN438">
        <v>1</v>
      </c>
      <c r="DP438">
        <v>1</v>
      </c>
      <c r="DR438">
        <v>1</v>
      </c>
      <c r="DU438">
        <v>18</v>
      </c>
      <c r="DW438">
        <v>15</v>
      </c>
      <c r="DX438">
        <v>4</v>
      </c>
      <c r="DY438">
        <v>6</v>
      </c>
      <c r="EB438">
        <v>3</v>
      </c>
      <c r="ED438">
        <v>20</v>
      </c>
      <c r="EH438">
        <v>20</v>
      </c>
      <c r="EI438">
        <v>12</v>
      </c>
      <c r="EJ438">
        <v>9</v>
      </c>
      <c r="EM438">
        <v>6</v>
      </c>
      <c r="EN438">
        <v>12</v>
      </c>
      <c r="EQ438">
        <v>6</v>
      </c>
      <c r="ES438">
        <v>33</v>
      </c>
      <c r="EU438">
        <v>51</v>
      </c>
      <c r="EV438">
        <v>2</v>
      </c>
      <c r="EZ438">
        <f t="shared" si="6"/>
        <v>69</v>
      </c>
    </row>
    <row r="439" spans="1:156" x14ac:dyDescent="0.3">
      <c r="A439" t="s">
        <v>453</v>
      </c>
      <c r="C439">
        <v>29</v>
      </c>
      <c r="D439">
        <v>32</v>
      </c>
      <c r="E439">
        <v>16</v>
      </c>
      <c r="F439">
        <v>21</v>
      </c>
      <c r="G439">
        <v>9</v>
      </c>
      <c r="H439">
        <v>63</v>
      </c>
      <c r="J439">
        <v>14</v>
      </c>
      <c r="K439">
        <v>30</v>
      </c>
      <c r="L439">
        <v>2</v>
      </c>
      <c r="M439">
        <v>9</v>
      </c>
      <c r="N439">
        <v>13</v>
      </c>
      <c r="O439">
        <v>1</v>
      </c>
      <c r="P439">
        <v>2</v>
      </c>
      <c r="Q439">
        <v>5</v>
      </c>
      <c r="S439">
        <v>1</v>
      </c>
      <c r="T439">
        <v>5</v>
      </c>
      <c r="V439">
        <v>13</v>
      </c>
      <c r="W439">
        <v>3</v>
      </c>
      <c r="X439">
        <v>1</v>
      </c>
      <c r="Y439">
        <v>2</v>
      </c>
      <c r="Z439">
        <v>4</v>
      </c>
      <c r="AA439">
        <v>6</v>
      </c>
      <c r="AB439">
        <v>3</v>
      </c>
      <c r="AC439">
        <v>6</v>
      </c>
      <c r="AD439">
        <v>28</v>
      </c>
      <c r="AE439">
        <v>60</v>
      </c>
      <c r="AF439">
        <v>1</v>
      </c>
      <c r="AG439">
        <v>21</v>
      </c>
      <c r="AH439">
        <v>2</v>
      </c>
      <c r="AI439">
        <v>52</v>
      </c>
      <c r="AK439">
        <v>2</v>
      </c>
      <c r="AM439">
        <v>7</v>
      </c>
      <c r="AN439">
        <v>21</v>
      </c>
      <c r="AO439">
        <v>5</v>
      </c>
      <c r="AQ439">
        <v>3</v>
      </c>
      <c r="AR439">
        <v>1</v>
      </c>
      <c r="AS439">
        <v>2</v>
      </c>
      <c r="AT439">
        <v>4</v>
      </c>
      <c r="AU439">
        <v>7</v>
      </c>
      <c r="AV439">
        <v>34</v>
      </c>
      <c r="AX439">
        <v>8</v>
      </c>
      <c r="AY439">
        <v>29</v>
      </c>
      <c r="AZ439">
        <v>92</v>
      </c>
      <c r="BA439">
        <v>97</v>
      </c>
      <c r="BC439">
        <v>3</v>
      </c>
      <c r="BD439">
        <v>1</v>
      </c>
      <c r="BF439">
        <v>83</v>
      </c>
      <c r="BG439">
        <v>7</v>
      </c>
      <c r="BH439">
        <v>4</v>
      </c>
      <c r="BI439">
        <v>7</v>
      </c>
      <c r="BJ439">
        <v>1</v>
      </c>
      <c r="BK439">
        <v>2</v>
      </c>
      <c r="BL439">
        <v>6</v>
      </c>
      <c r="BM439">
        <v>16</v>
      </c>
      <c r="BN439">
        <v>27</v>
      </c>
      <c r="BO439">
        <v>12</v>
      </c>
      <c r="BQ439">
        <v>9</v>
      </c>
      <c r="BR439">
        <v>24</v>
      </c>
      <c r="BS439">
        <v>6</v>
      </c>
      <c r="BT439">
        <v>19</v>
      </c>
      <c r="BU439">
        <v>6</v>
      </c>
      <c r="BV439">
        <v>24</v>
      </c>
      <c r="BW439">
        <v>12</v>
      </c>
      <c r="BX439">
        <v>13</v>
      </c>
      <c r="BY439">
        <v>6</v>
      </c>
      <c r="BZ439">
        <v>6</v>
      </c>
      <c r="CA439">
        <v>13</v>
      </c>
      <c r="CB439">
        <v>16</v>
      </c>
      <c r="CC439">
        <v>4</v>
      </c>
      <c r="CD439">
        <v>5</v>
      </c>
      <c r="CE439">
        <v>4</v>
      </c>
      <c r="CF439">
        <v>5</v>
      </c>
      <c r="CG439">
        <v>1</v>
      </c>
      <c r="CH439">
        <v>8</v>
      </c>
      <c r="CJ439">
        <v>15</v>
      </c>
      <c r="CK439">
        <v>47</v>
      </c>
      <c r="CL439">
        <v>13</v>
      </c>
      <c r="CM439">
        <v>9</v>
      </c>
      <c r="CN439">
        <v>9</v>
      </c>
      <c r="CO439">
        <v>21</v>
      </c>
      <c r="CP439">
        <v>5</v>
      </c>
      <c r="CQ439">
        <v>3</v>
      </c>
      <c r="CR439">
        <v>28</v>
      </c>
      <c r="CS439">
        <v>66</v>
      </c>
      <c r="CU439">
        <v>14</v>
      </c>
      <c r="CV439">
        <v>14</v>
      </c>
      <c r="CW439">
        <v>4</v>
      </c>
      <c r="CY439">
        <v>1</v>
      </c>
      <c r="CZ439">
        <v>133</v>
      </c>
      <c r="DA439">
        <v>3</v>
      </c>
      <c r="DB439">
        <v>11</v>
      </c>
      <c r="DC439">
        <v>35</v>
      </c>
      <c r="DD439">
        <v>17</v>
      </c>
      <c r="DE439">
        <v>1</v>
      </c>
      <c r="DF439">
        <v>6</v>
      </c>
      <c r="DG439">
        <v>41</v>
      </c>
      <c r="DH439">
        <v>3</v>
      </c>
      <c r="DI439">
        <v>13</v>
      </c>
      <c r="DJ439">
        <v>9</v>
      </c>
      <c r="DK439">
        <v>13</v>
      </c>
      <c r="DL439">
        <v>14</v>
      </c>
      <c r="DM439">
        <v>16</v>
      </c>
      <c r="DN439">
        <v>1</v>
      </c>
      <c r="DO439">
        <v>6</v>
      </c>
      <c r="DP439">
        <v>1</v>
      </c>
      <c r="DQ439">
        <v>15</v>
      </c>
      <c r="DR439">
        <v>1</v>
      </c>
      <c r="DS439">
        <v>2</v>
      </c>
      <c r="DT439">
        <v>6</v>
      </c>
      <c r="DU439">
        <v>18</v>
      </c>
      <c r="DV439">
        <v>1</v>
      </c>
      <c r="DW439">
        <v>15</v>
      </c>
      <c r="DX439">
        <v>4</v>
      </c>
      <c r="DY439">
        <v>6</v>
      </c>
      <c r="DZ439">
        <v>12</v>
      </c>
      <c r="EA439">
        <v>75</v>
      </c>
      <c r="EB439">
        <v>3</v>
      </c>
      <c r="EC439">
        <v>6</v>
      </c>
      <c r="ED439">
        <v>20</v>
      </c>
      <c r="EE439">
        <v>4</v>
      </c>
      <c r="EF439">
        <v>15</v>
      </c>
      <c r="EG439">
        <v>17</v>
      </c>
      <c r="EH439">
        <v>20</v>
      </c>
      <c r="EI439">
        <v>12</v>
      </c>
      <c r="EJ439">
        <v>35</v>
      </c>
      <c r="EK439">
        <v>49</v>
      </c>
      <c r="EL439">
        <v>23</v>
      </c>
      <c r="EM439">
        <v>6</v>
      </c>
      <c r="EN439">
        <v>12</v>
      </c>
      <c r="EP439">
        <v>2</v>
      </c>
      <c r="EQ439">
        <v>6</v>
      </c>
      <c r="ER439">
        <v>4</v>
      </c>
      <c r="ES439">
        <v>33</v>
      </c>
      <c r="ET439">
        <v>19</v>
      </c>
      <c r="EU439">
        <v>51</v>
      </c>
      <c r="EV439">
        <v>2</v>
      </c>
      <c r="EW439">
        <v>16</v>
      </c>
      <c r="EX439">
        <v>86</v>
      </c>
      <c r="EY439">
        <v>2</v>
      </c>
      <c r="EZ439">
        <f t="shared" si="6"/>
        <v>139</v>
      </c>
    </row>
    <row r="440" spans="1:156" x14ac:dyDescent="0.3">
      <c r="A440" t="s">
        <v>556</v>
      </c>
      <c r="C440">
        <v>29</v>
      </c>
      <c r="D440">
        <v>32</v>
      </c>
      <c r="E440">
        <v>16</v>
      </c>
      <c r="F440">
        <v>21</v>
      </c>
      <c r="G440">
        <v>9</v>
      </c>
      <c r="H440">
        <v>63</v>
      </c>
      <c r="J440">
        <v>14</v>
      </c>
      <c r="K440">
        <v>30</v>
      </c>
      <c r="L440">
        <v>2</v>
      </c>
      <c r="M440">
        <v>9</v>
      </c>
      <c r="N440">
        <v>13</v>
      </c>
      <c r="O440">
        <v>1</v>
      </c>
      <c r="P440">
        <v>2</v>
      </c>
      <c r="Q440">
        <v>5</v>
      </c>
      <c r="S440">
        <v>1</v>
      </c>
      <c r="T440">
        <v>5</v>
      </c>
      <c r="V440">
        <v>13</v>
      </c>
      <c r="W440">
        <v>3</v>
      </c>
      <c r="X440">
        <v>1</v>
      </c>
      <c r="Y440">
        <v>2</v>
      </c>
      <c r="Z440">
        <v>4</v>
      </c>
      <c r="AA440">
        <v>6</v>
      </c>
      <c r="AB440">
        <v>3</v>
      </c>
      <c r="AC440">
        <v>6</v>
      </c>
      <c r="AD440">
        <v>28</v>
      </c>
      <c r="AF440">
        <v>1</v>
      </c>
      <c r="AG440">
        <v>21</v>
      </c>
      <c r="AH440">
        <v>2</v>
      </c>
      <c r="AI440">
        <v>52</v>
      </c>
      <c r="AK440">
        <v>2</v>
      </c>
      <c r="AM440">
        <v>7</v>
      </c>
      <c r="AN440">
        <v>21</v>
      </c>
      <c r="AO440">
        <v>5</v>
      </c>
      <c r="AQ440">
        <v>3</v>
      </c>
      <c r="AR440">
        <v>1</v>
      </c>
      <c r="AS440">
        <v>2</v>
      </c>
      <c r="AT440">
        <v>4</v>
      </c>
      <c r="AV440">
        <v>34</v>
      </c>
      <c r="AX440">
        <v>8</v>
      </c>
      <c r="AY440">
        <v>29</v>
      </c>
      <c r="AZ440">
        <v>92</v>
      </c>
      <c r="BA440">
        <v>97</v>
      </c>
      <c r="BC440">
        <v>3</v>
      </c>
      <c r="BD440">
        <v>1</v>
      </c>
      <c r="BF440">
        <v>83</v>
      </c>
      <c r="BG440">
        <v>7</v>
      </c>
      <c r="BH440">
        <v>4</v>
      </c>
      <c r="BI440">
        <v>7</v>
      </c>
      <c r="BJ440">
        <v>1</v>
      </c>
      <c r="BK440">
        <v>2</v>
      </c>
      <c r="BL440">
        <v>6</v>
      </c>
      <c r="BM440">
        <v>16</v>
      </c>
      <c r="BN440">
        <v>27</v>
      </c>
      <c r="BO440">
        <v>12</v>
      </c>
      <c r="BQ440">
        <v>9</v>
      </c>
      <c r="BR440">
        <v>24</v>
      </c>
      <c r="BS440">
        <v>6</v>
      </c>
      <c r="BT440">
        <v>19</v>
      </c>
      <c r="BU440">
        <v>6</v>
      </c>
      <c r="BV440">
        <v>24</v>
      </c>
      <c r="BW440">
        <v>12</v>
      </c>
      <c r="BX440">
        <v>13</v>
      </c>
      <c r="BY440">
        <v>6</v>
      </c>
      <c r="BZ440">
        <v>6</v>
      </c>
      <c r="CA440">
        <v>13</v>
      </c>
      <c r="CB440">
        <v>16</v>
      </c>
      <c r="CC440">
        <v>4</v>
      </c>
      <c r="CD440">
        <v>5</v>
      </c>
      <c r="CE440">
        <v>4</v>
      </c>
      <c r="CF440">
        <v>5</v>
      </c>
      <c r="CG440">
        <v>1</v>
      </c>
      <c r="CH440">
        <v>8</v>
      </c>
      <c r="CJ440">
        <v>15</v>
      </c>
      <c r="CK440">
        <v>47</v>
      </c>
      <c r="CL440">
        <v>13</v>
      </c>
      <c r="CM440">
        <v>9</v>
      </c>
      <c r="CN440">
        <v>9</v>
      </c>
      <c r="CO440">
        <v>5</v>
      </c>
      <c r="CP440">
        <v>5</v>
      </c>
      <c r="CQ440">
        <v>3</v>
      </c>
      <c r="CR440">
        <v>28</v>
      </c>
      <c r="CS440">
        <v>66</v>
      </c>
      <c r="CU440">
        <v>14</v>
      </c>
      <c r="CV440">
        <v>14</v>
      </c>
      <c r="CW440">
        <v>4</v>
      </c>
      <c r="CY440">
        <v>1</v>
      </c>
      <c r="CZ440">
        <v>133</v>
      </c>
      <c r="DA440">
        <v>3</v>
      </c>
      <c r="DB440">
        <v>11</v>
      </c>
      <c r="DC440">
        <v>35</v>
      </c>
      <c r="DE440">
        <v>1</v>
      </c>
      <c r="DF440">
        <v>6</v>
      </c>
      <c r="DG440">
        <v>41</v>
      </c>
      <c r="DH440">
        <v>3</v>
      </c>
      <c r="DI440">
        <v>13</v>
      </c>
      <c r="DJ440">
        <v>9</v>
      </c>
      <c r="DK440">
        <v>13</v>
      </c>
      <c r="DL440">
        <v>14</v>
      </c>
      <c r="DM440">
        <v>16</v>
      </c>
      <c r="DN440">
        <v>1</v>
      </c>
      <c r="DO440">
        <v>6</v>
      </c>
      <c r="DP440">
        <v>1</v>
      </c>
      <c r="DQ440">
        <v>15</v>
      </c>
      <c r="DR440">
        <v>1</v>
      </c>
      <c r="DS440">
        <v>2</v>
      </c>
      <c r="DT440">
        <v>6</v>
      </c>
      <c r="DU440">
        <v>18</v>
      </c>
      <c r="DV440">
        <v>1</v>
      </c>
      <c r="DW440">
        <v>15</v>
      </c>
      <c r="DX440">
        <v>4</v>
      </c>
      <c r="DY440">
        <v>6</v>
      </c>
      <c r="DZ440">
        <v>12</v>
      </c>
      <c r="EA440">
        <v>75</v>
      </c>
      <c r="EB440">
        <v>3</v>
      </c>
      <c r="EC440">
        <v>6</v>
      </c>
      <c r="ED440">
        <v>20</v>
      </c>
      <c r="EE440">
        <v>4</v>
      </c>
      <c r="EF440">
        <v>15</v>
      </c>
      <c r="EG440">
        <v>17</v>
      </c>
      <c r="EH440">
        <v>20</v>
      </c>
      <c r="EI440">
        <v>12</v>
      </c>
      <c r="EJ440">
        <v>35</v>
      </c>
      <c r="EK440">
        <v>49</v>
      </c>
      <c r="EL440">
        <v>23</v>
      </c>
      <c r="EM440">
        <v>6</v>
      </c>
      <c r="EN440">
        <v>12</v>
      </c>
      <c r="EP440">
        <v>2</v>
      </c>
      <c r="EQ440">
        <v>6</v>
      </c>
      <c r="ER440">
        <v>4</v>
      </c>
      <c r="ES440">
        <v>33</v>
      </c>
      <c r="ET440">
        <v>19</v>
      </c>
      <c r="EU440">
        <v>51</v>
      </c>
      <c r="EV440">
        <v>2</v>
      </c>
      <c r="EW440">
        <v>16</v>
      </c>
      <c r="EX440">
        <v>86</v>
      </c>
      <c r="EY440">
        <v>2</v>
      </c>
      <c r="EZ440">
        <f t="shared" si="6"/>
        <v>136</v>
      </c>
    </row>
    <row r="441" spans="1:156" x14ac:dyDescent="0.3">
      <c r="A441" t="s">
        <v>988</v>
      </c>
      <c r="D441">
        <v>32</v>
      </c>
      <c r="G441">
        <v>9</v>
      </c>
      <c r="J441">
        <v>14</v>
      </c>
      <c r="K441">
        <v>30</v>
      </c>
      <c r="M441">
        <v>9</v>
      </c>
      <c r="N441">
        <v>13</v>
      </c>
      <c r="O441">
        <v>1</v>
      </c>
      <c r="P441">
        <v>2</v>
      </c>
      <c r="Q441">
        <v>5</v>
      </c>
      <c r="S441">
        <v>1</v>
      </c>
      <c r="T441">
        <v>5</v>
      </c>
      <c r="V441">
        <v>13</v>
      </c>
      <c r="W441">
        <v>3</v>
      </c>
      <c r="X441">
        <v>1</v>
      </c>
      <c r="Z441">
        <v>4</v>
      </c>
      <c r="AA441">
        <v>6</v>
      </c>
      <c r="AB441">
        <v>3</v>
      </c>
      <c r="AC441">
        <v>6</v>
      </c>
      <c r="AD441">
        <v>28</v>
      </c>
      <c r="AF441">
        <v>1</v>
      </c>
      <c r="AG441">
        <v>21</v>
      </c>
      <c r="AH441">
        <v>2</v>
      </c>
      <c r="AI441">
        <v>52</v>
      </c>
      <c r="AK441">
        <v>2</v>
      </c>
      <c r="AM441">
        <v>7</v>
      </c>
      <c r="AN441">
        <v>21</v>
      </c>
      <c r="AO441">
        <v>5</v>
      </c>
      <c r="AQ441">
        <v>3</v>
      </c>
      <c r="AR441">
        <v>1</v>
      </c>
      <c r="AS441">
        <v>2</v>
      </c>
      <c r="AT441">
        <v>4</v>
      </c>
      <c r="AV441">
        <v>34</v>
      </c>
      <c r="AX441">
        <v>8</v>
      </c>
      <c r="AY441">
        <v>29</v>
      </c>
      <c r="AZ441">
        <v>92</v>
      </c>
      <c r="BA441">
        <v>97</v>
      </c>
      <c r="BC441">
        <v>3</v>
      </c>
      <c r="BD441">
        <v>1</v>
      </c>
      <c r="BF441">
        <v>83</v>
      </c>
      <c r="BG441">
        <v>7</v>
      </c>
      <c r="BH441">
        <v>4</v>
      </c>
      <c r="BI441">
        <v>7</v>
      </c>
      <c r="BJ441">
        <v>1</v>
      </c>
      <c r="BK441">
        <v>2</v>
      </c>
      <c r="BL441">
        <v>6</v>
      </c>
      <c r="BO441">
        <v>12</v>
      </c>
      <c r="BQ441">
        <v>9</v>
      </c>
      <c r="BR441">
        <v>24</v>
      </c>
      <c r="BS441">
        <v>6</v>
      </c>
      <c r="BU441">
        <v>6</v>
      </c>
      <c r="BV441">
        <v>24</v>
      </c>
      <c r="BX441">
        <v>13</v>
      </c>
      <c r="BY441">
        <v>6</v>
      </c>
      <c r="BZ441">
        <v>6</v>
      </c>
      <c r="CA441">
        <v>13</v>
      </c>
      <c r="CB441">
        <v>16</v>
      </c>
      <c r="CC441">
        <v>4</v>
      </c>
      <c r="CD441">
        <v>5</v>
      </c>
      <c r="CE441">
        <v>4</v>
      </c>
      <c r="CF441">
        <v>5</v>
      </c>
      <c r="CG441">
        <v>1</v>
      </c>
      <c r="CH441">
        <v>8</v>
      </c>
      <c r="CJ441">
        <v>15</v>
      </c>
      <c r="CK441">
        <v>47</v>
      </c>
      <c r="CL441">
        <v>13</v>
      </c>
      <c r="CM441">
        <v>9</v>
      </c>
      <c r="CN441">
        <v>9</v>
      </c>
      <c r="CP441">
        <v>5</v>
      </c>
      <c r="CQ441">
        <v>3</v>
      </c>
      <c r="CR441">
        <v>28</v>
      </c>
      <c r="CS441">
        <v>66</v>
      </c>
      <c r="CU441">
        <v>14</v>
      </c>
      <c r="CV441">
        <v>14</v>
      </c>
      <c r="CW441">
        <v>4</v>
      </c>
      <c r="CY441">
        <v>1</v>
      </c>
      <c r="CZ441">
        <v>78</v>
      </c>
      <c r="DA441">
        <v>3</v>
      </c>
      <c r="DB441">
        <v>11</v>
      </c>
      <c r="DC441">
        <v>35</v>
      </c>
      <c r="DE441">
        <v>1</v>
      </c>
      <c r="DF441">
        <v>6</v>
      </c>
      <c r="DG441">
        <v>41</v>
      </c>
      <c r="DH441">
        <v>3</v>
      </c>
      <c r="DI441">
        <v>13</v>
      </c>
      <c r="DJ441">
        <v>9</v>
      </c>
      <c r="DK441">
        <v>13</v>
      </c>
      <c r="DL441">
        <v>14</v>
      </c>
      <c r="DM441">
        <v>16</v>
      </c>
      <c r="DN441">
        <v>1</v>
      </c>
      <c r="DO441">
        <v>6</v>
      </c>
      <c r="DP441">
        <v>1</v>
      </c>
      <c r="DR441">
        <v>1</v>
      </c>
      <c r="DS441">
        <v>2</v>
      </c>
      <c r="DT441">
        <v>6</v>
      </c>
      <c r="DU441">
        <v>18</v>
      </c>
      <c r="DV441">
        <v>1</v>
      </c>
      <c r="DW441">
        <v>15</v>
      </c>
      <c r="DX441">
        <v>4</v>
      </c>
      <c r="DY441">
        <v>6</v>
      </c>
      <c r="EA441">
        <v>75</v>
      </c>
      <c r="EB441">
        <v>3</v>
      </c>
      <c r="EC441">
        <v>6</v>
      </c>
      <c r="ED441">
        <v>20</v>
      </c>
      <c r="EE441">
        <v>4</v>
      </c>
      <c r="EF441">
        <v>15</v>
      </c>
      <c r="EH441">
        <v>20</v>
      </c>
      <c r="EI441">
        <v>12</v>
      </c>
      <c r="EJ441">
        <v>35</v>
      </c>
      <c r="EK441">
        <v>49</v>
      </c>
      <c r="EL441">
        <v>23</v>
      </c>
      <c r="EM441">
        <v>6</v>
      </c>
      <c r="EN441">
        <v>12</v>
      </c>
      <c r="EQ441">
        <v>6</v>
      </c>
      <c r="ER441">
        <v>4</v>
      </c>
      <c r="ES441">
        <v>33</v>
      </c>
      <c r="ET441">
        <v>19</v>
      </c>
      <c r="EU441">
        <v>51</v>
      </c>
      <c r="EV441">
        <v>2</v>
      </c>
      <c r="EY441">
        <v>2</v>
      </c>
      <c r="EZ441">
        <f t="shared" si="6"/>
        <v>119</v>
      </c>
    </row>
    <row r="442" spans="1:156" x14ac:dyDescent="0.3">
      <c r="A442" t="s">
        <v>1711</v>
      </c>
      <c r="G442">
        <v>9</v>
      </c>
      <c r="J442">
        <v>14</v>
      </c>
      <c r="K442">
        <v>30</v>
      </c>
      <c r="P442">
        <v>2</v>
      </c>
      <c r="S442">
        <v>1</v>
      </c>
      <c r="X442">
        <v>1</v>
      </c>
      <c r="Z442">
        <v>4</v>
      </c>
      <c r="AA442">
        <v>6</v>
      </c>
      <c r="AB442">
        <v>3</v>
      </c>
      <c r="AC442">
        <v>6</v>
      </c>
      <c r="AF442">
        <v>1</v>
      </c>
      <c r="AH442">
        <v>2</v>
      </c>
      <c r="AK442">
        <v>2</v>
      </c>
      <c r="AM442">
        <v>7</v>
      </c>
      <c r="AN442">
        <v>21</v>
      </c>
      <c r="AR442">
        <v>1</v>
      </c>
      <c r="AS442">
        <v>2</v>
      </c>
      <c r="AT442">
        <v>4</v>
      </c>
      <c r="AV442">
        <v>34</v>
      </c>
      <c r="AY442">
        <v>29</v>
      </c>
      <c r="AZ442">
        <v>92</v>
      </c>
      <c r="BC442">
        <v>3</v>
      </c>
      <c r="BD442">
        <v>1</v>
      </c>
      <c r="BG442">
        <v>7</v>
      </c>
      <c r="BH442">
        <v>4</v>
      </c>
      <c r="BI442">
        <v>7</v>
      </c>
      <c r="BJ442">
        <v>1</v>
      </c>
      <c r="BK442">
        <v>2</v>
      </c>
      <c r="BL442">
        <v>6</v>
      </c>
      <c r="BR442">
        <v>24</v>
      </c>
      <c r="BV442">
        <v>24</v>
      </c>
      <c r="BX442">
        <v>13</v>
      </c>
      <c r="CA442">
        <v>13</v>
      </c>
      <c r="CC442">
        <v>4</v>
      </c>
      <c r="CG442">
        <v>1</v>
      </c>
      <c r="CH442">
        <v>8</v>
      </c>
      <c r="CJ442">
        <v>15</v>
      </c>
      <c r="CL442">
        <v>8</v>
      </c>
      <c r="CM442">
        <v>9</v>
      </c>
      <c r="CN442">
        <v>9</v>
      </c>
      <c r="CR442">
        <v>28</v>
      </c>
      <c r="CV442">
        <v>14</v>
      </c>
      <c r="CW442">
        <v>4</v>
      </c>
      <c r="DJ442">
        <v>9</v>
      </c>
      <c r="DK442">
        <v>13</v>
      </c>
      <c r="DL442">
        <v>14</v>
      </c>
      <c r="DM442">
        <v>16</v>
      </c>
      <c r="DN442">
        <v>1</v>
      </c>
      <c r="DP442">
        <v>1</v>
      </c>
      <c r="DR442">
        <v>1</v>
      </c>
      <c r="DU442">
        <v>18</v>
      </c>
      <c r="DW442">
        <v>15</v>
      </c>
      <c r="DX442">
        <v>4</v>
      </c>
      <c r="DY442">
        <v>6</v>
      </c>
      <c r="EB442">
        <v>3</v>
      </c>
      <c r="ED442">
        <v>20</v>
      </c>
      <c r="EI442">
        <v>12</v>
      </c>
      <c r="EM442">
        <v>6</v>
      </c>
      <c r="EN442">
        <v>12</v>
      </c>
      <c r="EQ442">
        <v>6</v>
      </c>
      <c r="ES442">
        <v>33</v>
      </c>
      <c r="EU442">
        <v>51</v>
      </c>
      <c r="EV442">
        <v>2</v>
      </c>
      <c r="EZ442">
        <f t="shared" si="6"/>
        <v>63</v>
      </c>
    </row>
    <row r="443" spans="1:156" x14ac:dyDescent="0.3">
      <c r="A443" t="s">
        <v>462</v>
      </c>
      <c r="C443">
        <v>29</v>
      </c>
      <c r="D443">
        <v>32</v>
      </c>
      <c r="E443">
        <v>16</v>
      </c>
      <c r="F443">
        <v>21</v>
      </c>
      <c r="G443">
        <v>9</v>
      </c>
      <c r="H443">
        <v>63</v>
      </c>
      <c r="J443">
        <v>14</v>
      </c>
      <c r="K443">
        <v>30</v>
      </c>
      <c r="L443">
        <v>2</v>
      </c>
      <c r="M443">
        <v>9</v>
      </c>
      <c r="N443">
        <v>13</v>
      </c>
      <c r="O443">
        <v>1</v>
      </c>
      <c r="P443">
        <v>2</v>
      </c>
      <c r="Q443">
        <v>5</v>
      </c>
      <c r="S443">
        <v>1</v>
      </c>
      <c r="T443">
        <v>5</v>
      </c>
      <c r="V443">
        <v>13</v>
      </c>
      <c r="W443">
        <v>3</v>
      </c>
      <c r="X443">
        <v>1</v>
      </c>
      <c r="Y443">
        <v>2</v>
      </c>
      <c r="Z443">
        <v>4</v>
      </c>
      <c r="AA443">
        <v>6</v>
      </c>
      <c r="AB443">
        <v>3</v>
      </c>
      <c r="AC443">
        <v>6</v>
      </c>
      <c r="AD443">
        <v>28</v>
      </c>
      <c r="AE443">
        <v>60</v>
      </c>
      <c r="AF443">
        <v>1</v>
      </c>
      <c r="AG443">
        <v>21</v>
      </c>
      <c r="AH443">
        <v>2</v>
      </c>
      <c r="AI443">
        <v>52</v>
      </c>
      <c r="AK443">
        <v>2</v>
      </c>
      <c r="AM443">
        <v>7</v>
      </c>
      <c r="AN443">
        <v>21</v>
      </c>
      <c r="AO443">
        <v>5</v>
      </c>
      <c r="AQ443">
        <v>3</v>
      </c>
      <c r="AR443">
        <v>1</v>
      </c>
      <c r="AS443">
        <v>2</v>
      </c>
      <c r="AT443">
        <v>4</v>
      </c>
      <c r="AU443">
        <v>7</v>
      </c>
      <c r="AV443">
        <v>34</v>
      </c>
      <c r="AX443">
        <v>8</v>
      </c>
      <c r="AY443">
        <v>29</v>
      </c>
      <c r="AZ443">
        <v>92</v>
      </c>
      <c r="BA443">
        <v>97</v>
      </c>
      <c r="BC443">
        <v>3</v>
      </c>
      <c r="BD443">
        <v>1</v>
      </c>
      <c r="BF443">
        <v>83</v>
      </c>
      <c r="BG443">
        <v>7</v>
      </c>
      <c r="BH443">
        <v>4</v>
      </c>
      <c r="BI443">
        <v>7</v>
      </c>
      <c r="BJ443">
        <v>1</v>
      </c>
      <c r="BK443">
        <v>2</v>
      </c>
      <c r="BL443">
        <v>6</v>
      </c>
      <c r="BM443">
        <v>16</v>
      </c>
      <c r="BN443">
        <v>27</v>
      </c>
      <c r="BO443">
        <v>12</v>
      </c>
      <c r="BQ443">
        <v>9</v>
      </c>
      <c r="BR443">
        <v>24</v>
      </c>
      <c r="BS443">
        <v>6</v>
      </c>
      <c r="BT443">
        <v>19</v>
      </c>
      <c r="BU443">
        <v>6</v>
      </c>
      <c r="BV443">
        <v>24</v>
      </c>
      <c r="BW443">
        <v>12</v>
      </c>
      <c r="BX443">
        <v>13</v>
      </c>
      <c r="BY443">
        <v>6</v>
      </c>
      <c r="BZ443">
        <v>6</v>
      </c>
      <c r="CA443">
        <v>13</v>
      </c>
      <c r="CB443">
        <v>16</v>
      </c>
      <c r="CC443">
        <v>4</v>
      </c>
      <c r="CD443">
        <v>5</v>
      </c>
      <c r="CE443">
        <v>4</v>
      </c>
      <c r="CF443">
        <v>5</v>
      </c>
      <c r="CG443">
        <v>1</v>
      </c>
      <c r="CH443">
        <v>8</v>
      </c>
      <c r="CJ443">
        <v>15</v>
      </c>
      <c r="CK443">
        <v>47</v>
      </c>
      <c r="CL443">
        <v>13</v>
      </c>
      <c r="CM443">
        <v>9</v>
      </c>
      <c r="CN443">
        <v>9</v>
      </c>
      <c r="CO443">
        <v>21</v>
      </c>
      <c r="CP443">
        <v>5</v>
      </c>
      <c r="CQ443">
        <v>3</v>
      </c>
      <c r="CR443">
        <v>28</v>
      </c>
      <c r="CS443">
        <v>66</v>
      </c>
      <c r="CU443">
        <v>14</v>
      </c>
      <c r="CV443">
        <v>14</v>
      </c>
      <c r="CW443">
        <v>4</v>
      </c>
      <c r="CY443">
        <v>1</v>
      </c>
      <c r="CZ443">
        <v>133</v>
      </c>
      <c r="DA443">
        <v>3</v>
      </c>
      <c r="DB443">
        <v>11</v>
      </c>
      <c r="DC443">
        <v>35</v>
      </c>
      <c r="DD443">
        <v>8</v>
      </c>
      <c r="DE443">
        <v>1</v>
      </c>
      <c r="DF443">
        <v>6</v>
      </c>
      <c r="DG443">
        <v>41</v>
      </c>
      <c r="DH443">
        <v>3</v>
      </c>
      <c r="DI443">
        <v>13</v>
      </c>
      <c r="DJ443">
        <v>9</v>
      </c>
      <c r="DK443">
        <v>13</v>
      </c>
      <c r="DL443">
        <v>14</v>
      </c>
      <c r="DM443">
        <v>16</v>
      </c>
      <c r="DN443">
        <v>1</v>
      </c>
      <c r="DO443">
        <v>6</v>
      </c>
      <c r="DP443">
        <v>1</v>
      </c>
      <c r="DQ443">
        <v>15</v>
      </c>
      <c r="DR443">
        <v>1</v>
      </c>
      <c r="DS443">
        <v>2</v>
      </c>
      <c r="DT443">
        <v>6</v>
      </c>
      <c r="DU443">
        <v>18</v>
      </c>
      <c r="DV443">
        <v>1</v>
      </c>
      <c r="DW443">
        <v>15</v>
      </c>
      <c r="DX443">
        <v>4</v>
      </c>
      <c r="DY443">
        <v>6</v>
      </c>
      <c r="DZ443">
        <v>12</v>
      </c>
      <c r="EA443">
        <v>75</v>
      </c>
      <c r="EB443">
        <v>3</v>
      </c>
      <c r="EC443">
        <v>6</v>
      </c>
      <c r="ED443">
        <v>20</v>
      </c>
      <c r="EE443">
        <v>4</v>
      </c>
      <c r="EF443">
        <v>15</v>
      </c>
      <c r="EG443">
        <v>17</v>
      </c>
      <c r="EH443">
        <v>20</v>
      </c>
      <c r="EI443">
        <v>12</v>
      </c>
      <c r="EJ443">
        <v>35</v>
      </c>
      <c r="EK443">
        <v>49</v>
      </c>
      <c r="EL443">
        <v>23</v>
      </c>
      <c r="EM443">
        <v>6</v>
      </c>
      <c r="EN443">
        <v>12</v>
      </c>
      <c r="EP443">
        <v>2</v>
      </c>
      <c r="EQ443">
        <v>6</v>
      </c>
      <c r="ER443">
        <v>4</v>
      </c>
      <c r="ES443">
        <v>33</v>
      </c>
      <c r="ET443">
        <v>19</v>
      </c>
      <c r="EU443">
        <v>51</v>
      </c>
      <c r="EV443">
        <v>2</v>
      </c>
      <c r="EW443">
        <v>16</v>
      </c>
      <c r="EX443">
        <v>86</v>
      </c>
      <c r="EY443">
        <v>2</v>
      </c>
      <c r="EZ443">
        <f t="shared" si="6"/>
        <v>139</v>
      </c>
    </row>
    <row r="444" spans="1:156" x14ac:dyDescent="0.3">
      <c r="A444" t="s">
        <v>1159</v>
      </c>
      <c r="G444">
        <v>9</v>
      </c>
      <c r="J444">
        <v>14</v>
      </c>
      <c r="K444">
        <v>30</v>
      </c>
      <c r="M444">
        <v>9</v>
      </c>
      <c r="N444">
        <v>13</v>
      </c>
      <c r="O444">
        <v>1</v>
      </c>
      <c r="P444">
        <v>2</v>
      </c>
      <c r="Q444">
        <v>5</v>
      </c>
      <c r="S444">
        <v>1</v>
      </c>
      <c r="T444">
        <v>5</v>
      </c>
      <c r="V444">
        <v>13</v>
      </c>
      <c r="W444">
        <v>3</v>
      </c>
      <c r="X444">
        <v>1</v>
      </c>
      <c r="Z444">
        <v>4</v>
      </c>
      <c r="AA444">
        <v>6</v>
      </c>
      <c r="AB444">
        <v>3</v>
      </c>
      <c r="AC444">
        <v>6</v>
      </c>
      <c r="AD444">
        <v>28</v>
      </c>
      <c r="AF444">
        <v>1</v>
      </c>
      <c r="AG444">
        <v>21</v>
      </c>
      <c r="AH444">
        <v>2</v>
      </c>
      <c r="AI444">
        <v>52</v>
      </c>
      <c r="AK444">
        <v>2</v>
      </c>
      <c r="AM444">
        <v>7</v>
      </c>
      <c r="AN444">
        <v>21</v>
      </c>
      <c r="AO444">
        <v>5</v>
      </c>
      <c r="AR444">
        <v>1</v>
      </c>
      <c r="AS444">
        <v>2</v>
      </c>
      <c r="AT444">
        <v>4</v>
      </c>
      <c r="AV444">
        <v>34</v>
      </c>
      <c r="AX444">
        <v>8</v>
      </c>
      <c r="AY444">
        <v>29</v>
      </c>
      <c r="AZ444">
        <v>92</v>
      </c>
      <c r="BA444">
        <v>97</v>
      </c>
      <c r="BC444">
        <v>3</v>
      </c>
      <c r="BD444">
        <v>1</v>
      </c>
      <c r="BF444">
        <v>68</v>
      </c>
      <c r="BG444">
        <v>7</v>
      </c>
      <c r="BH444">
        <v>4</v>
      </c>
      <c r="BI444">
        <v>7</v>
      </c>
      <c r="BJ444">
        <v>1</v>
      </c>
      <c r="BK444">
        <v>2</v>
      </c>
      <c r="BL444">
        <v>6</v>
      </c>
      <c r="BO444">
        <v>12</v>
      </c>
      <c r="BQ444">
        <v>9</v>
      </c>
      <c r="BR444">
        <v>24</v>
      </c>
      <c r="BS444">
        <v>6</v>
      </c>
      <c r="BU444">
        <v>6</v>
      </c>
      <c r="BV444">
        <v>24</v>
      </c>
      <c r="BX444">
        <v>13</v>
      </c>
      <c r="BY444">
        <v>6</v>
      </c>
      <c r="BZ444">
        <v>6</v>
      </c>
      <c r="CA444">
        <v>13</v>
      </c>
      <c r="CB444">
        <v>16</v>
      </c>
      <c r="CC444">
        <v>4</v>
      </c>
      <c r="CD444">
        <v>5</v>
      </c>
      <c r="CE444">
        <v>4</v>
      </c>
      <c r="CF444">
        <v>5</v>
      </c>
      <c r="CG444">
        <v>1</v>
      </c>
      <c r="CH444">
        <v>8</v>
      </c>
      <c r="CJ444">
        <v>15</v>
      </c>
      <c r="CK444">
        <v>47</v>
      </c>
      <c r="CL444">
        <v>13</v>
      </c>
      <c r="CM444">
        <v>9</v>
      </c>
      <c r="CN444">
        <v>9</v>
      </c>
      <c r="CP444">
        <v>5</v>
      </c>
      <c r="CQ444">
        <v>3</v>
      </c>
      <c r="CR444">
        <v>28</v>
      </c>
      <c r="CS444">
        <v>66</v>
      </c>
      <c r="CU444">
        <v>14</v>
      </c>
      <c r="CV444">
        <v>14</v>
      </c>
      <c r="CW444">
        <v>4</v>
      </c>
      <c r="CY444">
        <v>1</v>
      </c>
      <c r="DA444">
        <v>3</v>
      </c>
      <c r="DB444">
        <v>11</v>
      </c>
      <c r="DE444">
        <v>1</v>
      </c>
      <c r="DF444">
        <v>6</v>
      </c>
      <c r="DG444">
        <v>41</v>
      </c>
      <c r="DI444">
        <v>13</v>
      </c>
      <c r="DJ444">
        <v>9</v>
      </c>
      <c r="DK444">
        <v>13</v>
      </c>
      <c r="DL444">
        <v>14</v>
      </c>
      <c r="DM444">
        <v>16</v>
      </c>
      <c r="DN444">
        <v>1</v>
      </c>
      <c r="DO444">
        <v>6</v>
      </c>
      <c r="DP444">
        <v>1</v>
      </c>
      <c r="DR444">
        <v>1</v>
      </c>
      <c r="DS444">
        <v>2</v>
      </c>
      <c r="DT444">
        <v>6</v>
      </c>
      <c r="DU444">
        <v>18</v>
      </c>
      <c r="DV444">
        <v>1</v>
      </c>
      <c r="DW444">
        <v>15</v>
      </c>
      <c r="DX444">
        <v>4</v>
      </c>
      <c r="DY444">
        <v>6</v>
      </c>
      <c r="EA444">
        <v>75</v>
      </c>
      <c r="EB444">
        <v>3</v>
      </c>
      <c r="EC444">
        <v>6</v>
      </c>
      <c r="ED444">
        <v>20</v>
      </c>
      <c r="EE444">
        <v>4</v>
      </c>
      <c r="EF444">
        <v>15</v>
      </c>
      <c r="EH444">
        <v>20</v>
      </c>
      <c r="EI444">
        <v>12</v>
      </c>
      <c r="EJ444">
        <v>35</v>
      </c>
      <c r="EK444">
        <v>49</v>
      </c>
      <c r="EL444">
        <v>23</v>
      </c>
      <c r="EM444">
        <v>6</v>
      </c>
      <c r="EN444">
        <v>12</v>
      </c>
      <c r="EQ444">
        <v>6</v>
      </c>
      <c r="ER444">
        <v>4</v>
      </c>
      <c r="ES444">
        <v>33</v>
      </c>
      <c r="ET444">
        <v>19</v>
      </c>
      <c r="EU444">
        <v>51</v>
      </c>
      <c r="EV444">
        <v>2</v>
      </c>
      <c r="EY444">
        <v>2</v>
      </c>
      <c r="EZ444">
        <f t="shared" si="6"/>
        <v>114</v>
      </c>
    </row>
    <row r="445" spans="1:156" x14ac:dyDescent="0.3">
      <c r="A445" t="s">
        <v>286</v>
      </c>
      <c r="C445">
        <v>29</v>
      </c>
      <c r="D445">
        <v>32</v>
      </c>
      <c r="E445">
        <v>16</v>
      </c>
      <c r="F445">
        <v>21</v>
      </c>
      <c r="G445">
        <v>9</v>
      </c>
      <c r="H445">
        <v>63</v>
      </c>
      <c r="J445">
        <v>14</v>
      </c>
      <c r="K445">
        <v>30</v>
      </c>
      <c r="L445">
        <v>2</v>
      </c>
      <c r="M445">
        <v>9</v>
      </c>
      <c r="N445">
        <v>13</v>
      </c>
      <c r="O445">
        <v>1</v>
      </c>
      <c r="P445">
        <v>2</v>
      </c>
      <c r="Q445">
        <v>5</v>
      </c>
      <c r="S445">
        <v>1</v>
      </c>
      <c r="T445">
        <v>5</v>
      </c>
      <c r="V445">
        <v>13</v>
      </c>
      <c r="W445">
        <v>3</v>
      </c>
      <c r="X445">
        <v>1</v>
      </c>
      <c r="Y445">
        <v>2</v>
      </c>
      <c r="Z445">
        <v>4</v>
      </c>
      <c r="AA445">
        <v>6</v>
      </c>
      <c r="AB445">
        <v>3</v>
      </c>
      <c r="AC445">
        <v>6</v>
      </c>
      <c r="AD445">
        <v>28</v>
      </c>
      <c r="AE445">
        <v>60</v>
      </c>
      <c r="AF445">
        <v>1</v>
      </c>
      <c r="AG445">
        <v>21</v>
      </c>
      <c r="AH445">
        <v>2</v>
      </c>
      <c r="AI445">
        <v>52</v>
      </c>
      <c r="AJ445">
        <v>51</v>
      </c>
      <c r="AK445">
        <v>2</v>
      </c>
      <c r="AM445">
        <v>7</v>
      </c>
      <c r="AN445">
        <v>21</v>
      </c>
      <c r="AO445">
        <v>5</v>
      </c>
      <c r="AQ445">
        <v>3</v>
      </c>
      <c r="AR445">
        <v>1</v>
      </c>
      <c r="AS445">
        <v>2</v>
      </c>
      <c r="AT445">
        <v>4</v>
      </c>
      <c r="AU445">
        <v>7</v>
      </c>
      <c r="AV445">
        <v>34</v>
      </c>
      <c r="AX445">
        <v>8</v>
      </c>
      <c r="AY445">
        <v>29</v>
      </c>
      <c r="AZ445">
        <v>92</v>
      </c>
      <c r="BA445">
        <v>97</v>
      </c>
      <c r="BB445">
        <v>17</v>
      </c>
      <c r="BC445">
        <v>3</v>
      </c>
      <c r="BD445">
        <v>1</v>
      </c>
      <c r="BF445">
        <v>83</v>
      </c>
      <c r="BG445">
        <v>7</v>
      </c>
      <c r="BH445">
        <v>4</v>
      </c>
      <c r="BI445">
        <v>7</v>
      </c>
      <c r="BJ445">
        <v>1</v>
      </c>
      <c r="BK445">
        <v>2</v>
      </c>
      <c r="BL445">
        <v>6</v>
      </c>
      <c r="BM445">
        <v>16</v>
      </c>
      <c r="BN445">
        <v>27</v>
      </c>
      <c r="BO445">
        <v>12</v>
      </c>
      <c r="BP445">
        <v>27</v>
      </c>
      <c r="BQ445">
        <v>9</v>
      </c>
      <c r="BR445">
        <v>24</v>
      </c>
      <c r="BS445">
        <v>6</v>
      </c>
      <c r="BT445">
        <v>19</v>
      </c>
      <c r="BU445">
        <v>6</v>
      </c>
      <c r="BV445">
        <v>24</v>
      </c>
      <c r="BW445">
        <v>12</v>
      </c>
      <c r="BX445">
        <v>13</v>
      </c>
      <c r="BY445">
        <v>6</v>
      </c>
      <c r="BZ445">
        <v>6</v>
      </c>
      <c r="CA445">
        <v>13</v>
      </c>
      <c r="CB445">
        <v>16</v>
      </c>
      <c r="CC445">
        <v>4</v>
      </c>
      <c r="CD445">
        <v>5</v>
      </c>
      <c r="CE445">
        <v>4</v>
      </c>
      <c r="CF445">
        <v>5</v>
      </c>
      <c r="CG445">
        <v>1</v>
      </c>
      <c r="CH445">
        <v>8</v>
      </c>
      <c r="CJ445">
        <v>15</v>
      </c>
      <c r="CK445">
        <v>47</v>
      </c>
      <c r="CL445">
        <v>13</v>
      </c>
      <c r="CM445">
        <v>9</v>
      </c>
      <c r="CN445">
        <v>9</v>
      </c>
      <c r="CO445">
        <v>21</v>
      </c>
      <c r="CP445">
        <v>5</v>
      </c>
      <c r="CQ445">
        <v>3</v>
      </c>
      <c r="CR445">
        <v>28</v>
      </c>
      <c r="CS445">
        <v>66</v>
      </c>
      <c r="CU445">
        <v>14</v>
      </c>
      <c r="CV445">
        <v>14</v>
      </c>
      <c r="CW445">
        <v>4</v>
      </c>
      <c r="CX445">
        <v>10</v>
      </c>
      <c r="CY445">
        <v>1</v>
      </c>
      <c r="CZ445">
        <v>133</v>
      </c>
      <c r="DA445">
        <v>3</v>
      </c>
      <c r="DB445">
        <v>11</v>
      </c>
      <c r="DC445">
        <v>35</v>
      </c>
      <c r="DD445">
        <v>75</v>
      </c>
      <c r="DE445">
        <v>1</v>
      </c>
      <c r="DF445">
        <v>6</v>
      </c>
      <c r="DG445">
        <v>41</v>
      </c>
      <c r="DH445">
        <v>3</v>
      </c>
      <c r="DI445">
        <v>13</v>
      </c>
      <c r="DJ445">
        <v>9</v>
      </c>
      <c r="DK445">
        <v>13</v>
      </c>
      <c r="DL445">
        <v>14</v>
      </c>
      <c r="DM445">
        <v>16</v>
      </c>
      <c r="DN445">
        <v>1</v>
      </c>
      <c r="DO445">
        <v>6</v>
      </c>
      <c r="DP445">
        <v>1</v>
      </c>
      <c r="DQ445">
        <v>15</v>
      </c>
      <c r="DR445">
        <v>1</v>
      </c>
      <c r="DS445">
        <v>2</v>
      </c>
      <c r="DT445">
        <v>6</v>
      </c>
      <c r="DU445">
        <v>18</v>
      </c>
      <c r="DV445">
        <v>1</v>
      </c>
      <c r="DW445">
        <v>15</v>
      </c>
      <c r="DX445">
        <v>4</v>
      </c>
      <c r="DY445">
        <v>6</v>
      </c>
      <c r="DZ445">
        <v>12</v>
      </c>
      <c r="EA445">
        <v>75</v>
      </c>
      <c r="EB445">
        <v>3</v>
      </c>
      <c r="EC445">
        <v>6</v>
      </c>
      <c r="ED445">
        <v>20</v>
      </c>
      <c r="EE445">
        <v>4</v>
      </c>
      <c r="EF445">
        <v>15</v>
      </c>
      <c r="EG445">
        <v>17</v>
      </c>
      <c r="EH445">
        <v>20</v>
      </c>
      <c r="EI445">
        <v>12</v>
      </c>
      <c r="EJ445">
        <v>35</v>
      </c>
      <c r="EK445">
        <v>49</v>
      </c>
      <c r="EL445">
        <v>23</v>
      </c>
      <c r="EM445">
        <v>6</v>
      </c>
      <c r="EN445">
        <v>12</v>
      </c>
      <c r="EP445">
        <v>2</v>
      </c>
      <c r="EQ445">
        <v>6</v>
      </c>
      <c r="ER445">
        <v>4</v>
      </c>
      <c r="ES445">
        <v>33</v>
      </c>
      <c r="ET445">
        <v>19</v>
      </c>
      <c r="EU445">
        <v>51</v>
      </c>
      <c r="EV445">
        <v>2</v>
      </c>
      <c r="EW445">
        <v>16</v>
      </c>
      <c r="EX445">
        <v>86</v>
      </c>
      <c r="EY445">
        <v>2</v>
      </c>
      <c r="EZ445">
        <f t="shared" si="6"/>
        <v>143</v>
      </c>
    </row>
    <row r="446" spans="1:156" x14ac:dyDescent="0.3">
      <c r="A446" t="s">
        <v>266</v>
      </c>
      <c r="C446">
        <v>29</v>
      </c>
      <c r="D446">
        <v>32</v>
      </c>
      <c r="E446">
        <v>16</v>
      </c>
      <c r="F446">
        <v>21</v>
      </c>
      <c r="G446">
        <v>9</v>
      </c>
      <c r="H446">
        <v>63</v>
      </c>
      <c r="J446">
        <v>14</v>
      </c>
      <c r="K446">
        <v>30</v>
      </c>
      <c r="L446">
        <v>2</v>
      </c>
      <c r="M446">
        <v>9</v>
      </c>
      <c r="N446">
        <v>13</v>
      </c>
      <c r="O446">
        <v>1</v>
      </c>
      <c r="P446">
        <v>2</v>
      </c>
      <c r="Q446">
        <v>5</v>
      </c>
      <c r="S446">
        <v>1</v>
      </c>
      <c r="T446">
        <v>5</v>
      </c>
      <c r="V446">
        <v>13</v>
      </c>
      <c r="W446">
        <v>3</v>
      </c>
      <c r="X446">
        <v>1</v>
      </c>
      <c r="Y446">
        <v>2</v>
      </c>
      <c r="Z446">
        <v>4</v>
      </c>
      <c r="AA446">
        <v>6</v>
      </c>
      <c r="AB446">
        <v>3</v>
      </c>
      <c r="AC446">
        <v>6</v>
      </c>
      <c r="AD446">
        <v>28</v>
      </c>
      <c r="AE446">
        <v>60</v>
      </c>
      <c r="AF446">
        <v>1</v>
      </c>
      <c r="AG446">
        <v>21</v>
      </c>
      <c r="AH446">
        <v>2</v>
      </c>
      <c r="AI446">
        <v>52</v>
      </c>
      <c r="AJ446">
        <v>51</v>
      </c>
      <c r="AK446">
        <v>2</v>
      </c>
      <c r="AL446">
        <v>11</v>
      </c>
      <c r="AM446">
        <v>7</v>
      </c>
      <c r="AN446">
        <v>21</v>
      </c>
      <c r="AO446">
        <v>5</v>
      </c>
      <c r="AQ446">
        <v>3</v>
      </c>
      <c r="AR446">
        <v>1</v>
      </c>
      <c r="AS446">
        <v>2</v>
      </c>
      <c r="AT446">
        <v>4</v>
      </c>
      <c r="AU446">
        <v>7</v>
      </c>
      <c r="AV446">
        <v>34</v>
      </c>
      <c r="AW446">
        <v>6</v>
      </c>
      <c r="AX446">
        <v>8</v>
      </c>
      <c r="AY446">
        <v>29</v>
      </c>
      <c r="AZ446">
        <v>92</v>
      </c>
      <c r="BA446">
        <v>97</v>
      </c>
      <c r="BB446">
        <v>17</v>
      </c>
      <c r="BC446">
        <v>3</v>
      </c>
      <c r="BD446">
        <v>1</v>
      </c>
      <c r="BF446">
        <v>83</v>
      </c>
      <c r="BG446">
        <v>7</v>
      </c>
      <c r="BH446">
        <v>4</v>
      </c>
      <c r="BI446">
        <v>7</v>
      </c>
      <c r="BJ446">
        <v>1</v>
      </c>
      <c r="BK446">
        <v>2</v>
      </c>
      <c r="BL446">
        <v>6</v>
      </c>
      <c r="BM446">
        <v>16</v>
      </c>
      <c r="BN446">
        <v>27</v>
      </c>
      <c r="BO446">
        <v>12</v>
      </c>
      <c r="BP446">
        <v>27</v>
      </c>
      <c r="BQ446">
        <v>9</v>
      </c>
      <c r="BR446">
        <v>24</v>
      </c>
      <c r="BS446">
        <v>6</v>
      </c>
      <c r="BT446">
        <v>19</v>
      </c>
      <c r="BU446">
        <v>6</v>
      </c>
      <c r="BV446">
        <v>24</v>
      </c>
      <c r="BW446">
        <v>12</v>
      </c>
      <c r="BX446">
        <v>13</v>
      </c>
      <c r="BY446">
        <v>6</v>
      </c>
      <c r="BZ446">
        <v>6</v>
      </c>
      <c r="CA446">
        <v>13</v>
      </c>
      <c r="CB446">
        <v>16</v>
      </c>
      <c r="CC446">
        <v>4</v>
      </c>
      <c r="CD446">
        <v>5</v>
      </c>
      <c r="CE446">
        <v>4</v>
      </c>
      <c r="CF446">
        <v>5</v>
      </c>
      <c r="CG446">
        <v>1</v>
      </c>
      <c r="CH446">
        <v>8</v>
      </c>
      <c r="CJ446">
        <v>15</v>
      </c>
      <c r="CK446">
        <v>47</v>
      </c>
      <c r="CL446">
        <v>13</v>
      </c>
      <c r="CM446">
        <v>9</v>
      </c>
      <c r="CN446">
        <v>9</v>
      </c>
      <c r="CO446">
        <v>21</v>
      </c>
      <c r="CP446">
        <v>5</v>
      </c>
      <c r="CQ446">
        <v>3</v>
      </c>
      <c r="CR446">
        <v>28</v>
      </c>
      <c r="CS446">
        <v>66</v>
      </c>
      <c r="CU446">
        <v>14</v>
      </c>
      <c r="CV446">
        <v>14</v>
      </c>
      <c r="CW446">
        <v>4</v>
      </c>
      <c r="CX446">
        <v>11</v>
      </c>
      <c r="CY446">
        <v>1</v>
      </c>
      <c r="CZ446">
        <v>133</v>
      </c>
      <c r="DA446">
        <v>3</v>
      </c>
      <c r="DB446">
        <v>11</v>
      </c>
      <c r="DC446">
        <v>35</v>
      </c>
      <c r="DD446">
        <v>75</v>
      </c>
      <c r="DE446">
        <v>1</v>
      </c>
      <c r="DF446">
        <v>6</v>
      </c>
      <c r="DG446">
        <v>41</v>
      </c>
      <c r="DH446">
        <v>3</v>
      </c>
      <c r="DI446">
        <v>13</v>
      </c>
      <c r="DJ446">
        <v>9</v>
      </c>
      <c r="DK446">
        <v>13</v>
      </c>
      <c r="DL446">
        <v>14</v>
      </c>
      <c r="DM446">
        <v>16</v>
      </c>
      <c r="DN446">
        <v>1</v>
      </c>
      <c r="DO446">
        <v>6</v>
      </c>
      <c r="DP446">
        <v>1</v>
      </c>
      <c r="DQ446">
        <v>15</v>
      </c>
      <c r="DR446">
        <v>1</v>
      </c>
      <c r="DS446">
        <v>2</v>
      </c>
      <c r="DT446">
        <v>6</v>
      </c>
      <c r="DU446">
        <v>18</v>
      </c>
      <c r="DV446">
        <v>1</v>
      </c>
      <c r="DW446">
        <v>15</v>
      </c>
      <c r="DX446">
        <v>4</v>
      </c>
      <c r="DY446">
        <v>6</v>
      </c>
      <c r="DZ446">
        <v>12</v>
      </c>
      <c r="EA446">
        <v>75</v>
      </c>
      <c r="EB446">
        <v>3</v>
      </c>
      <c r="EC446">
        <v>6</v>
      </c>
      <c r="ED446">
        <v>20</v>
      </c>
      <c r="EE446">
        <v>4</v>
      </c>
      <c r="EF446">
        <v>15</v>
      </c>
      <c r="EG446">
        <v>17</v>
      </c>
      <c r="EH446">
        <v>20</v>
      </c>
      <c r="EI446">
        <v>12</v>
      </c>
      <c r="EJ446">
        <v>35</v>
      </c>
      <c r="EK446">
        <v>49</v>
      </c>
      <c r="EL446">
        <v>23</v>
      </c>
      <c r="EM446">
        <v>6</v>
      </c>
      <c r="EN446">
        <v>12</v>
      </c>
      <c r="EP446">
        <v>2</v>
      </c>
      <c r="EQ446">
        <v>6</v>
      </c>
      <c r="ER446">
        <v>4</v>
      </c>
      <c r="ES446">
        <v>33</v>
      </c>
      <c r="ET446">
        <v>19</v>
      </c>
      <c r="EU446">
        <v>51</v>
      </c>
      <c r="EV446">
        <v>2</v>
      </c>
      <c r="EW446">
        <v>16</v>
      </c>
      <c r="EX446">
        <v>86</v>
      </c>
      <c r="EY446">
        <v>2</v>
      </c>
      <c r="EZ446">
        <f t="shared" si="6"/>
        <v>145</v>
      </c>
    </row>
    <row r="447" spans="1:156" x14ac:dyDescent="0.3">
      <c r="A447" t="s">
        <v>1712</v>
      </c>
      <c r="G447">
        <v>9</v>
      </c>
      <c r="J447">
        <v>14</v>
      </c>
      <c r="K447">
        <v>30</v>
      </c>
      <c r="N447">
        <v>13</v>
      </c>
      <c r="O447">
        <v>1</v>
      </c>
      <c r="P447">
        <v>2</v>
      </c>
      <c r="Q447">
        <v>5</v>
      </c>
      <c r="S447">
        <v>1</v>
      </c>
      <c r="W447">
        <v>3</v>
      </c>
      <c r="X447">
        <v>1</v>
      </c>
      <c r="Z447">
        <v>4</v>
      </c>
      <c r="AA447">
        <v>6</v>
      </c>
      <c r="AB447">
        <v>3</v>
      </c>
      <c r="AC447">
        <v>6</v>
      </c>
      <c r="AD447">
        <v>28</v>
      </c>
      <c r="AF447">
        <v>1</v>
      </c>
      <c r="AG447">
        <v>21</v>
      </c>
      <c r="AH447">
        <v>2</v>
      </c>
      <c r="AI447">
        <v>52</v>
      </c>
      <c r="AK447">
        <v>2</v>
      </c>
      <c r="AM447">
        <v>7</v>
      </c>
      <c r="AN447">
        <v>21</v>
      </c>
      <c r="AO447">
        <v>5</v>
      </c>
      <c r="AR447">
        <v>1</v>
      </c>
      <c r="AS447">
        <v>2</v>
      </c>
      <c r="AT447">
        <v>4</v>
      </c>
      <c r="AV447">
        <v>34</v>
      </c>
      <c r="AX447">
        <v>8</v>
      </c>
      <c r="AY447">
        <v>29</v>
      </c>
      <c r="AZ447">
        <v>92</v>
      </c>
      <c r="BC447">
        <v>3</v>
      </c>
      <c r="BD447">
        <v>1</v>
      </c>
      <c r="BG447">
        <v>7</v>
      </c>
      <c r="BH447">
        <v>4</v>
      </c>
      <c r="BI447">
        <v>7</v>
      </c>
      <c r="BJ447">
        <v>1</v>
      </c>
      <c r="BK447">
        <v>2</v>
      </c>
      <c r="BL447">
        <v>6</v>
      </c>
      <c r="BR447">
        <v>24</v>
      </c>
      <c r="BS447">
        <v>6</v>
      </c>
      <c r="BU447">
        <v>6</v>
      </c>
      <c r="BV447">
        <v>24</v>
      </c>
      <c r="BX447">
        <v>13</v>
      </c>
      <c r="BY447">
        <v>6</v>
      </c>
      <c r="BZ447">
        <v>6</v>
      </c>
      <c r="CA447">
        <v>13</v>
      </c>
      <c r="CB447">
        <v>16</v>
      </c>
      <c r="CC447">
        <v>4</v>
      </c>
      <c r="CD447">
        <v>5</v>
      </c>
      <c r="CE447">
        <v>4</v>
      </c>
      <c r="CF447">
        <v>5</v>
      </c>
      <c r="CG447">
        <v>1</v>
      </c>
      <c r="CH447">
        <v>8</v>
      </c>
      <c r="CJ447">
        <v>15</v>
      </c>
      <c r="CK447">
        <v>4</v>
      </c>
      <c r="CL447">
        <v>13</v>
      </c>
      <c r="CM447">
        <v>9</v>
      </c>
      <c r="CN447">
        <v>9</v>
      </c>
      <c r="CP447">
        <v>5</v>
      </c>
      <c r="CQ447">
        <v>3</v>
      </c>
      <c r="CR447">
        <v>28</v>
      </c>
      <c r="CS447">
        <v>66</v>
      </c>
      <c r="CU447">
        <v>14</v>
      </c>
      <c r="CV447">
        <v>14</v>
      </c>
      <c r="CW447">
        <v>4</v>
      </c>
      <c r="CY447">
        <v>1</v>
      </c>
      <c r="DB447">
        <v>11</v>
      </c>
      <c r="DE447">
        <v>1</v>
      </c>
      <c r="DF447">
        <v>6</v>
      </c>
      <c r="DG447">
        <v>41</v>
      </c>
      <c r="DJ447">
        <v>9</v>
      </c>
      <c r="DK447">
        <v>13</v>
      </c>
      <c r="DL447">
        <v>14</v>
      </c>
      <c r="DM447">
        <v>16</v>
      </c>
      <c r="DN447">
        <v>1</v>
      </c>
      <c r="DP447">
        <v>1</v>
      </c>
      <c r="DR447">
        <v>1</v>
      </c>
      <c r="DT447">
        <v>6</v>
      </c>
      <c r="DU447">
        <v>18</v>
      </c>
      <c r="DW447">
        <v>15</v>
      </c>
      <c r="DX447">
        <v>4</v>
      </c>
      <c r="DY447">
        <v>6</v>
      </c>
      <c r="EB447">
        <v>3</v>
      </c>
      <c r="ED447">
        <v>20</v>
      </c>
      <c r="EE447">
        <v>4</v>
      </c>
      <c r="EH447">
        <v>20</v>
      </c>
      <c r="EI447">
        <v>12</v>
      </c>
      <c r="EJ447">
        <v>35</v>
      </c>
      <c r="EL447">
        <v>23</v>
      </c>
      <c r="EM447">
        <v>6</v>
      </c>
      <c r="EN447">
        <v>12</v>
      </c>
      <c r="EQ447">
        <v>6</v>
      </c>
      <c r="ER447">
        <v>4</v>
      </c>
      <c r="ES447">
        <v>33</v>
      </c>
      <c r="ET447">
        <v>19</v>
      </c>
      <c r="EU447">
        <v>51</v>
      </c>
      <c r="EV447">
        <v>2</v>
      </c>
      <c r="EY447">
        <v>2</v>
      </c>
      <c r="EZ447">
        <f t="shared" si="6"/>
        <v>98</v>
      </c>
    </row>
    <row r="448" spans="1:156" x14ac:dyDescent="0.3">
      <c r="A448" t="s">
        <v>275</v>
      </c>
      <c r="C448">
        <v>29</v>
      </c>
      <c r="D448">
        <v>32</v>
      </c>
      <c r="E448">
        <v>16</v>
      </c>
      <c r="F448">
        <v>21</v>
      </c>
      <c r="G448">
        <v>9</v>
      </c>
      <c r="H448">
        <v>63</v>
      </c>
      <c r="J448">
        <v>14</v>
      </c>
      <c r="K448">
        <v>30</v>
      </c>
      <c r="L448">
        <v>2</v>
      </c>
      <c r="M448">
        <v>9</v>
      </c>
      <c r="N448">
        <v>13</v>
      </c>
      <c r="O448">
        <v>1</v>
      </c>
      <c r="P448">
        <v>2</v>
      </c>
      <c r="Q448">
        <v>5</v>
      </c>
      <c r="S448">
        <v>1</v>
      </c>
      <c r="T448">
        <v>5</v>
      </c>
      <c r="V448">
        <v>13</v>
      </c>
      <c r="W448">
        <v>3</v>
      </c>
      <c r="X448">
        <v>1</v>
      </c>
      <c r="Y448">
        <v>2</v>
      </c>
      <c r="Z448">
        <v>4</v>
      </c>
      <c r="AA448">
        <v>6</v>
      </c>
      <c r="AB448">
        <v>3</v>
      </c>
      <c r="AC448">
        <v>6</v>
      </c>
      <c r="AD448">
        <v>28</v>
      </c>
      <c r="AE448">
        <v>60</v>
      </c>
      <c r="AF448">
        <v>1</v>
      </c>
      <c r="AG448">
        <v>21</v>
      </c>
      <c r="AH448">
        <v>2</v>
      </c>
      <c r="AI448">
        <v>52</v>
      </c>
      <c r="AJ448">
        <v>51</v>
      </c>
      <c r="AK448">
        <v>2</v>
      </c>
      <c r="AL448">
        <v>2</v>
      </c>
      <c r="AM448">
        <v>7</v>
      </c>
      <c r="AN448">
        <v>21</v>
      </c>
      <c r="AO448">
        <v>5</v>
      </c>
      <c r="AQ448">
        <v>3</v>
      </c>
      <c r="AR448">
        <v>1</v>
      </c>
      <c r="AS448">
        <v>2</v>
      </c>
      <c r="AT448">
        <v>4</v>
      </c>
      <c r="AU448">
        <v>7</v>
      </c>
      <c r="AV448">
        <v>34</v>
      </c>
      <c r="AW448">
        <v>6</v>
      </c>
      <c r="AX448">
        <v>8</v>
      </c>
      <c r="AY448">
        <v>29</v>
      </c>
      <c r="AZ448">
        <v>92</v>
      </c>
      <c r="BA448">
        <v>97</v>
      </c>
      <c r="BB448">
        <v>17</v>
      </c>
      <c r="BC448">
        <v>3</v>
      </c>
      <c r="BD448">
        <v>1</v>
      </c>
      <c r="BF448">
        <v>83</v>
      </c>
      <c r="BG448">
        <v>7</v>
      </c>
      <c r="BH448">
        <v>4</v>
      </c>
      <c r="BI448">
        <v>7</v>
      </c>
      <c r="BJ448">
        <v>1</v>
      </c>
      <c r="BK448">
        <v>2</v>
      </c>
      <c r="BL448">
        <v>6</v>
      </c>
      <c r="BM448">
        <v>16</v>
      </c>
      <c r="BN448">
        <v>27</v>
      </c>
      <c r="BO448">
        <v>12</v>
      </c>
      <c r="BP448">
        <v>27</v>
      </c>
      <c r="BQ448">
        <v>9</v>
      </c>
      <c r="BR448">
        <v>24</v>
      </c>
      <c r="BS448">
        <v>6</v>
      </c>
      <c r="BT448">
        <v>19</v>
      </c>
      <c r="BU448">
        <v>6</v>
      </c>
      <c r="BV448">
        <v>24</v>
      </c>
      <c r="BW448">
        <v>12</v>
      </c>
      <c r="BX448">
        <v>13</v>
      </c>
      <c r="BY448">
        <v>6</v>
      </c>
      <c r="BZ448">
        <v>6</v>
      </c>
      <c r="CA448">
        <v>13</v>
      </c>
      <c r="CB448">
        <v>16</v>
      </c>
      <c r="CC448">
        <v>4</v>
      </c>
      <c r="CD448">
        <v>5</v>
      </c>
      <c r="CE448">
        <v>4</v>
      </c>
      <c r="CF448">
        <v>5</v>
      </c>
      <c r="CG448">
        <v>1</v>
      </c>
      <c r="CH448">
        <v>8</v>
      </c>
      <c r="CJ448">
        <v>15</v>
      </c>
      <c r="CK448">
        <v>47</v>
      </c>
      <c r="CL448">
        <v>13</v>
      </c>
      <c r="CM448">
        <v>9</v>
      </c>
      <c r="CN448">
        <v>9</v>
      </c>
      <c r="CO448">
        <v>21</v>
      </c>
      <c r="CP448">
        <v>5</v>
      </c>
      <c r="CQ448">
        <v>3</v>
      </c>
      <c r="CR448">
        <v>28</v>
      </c>
      <c r="CS448">
        <v>66</v>
      </c>
      <c r="CU448">
        <v>14</v>
      </c>
      <c r="CV448">
        <v>14</v>
      </c>
      <c r="CW448">
        <v>4</v>
      </c>
      <c r="CX448">
        <v>11</v>
      </c>
      <c r="CY448">
        <v>1</v>
      </c>
      <c r="CZ448">
        <v>133</v>
      </c>
      <c r="DA448">
        <v>3</v>
      </c>
      <c r="DB448">
        <v>11</v>
      </c>
      <c r="DC448">
        <v>35</v>
      </c>
      <c r="DD448">
        <v>75</v>
      </c>
      <c r="DE448">
        <v>1</v>
      </c>
      <c r="DF448">
        <v>6</v>
      </c>
      <c r="DG448">
        <v>41</v>
      </c>
      <c r="DH448">
        <v>3</v>
      </c>
      <c r="DI448">
        <v>13</v>
      </c>
      <c r="DJ448">
        <v>9</v>
      </c>
      <c r="DK448">
        <v>13</v>
      </c>
      <c r="DL448">
        <v>14</v>
      </c>
      <c r="DM448">
        <v>16</v>
      </c>
      <c r="DN448">
        <v>1</v>
      </c>
      <c r="DO448">
        <v>6</v>
      </c>
      <c r="DP448">
        <v>1</v>
      </c>
      <c r="DQ448">
        <v>15</v>
      </c>
      <c r="DR448">
        <v>1</v>
      </c>
      <c r="DS448">
        <v>2</v>
      </c>
      <c r="DT448">
        <v>6</v>
      </c>
      <c r="DU448">
        <v>18</v>
      </c>
      <c r="DV448">
        <v>1</v>
      </c>
      <c r="DW448">
        <v>15</v>
      </c>
      <c r="DX448">
        <v>4</v>
      </c>
      <c r="DY448">
        <v>6</v>
      </c>
      <c r="DZ448">
        <v>12</v>
      </c>
      <c r="EA448">
        <v>75</v>
      </c>
      <c r="EB448">
        <v>3</v>
      </c>
      <c r="EC448">
        <v>6</v>
      </c>
      <c r="ED448">
        <v>20</v>
      </c>
      <c r="EE448">
        <v>4</v>
      </c>
      <c r="EF448">
        <v>15</v>
      </c>
      <c r="EG448">
        <v>17</v>
      </c>
      <c r="EH448">
        <v>20</v>
      </c>
      <c r="EI448">
        <v>12</v>
      </c>
      <c r="EJ448">
        <v>35</v>
      </c>
      <c r="EK448">
        <v>49</v>
      </c>
      <c r="EL448">
        <v>23</v>
      </c>
      <c r="EM448">
        <v>6</v>
      </c>
      <c r="EN448">
        <v>12</v>
      </c>
      <c r="EP448">
        <v>2</v>
      </c>
      <c r="EQ448">
        <v>6</v>
      </c>
      <c r="ER448">
        <v>4</v>
      </c>
      <c r="ES448">
        <v>33</v>
      </c>
      <c r="ET448">
        <v>19</v>
      </c>
      <c r="EU448">
        <v>51</v>
      </c>
      <c r="EV448">
        <v>2</v>
      </c>
      <c r="EW448">
        <v>16</v>
      </c>
      <c r="EX448">
        <v>86</v>
      </c>
      <c r="EY448">
        <v>2</v>
      </c>
      <c r="EZ448">
        <f t="shared" si="6"/>
        <v>145</v>
      </c>
    </row>
    <row r="449" spans="1:156" x14ac:dyDescent="0.3">
      <c r="A449" t="s">
        <v>1174</v>
      </c>
      <c r="G449">
        <v>9</v>
      </c>
      <c r="J449">
        <v>14</v>
      </c>
      <c r="K449">
        <v>30</v>
      </c>
      <c r="M449">
        <v>9</v>
      </c>
      <c r="N449">
        <v>13</v>
      </c>
      <c r="O449">
        <v>1</v>
      </c>
      <c r="P449">
        <v>2</v>
      </c>
      <c r="Q449">
        <v>5</v>
      </c>
      <c r="S449">
        <v>1</v>
      </c>
      <c r="T449">
        <v>5</v>
      </c>
      <c r="V449">
        <v>13</v>
      </c>
      <c r="W449">
        <v>3</v>
      </c>
      <c r="X449">
        <v>1</v>
      </c>
      <c r="Z449">
        <v>4</v>
      </c>
      <c r="AA449">
        <v>6</v>
      </c>
      <c r="AB449">
        <v>3</v>
      </c>
      <c r="AC449">
        <v>6</v>
      </c>
      <c r="AD449">
        <v>28</v>
      </c>
      <c r="AF449">
        <v>1</v>
      </c>
      <c r="AG449">
        <v>21</v>
      </c>
      <c r="AH449">
        <v>2</v>
      </c>
      <c r="AI449">
        <v>52</v>
      </c>
      <c r="AK449">
        <v>2</v>
      </c>
      <c r="AM449">
        <v>7</v>
      </c>
      <c r="AN449">
        <v>21</v>
      </c>
      <c r="AO449">
        <v>5</v>
      </c>
      <c r="AR449">
        <v>1</v>
      </c>
      <c r="AS449">
        <v>2</v>
      </c>
      <c r="AT449">
        <v>4</v>
      </c>
      <c r="AV449">
        <v>34</v>
      </c>
      <c r="AX449">
        <v>8</v>
      </c>
      <c r="AY449">
        <v>29</v>
      </c>
      <c r="AZ449">
        <v>92</v>
      </c>
      <c r="BA449">
        <v>97</v>
      </c>
      <c r="BC449">
        <v>3</v>
      </c>
      <c r="BD449">
        <v>1</v>
      </c>
      <c r="BF449">
        <v>53</v>
      </c>
      <c r="BG449">
        <v>7</v>
      </c>
      <c r="BH449">
        <v>4</v>
      </c>
      <c r="BI449">
        <v>7</v>
      </c>
      <c r="BJ449">
        <v>1</v>
      </c>
      <c r="BK449">
        <v>2</v>
      </c>
      <c r="BL449">
        <v>6</v>
      </c>
      <c r="BO449">
        <v>12</v>
      </c>
      <c r="BQ449">
        <v>9</v>
      </c>
      <c r="BR449">
        <v>24</v>
      </c>
      <c r="BS449">
        <v>6</v>
      </c>
      <c r="BU449">
        <v>6</v>
      </c>
      <c r="BV449">
        <v>24</v>
      </c>
      <c r="BX449">
        <v>13</v>
      </c>
      <c r="BY449">
        <v>6</v>
      </c>
      <c r="BZ449">
        <v>6</v>
      </c>
      <c r="CA449">
        <v>13</v>
      </c>
      <c r="CB449">
        <v>16</v>
      </c>
      <c r="CC449">
        <v>4</v>
      </c>
      <c r="CD449">
        <v>5</v>
      </c>
      <c r="CE449">
        <v>4</v>
      </c>
      <c r="CF449">
        <v>5</v>
      </c>
      <c r="CG449">
        <v>1</v>
      </c>
      <c r="CH449">
        <v>8</v>
      </c>
      <c r="CJ449">
        <v>15</v>
      </c>
      <c r="CK449">
        <v>47</v>
      </c>
      <c r="CL449">
        <v>13</v>
      </c>
      <c r="CM449">
        <v>9</v>
      </c>
      <c r="CN449">
        <v>9</v>
      </c>
      <c r="CP449">
        <v>5</v>
      </c>
      <c r="CQ449">
        <v>3</v>
      </c>
      <c r="CR449">
        <v>28</v>
      </c>
      <c r="CS449">
        <v>66</v>
      </c>
      <c r="CU449">
        <v>14</v>
      </c>
      <c r="CV449">
        <v>14</v>
      </c>
      <c r="CW449">
        <v>4</v>
      </c>
      <c r="CY449">
        <v>1</v>
      </c>
      <c r="DA449">
        <v>3</v>
      </c>
      <c r="DB449">
        <v>11</v>
      </c>
      <c r="DE449">
        <v>1</v>
      </c>
      <c r="DF449">
        <v>6</v>
      </c>
      <c r="DG449">
        <v>41</v>
      </c>
      <c r="DI449">
        <v>13</v>
      </c>
      <c r="DJ449">
        <v>9</v>
      </c>
      <c r="DK449">
        <v>13</v>
      </c>
      <c r="DL449">
        <v>14</v>
      </c>
      <c r="DM449">
        <v>16</v>
      </c>
      <c r="DN449">
        <v>1</v>
      </c>
      <c r="DO449">
        <v>6</v>
      </c>
      <c r="DP449">
        <v>1</v>
      </c>
      <c r="DR449">
        <v>1</v>
      </c>
      <c r="DS449">
        <v>2</v>
      </c>
      <c r="DT449">
        <v>6</v>
      </c>
      <c r="DU449">
        <v>18</v>
      </c>
      <c r="DV449">
        <v>1</v>
      </c>
      <c r="DW449">
        <v>15</v>
      </c>
      <c r="DX449">
        <v>4</v>
      </c>
      <c r="DY449">
        <v>6</v>
      </c>
      <c r="EA449">
        <v>75</v>
      </c>
      <c r="EB449">
        <v>3</v>
      </c>
      <c r="EC449">
        <v>6</v>
      </c>
      <c r="ED449">
        <v>20</v>
      </c>
      <c r="EE449">
        <v>4</v>
      </c>
      <c r="EF449">
        <v>15</v>
      </c>
      <c r="EH449">
        <v>20</v>
      </c>
      <c r="EI449">
        <v>12</v>
      </c>
      <c r="EJ449">
        <v>35</v>
      </c>
      <c r="EK449">
        <v>49</v>
      </c>
      <c r="EL449">
        <v>23</v>
      </c>
      <c r="EM449">
        <v>6</v>
      </c>
      <c r="EN449">
        <v>12</v>
      </c>
      <c r="EQ449">
        <v>6</v>
      </c>
      <c r="ER449">
        <v>4</v>
      </c>
      <c r="ES449">
        <v>33</v>
      </c>
      <c r="ET449">
        <v>19</v>
      </c>
      <c r="EU449">
        <v>51</v>
      </c>
      <c r="EV449">
        <v>2</v>
      </c>
      <c r="EY449">
        <v>2</v>
      </c>
      <c r="EZ449">
        <f t="shared" si="6"/>
        <v>114</v>
      </c>
    </row>
    <row r="450" spans="1:156" x14ac:dyDescent="0.3">
      <c r="A450" t="s">
        <v>1713</v>
      </c>
      <c r="AA450">
        <v>5</v>
      </c>
      <c r="AB450">
        <v>3</v>
      </c>
      <c r="DU450">
        <v>18</v>
      </c>
      <c r="EZ450">
        <f t="shared" si="6"/>
        <v>3</v>
      </c>
    </row>
    <row r="451" spans="1:156" x14ac:dyDescent="0.3">
      <c r="A451" t="s">
        <v>1714</v>
      </c>
      <c r="J451">
        <v>14</v>
      </c>
      <c r="P451">
        <v>2</v>
      </c>
      <c r="S451">
        <v>1</v>
      </c>
      <c r="X451">
        <v>1</v>
      </c>
      <c r="AA451">
        <v>6</v>
      </c>
      <c r="AB451">
        <v>3</v>
      </c>
      <c r="AC451">
        <v>6</v>
      </c>
      <c r="AM451">
        <v>7</v>
      </c>
      <c r="AN451">
        <v>21</v>
      </c>
      <c r="AR451">
        <v>1</v>
      </c>
      <c r="AT451">
        <v>4</v>
      </c>
      <c r="AV451">
        <v>34</v>
      </c>
      <c r="BC451">
        <v>3</v>
      </c>
      <c r="BD451">
        <v>1</v>
      </c>
      <c r="BJ451">
        <v>1</v>
      </c>
      <c r="BK451">
        <v>2</v>
      </c>
      <c r="BV451">
        <v>24</v>
      </c>
      <c r="BX451">
        <v>13</v>
      </c>
      <c r="CA451">
        <v>13</v>
      </c>
      <c r="CC451">
        <v>4</v>
      </c>
      <c r="CH451">
        <v>8</v>
      </c>
      <c r="CJ451">
        <v>15</v>
      </c>
      <c r="CM451">
        <v>9</v>
      </c>
      <c r="CN451">
        <v>9</v>
      </c>
      <c r="CR451">
        <v>28</v>
      </c>
      <c r="CW451">
        <v>4</v>
      </c>
      <c r="DJ451">
        <v>9</v>
      </c>
      <c r="DK451">
        <v>13</v>
      </c>
      <c r="DL451">
        <v>14</v>
      </c>
      <c r="DM451">
        <v>16</v>
      </c>
      <c r="DN451">
        <v>1</v>
      </c>
      <c r="DR451">
        <v>1</v>
      </c>
      <c r="DU451">
        <v>18</v>
      </c>
      <c r="DW451">
        <v>15</v>
      </c>
      <c r="DX451">
        <v>4</v>
      </c>
      <c r="DY451">
        <v>6</v>
      </c>
      <c r="EI451">
        <v>12</v>
      </c>
      <c r="EM451">
        <v>6</v>
      </c>
      <c r="EQ451">
        <v>6</v>
      </c>
      <c r="EU451">
        <v>3</v>
      </c>
      <c r="EV451">
        <v>2</v>
      </c>
      <c r="EZ451">
        <f t="shared" si="6"/>
        <v>41</v>
      </c>
    </row>
    <row r="452" spans="1:156" x14ac:dyDescent="0.3">
      <c r="A452" t="s">
        <v>1715</v>
      </c>
      <c r="G452">
        <v>9</v>
      </c>
      <c r="J452">
        <v>14</v>
      </c>
      <c r="K452">
        <v>30</v>
      </c>
      <c r="N452">
        <v>13</v>
      </c>
      <c r="O452">
        <v>1</v>
      </c>
      <c r="P452">
        <v>2</v>
      </c>
      <c r="Q452">
        <v>5</v>
      </c>
      <c r="S452">
        <v>1</v>
      </c>
      <c r="W452">
        <v>3</v>
      </c>
      <c r="X452">
        <v>1</v>
      </c>
      <c r="Z452">
        <v>4</v>
      </c>
      <c r="AA452">
        <v>6</v>
      </c>
      <c r="AB452">
        <v>3</v>
      </c>
      <c r="AC452">
        <v>6</v>
      </c>
      <c r="AF452">
        <v>1</v>
      </c>
      <c r="AG452">
        <v>21</v>
      </c>
      <c r="AH452">
        <v>2</v>
      </c>
      <c r="AI452">
        <v>14</v>
      </c>
      <c r="AK452">
        <v>2</v>
      </c>
      <c r="AM452">
        <v>7</v>
      </c>
      <c r="AN452">
        <v>21</v>
      </c>
      <c r="AO452">
        <v>5</v>
      </c>
      <c r="AR452">
        <v>1</v>
      </c>
      <c r="AS452">
        <v>2</v>
      </c>
      <c r="AT452">
        <v>4</v>
      </c>
      <c r="AV452">
        <v>34</v>
      </c>
      <c r="AX452">
        <v>8</v>
      </c>
      <c r="AY452">
        <v>29</v>
      </c>
      <c r="AZ452">
        <v>92</v>
      </c>
      <c r="BC452">
        <v>3</v>
      </c>
      <c r="BD452">
        <v>1</v>
      </c>
      <c r="BG452">
        <v>7</v>
      </c>
      <c r="BH452">
        <v>4</v>
      </c>
      <c r="BI452">
        <v>7</v>
      </c>
      <c r="BJ452">
        <v>1</v>
      </c>
      <c r="BK452">
        <v>2</v>
      </c>
      <c r="BL452">
        <v>6</v>
      </c>
      <c r="BR452">
        <v>24</v>
      </c>
      <c r="BS452">
        <v>6</v>
      </c>
      <c r="BU452">
        <v>6</v>
      </c>
      <c r="BV452">
        <v>24</v>
      </c>
      <c r="BX452">
        <v>13</v>
      </c>
      <c r="BY452">
        <v>6</v>
      </c>
      <c r="BZ452">
        <v>6</v>
      </c>
      <c r="CA452">
        <v>13</v>
      </c>
      <c r="CB452">
        <v>16</v>
      </c>
      <c r="CC452">
        <v>4</v>
      </c>
      <c r="CD452">
        <v>5</v>
      </c>
      <c r="CE452">
        <v>4</v>
      </c>
      <c r="CF452">
        <v>5</v>
      </c>
      <c r="CG452">
        <v>1</v>
      </c>
      <c r="CH452">
        <v>8</v>
      </c>
      <c r="CJ452">
        <v>15</v>
      </c>
      <c r="CL452">
        <v>13</v>
      </c>
      <c r="CM452">
        <v>9</v>
      </c>
      <c r="CN452">
        <v>9</v>
      </c>
      <c r="CR452">
        <v>28</v>
      </c>
      <c r="CV452">
        <v>14</v>
      </c>
      <c r="CW452">
        <v>4</v>
      </c>
      <c r="CY452">
        <v>1</v>
      </c>
      <c r="DB452">
        <v>11</v>
      </c>
      <c r="DE452">
        <v>1</v>
      </c>
      <c r="DF452">
        <v>6</v>
      </c>
      <c r="DG452">
        <v>41</v>
      </c>
      <c r="DJ452">
        <v>9</v>
      </c>
      <c r="DK452">
        <v>13</v>
      </c>
      <c r="DL452">
        <v>14</v>
      </c>
      <c r="DM452">
        <v>16</v>
      </c>
      <c r="DN452">
        <v>1</v>
      </c>
      <c r="DP452">
        <v>1</v>
      </c>
      <c r="DR452">
        <v>1</v>
      </c>
      <c r="DT452">
        <v>6</v>
      </c>
      <c r="DU452">
        <v>18</v>
      </c>
      <c r="DW452">
        <v>15</v>
      </c>
      <c r="DX452">
        <v>4</v>
      </c>
      <c r="DY452">
        <v>6</v>
      </c>
      <c r="EB452">
        <v>3</v>
      </c>
      <c r="ED452">
        <v>20</v>
      </c>
      <c r="EE452">
        <v>4</v>
      </c>
      <c r="EH452">
        <v>20</v>
      </c>
      <c r="EI452">
        <v>12</v>
      </c>
      <c r="EJ452">
        <v>35</v>
      </c>
      <c r="EL452">
        <v>23</v>
      </c>
      <c r="EM452">
        <v>6</v>
      </c>
      <c r="EN452">
        <v>12</v>
      </c>
      <c r="EQ452">
        <v>6</v>
      </c>
      <c r="ER452">
        <v>4</v>
      </c>
      <c r="ES452">
        <v>33</v>
      </c>
      <c r="EU452">
        <v>51</v>
      </c>
      <c r="EV452">
        <v>2</v>
      </c>
      <c r="EY452">
        <v>2</v>
      </c>
      <c r="EZ452">
        <f t="shared" ref="EZ452:EZ515" si="7">COUNTIF(B452:EY452,"&gt;0")</f>
        <v>91</v>
      </c>
    </row>
    <row r="453" spans="1:156" x14ac:dyDescent="0.3">
      <c r="A453" t="s">
        <v>927</v>
      </c>
      <c r="C453">
        <v>5</v>
      </c>
      <c r="D453">
        <v>32</v>
      </c>
      <c r="G453">
        <v>9</v>
      </c>
      <c r="J453">
        <v>14</v>
      </c>
      <c r="K453">
        <v>30</v>
      </c>
      <c r="M453">
        <v>9</v>
      </c>
      <c r="N453">
        <v>13</v>
      </c>
      <c r="O453">
        <v>1</v>
      </c>
      <c r="P453">
        <v>2</v>
      </c>
      <c r="Q453">
        <v>5</v>
      </c>
      <c r="S453">
        <v>1</v>
      </c>
      <c r="T453">
        <v>5</v>
      </c>
      <c r="V453">
        <v>13</v>
      </c>
      <c r="W453">
        <v>3</v>
      </c>
      <c r="X453">
        <v>1</v>
      </c>
      <c r="Z453">
        <v>4</v>
      </c>
      <c r="AA453">
        <v>6</v>
      </c>
      <c r="AB453">
        <v>3</v>
      </c>
      <c r="AC453">
        <v>6</v>
      </c>
      <c r="AD453">
        <v>28</v>
      </c>
      <c r="AF453">
        <v>1</v>
      </c>
      <c r="AG453">
        <v>21</v>
      </c>
      <c r="AH453">
        <v>2</v>
      </c>
      <c r="AI453">
        <v>52</v>
      </c>
      <c r="AK453">
        <v>2</v>
      </c>
      <c r="AM453">
        <v>7</v>
      </c>
      <c r="AN453">
        <v>21</v>
      </c>
      <c r="AO453">
        <v>5</v>
      </c>
      <c r="AQ453">
        <v>3</v>
      </c>
      <c r="AR453">
        <v>1</v>
      </c>
      <c r="AS453">
        <v>2</v>
      </c>
      <c r="AT453">
        <v>4</v>
      </c>
      <c r="AV453">
        <v>34</v>
      </c>
      <c r="AX453">
        <v>8</v>
      </c>
      <c r="AY453">
        <v>29</v>
      </c>
      <c r="AZ453">
        <v>92</v>
      </c>
      <c r="BA453">
        <v>97</v>
      </c>
      <c r="BC453">
        <v>3</v>
      </c>
      <c r="BD453">
        <v>1</v>
      </c>
      <c r="BF453">
        <v>83</v>
      </c>
      <c r="BG453">
        <v>7</v>
      </c>
      <c r="BH453">
        <v>4</v>
      </c>
      <c r="BI453">
        <v>7</v>
      </c>
      <c r="BJ453">
        <v>1</v>
      </c>
      <c r="BK453">
        <v>2</v>
      </c>
      <c r="BL453">
        <v>6</v>
      </c>
      <c r="BO453">
        <v>12</v>
      </c>
      <c r="BQ453">
        <v>9</v>
      </c>
      <c r="BR453">
        <v>24</v>
      </c>
      <c r="BS453">
        <v>6</v>
      </c>
      <c r="BU453">
        <v>6</v>
      </c>
      <c r="BV453">
        <v>24</v>
      </c>
      <c r="BX453">
        <v>13</v>
      </c>
      <c r="BY453">
        <v>6</v>
      </c>
      <c r="BZ453">
        <v>6</v>
      </c>
      <c r="CA453">
        <v>13</v>
      </c>
      <c r="CB453">
        <v>16</v>
      </c>
      <c r="CC453">
        <v>4</v>
      </c>
      <c r="CD453">
        <v>5</v>
      </c>
      <c r="CE453">
        <v>4</v>
      </c>
      <c r="CF453">
        <v>5</v>
      </c>
      <c r="CG453">
        <v>1</v>
      </c>
      <c r="CH453">
        <v>8</v>
      </c>
      <c r="CJ453">
        <v>15</v>
      </c>
      <c r="CK453">
        <v>47</v>
      </c>
      <c r="CL453">
        <v>13</v>
      </c>
      <c r="CM453">
        <v>9</v>
      </c>
      <c r="CN453">
        <v>9</v>
      </c>
      <c r="CP453">
        <v>5</v>
      </c>
      <c r="CQ453">
        <v>3</v>
      </c>
      <c r="CR453">
        <v>28</v>
      </c>
      <c r="CS453">
        <v>66</v>
      </c>
      <c r="CU453">
        <v>14</v>
      </c>
      <c r="CV453">
        <v>14</v>
      </c>
      <c r="CW453">
        <v>4</v>
      </c>
      <c r="CY453">
        <v>1</v>
      </c>
      <c r="CZ453">
        <v>133</v>
      </c>
      <c r="DA453">
        <v>3</v>
      </c>
      <c r="DB453">
        <v>11</v>
      </c>
      <c r="DC453">
        <v>35</v>
      </c>
      <c r="DE453">
        <v>1</v>
      </c>
      <c r="DF453">
        <v>6</v>
      </c>
      <c r="DG453">
        <v>41</v>
      </c>
      <c r="DH453">
        <v>3</v>
      </c>
      <c r="DI453">
        <v>13</v>
      </c>
      <c r="DJ453">
        <v>9</v>
      </c>
      <c r="DK453">
        <v>13</v>
      </c>
      <c r="DL453">
        <v>14</v>
      </c>
      <c r="DM453">
        <v>16</v>
      </c>
      <c r="DN453">
        <v>1</v>
      </c>
      <c r="DO453">
        <v>6</v>
      </c>
      <c r="DP453">
        <v>1</v>
      </c>
      <c r="DR453">
        <v>1</v>
      </c>
      <c r="DS453">
        <v>2</v>
      </c>
      <c r="DT453">
        <v>6</v>
      </c>
      <c r="DU453">
        <v>18</v>
      </c>
      <c r="DV453">
        <v>1</v>
      </c>
      <c r="DW453">
        <v>15</v>
      </c>
      <c r="DX453">
        <v>4</v>
      </c>
      <c r="DY453">
        <v>6</v>
      </c>
      <c r="EA453">
        <v>75</v>
      </c>
      <c r="EB453">
        <v>3</v>
      </c>
      <c r="EC453">
        <v>6</v>
      </c>
      <c r="ED453">
        <v>20</v>
      </c>
      <c r="EE453">
        <v>4</v>
      </c>
      <c r="EF453">
        <v>15</v>
      </c>
      <c r="EH453">
        <v>20</v>
      </c>
      <c r="EI453">
        <v>12</v>
      </c>
      <c r="EJ453">
        <v>35</v>
      </c>
      <c r="EK453">
        <v>49</v>
      </c>
      <c r="EL453">
        <v>23</v>
      </c>
      <c r="EM453">
        <v>6</v>
      </c>
      <c r="EN453">
        <v>12</v>
      </c>
      <c r="EQ453">
        <v>6</v>
      </c>
      <c r="ER453">
        <v>4</v>
      </c>
      <c r="ES453">
        <v>33</v>
      </c>
      <c r="ET453">
        <v>19</v>
      </c>
      <c r="EU453">
        <v>51</v>
      </c>
      <c r="EV453">
        <v>2</v>
      </c>
      <c r="EY453">
        <v>2</v>
      </c>
      <c r="EZ453">
        <f t="shared" si="7"/>
        <v>120</v>
      </c>
    </row>
    <row r="454" spans="1:156" x14ac:dyDescent="0.3">
      <c r="A454" t="s">
        <v>1467</v>
      </c>
      <c r="G454">
        <v>9</v>
      </c>
      <c r="J454">
        <v>14</v>
      </c>
      <c r="K454">
        <v>30</v>
      </c>
      <c r="M454">
        <v>9</v>
      </c>
      <c r="N454">
        <v>13</v>
      </c>
      <c r="O454">
        <v>1</v>
      </c>
      <c r="P454">
        <v>2</v>
      </c>
      <c r="Q454">
        <v>5</v>
      </c>
      <c r="S454">
        <v>1</v>
      </c>
      <c r="T454">
        <v>5</v>
      </c>
      <c r="V454">
        <v>13</v>
      </c>
      <c r="W454">
        <v>3</v>
      </c>
      <c r="X454">
        <v>1</v>
      </c>
      <c r="Z454">
        <v>4</v>
      </c>
      <c r="AA454">
        <v>6</v>
      </c>
      <c r="AB454">
        <v>3</v>
      </c>
      <c r="AC454">
        <v>6</v>
      </c>
      <c r="AD454">
        <v>28</v>
      </c>
      <c r="AF454">
        <v>1</v>
      </c>
      <c r="AG454">
        <v>21</v>
      </c>
      <c r="AH454">
        <v>2</v>
      </c>
      <c r="AI454">
        <v>52</v>
      </c>
      <c r="AK454">
        <v>2</v>
      </c>
      <c r="AM454">
        <v>7</v>
      </c>
      <c r="AN454">
        <v>21</v>
      </c>
      <c r="AO454">
        <v>5</v>
      </c>
      <c r="AR454">
        <v>1</v>
      </c>
      <c r="AS454">
        <v>2</v>
      </c>
      <c r="AT454">
        <v>4</v>
      </c>
      <c r="AV454">
        <v>34</v>
      </c>
      <c r="AX454">
        <v>8</v>
      </c>
      <c r="AY454">
        <v>29</v>
      </c>
      <c r="AZ454">
        <v>92</v>
      </c>
      <c r="BC454">
        <v>3</v>
      </c>
      <c r="BD454">
        <v>1</v>
      </c>
      <c r="BG454">
        <v>7</v>
      </c>
      <c r="BH454">
        <v>4</v>
      </c>
      <c r="BI454">
        <v>7</v>
      </c>
      <c r="BJ454">
        <v>1</v>
      </c>
      <c r="BK454">
        <v>2</v>
      </c>
      <c r="BL454">
        <v>6</v>
      </c>
      <c r="BO454">
        <v>12</v>
      </c>
      <c r="BQ454">
        <v>9</v>
      </c>
      <c r="BR454">
        <v>24</v>
      </c>
      <c r="BS454">
        <v>6</v>
      </c>
      <c r="BU454">
        <v>6</v>
      </c>
      <c r="BV454">
        <v>24</v>
      </c>
      <c r="BX454">
        <v>13</v>
      </c>
      <c r="BY454">
        <v>6</v>
      </c>
      <c r="BZ454">
        <v>6</v>
      </c>
      <c r="CA454">
        <v>13</v>
      </c>
      <c r="CB454">
        <v>16</v>
      </c>
      <c r="CC454">
        <v>4</v>
      </c>
      <c r="CD454">
        <v>5</v>
      </c>
      <c r="CE454">
        <v>4</v>
      </c>
      <c r="CF454">
        <v>5</v>
      </c>
      <c r="CG454">
        <v>1</v>
      </c>
      <c r="CH454">
        <v>8</v>
      </c>
      <c r="CJ454">
        <v>15</v>
      </c>
      <c r="CK454">
        <v>47</v>
      </c>
      <c r="CL454">
        <v>13</v>
      </c>
      <c r="CM454">
        <v>9</v>
      </c>
      <c r="CN454">
        <v>9</v>
      </c>
      <c r="CP454">
        <v>5</v>
      </c>
      <c r="CQ454">
        <v>3</v>
      </c>
      <c r="CR454">
        <v>28</v>
      </c>
      <c r="CS454">
        <v>66</v>
      </c>
      <c r="CU454">
        <v>14</v>
      </c>
      <c r="CV454">
        <v>14</v>
      </c>
      <c r="CW454">
        <v>4</v>
      </c>
      <c r="CY454">
        <v>1</v>
      </c>
      <c r="DB454">
        <v>11</v>
      </c>
      <c r="DE454">
        <v>1</v>
      </c>
      <c r="DF454">
        <v>6</v>
      </c>
      <c r="DG454">
        <v>41</v>
      </c>
      <c r="DJ454">
        <v>9</v>
      </c>
      <c r="DK454">
        <v>13</v>
      </c>
      <c r="DL454">
        <v>14</v>
      </c>
      <c r="DM454">
        <v>16</v>
      </c>
      <c r="DN454">
        <v>1</v>
      </c>
      <c r="DO454">
        <v>6</v>
      </c>
      <c r="DP454">
        <v>1</v>
      </c>
      <c r="DR454">
        <v>1</v>
      </c>
      <c r="DS454">
        <v>2</v>
      </c>
      <c r="DT454">
        <v>6</v>
      </c>
      <c r="DU454">
        <v>18</v>
      </c>
      <c r="DV454">
        <v>1</v>
      </c>
      <c r="DW454">
        <v>15</v>
      </c>
      <c r="DX454">
        <v>4</v>
      </c>
      <c r="DY454">
        <v>6</v>
      </c>
      <c r="EA454">
        <v>9</v>
      </c>
      <c r="EB454">
        <v>3</v>
      </c>
      <c r="ED454">
        <v>20</v>
      </c>
      <c r="EE454">
        <v>4</v>
      </c>
      <c r="EF454">
        <v>15</v>
      </c>
      <c r="EH454">
        <v>20</v>
      </c>
      <c r="EI454">
        <v>12</v>
      </c>
      <c r="EJ454">
        <v>35</v>
      </c>
      <c r="EL454">
        <v>23</v>
      </c>
      <c r="EM454">
        <v>6</v>
      </c>
      <c r="EN454">
        <v>12</v>
      </c>
      <c r="EQ454">
        <v>6</v>
      </c>
      <c r="ER454">
        <v>4</v>
      </c>
      <c r="ES454">
        <v>33</v>
      </c>
      <c r="ET454">
        <v>19</v>
      </c>
      <c r="EU454">
        <v>51</v>
      </c>
      <c r="EV454">
        <v>2</v>
      </c>
      <c r="EY454">
        <v>2</v>
      </c>
      <c r="EZ454">
        <f t="shared" si="7"/>
        <v>108</v>
      </c>
    </row>
    <row r="455" spans="1:156" x14ac:dyDescent="0.3">
      <c r="A455" t="s">
        <v>1296</v>
      </c>
      <c r="G455">
        <v>9</v>
      </c>
      <c r="J455">
        <v>14</v>
      </c>
      <c r="K455">
        <v>30</v>
      </c>
      <c r="M455">
        <v>9</v>
      </c>
      <c r="N455">
        <v>13</v>
      </c>
      <c r="O455">
        <v>1</v>
      </c>
      <c r="P455">
        <v>2</v>
      </c>
      <c r="Q455">
        <v>5</v>
      </c>
      <c r="S455">
        <v>1</v>
      </c>
      <c r="T455">
        <v>5</v>
      </c>
      <c r="V455">
        <v>13</v>
      </c>
      <c r="W455">
        <v>3</v>
      </c>
      <c r="X455">
        <v>1</v>
      </c>
      <c r="Z455">
        <v>4</v>
      </c>
      <c r="AA455">
        <v>6</v>
      </c>
      <c r="AB455">
        <v>3</v>
      </c>
      <c r="AC455">
        <v>6</v>
      </c>
      <c r="AD455">
        <v>28</v>
      </c>
      <c r="AF455">
        <v>1</v>
      </c>
      <c r="AG455">
        <v>21</v>
      </c>
      <c r="AH455">
        <v>2</v>
      </c>
      <c r="AI455">
        <v>52</v>
      </c>
      <c r="AK455">
        <v>2</v>
      </c>
      <c r="AM455">
        <v>7</v>
      </c>
      <c r="AN455">
        <v>21</v>
      </c>
      <c r="AO455">
        <v>5</v>
      </c>
      <c r="AR455">
        <v>1</v>
      </c>
      <c r="AS455">
        <v>2</v>
      </c>
      <c r="AT455">
        <v>4</v>
      </c>
      <c r="AV455">
        <v>34</v>
      </c>
      <c r="AX455">
        <v>8</v>
      </c>
      <c r="AY455">
        <v>29</v>
      </c>
      <c r="AZ455">
        <v>92</v>
      </c>
      <c r="BA455">
        <v>79</v>
      </c>
      <c r="BC455">
        <v>3</v>
      </c>
      <c r="BD455">
        <v>1</v>
      </c>
      <c r="BG455">
        <v>7</v>
      </c>
      <c r="BH455">
        <v>4</v>
      </c>
      <c r="BI455">
        <v>7</v>
      </c>
      <c r="BJ455">
        <v>1</v>
      </c>
      <c r="BK455">
        <v>2</v>
      </c>
      <c r="BL455">
        <v>6</v>
      </c>
      <c r="BO455">
        <v>12</v>
      </c>
      <c r="BQ455">
        <v>9</v>
      </c>
      <c r="BR455">
        <v>24</v>
      </c>
      <c r="BS455">
        <v>6</v>
      </c>
      <c r="BU455">
        <v>6</v>
      </c>
      <c r="BV455">
        <v>24</v>
      </c>
      <c r="BX455">
        <v>13</v>
      </c>
      <c r="BY455">
        <v>6</v>
      </c>
      <c r="BZ455">
        <v>6</v>
      </c>
      <c r="CA455">
        <v>13</v>
      </c>
      <c r="CB455">
        <v>16</v>
      </c>
      <c r="CC455">
        <v>4</v>
      </c>
      <c r="CD455">
        <v>5</v>
      </c>
      <c r="CE455">
        <v>4</v>
      </c>
      <c r="CF455">
        <v>5</v>
      </c>
      <c r="CG455">
        <v>1</v>
      </c>
      <c r="CH455">
        <v>8</v>
      </c>
      <c r="CJ455">
        <v>15</v>
      </c>
      <c r="CK455">
        <v>47</v>
      </c>
      <c r="CL455">
        <v>13</v>
      </c>
      <c r="CM455">
        <v>9</v>
      </c>
      <c r="CN455">
        <v>9</v>
      </c>
      <c r="CP455">
        <v>5</v>
      </c>
      <c r="CQ455">
        <v>3</v>
      </c>
      <c r="CR455">
        <v>28</v>
      </c>
      <c r="CS455">
        <v>66</v>
      </c>
      <c r="CU455">
        <v>14</v>
      </c>
      <c r="CV455">
        <v>14</v>
      </c>
      <c r="CW455">
        <v>4</v>
      </c>
      <c r="CY455">
        <v>1</v>
      </c>
      <c r="DA455">
        <v>3</v>
      </c>
      <c r="DB455">
        <v>11</v>
      </c>
      <c r="DE455">
        <v>1</v>
      </c>
      <c r="DF455">
        <v>6</v>
      </c>
      <c r="DG455">
        <v>41</v>
      </c>
      <c r="DI455">
        <v>13</v>
      </c>
      <c r="DJ455">
        <v>9</v>
      </c>
      <c r="DK455">
        <v>13</v>
      </c>
      <c r="DL455">
        <v>14</v>
      </c>
      <c r="DM455">
        <v>16</v>
      </c>
      <c r="DN455">
        <v>1</v>
      </c>
      <c r="DO455">
        <v>6</v>
      </c>
      <c r="DP455">
        <v>1</v>
      </c>
      <c r="DR455">
        <v>1</v>
      </c>
      <c r="DS455">
        <v>2</v>
      </c>
      <c r="DT455">
        <v>6</v>
      </c>
      <c r="DU455">
        <v>18</v>
      </c>
      <c r="DV455">
        <v>1</v>
      </c>
      <c r="DW455">
        <v>15</v>
      </c>
      <c r="DX455">
        <v>4</v>
      </c>
      <c r="DY455">
        <v>6</v>
      </c>
      <c r="EA455">
        <v>75</v>
      </c>
      <c r="EB455">
        <v>3</v>
      </c>
      <c r="EC455">
        <v>6</v>
      </c>
      <c r="ED455">
        <v>20</v>
      </c>
      <c r="EE455">
        <v>4</v>
      </c>
      <c r="EF455">
        <v>15</v>
      </c>
      <c r="EH455">
        <v>20</v>
      </c>
      <c r="EI455">
        <v>12</v>
      </c>
      <c r="EJ455">
        <v>35</v>
      </c>
      <c r="EL455">
        <v>23</v>
      </c>
      <c r="EM455">
        <v>6</v>
      </c>
      <c r="EN455">
        <v>12</v>
      </c>
      <c r="EQ455">
        <v>6</v>
      </c>
      <c r="ER455">
        <v>4</v>
      </c>
      <c r="ES455">
        <v>33</v>
      </c>
      <c r="ET455">
        <v>19</v>
      </c>
      <c r="EU455">
        <v>51</v>
      </c>
      <c r="EV455">
        <v>2</v>
      </c>
      <c r="EY455">
        <v>2</v>
      </c>
      <c r="EZ455">
        <f t="shared" si="7"/>
        <v>112</v>
      </c>
    </row>
    <row r="456" spans="1:156" x14ac:dyDescent="0.3">
      <c r="A456" t="s">
        <v>1716</v>
      </c>
      <c r="G456">
        <v>9</v>
      </c>
      <c r="J456">
        <v>14</v>
      </c>
      <c r="K456">
        <v>30</v>
      </c>
      <c r="N456">
        <v>13</v>
      </c>
      <c r="O456">
        <v>1</v>
      </c>
      <c r="P456">
        <v>2</v>
      </c>
      <c r="Q456">
        <v>5</v>
      </c>
      <c r="S456">
        <v>1</v>
      </c>
      <c r="W456">
        <v>3</v>
      </c>
      <c r="X456">
        <v>1</v>
      </c>
      <c r="Z456">
        <v>4</v>
      </c>
      <c r="AA456">
        <v>6</v>
      </c>
      <c r="AB456">
        <v>3</v>
      </c>
      <c r="AC456">
        <v>6</v>
      </c>
      <c r="AD456">
        <v>28</v>
      </c>
      <c r="AF456">
        <v>1</v>
      </c>
      <c r="AG456">
        <v>21</v>
      </c>
      <c r="AH456">
        <v>2</v>
      </c>
      <c r="AI456">
        <v>52</v>
      </c>
      <c r="AK456">
        <v>2</v>
      </c>
      <c r="AM456">
        <v>7</v>
      </c>
      <c r="AN456">
        <v>21</v>
      </c>
      <c r="AO456">
        <v>5</v>
      </c>
      <c r="AR456">
        <v>1</v>
      </c>
      <c r="AS456">
        <v>2</v>
      </c>
      <c r="AT456">
        <v>4</v>
      </c>
      <c r="AV456">
        <v>34</v>
      </c>
      <c r="AX456">
        <v>8</v>
      </c>
      <c r="AY456">
        <v>29</v>
      </c>
      <c r="AZ456">
        <v>92</v>
      </c>
      <c r="BC456">
        <v>3</v>
      </c>
      <c r="BD456">
        <v>1</v>
      </c>
      <c r="BG456">
        <v>7</v>
      </c>
      <c r="BH456">
        <v>4</v>
      </c>
      <c r="BI456">
        <v>7</v>
      </c>
      <c r="BJ456">
        <v>1</v>
      </c>
      <c r="BK456">
        <v>2</v>
      </c>
      <c r="BL456">
        <v>6</v>
      </c>
      <c r="BR456">
        <v>24</v>
      </c>
      <c r="BS456">
        <v>6</v>
      </c>
      <c r="BU456">
        <v>6</v>
      </c>
      <c r="BV456">
        <v>24</v>
      </c>
      <c r="BX456">
        <v>13</v>
      </c>
      <c r="BY456">
        <v>6</v>
      </c>
      <c r="BZ456">
        <v>6</v>
      </c>
      <c r="CA456">
        <v>13</v>
      </c>
      <c r="CB456">
        <v>16</v>
      </c>
      <c r="CC456">
        <v>4</v>
      </c>
      <c r="CD456">
        <v>5</v>
      </c>
      <c r="CE456">
        <v>4</v>
      </c>
      <c r="CF456">
        <v>5</v>
      </c>
      <c r="CG456">
        <v>1</v>
      </c>
      <c r="CH456">
        <v>8</v>
      </c>
      <c r="CJ456">
        <v>15</v>
      </c>
      <c r="CK456">
        <v>33</v>
      </c>
      <c r="CL456">
        <v>13</v>
      </c>
      <c r="CM456">
        <v>9</v>
      </c>
      <c r="CN456">
        <v>9</v>
      </c>
      <c r="CP456">
        <v>5</v>
      </c>
      <c r="CQ456">
        <v>3</v>
      </c>
      <c r="CR456">
        <v>28</v>
      </c>
      <c r="CS456">
        <v>66</v>
      </c>
      <c r="CU456">
        <v>14</v>
      </c>
      <c r="CV456">
        <v>14</v>
      </c>
      <c r="CW456">
        <v>4</v>
      </c>
      <c r="CY456">
        <v>1</v>
      </c>
      <c r="DB456">
        <v>11</v>
      </c>
      <c r="DE456">
        <v>1</v>
      </c>
      <c r="DF456">
        <v>6</v>
      </c>
      <c r="DG456">
        <v>41</v>
      </c>
      <c r="DJ456">
        <v>9</v>
      </c>
      <c r="DK456">
        <v>13</v>
      </c>
      <c r="DL456">
        <v>14</v>
      </c>
      <c r="DM456">
        <v>16</v>
      </c>
      <c r="DN456">
        <v>1</v>
      </c>
      <c r="DP456">
        <v>1</v>
      </c>
      <c r="DR456">
        <v>1</v>
      </c>
      <c r="DT456">
        <v>6</v>
      </c>
      <c r="DU456">
        <v>18</v>
      </c>
      <c r="DW456">
        <v>15</v>
      </c>
      <c r="DX456">
        <v>4</v>
      </c>
      <c r="DY456">
        <v>6</v>
      </c>
      <c r="EB456">
        <v>3</v>
      </c>
      <c r="ED456">
        <v>20</v>
      </c>
      <c r="EE456">
        <v>4</v>
      </c>
      <c r="EH456">
        <v>20</v>
      </c>
      <c r="EI456">
        <v>12</v>
      </c>
      <c r="EJ456">
        <v>35</v>
      </c>
      <c r="EL456">
        <v>23</v>
      </c>
      <c r="EM456">
        <v>6</v>
      </c>
      <c r="EN456">
        <v>12</v>
      </c>
      <c r="EQ456">
        <v>6</v>
      </c>
      <c r="ER456">
        <v>4</v>
      </c>
      <c r="ES456">
        <v>33</v>
      </c>
      <c r="ET456">
        <v>19</v>
      </c>
      <c r="EU456">
        <v>51</v>
      </c>
      <c r="EV456">
        <v>2</v>
      </c>
      <c r="EY456">
        <v>2</v>
      </c>
      <c r="EZ456">
        <f t="shared" si="7"/>
        <v>98</v>
      </c>
    </row>
    <row r="457" spans="1:156" x14ac:dyDescent="0.3">
      <c r="A457" t="s">
        <v>1717</v>
      </c>
      <c r="AA457">
        <v>6</v>
      </c>
      <c r="AB457">
        <v>3</v>
      </c>
      <c r="DK457">
        <v>7</v>
      </c>
      <c r="DU457">
        <v>18</v>
      </c>
      <c r="EZ457">
        <f t="shared" si="7"/>
        <v>4</v>
      </c>
    </row>
    <row r="458" spans="1:156" x14ac:dyDescent="0.3">
      <c r="A458" t="s">
        <v>1718</v>
      </c>
      <c r="J458">
        <v>14</v>
      </c>
      <c r="S458">
        <v>1</v>
      </c>
      <c r="AA458">
        <v>6</v>
      </c>
      <c r="AB458">
        <v>3</v>
      </c>
      <c r="AT458">
        <v>4</v>
      </c>
      <c r="CA458">
        <v>13</v>
      </c>
      <c r="CH458">
        <v>8</v>
      </c>
      <c r="CJ458">
        <v>15</v>
      </c>
      <c r="CM458">
        <v>9</v>
      </c>
      <c r="CW458">
        <v>4</v>
      </c>
      <c r="DK458">
        <v>13</v>
      </c>
      <c r="DL458">
        <v>14</v>
      </c>
      <c r="DU458">
        <v>18</v>
      </c>
      <c r="DW458">
        <v>15</v>
      </c>
      <c r="EZ458">
        <f t="shared" si="7"/>
        <v>14</v>
      </c>
    </row>
    <row r="459" spans="1:156" x14ac:dyDescent="0.3">
      <c r="A459" t="s">
        <v>1719</v>
      </c>
      <c r="G459">
        <v>9</v>
      </c>
      <c r="J459">
        <v>14</v>
      </c>
      <c r="K459">
        <v>30</v>
      </c>
      <c r="N459">
        <v>13</v>
      </c>
      <c r="O459">
        <v>1</v>
      </c>
      <c r="P459">
        <v>2</v>
      </c>
      <c r="Q459">
        <v>5</v>
      </c>
      <c r="S459">
        <v>1</v>
      </c>
      <c r="W459">
        <v>3</v>
      </c>
      <c r="X459">
        <v>1</v>
      </c>
      <c r="Z459">
        <v>4</v>
      </c>
      <c r="AA459">
        <v>6</v>
      </c>
      <c r="AB459">
        <v>3</v>
      </c>
      <c r="AC459">
        <v>6</v>
      </c>
      <c r="AD459">
        <v>28</v>
      </c>
      <c r="AF459">
        <v>1</v>
      </c>
      <c r="AG459">
        <v>21</v>
      </c>
      <c r="AH459">
        <v>2</v>
      </c>
      <c r="AI459">
        <v>52</v>
      </c>
      <c r="AK459">
        <v>2</v>
      </c>
      <c r="AM459">
        <v>7</v>
      </c>
      <c r="AN459">
        <v>21</v>
      </c>
      <c r="AO459">
        <v>5</v>
      </c>
      <c r="AR459">
        <v>1</v>
      </c>
      <c r="AS459">
        <v>2</v>
      </c>
      <c r="AT459">
        <v>4</v>
      </c>
      <c r="AV459">
        <v>34</v>
      </c>
      <c r="AX459">
        <v>8</v>
      </c>
      <c r="AY459">
        <v>29</v>
      </c>
      <c r="AZ459">
        <v>92</v>
      </c>
      <c r="BC459">
        <v>3</v>
      </c>
      <c r="BD459">
        <v>1</v>
      </c>
      <c r="BG459">
        <v>7</v>
      </c>
      <c r="BH459">
        <v>4</v>
      </c>
      <c r="BI459">
        <v>7</v>
      </c>
      <c r="BJ459">
        <v>1</v>
      </c>
      <c r="BK459">
        <v>2</v>
      </c>
      <c r="BL459">
        <v>6</v>
      </c>
      <c r="BR459">
        <v>24</v>
      </c>
      <c r="BS459">
        <v>6</v>
      </c>
      <c r="BU459">
        <v>6</v>
      </c>
      <c r="BV459">
        <v>24</v>
      </c>
      <c r="BX459">
        <v>13</v>
      </c>
      <c r="BY459">
        <v>6</v>
      </c>
      <c r="BZ459">
        <v>6</v>
      </c>
      <c r="CA459">
        <v>13</v>
      </c>
      <c r="CB459">
        <v>16</v>
      </c>
      <c r="CC459">
        <v>4</v>
      </c>
      <c r="CD459">
        <v>5</v>
      </c>
      <c r="CE459">
        <v>4</v>
      </c>
      <c r="CF459">
        <v>5</v>
      </c>
      <c r="CG459">
        <v>1</v>
      </c>
      <c r="CH459">
        <v>8</v>
      </c>
      <c r="CJ459">
        <v>15</v>
      </c>
      <c r="CL459">
        <v>13</v>
      </c>
      <c r="CM459">
        <v>9</v>
      </c>
      <c r="CN459">
        <v>9</v>
      </c>
      <c r="CQ459">
        <v>3</v>
      </c>
      <c r="CR459">
        <v>28</v>
      </c>
      <c r="CU459">
        <v>10</v>
      </c>
      <c r="CV459">
        <v>14</v>
      </c>
      <c r="CW459">
        <v>4</v>
      </c>
      <c r="CY459">
        <v>1</v>
      </c>
      <c r="DB459">
        <v>11</v>
      </c>
      <c r="DE459">
        <v>1</v>
      </c>
      <c r="DF459">
        <v>6</v>
      </c>
      <c r="DG459">
        <v>41</v>
      </c>
      <c r="DJ459">
        <v>9</v>
      </c>
      <c r="DK459">
        <v>13</v>
      </c>
      <c r="DL459">
        <v>14</v>
      </c>
      <c r="DM459">
        <v>16</v>
      </c>
      <c r="DN459">
        <v>1</v>
      </c>
      <c r="DP459">
        <v>1</v>
      </c>
      <c r="DR459">
        <v>1</v>
      </c>
      <c r="DT459">
        <v>6</v>
      </c>
      <c r="DU459">
        <v>18</v>
      </c>
      <c r="DW459">
        <v>15</v>
      </c>
      <c r="DX459">
        <v>4</v>
      </c>
      <c r="DY459">
        <v>6</v>
      </c>
      <c r="EB459">
        <v>3</v>
      </c>
      <c r="ED459">
        <v>20</v>
      </c>
      <c r="EE459">
        <v>4</v>
      </c>
      <c r="EH459">
        <v>20</v>
      </c>
      <c r="EI459">
        <v>12</v>
      </c>
      <c r="EJ459">
        <v>35</v>
      </c>
      <c r="EL459">
        <v>23</v>
      </c>
      <c r="EM459">
        <v>6</v>
      </c>
      <c r="EN459">
        <v>12</v>
      </c>
      <c r="EQ459">
        <v>6</v>
      </c>
      <c r="ER459">
        <v>4</v>
      </c>
      <c r="ES459">
        <v>33</v>
      </c>
      <c r="ET459">
        <v>19</v>
      </c>
      <c r="EU459">
        <v>51</v>
      </c>
      <c r="EV459">
        <v>2</v>
      </c>
      <c r="EY459">
        <v>2</v>
      </c>
      <c r="EZ459">
        <f t="shared" si="7"/>
        <v>95</v>
      </c>
    </row>
    <row r="460" spans="1:156" x14ac:dyDescent="0.3">
      <c r="A460" t="s">
        <v>13</v>
      </c>
      <c r="B460">
        <v>23</v>
      </c>
      <c r="C460">
        <v>29</v>
      </c>
      <c r="D460">
        <v>32</v>
      </c>
      <c r="E460">
        <v>16</v>
      </c>
      <c r="F460">
        <v>21</v>
      </c>
      <c r="G460">
        <v>9</v>
      </c>
      <c r="H460">
        <v>63</v>
      </c>
      <c r="I460">
        <v>41</v>
      </c>
      <c r="J460">
        <v>14</v>
      </c>
      <c r="K460">
        <v>30</v>
      </c>
      <c r="L460">
        <v>2</v>
      </c>
      <c r="M460">
        <v>9</v>
      </c>
      <c r="N460">
        <v>13</v>
      </c>
      <c r="O460">
        <v>1</v>
      </c>
      <c r="P460">
        <v>2</v>
      </c>
      <c r="Q460">
        <v>5</v>
      </c>
      <c r="R460">
        <v>54</v>
      </c>
      <c r="S460">
        <v>1</v>
      </c>
      <c r="T460">
        <v>5</v>
      </c>
      <c r="U460">
        <v>5</v>
      </c>
      <c r="V460">
        <v>13</v>
      </c>
      <c r="W460">
        <v>3</v>
      </c>
      <c r="X460">
        <v>1</v>
      </c>
      <c r="Y460">
        <v>2</v>
      </c>
      <c r="Z460">
        <v>4</v>
      </c>
      <c r="AA460">
        <v>6</v>
      </c>
      <c r="AB460">
        <v>3</v>
      </c>
      <c r="AC460">
        <v>6</v>
      </c>
      <c r="AD460">
        <v>28</v>
      </c>
      <c r="AE460">
        <v>60</v>
      </c>
      <c r="AF460">
        <v>1</v>
      </c>
      <c r="AG460">
        <v>21</v>
      </c>
      <c r="AH460">
        <v>2</v>
      </c>
      <c r="AI460">
        <v>52</v>
      </c>
      <c r="AJ460">
        <v>51</v>
      </c>
      <c r="AK460">
        <v>2</v>
      </c>
      <c r="AL460">
        <v>13</v>
      </c>
      <c r="AM460">
        <v>7</v>
      </c>
      <c r="AN460">
        <v>21</v>
      </c>
      <c r="AO460">
        <v>5</v>
      </c>
      <c r="AP460">
        <v>76</v>
      </c>
      <c r="AQ460">
        <v>3</v>
      </c>
      <c r="AR460">
        <v>1</v>
      </c>
      <c r="AS460">
        <v>2</v>
      </c>
      <c r="AT460">
        <v>4</v>
      </c>
      <c r="AU460">
        <v>7</v>
      </c>
      <c r="AV460">
        <v>34</v>
      </c>
      <c r="AW460">
        <v>6</v>
      </c>
      <c r="AX460">
        <v>8</v>
      </c>
      <c r="AY460">
        <v>29</v>
      </c>
      <c r="AZ460">
        <v>92</v>
      </c>
      <c r="BA460">
        <v>97</v>
      </c>
      <c r="BB460">
        <v>17</v>
      </c>
      <c r="BC460">
        <v>3</v>
      </c>
      <c r="BD460">
        <v>1</v>
      </c>
      <c r="BE460">
        <v>16</v>
      </c>
      <c r="BF460">
        <v>83</v>
      </c>
      <c r="BG460">
        <v>7</v>
      </c>
      <c r="BH460">
        <v>4</v>
      </c>
      <c r="BI460">
        <v>7</v>
      </c>
      <c r="BJ460">
        <v>1</v>
      </c>
      <c r="BK460">
        <v>2</v>
      </c>
      <c r="BL460">
        <v>6</v>
      </c>
      <c r="BM460">
        <v>16</v>
      </c>
      <c r="BN460">
        <v>27</v>
      </c>
      <c r="BO460">
        <v>12</v>
      </c>
      <c r="BP460">
        <v>27</v>
      </c>
      <c r="BQ460">
        <v>9</v>
      </c>
      <c r="BR460">
        <v>24</v>
      </c>
      <c r="BS460">
        <v>6</v>
      </c>
      <c r="BT460">
        <v>19</v>
      </c>
      <c r="BU460">
        <v>6</v>
      </c>
      <c r="BV460">
        <v>24</v>
      </c>
      <c r="BW460">
        <v>12</v>
      </c>
      <c r="BX460">
        <v>13</v>
      </c>
      <c r="BY460">
        <v>6</v>
      </c>
      <c r="BZ460">
        <v>6</v>
      </c>
      <c r="CA460">
        <v>13</v>
      </c>
      <c r="CB460">
        <v>16</v>
      </c>
      <c r="CC460">
        <v>4</v>
      </c>
      <c r="CD460">
        <v>5</v>
      </c>
      <c r="CE460">
        <v>4</v>
      </c>
      <c r="CF460">
        <v>5</v>
      </c>
      <c r="CG460">
        <v>1</v>
      </c>
      <c r="CH460">
        <v>8</v>
      </c>
      <c r="CI460">
        <v>7</v>
      </c>
      <c r="CJ460">
        <v>15</v>
      </c>
      <c r="CK460">
        <v>47</v>
      </c>
      <c r="CL460">
        <v>13</v>
      </c>
      <c r="CM460">
        <v>9</v>
      </c>
      <c r="CN460">
        <v>9</v>
      </c>
      <c r="CO460">
        <v>21</v>
      </c>
      <c r="CP460">
        <v>5</v>
      </c>
      <c r="CQ460">
        <v>3</v>
      </c>
      <c r="CR460">
        <v>28</v>
      </c>
      <c r="CS460">
        <v>66</v>
      </c>
      <c r="CT460">
        <v>21</v>
      </c>
      <c r="CU460">
        <v>14</v>
      </c>
      <c r="CV460">
        <v>14</v>
      </c>
      <c r="CW460">
        <v>4</v>
      </c>
      <c r="CX460">
        <v>11</v>
      </c>
      <c r="CY460">
        <v>1</v>
      </c>
      <c r="CZ460">
        <v>133</v>
      </c>
      <c r="DA460">
        <v>3</v>
      </c>
      <c r="DB460">
        <v>11</v>
      </c>
      <c r="DC460">
        <v>35</v>
      </c>
      <c r="DD460">
        <v>75</v>
      </c>
      <c r="DE460">
        <v>1</v>
      </c>
      <c r="DF460">
        <v>6</v>
      </c>
      <c r="DG460">
        <v>41</v>
      </c>
      <c r="DH460">
        <v>3</v>
      </c>
      <c r="DI460">
        <v>13</v>
      </c>
      <c r="DJ460">
        <v>9</v>
      </c>
      <c r="DK460">
        <v>13</v>
      </c>
      <c r="DL460">
        <v>14</v>
      </c>
      <c r="DM460">
        <v>16</v>
      </c>
      <c r="DN460">
        <v>1</v>
      </c>
      <c r="DO460">
        <v>6</v>
      </c>
      <c r="DP460">
        <v>1</v>
      </c>
      <c r="DQ460">
        <v>15</v>
      </c>
      <c r="DR460">
        <v>1</v>
      </c>
      <c r="DS460">
        <v>2</v>
      </c>
      <c r="DT460">
        <v>6</v>
      </c>
      <c r="DU460">
        <v>18</v>
      </c>
      <c r="DV460">
        <v>1</v>
      </c>
      <c r="DW460">
        <v>15</v>
      </c>
      <c r="DX460">
        <v>4</v>
      </c>
      <c r="DY460">
        <v>6</v>
      </c>
      <c r="DZ460">
        <v>12</v>
      </c>
      <c r="EA460">
        <v>75</v>
      </c>
      <c r="EB460">
        <v>3</v>
      </c>
      <c r="EC460">
        <v>6</v>
      </c>
      <c r="ED460">
        <v>20</v>
      </c>
      <c r="EE460">
        <v>4</v>
      </c>
      <c r="EF460">
        <v>15</v>
      </c>
      <c r="EG460">
        <v>17</v>
      </c>
      <c r="EH460">
        <v>20</v>
      </c>
      <c r="EI460">
        <v>12</v>
      </c>
      <c r="EJ460">
        <v>35</v>
      </c>
      <c r="EK460">
        <v>49</v>
      </c>
      <c r="EL460">
        <v>23</v>
      </c>
      <c r="EM460">
        <v>6</v>
      </c>
      <c r="EN460">
        <v>12</v>
      </c>
      <c r="EP460">
        <v>2</v>
      </c>
      <c r="EQ460">
        <v>6</v>
      </c>
      <c r="ER460">
        <v>4</v>
      </c>
      <c r="ES460">
        <v>33</v>
      </c>
      <c r="ET460">
        <v>19</v>
      </c>
      <c r="EU460">
        <v>51</v>
      </c>
      <c r="EV460">
        <v>2</v>
      </c>
      <c r="EW460">
        <v>16</v>
      </c>
      <c r="EX460">
        <v>86</v>
      </c>
      <c r="EY460">
        <v>2</v>
      </c>
      <c r="EZ460">
        <f t="shared" si="7"/>
        <v>153</v>
      </c>
    </row>
    <row r="461" spans="1:156" x14ac:dyDescent="0.3">
      <c r="A461" t="s">
        <v>220</v>
      </c>
      <c r="C461">
        <v>29</v>
      </c>
      <c r="D461">
        <v>32</v>
      </c>
      <c r="E461">
        <v>16</v>
      </c>
      <c r="F461">
        <v>21</v>
      </c>
      <c r="G461">
        <v>9</v>
      </c>
      <c r="H461">
        <v>63</v>
      </c>
      <c r="J461">
        <v>14</v>
      </c>
      <c r="K461">
        <v>30</v>
      </c>
      <c r="L461">
        <v>2</v>
      </c>
      <c r="M461">
        <v>9</v>
      </c>
      <c r="N461">
        <v>13</v>
      </c>
      <c r="O461">
        <v>1</v>
      </c>
      <c r="P461">
        <v>2</v>
      </c>
      <c r="Q461">
        <v>5</v>
      </c>
      <c r="S461">
        <v>1</v>
      </c>
      <c r="T461">
        <v>5</v>
      </c>
      <c r="V461">
        <v>13</v>
      </c>
      <c r="W461">
        <v>3</v>
      </c>
      <c r="X461">
        <v>1</v>
      </c>
      <c r="Y461">
        <v>2</v>
      </c>
      <c r="Z461">
        <v>4</v>
      </c>
      <c r="AA461">
        <v>6</v>
      </c>
      <c r="AB461">
        <v>3</v>
      </c>
      <c r="AC461">
        <v>6</v>
      </c>
      <c r="AD461">
        <v>28</v>
      </c>
      <c r="AE461">
        <v>60</v>
      </c>
      <c r="AF461">
        <v>1</v>
      </c>
      <c r="AG461">
        <v>21</v>
      </c>
      <c r="AH461">
        <v>2</v>
      </c>
      <c r="AI461">
        <v>52</v>
      </c>
      <c r="AJ461">
        <v>51</v>
      </c>
      <c r="AK461">
        <v>2</v>
      </c>
      <c r="AL461">
        <v>13</v>
      </c>
      <c r="AM461">
        <v>7</v>
      </c>
      <c r="AN461">
        <v>21</v>
      </c>
      <c r="AO461">
        <v>5</v>
      </c>
      <c r="AP461">
        <v>43</v>
      </c>
      <c r="AQ461">
        <v>3</v>
      </c>
      <c r="AR461">
        <v>1</v>
      </c>
      <c r="AS461">
        <v>2</v>
      </c>
      <c r="AT461">
        <v>4</v>
      </c>
      <c r="AU461">
        <v>7</v>
      </c>
      <c r="AV461">
        <v>34</v>
      </c>
      <c r="AW461">
        <v>6</v>
      </c>
      <c r="AX461">
        <v>8</v>
      </c>
      <c r="AY461">
        <v>29</v>
      </c>
      <c r="AZ461">
        <v>92</v>
      </c>
      <c r="BA461">
        <v>97</v>
      </c>
      <c r="BB461">
        <v>17</v>
      </c>
      <c r="BC461">
        <v>3</v>
      </c>
      <c r="BD461">
        <v>1</v>
      </c>
      <c r="BF461">
        <v>83</v>
      </c>
      <c r="BG461">
        <v>7</v>
      </c>
      <c r="BH461">
        <v>4</v>
      </c>
      <c r="BI461">
        <v>7</v>
      </c>
      <c r="BJ461">
        <v>1</v>
      </c>
      <c r="BK461">
        <v>2</v>
      </c>
      <c r="BL461">
        <v>6</v>
      </c>
      <c r="BM461">
        <v>16</v>
      </c>
      <c r="BN461">
        <v>27</v>
      </c>
      <c r="BO461">
        <v>12</v>
      </c>
      <c r="BP461">
        <v>27</v>
      </c>
      <c r="BQ461">
        <v>9</v>
      </c>
      <c r="BR461">
        <v>24</v>
      </c>
      <c r="BS461">
        <v>6</v>
      </c>
      <c r="BT461">
        <v>19</v>
      </c>
      <c r="BU461">
        <v>6</v>
      </c>
      <c r="BV461">
        <v>24</v>
      </c>
      <c r="BW461">
        <v>12</v>
      </c>
      <c r="BX461">
        <v>13</v>
      </c>
      <c r="BY461">
        <v>6</v>
      </c>
      <c r="BZ461">
        <v>6</v>
      </c>
      <c r="CA461">
        <v>13</v>
      </c>
      <c r="CB461">
        <v>16</v>
      </c>
      <c r="CC461">
        <v>4</v>
      </c>
      <c r="CD461">
        <v>5</v>
      </c>
      <c r="CE461">
        <v>4</v>
      </c>
      <c r="CF461">
        <v>5</v>
      </c>
      <c r="CG461">
        <v>1</v>
      </c>
      <c r="CH461">
        <v>8</v>
      </c>
      <c r="CJ461">
        <v>15</v>
      </c>
      <c r="CK461">
        <v>47</v>
      </c>
      <c r="CL461">
        <v>13</v>
      </c>
      <c r="CM461">
        <v>9</v>
      </c>
      <c r="CN461">
        <v>9</v>
      </c>
      <c r="CO461">
        <v>21</v>
      </c>
      <c r="CP461">
        <v>5</v>
      </c>
      <c r="CQ461">
        <v>3</v>
      </c>
      <c r="CR461">
        <v>28</v>
      </c>
      <c r="CS461">
        <v>66</v>
      </c>
      <c r="CU461">
        <v>14</v>
      </c>
      <c r="CV461">
        <v>14</v>
      </c>
      <c r="CW461">
        <v>4</v>
      </c>
      <c r="CX461">
        <v>11</v>
      </c>
      <c r="CY461">
        <v>1</v>
      </c>
      <c r="CZ461">
        <v>133</v>
      </c>
      <c r="DA461">
        <v>3</v>
      </c>
      <c r="DB461">
        <v>11</v>
      </c>
      <c r="DC461">
        <v>35</v>
      </c>
      <c r="DD461">
        <v>75</v>
      </c>
      <c r="DE461">
        <v>1</v>
      </c>
      <c r="DF461">
        <v>6</v>
      </c>
      <c r="DG461">
        <v>41</v>
      </c>
      <c r="DH461">
        <v>3</v>
      </c>
      <c r="DI461">
        <v>13</v>
      </c>
      <c r="DJ461">
        <v>9</v>
      </c>
      <c r="DK461">
        <v>13</v>
      </c>
      <c r="DL461">
        <v>14</v>
      </c>
      <c r="DM461">
        <v>16</v>
      </c>
      <c r="DN461">
        <v>1</v>
      </c>
      <c r="DO461">
        <v>6</v>
      </c>
      <c r="DP461">
        <v>1</v>
      </c>
      <c r="DQ461">
        <v>15</v>
      </c>
      <c r="DR461">
        <v>1</v>
      </c>
      <c r="DS461">
        <v>2</v>
      </c>
      <c r="DT461">
        <v>6</v>
      </c>
      <c r="DU461">
        <v>18</v>
      </c>
      <c r="DV461">
        <v>1</v>
      </c>
      <c r="DW461">
        <v>15</v>
      </c>
      <c r="DX461">
        <v>4</v>
      </c>
      <c r="DY461">
        <v>6</v>
      </c>
      <c r="DZ461">
        <v>12</v>
      </c>
      <c r="EA461">
        <v>75</v>
      </c>
      <c r="EB461">
        <v>3</v>
      </c>
      <c r="EC461">
        <v>6</v>
      </c>
      <c r="ED461">
        <v>20</v>
      </c>
      <c r="EE461">
        <v>4</v>
      </c>
      <c r="EF461">
        <v>15</v>
      </c>
      <c r="EG461">
        <v>17</v>
      </c>
      <c r="EH461">
        <v>20</v>
      </c>
      <c r="EI461">
        <v>12</v>
      </c>
      <c r="EJ461">
        <v>35</v>
      </c>
      <c r="EK461">
        <v>49</v>
      </c>
      <c r="EL461">
        <v>23</v>
      </c>
      <c r="EM461">
        <v>6</v>
      </c>
      <c r="EN461">
        <v>12</v>
      </c>
      <c r="EP461">
        <v>2</v>
      </c>
      <c r="EQ461">
        <v>6</v>
      </c>
      <c r="ER461">
        <v>4</v>
      </c>
      <c r="ES461">
        <v>33</v>
      </c>
      <c r="ET461">
        <v>19</v>
      </c>
      <c r="EU461">
        <v>51</v>
      </c>
      <c r="EV461">
        <v>2</v>
      </c>
      <c r="EW461">
        <v>16</v>
      </c>
      <c r="EX461">
        <v>86</v>
      </c>
      <c r="EY461">
        <v>2</v>
      </c>
      <c r="EZ461">
        <f t="shared" si="7"/>
        <v>146</v>
      </c>
    </row>
    <row r="462" spans="1:156" x14ac:dyDescent="0.3">
      <c r="A462" t="s">
        <v>925</v>
      </c>
      <c r="C462">
        <v>7</v>
      </c>
      <c r="D462">
        <v>32</v>
      </c>
      <c r="G462">
        <v>9</v>
      </c>
      <c r="J462">
        <v>14</v>
      </c>
      <c r="K462">
        <v>30</v>
      </c>
      <c r="M462">
        <v>9</v>
      </c>
      <c r="N462">
        <v>13</v>
      </c>
      <c r="O462">
        <v>1</v>
      </c>
      <c r="P462">
        <v>2</v>
      </c>
      <c r="Q462">
        <v>5</v>
      </c>
      <c r="S462">
        <v>1</v>
      </c>
      <c r="T462">
        <v>5</v>
      </c>
      <c r="V462">
        <v>13</v>
      </c>
      <c r="W462">
        <v>3</v>
      </c>
      <c r="X462">
        <v>1</v>
      </c>
      <c r="Z462">
        <v>4</v>
      </c>
      <c r="AA462">
        <v>6</v>
      </c>
      <c r="AB462">
        <v>3</v>
      </c>
      <c r="AC462">
        <v>6</v>
      </c>
      <c r="AD462">
        <v>28</v>
      </c>
      <c r="AF462">
        <v>1</v>
      </c>
      <c r="AG462">
        <v>21</v>
      </c>
      <c r="AH462">
        <v>2</v>
      </c>
      <c r="AI462">
        <v>52</v>
      </c>
      <c r="AK462">
        <v>2</v>
      </c>
      <c r="AM462">
        <v>7</v>
      </c>
      <c r="AN462">
        <v>21</v>
      </c>
      <c r="AO462">
        <v>5</v>
      </c>
      <c r="AQ462">
        <v>3</v>
      </c>
      <c r="AR462">
        <v>1</v>
      </c>
      <c r="AS462">
        <v>2</v>
      </c>
      <c r="AT462">
        <v>4</v>
      </c>
      <c r="AV462">
        <v>34</v>
      </c>
      <c r="AX462">
        <v>8</v>
      </c>
      <c r="AY462">
        <v>29</v>
      </c>
      <c r="AZ462">
        <v>92</v>
      </c>
      <c r="BA462">
        <v>97</v>
      </c>
      <c r="BC462">
        <v>3</v>
      </c>
      <c r="BD462">
        <v>1</v>
      </c>
      <c r="BF462">
        <v>83</v>
      </c>
      <c r="BG462">
        <v>7</v>
      </c>
      <c r="BH462">
        <v>4</v>
      </c>
      <c r="BI462">
        <v>7</v>
      </c>
      <c r="BJ462">
        <v>1</v>
      </c>
      <c r="BK462">
        <v>2</v>
      </c>
      <c r="BL462">
        <v>6</v>
      </c>
      <c r="BO462">
        <v>12</v>
      </c>
      <c r="BQ462">
        <v>9</v>
      </c>
      <c r="BR462">
        <v>24</v>
      </c>
      <c r="BS462">
        <v>6</v>
      </c>
      <c r="BU462">
        <v>6</v>
      </c>
      <c r="BV462">
        <v>24</v>
      </c>
      <c r="BX462">
        <v>13</v>
      </c>
      <c r="BY462">
        <v>6</v>
      </c>
      <c r="BZ462">
        <v>6</v>
      </c>
      <c r="CA462">
        <v>13</v>
      </c>
      <c r="CB462">
        <v>16</v>
      </c>
      <c r="CC462">
        <v>4</v>
      </c>
      <c r="CD462">
        <v>5</v>
      </c>
      <c r="CE462">
        <v>4</v>
      </c>
      <c r="CF462">
        <v>5</v>
      </c>
      <c r="CG462">
        <v>1</v>
      </c>
      <c r="CH462">
        <v>8</v>
      </c>
      <c r="CJ462">
        <v>15</v>
      </c>
      <c r="CK462">
        <v>47</v>
      </c>
      <c r="CL462">
        <v>13</v>
      </c>
      <c r="CM462">
        <v>9</v>
      </c>
      <c r="CN462">
        <v>9</v>
      </c>
      <c r="CP462">
        <v>5</v>
      </c>
      <c r="CQ462">
        <v>3</v>
      </c>
      <c r="CR462">
        <v>28</v>
      </c>
      <c r="CS462">
        <v>66</v>
      </c>
      <c r="CU462">
        <v>14</v>
      </c>
      <c r="CV462">
        <v>14</v>
      </c>
      <c r="CW462">
        <v>4</v>
      </c>
      <c r="CY462">
        <v>1</v>
      </c>
      <c r="CZ462">
        <v>133</v>
      </c>
      <c r="DA462">
        <v>3</v>
      </c>
      <c r="DB462">
        <v>11</v>
      </c>
      <c r="DC462">
        <v>35</v>
      </c>
      <c r="DE462">
        <v>1</v>
      </c>
      <c r="DF462">
        <v>6</v>
      </c>
      <c r="DG462">
        <v>41</v>
      </c>
      <c r="DH462">
        <v>3</v>
      </c>
      <c r="DI462">
        <v>13</v>
      </c>
      <c r="DJ462">
        <v>9</v>
      </c>
      <c r="DK462">
        <v>13</v>
      </c>
      <c r="DL462">
        <v>14</v>
      </c>
      <c r="DM462">
        <v>16</v>
      </c>
      <c r="DN462">
        <v>1</v>
      </c>
      <c r="DO462">
        <v>6</v>
      </c>
      <c r="DP462">
        <v>1</v>
      </c>
      <c r="DR462">
        <v>1</v>
      </c>
      <c r="DS462">
        <v>2</v>
      </c>
      <c r="DT462">
        <v>6</v>
      </c>
      <c r="DU462">
        <v>18</v>
      </c>
      <c r="DV462">
        <v>1</v>
      </c>
      <c r="DW462">
        <v>15</v>
      </c>
      <c r="DX462">
        <v>4</v>
      </c>
      <c r="DY462">
        <v>6</v>
      </c>
      <c r="EA462">
        <v>75</v>
      </c>
      <c r="EB462">
        <v>3</v>
      </c>
      <c r="EC462">
        <v>6</v>
      </c>
      <c r="ED462">
        <v>20</v>
      </c>
      <c r="EE462">
        <v>4</v>
      </c>
      <c r="EF462">
        <v>15</v>
      </c>
      <c r="EH462">
        <v>20</v>
      </c>
      <c r="EI462">
        <v>12</v>
      </c>
      <c r="EJ462">
        <v>35</v>
      </c>
      <c r="EK462">
        <v>49</v>
      </c>
      <c r="EL462">
        <v>23</v>
      </c>
      <c r="EM462">
        <v>6</v>
      </c>
      <c r="EN462">
        <v>12</v>
      </c>
      <c r="EQ462">
        <v>6</v>
      </c>
      <c r="ER462">
        <v>4</v>
      </c>
      <c r="ES462">
        <v>33</v>
      </c>
      <c r="ET462">
        <v>19</v>
      </c>
      <c r="EU462">
        <v>51</v>
      </c>
      <c r="EV462">
        <v>2</v>
      </c>
      <c r="EY462">
        <v>2</v>
      </c>
      <c r="EZ462">
        <f t="shared" si="7"/>
        <v>120</v>
      </c>
    </row>
    <row r="463" spans="1:156" x14ac:dyDescent="0.3">
      <c r="A463" t="s">
        <v>1720</v>
      </c>
      <c r="J463">
        <v>14</v>
      </c>
      <c r="P463">
        <v>2</v>
      </c>
      <c r="S463">
        <v>1</v>
      </c>
      <c r="X463">
        <v>1</v>
      </c>
      <c r="AA463">
        <v>6</v>
      </c>
      <c r="AB463">
        <v>3</v>
      </c>
      <c r="AC463">
        <v>6</v>
      </c>
      <c r="AM463">
        <v>7</v>
      </c>
      <c r="AN463">
        <v>21</v>
      </c>
      <c r="AT463">
        <v>4</v>
      </c>
      <c r="AV463">
        <v>34</v>
      </c>
      <c r="BD463">
        <v>1</v>
      </c>
      <c r="BJ463">
        <v>1</v>
      </c>
      <c r="BK463">
        <v>2</v>
      </c>
      <c r="BX463">
        <v>13</v>
      </c>
      <c r="CA463">
        <v>13</v>
      </c>
      <c r="CC463">
        <v>4</v>
      </c>
      <c r="CH463">
        <v>8</v>
      </c>
      <c r="CJ463">
        <v>15</v>
      </c>
      <c r="CM463">
        <v>9</v>
      </c>
      <c r="CN463">
        <v>9</v>
      </c>
      <c r="CR463">
        <v>28</v>
      </c>
      <c r="CW463">
        <v>4</v>
      </c>
      <c r="DK463">
        <v>13</v>
      </c>
      <c r="DL463">
        <v>14</v>
      </c>
      <c r="DN463">
        <v>1</v>
      </c>
      <c r="DR463">
        <v>1</v>
      </c>
      <c r="DU463">
        <v>18</v>
      </c>
      <c r="DW463">
        <v>15</v>
      </c>
      <c r="DY463">
        <v>6</v>
      </c>
      <c r="EI463">
        <v>12</v>
      </c>
      <c r="EM463">
        <v>6</v>
      </c>
      <c r="EQ463">
        <v>6</v>
      </c>
      <c r="EV463">
        <v>2</v>
      </c>
      <c r="EZ463">
        <f t="shared" si="7"/>
        <v>34</v>
      </c>
    </row>
    <row r="464" spans="1:156" x14ac:dyDescent="0.3">
      <c r="A464" t="s">
        <v>1721</v>
      </c>
      <c r="J464">
        <v>14</v>
      </c>
      <c r="S464">
        <v>1</v>
      </c>
      <c r="X464">
        <v>1</v>
      </c>
      <c r="AA464">
        <v>6</v>
      </c>
      <c r="AB464">
        <v>3</v>
      </c>
      <c r="AC464">
        <v>6</v>
      </c>
      <c r="AT464">
        <v>4</v>
      </c>
      <c r="AV464">
        <v>34</v>
      </c>
      <c r="BK464">
        <v>2</v>
      </c>
      <c r="BX464">
        <v>13</v>
      </c>
      <c r="CA464">
        <v>13</v>
      </c>
      <c r="CH464">
        <v>8</v>
      </c>
      <c r="CJ464">
        <v>15</v>
      </c>
      <c r="CM464">
        <v>9</v>
      </c>
      <c r="CN464">
        <v>6</v>
      </c>
      <c r="CR464">
        <v>28</v>
      </c>
      <c r="CW464">
        <v>4</v>
      </c>
      <c r="DK464">
        <v>13</v>
      </c>
      <c r="DL464">
        <v>14</v>
      </c>
      <c r="DN464">
        <v>1</v>
      </c>
      <c r="DR464">
        <v>1</v>
      </c>
      <c r="DU464">
        <v>18</v>
      </c>
      <c r="DW464">
        <v>15</v>
      </c>
      <c r="DY464">
        <v>6</v>
      </c>
      <c r="EI464">
        <v>12</v>
      </c>
      <c r="EM464">
        <v>6</v>
      </c>
      <c r="EQ464">
        <v>6</v>
      </c>
      <c r="EV464">
        <v>2</v>
      </c>
      <c r="EZ464">
        <f t="shared" si="7"/>
        <v>28</v>
      </c>
    </row>
    <row r="465" spans="1:156" x14ac:dyDescent="0.3">
      <c r="A465" t="s">
        <v>207</v>
      </c>
      <c r="C465">
        <v>29</v>
      </c>
      <c r="D465">
        <v>32</v>
      </c>
      <c r="E465">
        <v>16</v>
      </c>
      <c r="F465">
        <v>21</v>
      </c>
      <c r="G465">
        <v>9</v>
      </c>
      <c r="H465">
        <v>63</v>
      </c>
      <c r="J465">
        <v>14</v>
      </c>
      <c r="K465">
        <v>30</v>
      </c>
      <c r="L465">
        <v>2</v>
      </c>
      <c r="M465">
        <v>9</v>
      </c>
      <c r="N465">
        <v>13</v>
      </c>
      <c r="O465">
        <v>1</v>
      </c>
      <c r="P465">
        <v>2</v>
      </c>
      <c r="Q465">
        <v>5</v>
      </c>
      <c r="S465">
        <v>1</v>
      </c>
      <c r="T465">
        <v>5</v>
      </c>
      <c r="V465">
        <v>13</v>
      </c>
      <c r="W465">
        <v>3</v>
      </c>
      <c r="X465">
        <v>1</v>
      </c>
      <c r="Y465">
        <v>2</v>
      </c>
      <c r="Z465">
        <v>4</v>
      </c>
      <c r="AA465">
        <v>6</v>
      </c>
      <c r="AB465">
        <v>3</v>
      </c>
      <c r="AC465">
        <v>6</v>
      </c>
      <c r="AD465">
        <v>28</v>
      </c>
      <c r="AE465">
        <v>60</v>
      </c>
      <c r="AF465">
        <v>1</v>
      </c>
      <c r="AG465">
        <v>21</v>
      </c>
      <c r="AH465">
        <v>2</v>
      </c>
      <c r="AI465">
        <v>52</v>
      </c>
      <c r="AJ465">
        <v>51</v>
      </c>
      <c r="AK465">
        <v>2</v>
      </c>
      <c r="AL465">
        <v>13</v>
      </c>
      <c r="AM465">
        <v>7</v>
      </c>
      <c r="AN465">
        <v>21</v>
      </c>
      <c r="AO465">
        <v>5</v>
      </c>
      <c r="AP465">
        <v>56</v>
      </c>
      <c r="AQ465">
        <v>3</v>
      </c>
      <c r="AR465">
        <v>1</v>
      </c>
      <c r="AS465">
        <v>2</v>
      </c>
      <c r="AT465">
        <v>4</v>
      </c>
      <c r="AU465">
        <v>7</v>
      </c>
      <c r="AV465">
        <v>34</v>
      </c>
      <c r="AW465">
        <v>6</v>
      </c>
      <c r="AX465">
        <v>8</v>
      </c>
      <c r="AY465">
        <v>29</v>
      </c>
      <c r="AZ465">
        <v>92</v>
      </c>
      <c r="BA465">
        <v>97</v>
      </c>
      <c r="BB465">
        <v>17</v>
      </c>
      <c r="BC465">
        <v>3</v>
      </c>
      <c r="BD465">
        <v>1</v>
      </c>
      <c r="BF465">
        <v>83</v>
      </c>
      <c r="BG465">
        <v>7</v>
      </c>
      <c r="BH465">
        <v>4</v>
      </c>
      <c r="BI465">
        <v>7</v>
      </c>
      <c r="BJ465">
        <v>1</v>
      </c>
      <c r="BK465">
        <v>2</v>
      </c>
      <c r="BL465">
        <v>6</v>
      </c>
      <c r="BM465">
        <v>16</v>
      </c>
      <c r="BN465">
        <v>27</v>
      </c>
      <c r="BO465">
        <v>12</v>
      </c>
      <c r="BP465">
        <v>27</v>
      </c>
      <c r="BQ465">
        <v>9</v>
      </c>
      <c r="BR465">
        <v>24</v>
      </c>
      <c r="BS465">
        <v>6</v>
      </c>
      <c r="BT465">
        <v>19</v>
      </c>
      <c r="BU465">
        <v>6</v>
      </c>
      <c r="BV465">
        <v>24</v>
      </c>
      <c r="BW465">
        <v>12</v>
      </c>
      <c r="BX465">
        <v>13</v>
      </c>
      <c r="BY465">
        <v>6</v>
      </c>
      <c r="BZ465">
        <v>6</v>
      </c>
      <c r="CA465">
        <v>13</v>
      </c>
      <c r="CB465">
        <v>16</v>
      </c>
      <c r="CC465">
        <v>4</v>
      </c>
      <c r="CD465">
        <v>5</v>
      </c>
      <c r="CE465">
        <v>4</v>
      </c>
      <c r="CF465">
        <v>5</v>
      </c>
      <c r="CG465">
        <v>1</v>
      </c>
      <c r="CH465">
        <v>8</v>
      </c>
      <c r="CJ465">
        <v>15</v>
      </c>
      <c r="CK465">
        <v>47</v>
      </c>
      <c r="CL465">
        <v>13</v>
      </c>
      <c r="CM465">
        <v>9</v>
      </c>
      <c r="CN465">
        <v>9</v>
      </c>
      <c r="CO465">
        <v>21</v>
      </c>
      <c r="CP465">
        <v>5</v>
      </c>
      <c r="CQ465">
        <v>3</v>
      </c>
      <c r="CR465">
        <v>28</v>
      </c>
      <c r="CS465">
        <v>66</v>
      </c>
      <c r="CU465">
        <v>14</v>
      </c>
      <c r="CV465">
        <v>14</v>
      </c>
      <c r="CW465">
        <v>4</v>
      </c>
      <c r="CX465">
        <v>11</v>
      </c>
      <c r="CY465">
        <v>1</v>
      </c>
      <c r="CZ465">
        <v>133</v>
      </c>
      <c r="DA465">
        <v>3</v>
      </c>
      <c r="DB465">
        <v>11</v>
      </c>
      <c r="DC465">
        <v>35</v>
      </c>
      <c r="DD465">
        <v>75</v>
      </c>
      <c r="DE465">
        <v>1</v>
      </c>
      <c r="DF465">
        <v>6</v>
      </c>
      <c r="DG465">
        <v>41</v>
      </c>
      <c r="DH465">
        <v>3</v>
      </c>
      <c r="DI465">
        <v>13</v>
      </c>
      <c r="DJ465">
        <v>9</v>
      </c>
      <c r="DK465">
        <v>13</v>
      </c>
      <c r="DL465">
        <v>14</v>
      </c>
      <c r="DM465">
        <v>16</v>
      </c>
      <c r="DN465">
        <v>1</v>
      </c>
      <c r="DO465">
        <v>6</v>
      </c>
      <c r="DP465">
        <v>1</v>
      </c>
      <c r="DQ465">
        <v>15</v>
      </c>
      <c r="DR465">
        <v>1</v>
      </c>
      <c r="DS465">
        <v>2</v>
      </c>
      <c r="DT465">
        <v>6</v>
      </c>
      <c r="DU465">
        <v>18</v>
      </c>
      <c r="DV465">
        <v>1</v>
      </c>
      <c r="DW465">
        <v>15</v>
      </c>
      <c r="DX465">
        <v>4</v>
      </c>
      <c r="DY465">
        <v>6</v>
      </c>
      <c r="DZ465">
        <v>12</v>
      </c>
      <c r="EA465">
        <v>75</v>
      </c>
      <c r="EB465">
        <v>3</v>
      </c>
      <c r="EC465">
        <v>6</v>
      </c>
      <c r="ED465">
        <v>20</v>
      </c>
      <c r="EE465">
        <v>4</v>
      </c>
      <c r="EF465">
        <v>15</v>
      </c>
      <c r="EG465">
        <v>17</v>
      </c>
      <c r="EH465">
        <v>20</v>
      </c>
      <c r="EI465">
        <v>12</v>
      </c>
      <c r="EJ465">
        <v>35</v>
      </c>
      <c r="EK465">
        <v>49</v>
      </c>
      <c r="EL465">
        <v>23</v>
      </c>
      <c r="EM465">
        <v>6</v>
      </c>
      <c r="EN465">
        <v>12</v>
      </c>
      <c r="EP465">
        <v>2</v>
      </c>
      <c r="EQ465">
        <v>6</v>
      </c>
      <c r="ER465">
        <v>4</v>
      </c>
      <c r="ES465">
        <v>33</v>
      </c>
      <c r="ET465">
        <v>19</v>
      </c>
      <c r="EU465">
        <v>51</v>
      </c>
      <c r="EV465">
        <v>2</v>
      </c>
      <c r="EW465">
        <v>16</v>
      </c>
      <c r="EX465">
        <v>86</v>
      </c>
      <c r="EY465">
        <v>2</v>
      </c>
      <c r="EZ465">
        <f t="shared" si="7"/>
        <v>146</v>
      </c>
    </row>
    <row r="466" spans="1:156" x14ac:dyDescent="0.3">
      <c r="A466" t="s">
        <v>1262</v>
      </c>
      <c r="G466">
        <v>9</v>
      </c>
      <c r="J466">
        <v>14</v>
      </c>
      <c r="K466">
        <v>30</v>
      </c>
      <c r="M466">
        <v>9</v>
      </c>
      <c r="N466">
        <v>13</v>
      </c>
      <c r="O466">
        <v>1</v>
      </c>
      <c r="P466">
        <v>2</v>
      </c>
      <c r="Q466">
        <v>5</v>
      </c>
      <c r="S466">
        <v>1</v>
      </c>
      <c r="T466">
        <v>5</v>
      </c>
      <c r="V466">
        <v>13</v>
      </c>
      <c r="W466">
        <v>3</v>
      </c>
      <c r="X466">
        <v>1</v>
      </c>
      <c r="Z466">
        <v>4</v>
      </c>
      <c r="AA466">
        <v>6</v>
      </c>
      <c r="AB466">
        <v>3</v>
      </c>
      <c r="AC466">
        <v>6</v>
      </c>
      <c r="AD466">
        <v>28</v>
      </c>
      <c r="AF466">
        <v>1</v>
      </c>
      <c r="AG466">
        <v>21</v>
      </c>
      <c r="AH466">
        <v>2</v>
      </c>
      <c r="AI466">
        <v>52</v>
      </c>
      <c r="AK466">
        <v>2</v>
      </c>
      <c r="AM466">
        <v>7</v>
      </c>
      <c r="AN466">
        <v>21</v>
      </c>
      <c r="AO466">
        <v>5</v>
      </c>
      <c r="AR466">
        <v>1</v>
      </c>
      <c r="AS466">
        <v>2</v>
      </c>
      <c r="AT466">
        <v>4</v>
      </c>
      <c r="AV466">
        <v>34</v>
      </c>
      <c r="AX466">
        <v>8</v>
      </c>
      <c r="AY466">
        <v>29</v>
      </c>
      <c r="AZ466">
        <v>92</v>
      </c>
      <c r="BA466">
        <v>97</v>
      </c>
      <c r="BC466">
        <v>3</v>
      </c>
      <c r="BD466">
        <v>1</v>
      </c>
      <c r="BG466">
        <v>7</v>
      </c>
      <c r="BH466">
        <v>4</v>
      </c>
      <c r="BI466">
        <v>7</v>
      </c>
      <c r="BJ466">
        <v>1</v>
      </c>
      <c r="BK466">
        <v>2</v>
      </c>
      <c r="BL466">
        <v>6</v>
      </c>
      <c r="BO466">
        <v>12</v>
      </c>
      <c r="BQ466">
        <v>9</v>
      </c>
      <c r="BR466">
        <v>24</v>
      </c>
      <c r="BS466">
        <v>6</v>
      </c>
      <c r="BU466">
        <v>6</v>
      </c>
      <c r="BV466">
        <v>24</v>
      </c>
      <c r="BX466">
        <v>13</v>
      </c>
      <c r="BY466">
        <v>6</v>
      </c>
      <c r="BZ466">
        <v>6</v>
      </c>
      <c r="CA466">
        <v>13</v>
      </c>
      <c r="CB466">
        <v>16</v>
      </c>
      <c r="CC466">
        <v>4</v>
      </c>
      <c r="CD466">
        <v>5</v>
      </c>
      <c r="CE466">
        <v>4</v>
      </c>
      <c r="CF466">
        <v>5</v>
      </c>
      <c r="CG466">
        <v>1</v>
      </c>
      <c r="CH466">
        <v>8</v>
      </c>
      <c r="CJ466">
        <v>15</v>
      </c>
      <c r="CK466">
        <v>47</v>
      </c>
      <c r="CL466">
        <v>13</v>
      </c>
      <c r="CM466">
        <v>9</v>
      </c>
      <c r="CN466">
        <v>9</v>
      </c>
      <c r="CP466">
        <v>5</v>
      </c>
      <c r="CQ466">
        <v>3</v>
      </c>
      <c r="CR466">
        <v>28</v>
      </c>
      <c r="CS466">
        <v>66</v>
      </c>
      <c r="CU466">
        <v>14</v>
      </c>
      <c r="CV466">
        <v>14</v>
      </c>
      <c r="CW466">
        <v>4</v>
      </c>
      <c r="CY466">
        <v>1</v>
      </c>
      <c r="DA466">
        <v>3</v>
      </c>
      <c r="DB466">
        <v>11</v>
      </c>
      <c r="DE466">
        <v>1</v>
      </c>
      <c r="DF466">
        <v>6</v>
      </c>
      <c r="DG466">
        <v>41</v>
      </c>
      <c r="DI466">
        <v>13</v>
      </c>
      <c r="DJ466">
        <v>9</v>
      </c>
      <c r="DK466">
        <v>13</v>
      </c>
      <c r="DL466">
        <v>14</v>
      </c>
      <c r="DM466">
        <v>16</v>
      </c>
      <c r="DN466">
        <v>1</v>
      </c>
      <c r="DO466">
        <v>6</v>
      </c>
      <c r="DP466">
        <v>1</v>
      </c>
      <c r="DR466">
        <v>1</v>
      </c>
      <c r="DS466">
        <v>2</v>
      </c>
      <c r="DT466">
        <v>6</v>
      </c>
      <c r="DU466">
        <v>18</v>
      </c>
      <c r="DV466">
        <v>1</v>
      </c>
      <c r="DW466">
        <v>15</v>
      </c>
      <c r="DX466">
        <v>4</v>
      </c>
      <c r="DY466">
        <v>6</v>
      </c>
      <c r="EA466">
        <v>75</v>
      </c>
      <c r="EB466">
        <v>3</v>
      </c>
      <c r="EC466">
        <v>6</v>
      </c>
      <c r="ED466">
        <v>20</v>
      </c>
      <c r="EE466">
        <v>4</v>
      </c>
      <c r="EF466">
        <v>15</v>
      </c>
      <c r="EH466">
        <v>20</v>
      </c>
      <c r="EI466">
        <v>12</v>
      </c>
      <c r="EJ466">
        <v>35</v>
      </c>
      <c r="EK466">
        <v>15</v>
      </c>
      <c r="EL466">
        <v>23</v>
      </c>
      <c r="EM466">
        <v>6</v>
      </c>
      <c r="EN466">
        <v>12</v>
      </c>
      <c r="EQ466">
        <v>6</v>
      </c>
      <c r="ER466">
        <v>4</v>
      </c>
      <c r="ES466">
        <v>33</v>
      </c>
      <c r="ET466">
        <v>19</v>
      </c>
      <c r="EU466">
        <v>51</v>
      </c>
      <c r="EV466">
        <v>2</v>
      </c>
      <c r="EY466">
        <v>2</v>
      </c>
      <c r="EZ466">
        <f t="shared" si="7"/>
        <v>113</v>
      </c>
    </row>
    <row r="467" spans="1:156" x14ac:dyDescent="0.3">
      <c r="A467" t="s">
        <v>1722</v>
      </c>
      <c r="G467">
        <v>9</v>
      </c>
      <c r="J467">
        <v>14</v>
      </c>
      <c r="K467">
        <v>30</v>
      </c>
      <c r="N467">
        <v>13</v>
      </c>
      <c r="O467">
        <v>1</v>
      </c>
      <c r="P467">
        <v>2</v>
      </c>
      <c r="Q467">
        <v>5</v>
      </c>
      <c r="S467">
        <v>1</v>
      </c>
      <c r="W467">
        <v>3</v>
      </c>
      <c r="X467">
        <v>1</v>
      </c>
      <c r="Z467">
        <v>4</v>
      </c>
      <c r="AA467">
        <v>6</v>
      </c>
      <c r="AB467">
        <v>3</v>
      </c>
      <c r="AC467">
        <v>6</v>
      </c>
      <c r="AF467">
        <v>1</v>
      </c>
      <c r="AG467">
        <v>21</v>
      </c>
      <c r="AH467">
        <v>2</v>
      </c>
      <c r="AI467">
        <v>43</v>
      </c>
      <c r="AK467">
        <v>2</v>
      </c>
      <c r="AM467">
        <v>7</v>
      </c>
      <c r="AN467">
        <v>21</v>
      </c>
      <c r="AO467">
        <v>5</v>
      </c>
      <c r="AR467">
        <v>1</v>
      </c>
      <c r="AS467">
        <v>2</v>
      </c>
      <c r="AT467">
        <v>4</v>
      </c>
      <c r="AV467">
        <v>34</v>
      </c>
      <c r="AX467">
        <v>8</v>
      </c>
      <c r="AY467">
        <v>29</v>
      </c>
      <c r="AZ467">
        <v>92</v>
      </c>
      <c r="BC467">
        <v>3</v>
      </c>
      <c r="BD467">
        <v>1</v>
      </c>
      <c r="BG467">
        <v>7</v>
      </c>
      <c r="BH467">
        <v>4</v>
      </c>
      <c r="BI467">
        <v>7</v>
      </c>
      <c r="BJ467">
        <v>1</v>
      </c>
      <c r="BK467">
        <v>2</v>
      </c>
      <c r="BL467">
        <v>6</v>
      </c>
      <c r="BR467">
        <v>24</v>
      </c>
      <c r="BS467">
        <v>6</v>
      </c>
      <c r="BU467">
        <v>6</v>
      </c>
      <c r="BV467">
        <v>24</v>
      </c>
      <c r="BX467">
        <v>13</v>
      </c>
      <c r="BY467">
        <v>6</v>
      </c>
      <c r="BZ467">
        <v>6</v>
      </c>
      <c r="CA467">
        <v>13</v>
      </c>
      <c r="CB467">
        <v>16</v>
      </c>
      <c r="CC467">
        <v>4</v>
      </c>
      <c r="CD467">
        <v>5</v>
      </c>
      <c r="CE467">
        <v>4</v>
      </c>
      <c r="CF467">
        <v>5</v>
      </c>
      <c r="CG467">
        <v>1</v>
      </c>
      <c r="CH467">
        <v>8</v>
      </c>
      <c r="CJ467">
        <v>15</v>
      </c>
      <c r="CL467">
        <v>13</v>
      </c>
      <c r="CM467">
        <v>9</v>
      </c>
      <c r="CN467">
        <v>9</v>
      </c>
      <c r="CR467">
        <v>28</v>
      </c>
      <c r="CV467">
        <v>14</v>
      </c>
      <c r="CW467">
        <v>4</v>
      </c>
      <c r="CY467">
        <v>1</v>
      </c>
      <c r="DB467">
        <v>11</v>
      </c>
      <c r="DE467">
        <v>1</v>
      </c>
      <c r="DF467">
        <v>6</v>
      </c>
      <c r="DG467">
        <v>41</v>
      </c>
      <c r="DJ467">
        <v>9</v>
      </c>
      <c r="DK467">
        <v>13</v>
      </c>
      <c r="DL467">
        <v>14</v>
      </c>
      <c r="DM467">
        <v>16</v>
      </c>
      <c r="DN467">
        <v>1</v>
      </c>
      <c r="DP467">
        <v>1</v>
      </c>
      <c r="DR467">
        <v>1</v>
      </c>
      <c r="DT467">
        <v>6</v>
      </c>
      <c r="DU467">
        <v>18</v>
      </c>
      <c r="DW467">
        <v>15</v>
      </c>
      <c r="DX467">
        <v>4</v>
      </c>
      <c r="DY467">
        <v>6</v>
      </c>
      <c r="EB467">
        <v>3</v>
      </c>
      <c r="ED467">
        <v>20</v>
      </c>
      <c r="EE467">
        <v>4</v>
      </c>
      <c r="EH467">
        <v>20</v>
      </c>
      <c r="EI467">
        <v>12</v>
      </c>
      <c r="EJ467">
        <v>35</v>
      </c>
      <c r="EL467">
        <v>23</v>
      </c>
      <c r="EM467">
        <v>6</v>
      </c>
      <c r="EN467">
        <v>12</v>
      </c>
      <c r="EQ467">
        <v>6</v>
      </c>
      <c r="ER467">
        <v>4</v>
      </c>
      <c r="ES467">
        <v>33</v>
      </c>
      <c r="EU467">
        <v>51</v>
      </c>
      <c r="EV467">
        <v>2</v>
      </c>
      <c r="EY467">
        <v>2</v>
      </c>
      <c r="EZ467">
        <f t="shared" si="7"/>
        <v>91</v>
      </c>
    </row>
    <row r="468" spans="1:156" x14ac:dyDescent="0.3">
      <c r="A468" t="s">
        <v>1023</v>
      </c>
      <c r="D468">
        <v>32</v>
      </c>
      <c r="G468">
        <v>9</v>
      </c>
      <c r="J468">
        <v>14</v>
      </c>
      <c r="K468">
        <v>30</v>
      </c>
      <c r="M468">
        <v>9</v>
      </c>
      <c r="N468">
        <v>13</v>
      </c>
      <c r="O468">
        <v>1</v>
      </c>
      <c r="P468">
        <v>2</v>
      </c>
      <c r="Q468">
        <v>5</v>
      </c>
      <c r="S468">
        <v>1</v>
      </c>
      <c r="T468">
        <v>5</v>
      </c>
      <c r="V468">
        <v>13</v>
      </c>
      <c r="W468">
        <v>3</v>
      </c>
      <c r="X468">
        <v>1</v>
      </c>
      <c r="Z468">
        <v>4</v>
      </c>
      <c r="AA468">
        <v>6</v>
      </c>
      <c r="AB468">
        <v>3</v>
      </c>
      <c r="AC468">
        <v>6</v>
      </c>
      <c r="AD468">
        <v>28</v>
      </c>
      <c r="AF468">
        <v>1</v>
      </c>
      <c r="AG468">
        <v>21</v>
      </c>
      <c r="AH468">
        <v>2</v>
      </c>
      <c r="AI468">
        <v>52</v>
      </c>
      <c r="AK468">
        <v>2</v>
      </c>
      <c r="AM468">
        <v>7</v>
      </c>
      <c r="AN468">
        <v>21</v>
      </c>
      <c r="AO468">
        <v>5</v>
      </c>
      <c r="AQ468">
        <v>3</v>
      </c>
      <c r="AR468">
        <v>1</v>
      </c>
      <c r="AS468">
        <v>2</v>
      </c>
      <c r="AT468">
        <v>4</v>
      </c>
      <c r="AV468">
        <v>34</v>
      </c>
      <c r="AX468">
        <v>8</v>
      </c>
      <c r="AY468">
        <v>29</v>
      </c>
      <c r="AZ468">
        <v>92</v>
      </c>
      <c r="BA468">
        <v>97</v>
      </c>
      <c r="BC468">
        <v>3</v>
      </c>
      <c r="BD468">
        <v>1</v>
      </c>
      <c r="BF468">
        <v>83</v>
      </c>
      <c r="BG468">
        <v>7</v>
      </c>
      <c r="BH468">
        <v>4</v>
      </c>
      <c r="BI468">
        <v>7</v>
      </c>
      <c r="BJ468">
        <v>1</v>
      </c>
      <c r="BK468">
        <v>2</v>
      </c>
      <c r="BL468">
        <v>6</v>
      </c>
      <c r="BO468">
        <v>12</v>
      </c>
      <c r="BQ468">
        <v>9</v>
      </c>
      <c r="BR468">
        <v>24</v>
      </c>
      <c r="BS468">
        <v>6</v>
      </c>
      <c r="BU468">
        <v>6</v>
      </c>
      <c r="BV468">
        <v>24</v>
      </c>
      <c r="BX468">
        <v>13</v>
      </c>
      <c r="BY468">
        <v>6</v>
      </c>
      <c r="BZ468">
        <v>6</v>
      </c>
      <c r="CA468">
        <v>13</v>
      </c>
      <c r="CB468">
        <v>16</v>
      </c>
      <c r="CC468">
        <v>4</v>
      </c>
      <c r="CD468">
        <v>5</v>
      </c>
      <c r="CE468">
        <v>4</v>
      </c>
      <c r="CF468">
        <v>5</v>
      </c>
      <c r="CG468">
        <v>1</v>
      </c>
      <c r="CH468">
        <v>8</v>
      </c>
      <c r="CJ468">
        <v>15</v>
      </c>
      <c r="CK468">
        <v>47</v>
      </c>
      <c r="CL468">
        <v>13</v>
      </c>
      <c r="CM468">
        <v>9</v>
      </c>
      <c r="CN468">
        <v>9</v>
      </c>
      <c r="CP468">
        <v>5</v>
      </c>
      <c r="CQ468">
        <v>3</v>
      </c>
      <c r="CR468">
        <v>28</v>
      </c>
      <c r="CS468">
        <v>66</v>
      </c>
      <c r="CU468">
        <v>14</v>
      </c>
      <c r="CV468">
        <v>14</v>
      </c>
      <c r="CW468">
        <v>4</v>
      </c>
      <c r="CY468">
        <v>1</v>
      </c>
      <c r="CZ468">
        <v>43</v>
      </c>
      <c r="DA468">
        <v>3</v>
      </c>
      <c r="DB468">
        <v>11</v>
      </c>
      <c r="DC468">
        <v>35</v>
      </c>
      <c r="DE468">
        <v>1</v>
      </c>
      <c r="DF468">
        <v>6</v>
      </c>
      <c r="DG468">
        <v>41</v>
      </c>
      <c r="DH468">
        <v>3</v>
      </c>
      <c r="DI468">
        <v>13</v>
      </c>
      <c r="DJ468">
        <v>9</v>
      </c>
      <c r="DK468">
        <v>13</v>
      </c>
      <c r="DL468">
        <v>14</v>
      </c>
      <c r="DM468">
        <v>16</v>
      </c>
      <c r="DN468">
        <v>1</v>
      </c>
      <c r="DO468">
        <v>6</v>
      </c>
      <c r="DP468">
        <v>1</v>
      </c>
      <c r="DR468">
        <v>1</v>
      </c>
      <c r="DS468">
        <v>2</v>
      </c>
      <c r="DT468">
        <v>6</v>
      </c>
      <c r="DU468">
        <v>18</v>
      </c>
      <c r="DV468">
        <v>1</v>
      </c>
      <c r="DW468">
        <v>15</v>
      </c>
      <c r="DX468">
        <v>4</v>
      </c>
      <c r="DY468">
        <v>6</v>
      </c>
      <c r="EA468">
        <v>75</v>
      </c>
      <c r="EB468">
        <v>3</v>
      </c>
      <c r="EC468">
        <v>6</v>
      </c>
      <c r="ED468">
        <v>20</v>
      </c>
      <c r="EE468">
        <v>4</v>
      </c>
      <c r="EF468">
        <v>15</v>
      </c>
      <c r="EH468">
        <v>20</v>
      </c>
      <c r="EI468">
        <v>12</v>
      </c>
      <c r="EJ468">
        <v>35</v>
      </c>
      <c r="EK468">
        <v>49</v>
      </c>
      <c r="EL468">
        <v>23</v>
      </c>
      <c r="EM468">
        <v>6</v>
      </c>
      <c r="EN468">
        <v>12</v>
      </c>
      <c r="EQ468">
        <v>6</v>
      </c>
      <c r="ER468">
        <v>4</v>
      </c>
      <c r="ES468">
        <v>33</v>
      </c>
      <c r="ET468">
        <v>19</v>
      </c>
      <c r="EU468">
        <v>51</v>
      </c>
      <c r="EV468">
        <v>2</v>
      </c>
      <c r="EY468">
        <v>2</v>
      </c>
      <c r="EZ468">
        <f t="shared" si="7"/>
        <v>119</v>
      </c>
    </row>
    <row r="469" spans="1:156" x14ac:dyDescent="0.3">
      <c r="A469" t="s">
        <v>985</v>
      </c>
      <c r="D469">
        <v>32</v>
      </c>
      <c r="G469">
        <v>9</v>
      </c>
      <c r="J469">
        <v>14</v>
      </c>
      <c r="K469">
        <v>30</v>
      </c>
      <c r="M469">
        <v>9</v>
      </c>
      <c r="N469">
        <v>13</v>
      </c>
      <c r="O469">
        <v>1</v>
      </c>
      <c r="P469">
        <v>2</v>
      </c>
      <c r="Q469">
        <v>5</v>
      </c>
      <c r="S469">
        <v>1</v>
      </c>
      <c r="T469">
        <v>5</v>
      </c>
      <c r="V469">
        <v>13</v>
      </c>
      <c r="W469">
        <v>3</v>
      </c>
      <c r="X469">
        <v>1</v>
      </c>
      <c r="Z469">
        <v>4</v>
      </c>
      <c r="AA469">
        <v>6</v>
      </c>
      <c r="AB469">
        <v>3</v>
      </c>
      <c r="AC469">
        <v>6</v>
      </c>
      <c r="AD469">
        <v>28</v>
      </c>
      <c r="AF469">
        <v>1</v>
      </c>
      <c r="AG469">
        <v>21</v>
      </c>
      <c r="AH469">
        <v>2</v>
      </c>
      <c r="AI469">
        <v>52</v>
      </c>
      <c r="AK469">
        <v>2</v>
      </c>
      <c r="AM469">
        <v>7</v>
      </c>
      <c r="AN469">
        <v>21</v>
      </c>
      <c r="AO469">
        <v>5</v>
      </c>
      <c r="AQ469">
        <v>3</v>
      </c>
      <c r="AR469">
        <v>1</v>
      </c>
      <c r="AS469">
        <v>2</v>
      </c>
      <c r="AT469">
        <v>4</v>
      </c>
      <c r="AV469">
        <v>34</v>
      </c>
      <c r="AX469">
        <v>8</v>
      </c>
      <c r="AY469">
        <v>29</v>
      </c>
      <c r="AZ469">
        <v>92</v>
      </c>
      <c r="BA469">
        <v>97</v>
      </c>
      <c r="BC469">
        <v>3</v>
      </c>
      <c r="BD469">
        <v>1</v>
      </c>
      <c r="BF469">
        <v>83</v>
      </c>
      <c r="BG469">
        <v>7</v>
      </c>
      <c r="BH469">
        <v>4</v>
      </c>
      <c r="BI469">
        <v>7</v>
      </c>
      <c r="BJ469">
        <v>1</v>
      </c>
      <c r="BK469">
        <v>2</v>
      </c>
      <c r="BL469">
        <v>6</v>
      </c>
      <c r="BO469">
        <v>12</v>
      </c>
      <c r="BQ469">
        <v>9</v>
      </c>
      <c r="BR469">
        <v>24</v>
      </c>
      <c r="BS469">
        <v>6</v>
      </c>
      <c r="BU469">
        <v>6</v>
      </c>
      <c r="BV469">
        <v>24</v>
      </c>
      <c r="BX469">
        <v>13</v>
      </c>
      <c r="BY469">
        <v>6</v>
      </c>
      <c r="BZ469">
        <v>6</v>
      </c>
      <c r="CA469">
        <v>13</v>
      </c>
      <c r="CB469">
        <v>16</v>
      </c>
      <c r="CC469">
        <v>4</v>
      </c>
      <c r="CD469">
        <v>5</v>
      </c>
      <c r="CE469">
        <v>4</v>
      </c>
      <c r="CF469">
        <v>5</v>
      </c>
      <c r="CG469">
        <v>1</v>
      </c>
      <c r="CH469">
        <v>8</v>
      </c>
      <c r="CJ469">
        <v>15</v>
      </c>
      <c r="CK469">
        <v>47</v>
      </c>
      <c r="CL469">
        <v>13</v>
      </c>
      <c r="CM469">
        <v>9</v>
      </c>
      <c r="CN469">
        <v>9</v>
      </c>
      <c r="CP469">
        <v>5</v>
      </c>
      <c r="CQ469">
        <v>3</v>
      </c>
      <c r="CR469">
        <v>28</v>
      </c>
      <c r="CS469">
        <v>66</v>
      </c>
      <c r="CU469">
        <v>14</v>
      </c>
      <c r="CV469">
        <v>14</v>
      </c>
      <c r="CW469">
        <v>4</v>
      </c>
      <c r="CY469">
        <v>1</v>
      </c>
      <c r="CZ469">
        <v>81</v>
      </c>
      <c r="DA469">
        <v>3</v>
      </c>
      <c r="DB469">
        <v>11</v>
      </c>
      <c r="DC469">
        <v>35</v>
      </c>
      <c r="DE469">
        <v>1</v>
      </c>
      <c r="DF469">
        <v>6</v>
      </c>
      <c r="DG469">
        <v>41</v>
      </c>
      <c r="DH469">
        <v>3</v>
      </c>
      <c r="DI469">
        <v>13</v>
      </c>
      <c r="DJ469">
        <v>9</v>
      </c>
      <c r="DK469">
        <v>13</v>
      </c>
      <c r="DL469">
        <v>14</v>
      </c>
      <c r="DM469">
        <v>16</v>
      </c>
      <c r="DN469">
        <v>1</v>
      </c>
      <c r="DO469">
        <v>6</v>
      </c>
      <c r="DP469">
        <v>1</v>
      </c>
      <c r="DR469">
        <v>1</v>
      </c>
      <c r="DS469">
        <v>2</v>
      </c>
      <c r="DT469">
        <v>6</v>
      </c>
      <c r="DU469">
        <v>18</v>
      </c>
      <c r="DV469">
        <v>1</v>
      </c>
      <c r="DW469">
        <v>15</v>
      </c>
      <c r="DX469">
        <v>4</v>
      </c>
      <c r="DY469">
        <v>6</v>
      </c>
      <c r="EA469">
        <v>75</v>
      </c>
      <c r="EB469">
        <v>3</v>
      </c>
      <c r="EC469">
        <v>6</v>
      </c>
      <c r="ED469">
        <v>20</v>
      </c>
      <c r="EE469">
        <v>4</v>
      </c>
      <c r="EF469">
        <v>15</v>
      </c>
      <c r="EH469">
        <v>20</v>
      </c>
      <c r="EI469">
        <v>12</v>
      </c>
      <c r="EJ469">
        <v>35</v>
      </c>
      <c r="EK469">
        <v>49</v>
      </c>
      <c r="EL469">
        <v>23</v>
      </c>
      <c r="EM469">
        <v>6</v>
      </c>
      <c r="EN469">
        <v>12</v>
      </c>
      <c r="EQ469">
        <v>6</v>
      </c>
      <c r="ER469">
        <v>4</v>
      </c>
      <c r="ES469">
        <v>33</v>
      </c>
      <c r="ET469">
        <v>19</v>
      </c>
      <c r="EU469">
        <v>51</v>
      </c>
      <c r="EV469">
        <v>2</v>
      </c>
      <c r="EY469">
        <v>2</v>
      </c>
      <c r="EZ469">
        <f t="shared" si="7"/>
        <v>119</v>
      </c>
    </row>
    <row r="470" spans="1:156" x14ac:dyDescent="0.3">
      <c r="A470" t="s">
        <v>265</v>
      </c>
      <c r="C470">
        <v>29</v>
      </c>
      <c r="D470">
        <v>32</v>
      </c>
      <c r="E470">
        <v>16</v>
      </c>
      <c r="F470">
        <v>21</v>
      </c>
      <c r="G470">
        <v>9</v>
      </c>
      <c r="H470">
        <v>63</v>
      </c>
      <c r="J470">
        <v>14</v>
      </c>
      <c r="K470">
        <v>30</v>
      </c>
      <c r="L470">
        <v>2</v>
      </c>
      <c r="M470">
        <v>9</v>
      </c>
      <c r="N470">
        <v>13</v>
      </c>
      <c r="O470">
        <v>1</v>
      </c>
      <c r="P470">
        <v>2</v>
      </c>
      <c r="Q470">
        <v>5</v>
      </c>
      <c r="S470">
        <v>1</v>
      </c>
      <c r="T470">
        <v>5</v>
      </c>
      <c r="V470">
        <v>13</v>
      </c>
      <c r="W470">
        <v>3</v>
      </c>
      <c r="X470">
        <v>1</v>
      </c>
      <c r="Y470">
        <v>2</v>
      </c>
      <c r="Z470">
        <v>4</v>
      </c>
      <c r="AA470">
        <v>6</v>
      </c>
      <c r="AB470">
        <v>3</v>
      </c>
      <c r="AC470">
        <v>6</v>
      </c>
      <c r="AD470">
        <v>28</v>
      </c>
      <c r="AE470">
        <v>60</v>
      </c>
      <c r="AF470">
        <v>1</v>
      </c>
      <c r="AG470">
        <v>21</v>
      </c>
      <c r="AH470">
        <v>2</v>
      </c>
      <c r="AI470">
        <v>52</v>
      </c>
      <c r="AJ470">
        <v>51</v>
      </c>
      <c r="AK470">
        <v>2</v>
      </c>
      <c r="AL470">
        <v>12</v>
      </c>
      <c r="AM470">
        <v>7</v>
      </c>
      <c r="AN470">
        <v>21</v>
      </c>
      <c r="AO470">
        <v>5</v>
      </c>
      <c r="AQ470">
        <v>3</v>
      </c>
      <c r="AR470">
        <v>1</v>
      </c>
      <c r="AS470">
        <v>2</v>
      </c>
      <c r="AT470">
        <v>4</v>
      </c>
      <c r="AU470">
        <v>7</v>
      </c>
      <c r="AV470">
        <v>34</v>
      </c>
      <c r="AW470">
        <v>6</v>
      </c>
      <c r="AX470">
        <v>8</v>
      </c>
      <c r="AY470">
        <v>29</v>
      </c>
      <c r="AZ470">
        <v>92</v>
      </c>
      <c r="BA470">
        <v>97</v>
      </c>
      <c r="BB470">
        <v>17</v>
      </c>
      <c r="BC470">
        <v>3</v>
      </c>
      <c r="BD470">
        <v>1</v>
      </c>
      <c r="BF470">
        <v>83</v>
      </c>
      <c r="BG470">
        <v>7</v>
      </c>
      <c r="BH470">
        <v>4</v>
      </c>
      <c r="BI470">
        <v>7</v>
      </c>
      <c r="BJ470">
        <v>1</v>
      </c>
      <c r="BK470">
        <v>2</v>
      </c>
      <c r="BL470">
        <v>6</v>
      </c>
      <c r="BM470">
        <v>16</v>
      </c>
      <c r="BN470">
        <v>27</v>
      </c>
      <c r="BO470">
        <v>12</v>
      </c>
      <c r="BP470">
        <v>27</v>
      </c>
      <c r="BQ470">
        <v>9</v>
      </c>
      <c r="BR470">
        <v>24</v>
      </c>
      <c r="BS470">
        <v>6</v>
      </c>
      <c r="BT470">
        <v>19</v>
      </c>
      <c r="BU470">
        <v>6</v>
      </c>
      <c r="BV470">
        <v>24</v>
      </c>
      <c r="BW470">
        <v>12</v>
      </c>
      <c r="BX470">
        <v>13</v>
      </c>
      <c r="BY470">
        <v>6</v>
      </c>
      <c r="BZ470">
        <v>6</v>
      </c>
      <c r="CA470">
        <v>13</v>
      </c>
      <c r="CB470">
        <v>16</v>
      </c>
      <c r="CC470">
        <v>4</v>
      </c>
      <c r="CD470">
        <v>5</v>
      </c>
      <c r="CE470">
        <v>4</v>
      </c>
      <c r="CF470">
        <v>5</v>
      </c>
      <c r="CG470">
        <v>1</v>
      </c>
      <c r="CH470">
        <v>8</v>
      </c>
      <c r="CJ470">
        <v>15</v>
      </c>
      <c r="CK470">
        <v>47</v>
      </c>
      <c r="CL470">
        <v>13</v>
      </c>
      <c r="CM470">
        <v>9</v>
      </c>
      <c r="CN470">
        <v>9</v>
      </c>
      <c r="CO470">
        <v>21</v>
      </c>
      <c r="CP470">
        <v>5</v>
      </c>
      <c r="CQ470">
        <v>3</v>
      </c>
      <c r="CR470">
        <v>28</v>
      </c>
      <c r="CS470">
        <v>66</v>
      </c>
      <c r="CU470">
        <v>14</v>
      </c>
      <c r="CV470">
        <v>14</v>
      </c>
      <c r="CW470">
        <v>4</v>
      </c>
      <c r="CX470">
        <v>11</v>
      </c>
      <c r="CY470">
        <v>1</v>
      </c>
      <c r="CZ470">
        <v>133</v>
      </c>
      <c r="DA470">
        <v>3</v>
      </c>
      <c r="DB470">
        <v>11</v>
      </c>
      <c r="DC470">
        <v>35</v>
      </c>
      <c r="DD470">
        <v>75</v>
      </c>
      <c r="DE470">
        <v>1</v>
      </c>
      <c r="DF470">
        <v>6</v>
      </c>
      <c r="DG470">
        <v>41</v>
      </c>
      <c r="DH470">
        <v>3</v>
      </c>
      <c r="DI470">
        <v>13</v>
      </c>
      <c r="DJ470">
        <v>9</v>
      </c>
      <c r="DK470">
        <v>13</v>
      </c>
      <c r="DL470">
        <v>14</v>
      </c>
      <c r="DM470">
        <v>16</v>
      </c>
      <c r="DN470">
        <v>1</v>
      </c>
      <c r="DO470">
        <v>6</v>
      </c>
      <c r="DP470">
        <v>1</v>
      </c>
      <c r="DQ470">
        <v>15</v>
      </c>
      <c r="DR470">
        <v>1</v>
      </c>
      <c r="DS470">
        <v>2</v>
      </c>
      <c r="DT470">
        <v>6</v>
      </c>
      <c r="DU470">
        <v>18</v>
      </c>
      <c r="DV470">
        <v>1</v>
      </c>
      <c r="DW470">
        <v>15</v>
      </c>
      <c r="DX470">
        <v>4</v>
      </c>
      <c r="DY470">
        <v>6</v>
      </c>
      <c r="DZ470">
        <v>12</v>
      </c>
      <c r="EA470">
        <v>75</v>
      </c>
      <c r="EB470">
        <v>3</v>
      </c>
      <c r="EC470">
        <v>6</v>
      </c>
      <c r="ED470">
        <v>20</v>
      </c>
      <c r="EE470">
        <v>4</v>
      </c>
      <c r="EF470">
        <v>15</v>
      </c>
      <c r="EG470">
        <v>17</v>
      </c>
      <c r="EH470">
        <v>20</v>
      </c>
      <c r="EI470">
        <v>12</v>
      </c>
      <c r="EJ470">
        <v>35</v>
      </c>
      <c r="EK470">
        <v>49</v>
      </c>
      <c r="EL470">
        <v>23</v>
      </c>
      <c r="EM470">
        <v>6</v>
      </c>
      <c r="EN470">
        <v>12</v>
      </c>
      <c r="EP470">
        <v>2</v>
      </c>
      <c r="EQ470">
        <v>6</v>
      </c>
      <c r="ER470">
        <v>4</v>
      </c>
      <c r="ES470">
        <v>33</v>
      </c>
      <c r="ET470">
        <v>19</v>
      </c>
      <c r="EU470">
        <v>51</v>
      </c>
      <c r="EV470">
        <v>2</v>
      </c>
      <c r="EW470">
        <v>16</v>
      </c>
      <c r="EX470">
        <v>86</v>
      </c>
      <c r="EY470">
        <v>2</v>
      </c>
      <c r="EZ470">
        <f t="shared" si="7"/>
        <v>145</v>
      </c>
    </row>
    <row r="471" spans="1:156" x14ac:dyDescent="0.3">
      <c r="A471" t="s">
        <v>1723</v>
      </c>
      <c r="G471">
        <v>9</v>
      </c>
      <c r="J471">
        <v>14</v>
      </c>
      <c r="K471">
        <v>30</v>
      </c>
      <c r="P471">
        <v>2</v>
      </c>
      <c r="S471">
        <v>1</v>
      </c>
      <c r="X471">
        <v>1</v>
      </c>
      <c r="AA471">
        <v>6</v>
      </c>
      <c r="AB471">
        <v>3</v>
      </c>
      <c r="AC471">
        <v>6</v>
      </c>
      <c r="AH471">
        <v>2</v>
      </c>
      <c r="AK471">
        <v>2</v>
      </c>
      <c r="AM471">
        <v>7</v>
      </c>
      <c r="AN471">
        <v>21</v>
      </c>
      <c r="AR471">
        <v>1</v>
      </c>
      <c r="AS471">
        <v>2</v>
      </c>
      <c r="AT471">
        <v>4</v>
      </c>
      <c r="AV471">
        <v>34</v>
      </c>
      <c r="AZ471">
        <v>92</v>
      </c>
      <c r="BC471">
        <v>3</v>
      </c>
      <c r="BD471">
        <v>1</v>
      </c>
      <c r="BI471">
        <v>7</v>
      </c>
      <c r="BJ471">
        <v>1</v>
      </c>
      <c r="BK471">
        <v>2</v>
      </c>
      <c r="BL471">
        <v>6</v>
      </c>
      <c r="BV471">
        <v>24</v>
      </c>
      <c r="BX471">
        <v>13</v>
      </c>
      <c r="CA471">
        <v>13</v>
      </c>
      <c r="CC471">
        <v>4</v>
      </c>
      <c r="CG471">
        <v>1</v>
      </c>
      <c r="CH471">
        <v>8</v>
      </c>
      <c r="CJ471">
        <v>15</v>
      </c>
      <c r="CM471">
        <v>9</v>
      </c>
      <c r="CN471">
        <v>9</v>
      </c>
      <c r="CR471">
        <v>28</v>
      </c>
      <c r="CW471">
        <v>4</v>
      </c>
      <c r="DJ471">
        <v>9</v>
      </c>
      <c r="DK471">
        <v>13</v>
      </c>
      <c r="DL471">
        <v>14</v>
      </c>
      <c r="DM471">
        <v>16</v>
      </c>
      <c r="DN471">
        <v>1</v>
      </c>
      <c r="DR471">
        <v>1</v>
      </c>
      <c r="DU471">
        <v>18</v>
      </c>
      <c r="DW471">
        <v>15</v>
      </c>
      <c r="DX471">
        <v>4</v>
      </c>
      <c r="DY471">
        <v>6</v>
      </c>
      <c r="EB471">
        <v>3</v>
      </c>
      <c r="EI471">
        <v>12</v>
      </c>
      <c r="EM471">
        <v>6</v>
      </c>
      <c r="EN471">
        <v>8</v>
      </c>
      <c r="EQ471">
        <v>6</v>
      </c>
      <c r="ES471">
        <v>33</v>
      </c>
      <c r="EU471">
        <v>51</v>
      </c>
      <c r="EV471">
        <v>2</v>
      </c>
      <c r="EZ471">
        <f t="shared" si="7"/>
        <v>53</v>
      </c>
    </row>
    <row r="472" spans="1:156" x14ac:dyDescent="0.3">
      <c r="A472" t="s">
        <v>1724</v>
      </c>
      <c r="J472">
        <v>14</v>
      </c>
      <c r="S472">
        <v>1</v>
      </c>
      <c r="X472">
        <v>1</v>
      </c>
      <c r="AA472">
        <v>6</v>
      </c>
      <c r="AB472">
        <v>3</v>
      </c>
      <c r="AC472">
        <v>6</v>
      </c>
      <c r="AT472">
        <v>4</v>
      </c>
      <c r="AV472">
        <v>34</v>
      </c>
      <c r="BK472">
        <v>2</v>
      </c>
      <c r="BX472">
        <v>13</v>
      </c>
      <c r="CA472">
        <v>13</v>
      </c>
      <c r="CH472">
        <v>8</v>
      </c>
      <c r="CJ472">
        <v>15</v>
      </c>
      <c r="CM472">
        <v>9</v>
      </c>
      <c r="CR472">
        <v>28</v>
      </c>
      <c r="CW472">
        <v>4</v>
      </c>
      <c r="DK472">
        <v>13</v>
      </c>
      <c r="DL472">
        <v>14</v>
      </c>
      <c r="DN472">
        <v>1</v>
      </c>
      <c r="DR472">
        <v>1</v>
      </c>
      <c r="DU472">
        <v>18</v>
      </c>
      <c r="DW472">
        <v>15</v>
      </c>
      <c r="EI472">
        <v>12</v>
      </c>
      <c r="EM472">
        <v>6</v>
      </c>
      <c r="EQ472">
        <v>6</v>
      </c>
      <c r="EV472">
        <v>2</v>
      </c>
      <c r="EZ472">
        <f t="shared" si="7"/>
        <v>26</v>
      </c>
    </row>
    <row r="473" spans="1:156" x14ac:dyDescent="0.3">
      <c r="A473" t="s">
        <v>1725</v>
      </c>
      <c r="G473">
        <v>9</v>
      </c>
      <c r="J473">
        <v>14</v>
      </c>
      <c r="K473">
        <v>30</v>
      </c>
      <c r="N473">
        <v>13</v>
      </c>
      <c r="O473">
        <v>1</v>
      </c>
      <c r="P473">
        <v>2</v>
      </c>
      <c r="Q473">
        <v>5</v>
      </c>
      <c r="S473">
        <v>1</v>
      </c>
      <c r="W473">
        <v>3</v>
      </c>
      <c r="X473">
        <v>1</v>
      </c>
      <c r="Z473">
        <v>4</v>
      </c>
      <c r="AA473">
        <v>6</v>
      </c>
      <c r="AB473">
        <v>3</v>
      </c>
      <c r="AC473">
        <v>6</v>
      </c>
      <c r="AF473">
        <v>1</v>
      </c>
      <c r="AG473">
        <v>21</v>
      </c>
      <c r="AH473">
        <v>2</v>
      </c>
      <c r="AI473">
        <v>52</v>
      </c>
      <c r="AK473">
        <v>2</v>
      </c>
      <c r="AM473">
        <v>7</v>
      </c>
      <c r="AN473">
        <v>21</v>
      </c>
      <c r="AO473">
        <v>5</v>
      </c>
      <c r="AR473">
        <v>1</v>
      </c>
      <c r="AS473">
        <v>2</v>
      </c>
      <c r="AT473">
        <v>4</v>
      </c>
      <c r="AV473">
        <v>34</v>
      </c>
      <c r="AX473">
        <v>8</v>
      </c>
      <c r="AY473">
        <v>29</v>
      </c>
      <c r="AZ473">
        <v>92</v>
      </c>
      <c r="BC473">
        <v>3</v>
      </c>
      <c r="BD473">
        <v>1</v>
      </c>
      <c r="BG473">
        <v>7</v>
      </c>
      <c r="BH473">
        <v>4</v>
      </c>
      <c r="BI473">
        <v>7</v>
      </c>
      <c r="BJ473">
        <v>1</v>
      </c>
      <c r="BK473">
        <v>2</v>
      </c>
      <c r="BL473">
        <v>6</v>
      </c>
      <c r="BR473">
        <v>24</v>
      </c>
      <c r="BS473">
        <v>6</v>
      </c>
      <c r="BU473">
        <v>6</v>
      </c>
      <c r="BV473">
        <v>24</v>
      </c>
      <c r="BX473">
        <v>13</v>
      </c>
      <c r="BY473">
        <v>6</v>
      </c>
      <c r="BZ473">
        <v>6</v>
      </c>
      <c r="CA473">
        <v>13</v>
      </c>
      <c r="CB473">
        <v>16</v>
      </c>
      <c r="CC473">
        <v>4</v>
      </c>
      <c r="CD473">
        <v>5</v>
      </c>
      <c r="CE473">
        <v>4</v>
      </c>
      <c r="CF473">
        <v>5</v>
      </c>
      <c r="CG473">
        <v>1</v>
      </c>
      <c r="CH473">
        <v>8</v>
      </c>
      <c r="CJ473">
        <v>15</v>
      </c>
      <c r="CL473">
        <v>13</v>
      </c>
      <c r="CM473">
        <v>9</v>
      </c>
      <c r="CN473">
        <v>9</v>
      </c>
      <c r="CQ473">
        <v>3</v>
      </c>
      <c r="CR473">
        <v>28</v>
      </c>
      <c r="CV473">
        <v>14</v>
      </c>
      <c r="CW473">
        <v>4</v>
      </c>
      <c r="CY473">
        <v>1</v>
      </c>
      <c r="DB473">
        <v>11</v>
      </c>
      <c r="DE473">
        <v>1</v>
      </c>
      <c r="DF473">
        <v>6</v>
      </c>
      <c r="DG473">
        <v>41</v>
      </c>
      <c r="DJ473">
        <v>9</v>
      </c>
      <c r="DK473">
        <v>13</v>
      </c>
      <c r="DL473">
        <v>14</v>
      </c>
      <c r="DM473">
        <v>16</v>
      </c>
      <c r="DN473">
        <v>1</v>
      </c>
      <c r="DP473">
        <v>1</v>
      </c>
      <c r="DR473">
        <v>1</v>
      </c>
      <c r="DT473">
        <v>6</v>
      </c>
      <c r="DU473">
        <v>18</v>
      </c>
      <c r="DW473">
        <v>15</v>
      </c>
      <c r="DX473">
        <v>4</v>
      </c>
      <c r="DY473">
        <v>6</v>
      </c>
      <c r="EB473">
        <v>3</v>
      </c>
      <c r="ED473">
        <v>20</v>
      </c>
      <c r="EE473">
        <v>4</v>
      </c>
      <c r="EH473">
        <v>20</v>
      </c>
      <c r="EI473">
        <v>12</v>
      </c>
      <c r="EJ473">
        <v>35</v>
      </c>
      <c r="EL473">
        <v>23</v>
      </c>
      <c r="EM473">
        <v>6</v>
      </c>
      <c r="EN473">
        <v>12</v>
      </c>
      <c r="EQ473">
        <v>6</v>
      </c>
      <c r="ER473">
        <v>4</v>
      </c>
      <c r="ES473">
        <v>33</v>
      </c>
      <c r="ET473">
        <v>19</v>
      </c>
      <c r="EU473">
        <v>51</v>
      </c>
      <c r="EV473">
        <v>2</v>
      </c>
      <c r="EY473">
        <v>2</v>
      </c>
      <c r="EZ473">
        <f t="shared" si="7"/>
        <v>93</v>
      </c>
    </row>
    <row r="474" spans="1:156" x14ac:dyDescent="0.3">
      <c r="A474" t="s">
        <v>1370</v>
      </c>
      <c r="G474">
        <v>9</v>
      </c>
      <c r="J474">
        <v>14</v>
      </c>
      <c r="K474">
        <v>30</v>
      </c>
      <c r="M474">
        <v>9</v>
      </c>
      <c r="N474">
        <v>13</v>
      </c>
      <c r="O474">
        <v>1</v>
      </c>
      <c r="P474">
        <v>2</v>
      </c>
      <c r="Q474">
        <v>5</v>
      </c>
      <c r="S474">
        <v>1</v>
      </c>
      <c r="T474">
        <v>5</v>
      </c>
      <c r="V474">
        <v>13</v>
      </c>
      <c r="W474">
        <v>3</v>
      </c>
      <c r="X474">
        <v>1</v>
      </c>
      <c r="Z474">
        <v>4</v>
      </c>
      <c r="AA474">
        <v>6</v>
      </c>
      <c r="AB474">
        <v>3</v>
      </c>
      <c r="AC474">
        <v>6</v>
      </c>
      <c r="AD474">
        <v>28</v>
      </c>
      <c r="AF474">
        <v>1</v>
      </c>
      <c r="AG474">
        <v>21</v>
      </c>
      <c r="AH474">
        <v>2</v>
      </c>
      <c r="AI474">
        <v>52</v>
      </c>
      <c r="AK474">
        <v>2</v>
      </c>
      <c r="AM474">
        <v>7</v>
      </c>
      <c r="AN474">
        <v>21</v>
      </c>
      <c r="AO474">
        <v>5</v>
      </c>
      <c r="AR474">
        <v>1</v>
      </c>
      <c r="AS474">
        <v>2</v>
      </c>
      <c r="AT474">
        <v>4</v>
      </c>
      <c r="AV474">
        <v>34</v>
      </c>
      <c r="AX474">
        <v>8</v>
      </c>
      <c r="AY474">
        <v>29</v>
      </c>
      <c r="AZ474">
        <v>92</v>
      </c>
      <c r="BA474">
        <v>5</v>
      </c>
      <c r="BC474">
        <v>3</v>
      </c>
      <c r="BD474">
        <v>1</v>
      </c>
      <c r="BG474">
        <v>7</v>
      </c>
      <c r="BH474">
        <v>4</v>
      </c>
      <c r="BI474">
        <v>7</v>
      </c>
      <c r="BJ474">
        <v>1</v>
      </c>
      <c r="BK474">
        <v>2</v>
      </c>
      <c r="BL474">
        <v>6</v>
      </c>
      <c r="BO474">
        <v>12</v>
      </c>
      <c r="BQ474">
        <v>9</v>
      </c>
      <c r="BR474">
        <v>24</v>
      </c>
      <c r="BS474">
        <v>6</v>
      </c>
      <c r="BU474">
        <v>6</v>
      </c>
      <c r="BV474">
        <v>24</v>
      </c>
      <c r="BX474">
        <v>13</v>
      </c>
      <c r="BY474">
        <v>6</v>
      </c>
      <c r="BZ474">
        <v>6</v>
      </c>
      <c r="CA474">
        <v>13</v>
      </c>
      <c r="CB474">
        <v>16</v>
      </c>
      <c r="CC474">
        <v>4</v>
      </c>
      <c r="CD474">
        <v>5</v>
      </c>
      <c r="CE474">
        <v>4</v>
      </c>
      <c r="CF474">
        <v>5</v>
      </c>
      <c r="CG474">
        <v>1</v>
      </c>
      <c r="CH474">
        <v>8</v>
      </c>
      <c r="CJ474">
        <v>15</v>
      </c>
      <c r="CK474">
        <v>47</v>
      </c>
      <c r="CL474">
        <v>13</v>
      </c>
      <c r="CM474">
        <v>9</v>
      </c>
      <c r="CN474">
        <v>9</v>
      </c>
      <c r="CP474">
        <v>5</v>
      </c>
      <c r="CQ474">
        <v>3</v>
      </c>
      <c r="CR474">
        <v>28</v>
      </c>
      <c r="CS474">
        <v>66</v>
      </c>
      <c r="CU474">
        <v>14</v>
      </c>
      <c r="CV474">
        <v>14</v>
      </c>
      <c r="CW474">
        <v>4</v>
      </c>
      <c r="CY474">
        <v>1</v>
      </c>
      <c r="DA474">
        <v>3</v>
      </c>
      <c r="DB474">
        <v>11</v>
      </c>
      <c r="DE474">
        <v>1</v>
      </c>
      <c r="DF474">
        <v>6</v>
      </c>
      <c r="DG474">
        <v>41</v>
      </c>
      <c r="DI474">
        <v>13</v>
      </c>
      <c r="DJ474">
        <v>9</v>
      </c>
      <c r="DK474">
        <v>13</v>
      </c>
      <c r="DL474">
        <v>14</v>
      </c>
      <c r="DM474">
        <v>16</v>
      </c>
      <c r="DN474">
        <v>1</v>
      </c>
      <c r="DO474">
        <v>6</v>
      </c>
      <c r="DP474">
        <v>1</v>
      </c>
      <c r="DR474">
        <v>1</v>
      </c>
      <c r="DS474">
        <v>2</v>
      </c>
      <c r="DT474">
        <v>6</v>
      </c>
      <c r="DU474">
        <v>18</v>
      </c>
      <c r="DV474">
        <v>1</v>
      </c>
      <c r="DW474">
        <v>15</v>
      </c>
      <c r="DX474">
        <v>4</v>
      </c>
      <c r="DY474">
        <v>6</v>
      </c>
      <c r="EA474">
        <v>75</v>
      </c>
      <c r="EB474">
        <v>3</v>
      </c>
      <c r="EC474">
        <v>6</v>
      </c>
      <c r="ED474">
        <v>20</v>
      </c>
      <c r="EE474">
        <v>4</v>
      </c>
      <c r="EF474">
        <v>15</v>
      </c>
      <c r="EH474">
        <v>20</v>
      </c>
      <c r="EI474">
        <v>12</v>
      </c>
      <c r="EJ474">
        <v>35</v>
      </c>
      <c r="EL474">
        <v>23</v>
      </c>
      <c r="EM474">
        <v>6</v>
      </c>
      <c r="EN474">
        <v>12</v>
      </c>
      <c r="EQ474">
        <v>6</v>
      </c>
      <c r="ER474">
        <v>4</v>
      </c>
      <c r="ES474">
        <v>33</v>
      </c>
      <c r="ET474">
        <v>19</v>
      </c>
      <c r="EU474">
        <v>51</v>
      </c>
      <c r="EV474">
        <v>2</v>
      </c>
      <c r="EY474">
        <v>2</v>
      </c>
      <c r="EZ474">
        <f t="shared" si="7"/>
        <v>112</v>
      </c>
    </row>
    <row r="475" spans="1:156" x14ac:dyDescent="0.3">
      <c r="A475" t="s">
        <v>1726</v>
      </c>
      <c r="G475">
        <v>9</v>
      </c>
      <c r="J475">
        <v>14</v>
      </c>
      <c r="K475">
        <v>30</v>
      </c>
      <c r="N475">
        <v>13</v>
      </c>
      <c r="O475">
        <v>1</v>
      </c>
      <c r="P475">
        <v>2</v>
      </c>
      <c r="Q475">
        <v>5</v>
      </c>
      <c r="S475">
        <v>1</v>
      </c>
      <c r="W475">
        <v>3</v>
      </c>
      <c r="X475">
        <v>1</v>
      </c>
      <c r="Z475">
        <v>4</v>
      </c>
      <c r="AA475">
        <v>6</v>
      </c>
      <c r="AB475">
        <v>3</v>
      </c>
      <c r="AC475">
        <v>6</v>
      </c>
      <c r="AD475">
        <v>28</v>
      </c>
      <c r="AF475">
        <v>1</v>
      </c>
      <c r="AG475">
        <v>21</v>
      </c>
      <c r="AH475">
        <v>2</v>
      </c>
      <c r="AI475">
        <v>52</v>
      </c>
      <c r="AK475">
        <v>2</v>
      </c>
      <c r="AM475">
        <v>7</v>
      </c>
      <c r="AN475">
        <v>21</v>
      </c>
      <c r="AO475">
        <v>5</v>
      </c>
      <c r="AR475">
        <v>1</v>
      </c>
      <c r="AS475">
        <v>2</v>
      </c>
      <c r="AT475">
        <v>4</v>
      </c>
      <c r="AV475">
        <v>34</v>
      </c>
      <c r="AX475">
        <v>8</v>
      </c>
      <c r="AY475">
        <v>29</v>
      </c>
      <c r="AZ475">
        <v>92</v>
      </c>
      <c r="BC475">
        <v>3</v>
      </c>
      <c r="BD475">
        <v>1</v>
      </c>
      <c r="BG475">
        <v>7</v>
      </c>
      <c r="BH475">
        <v>4</v>
      </c>
      <c r="BI475">
        <v>7</v>
      </c>
      <c r="BJ475">
        <v>1</v>
      </c>
      <c r="BK475">
        <v>2</v>
      </c>
      <c r="BL475">
        <v>6</v>
      </c>
      <c r="BR475">
        <v>24</v>
      </c>
      <c r="BS475">
        <v>6</v>
      </c>
      <c r="BU475">
        <v>6</v>
      </c>
      <c r="BV475">
        <v>24</v>
      </c>
      <c r="BX475">
        <v>13</v>
      </c>
      <c r="BY475">
        <v>6</v>
      </c>
      <c r="BZ475">
        <v>6</v>
      </c>
      <c r="CA475">
        <v>13</v>
      </c>
      <c r="CB475">
        <v>16</v>
      </c>
      <c r="CC475">
        <v>4</v>
      </c>
      <c r="CD475">
        <v>5</v>
      </c>
      <c r="CE475">
        <v>4</v>
      </c>
      <c r="CF475">
        <v>5</v>
      </c>
      <c r="CG475">
        <v>1</v>
      </c>
      <c r="CH475">
        <v>8</v>
      </c>
      <c r="CJ475">
        <v>15</v>
      </c>
      <c r="CK475">
        <v>15</v>
      </c>
      <c r="CL475">
        <v>13</v>
      </c>
      <c r="CM475">
        <v>9</v>
      </c>
      <c r="CN475">
        <v>9</v>
      </c>
      <c r="CP475">
        <v>5</v>
      </c>
      <c r="CQ475">
        <v>3</v>
      </c>
      <c r="CR475">
        <v>28</v>
      </c>
      <c r="CS475">
        <v>66</v>
      </c>
      <c r="CU475">
        <v>14</v>
      </c>
      <c r="CV475">
        <v>14</v>
      </c>
      <c r="CW475">
        <v>4</v>
      </c>
      <c r="CY475">
        <v>1</v>
      </c>
      <c r="DB475">
        <v>11</v>
      </c>
      <c r="DE475">
        <v>1</v>
      </c>
      <c r="DF475">
        <v>6</v>
      </c>
      <c r="DG475">
        <v>41</v>
      </c>
      <c r="DJ475">
        <v>9</v>
      </c>
      <c r="DK475">
        <v>13</v>
      </c>
      <c r="DL475">
        <v>14</v>
      </c>
      <c r="DM475">
        <v>16</v>
      </c>
      <c r="DN475">
        <v>1</v>
      </c>
      <c r="DP475">
        <v>1</v>
      </c>
      <c r="DR475">
        <v>1</v>
      </c>
      <c r="DT475">
        <v>6</v>
      </c>
      <c r="DU475">
        <v>18</v>
      </c>
      <c r="DW475">
        <v>15</v>
      </c>
      <c r="DX475">
        <v>4</v>
      </c>
      <c r="DY475">
        <v>6</v>
      </c>
      <c r="EB475">
        <v>3</v>
      </c>
      <c r="ED475">
        <v>20</v>
      </c>
      <c r="EE475">
        <v>4</v>
      </c>
      <c r="EH475">
        <v>20</v>
      </c>
      <c r="EI475">
        <v>12</v>
      </c>
      <c r="EJ475">
        <v>35</v>
      </c>
      <c r="EL475">
        <v>23</v>
      </c>
      <c r="EM475">
        <v>6</v>
      </c>
      <c r="EN475">
        <v>12</v>
      </c>
      <c r="EQ475">
        <v>6</v>
      </c>
      <c r="ER475">
        <v>4</v>
      </c>
      <c r="ES475">
        <v>33</v>
      </c>
      <c r="ET475">
        <v>19</v>
      </c>
      <c r="EU475">
        <v>51</v>
      </c>
      <c r="EV475">
        <v>2</v>
      </c>
      <c r="EY475">
        <v>2</v>
      </c>
      <c r="EZ475">
        <f t="shared" si="7"/>
        <v>98</v>
      </c>
    </row>
    <row r="476" spans="1:156" x14ac:dyDescent="0.3">
      <c r="A476" t="s">
        <v>581</v>
      </c>
      <c r="C476">
        <v>29</v>
      </c>
      <c r="D476">
        <v>32</v>
      </c>
      <c r="E476">
        <v>16</v>
      </c>
      <c r="F476">
        <v>21</v>
      </c>
      <c r="G476">
        <v>9</v>
      </c>
      <c r="H476">
        <v>63</v>
      </c>
      <c r="J476">
        <v>14</v>
      </c>
      <c r="K476">
        <v>30</v>
      </c>
      <c r="L476">
        <v>2</v>
      </c>
      <c r="M476">
        <v>9</v>
      </c>
      <c r="N476">
        <v>13</v>
      </c>
      <c r="O476">
        <v>1</v>
      </c>
      <c r="P476">
        <v>2</v>
      </c>
      <c r="Q476">
        <v>5</v>
      </c>
      <c r="S476">
        <v>1</v>
      </c>
      <c r="T476">
        <v>5</v>
      </c>
      <c r="V476">
        <v>13</v>
      </c>
      <c r="W476">
        <v>3</v>
      </c>
      <c r="X476">
        <v>1</v>
      </c>
      <c r="Y476">
        <v>2</v>
      </c>
      <c r="Z476">
        <v>4</v>
      </c>
      <c r="AA476">
        <v>6</v>
      </c>
      <c r="AB476">
        <v>3</v>
      </c>
      <c r="AC476">
        <v>6</v>
      </c>
      <c r="AD476">
        <v>28</v>
      </c>
      <c r="AF476">
        <v>1</v>
      </c>
      <c r="AG476">
        <v>21</v>
      </c>
      <c r="AH476">
        <v>2</v>
      </c>
      <c r="AI476">
        <v>52</v>
      </c>
      <c r="AK476">
        <v>2</v>
      </c>
      <c r="AM476">
        <v>7</v>
      </c>
      <c r="AN476">
        <v>21</v>
      </c>
      <c r="AO476">
        <v>5</v>
      </c>
      <c r="AQ476">
        <v>3</v>
      </c>
      <c r="AR476">
        <v>1</v>
      </c>
      <c r="AS476">
        <v>2</v>
      </c>
      <c r="AT476">
        <v>4</v>
      </c>
      <c r="AV476">
        <v>34</v>
      </c>
      <c r="AX476">
        <v>8</v>
      </c>
      <c r="AY476">
        <v>29</v>
      </c>
      <c r="AZ476">
        <v>92</v>
      </c>
      <c r="BA476">
        <v>97</v>
      </c>
      <c r="BC476">
        <v>3</v>
      </c>
      <c r="BD476">
        <v>1</v>
      </c>
      <c r="BF476">
        <v>83</v>
      </c>
      <c r="BG476">
        <v>7</v>
      </c>
      <c r="BH476">
        <v>4</v>
      </c>
      <c r="BI476">
        <v>7</v>
      </c>
      <c r="BJ476">
        <v>1</v>
      </c>
      <c r="BK476">
        <v>2</v>
      </c>
      <c r="BL476">
        <v>6</v>
      </c>
      <c r="BM476">
        <v>16</v>
      </c>
      <c r="BN476">
        <v>8</v>
      </c>
      <c r="BO476">
        <v>12</v>
      </c>
      <c r="BQ476">
        <v>9</v>
      </c>
      <c r="BR476">
        <v>24</v>
      </c>
      <c r="BS476">
        <v>6</v>
      </c>
      <c r="BT476">
        <v>19</v>
      </c>
      <c r="BU476">
        <v>6</v>
      </c>
      <c r="BV476">
        <v>24</v>
      </c>
      <c r="BW476">
        <v>12</v>
      </c>
      <c r="BX476">
        <v>13</v>
      </c>
      <c r="BY476">
        <v>6</v>
      </c>
      <c r="BZ476">
        <v>6</v>
      </c>
      <c r="CA476">
        <v>13</v>
      </c>
      <c r="CB476">
        <v>16</v>
      </c>
      <c r="CC476">
        <v>4</v>
      </c>
      <c r="CD476">
        <v>5</v>
      </c>
      <c r="CE476">
        <v>4</v>
      </c>
      <c r="CF476">
        <v>5</v>
      </c>
      <c r="CG476">
        <v>1</v>
      </c>
      <c r="CH476">
        <v>8</v>
      </c>
      <c r="CJ476">
        <v>15</v>
      </c>
      <c r="CK476">
        <v>47</v>
      </c>
      <c r="CL476">
        <v>13</v>
      </c>
      <c r="CM476">
        <v>9</v>
      </c>
      <c r="CN476">
        <v>9</v>
      </c>
      <c r="CP476">
        <v>5</v>
      </c>
      <c r="CQ476">
        <v>3</v>
      </c>
      <c r="CR476">
        <v>28</v>
      </c>
      <c r="CS476">
        <v>66</v>
      </c>
      <c r="CU476">
        <v>14</v>
      </c>
      <c r="CV476">
        <v>14</v>
      </c>
      <c r="CW476">
        <v>4</v>
      </c>
      <c r="CY476">
        <v>1</v>
      </c>
      <c r="CZ476">
        <v>133</v>
      </c>
      <c r="DA476">
        <v>3</v>
      </c>
      <c r="DB476">
        <v>11</v>
      </c>
      <c r="DC476">
        <v>35</v>
      </c>
      <c r="DE476">
        <v>1</v>
      </c>
      <c r="DF476">
        <v>6</v>
      </c>
      <c r="DG476">
        <v>41</v>
      </c>
      <c r="DH476">
        <v>3</v>
      </c>
      <c r="DI476">
        <v>13</v>
      </c>
      <c r="DJ476">
        <v>9</v>
      </c>
      <c r="DK476">
        <v>13</v>
      </c>
      <c r="DL476">
        <v>14</v>
      </c>
      <c r="DM476">
        <v>16</v>
      </c>
      <c r="DN476">
        <v>1</v>
      </c>
      <c r="DO476">
        <v>6</v>
      </c>
      <c r="DP476">
        <v>1</v>
      </c>
      <c r="DQ476">
        <v>15</v>
      </c>
      <c r="DR476">
        <v>1</v>
      </c>
      <c r="DS476">
        <v>2</v>
      </c>
      <c r="DT476">
        <v>6</v>
      </c>
      <c r="DU476">
        <v>18</v>
      </c>
      <c r="DV476">
        <v>1</v>
      </c>
      <c r="DW476">
        <v>15</v>
      </c>
      <c r="DX476">
        <v>4</v>
      </c>
      <c r="DY476">
        <v>6</v>
      </c>
      <c r="DZ476">
        <v>12</v>
      </c>
      <c r="EA476">
        <v>75</v>
      </c>
      <c r="EB476">
        <v>3</v>
      </c>
      <c r="EC476">
        <v>6</v>
      </c>
      <c r="ED476">
        <v>20</v>
      </c>
      <c r="EE476">
        <v>4</v>
      </c>
      <c r="EF476">
        <v>15</v>
      </c>
      <c r="EG476">
        <v>17</v>
      </c>
      <c r="EH476">
        <v>20</v>
      </c>
      <c r="EI476">
        <v>12</v>
      </c>
      <c r="EJ476">
        <v>35</v>
      </c>
      <c r="EK476">
        <v>49</v>
      </c>
      <c r="EL476">
        <v>23</v>
      </c>
      <c r="EM476">
        <v>6</v>
      </c>
      <c r="EN476">
        <v>12</v>
      </c>
      <c r="EP476">
        <v>2</v>
      </c>
      <c r="EQ476">
        <v>6</v>
      </c>
      <c r="ER476">
        <v>4</v>
      </c>
      <c r="ES476">
        <v>33</v>
      </c>
      <c r="ET476">
        <v>19</v>
      </c>
      <c r="EU476">
        <v>51</v>
      </c>
      <c r="EV476">
        <v>2</v>
      </c>
      <c r="EW476">
        <v>16</v>
      </c>
      <c r="EX476">
        <v>86</v>
      </c>
      <c r="EY476">
        <v>2</v>
      </c>
      <c r="EZ476">
        <f t="shared" si="7"/>
        <v>135</v>
      </c>
    </row>
    <row r="477" spans="1:156" x14ac:dyDescent="0.3">
      <c r="A477" t="s">
        <v>1727</v>
      </c>
      <c r="J477">
        <v>14</v>
      </c>
      <c r="P477">
        <v>2</v>
      </c>
      <c r="S477">
        <v>1</v>
      </c>
      <c r="X477">
        <v>1</v>
      </c>
      <c r="AA477">
        <v>6</v>
      </c>
      <c r="AB477">
        <v>3</v>
      </c>
      <c r="AC477">
        <v>6</v>
      </c>
      <c r="AM477">
        <v>7</v>
      </c>
      <c r="AN477">
        <v>21</v>
      </c>
      <c r="AR477">
        <v>1</v>
      </c>
      <c r="AT477">
        <v>4</v>
      </c>
      <c r="AV477">
        <v>34</v>
      </c>
      <c r="BC477">
        <v>3</v>
      </c>
      <c r="BD477">
        <v>1</v>
      </c>
      <c r="BJ477">
        <v>1</v>
      </c>
      <c r="BK477">
        <v>2</v>
      </c>
      <c r="BV477">
        <v>24</v>
      </c>
      <c r="BX477">
        <v>13</v>
      </c>
      <c r="CA477">
        <v>13</v>
      </c>
      <c r="CC477">
        <v>4</v>
      </c>
      <c r="CH477">
        <v>8</v>
      </c>
      <c r="CJ477">
        <v>15</v>
      </c>
      <c r="CM477">
        <v>9</v>
      </c>
      <c r="CN477">
        <v>9</v>
      </c>
      <c r="CR477">
        <v>28</v>
      </c>
      <c r="CW477">
        <v>4</v>
      </c>
      <c r="DJ477">
        <v>9</v>
      </c>
      <c r="DK477">
        <v>13</v>
      </c>
      <c r="DL477">
        <v>14</v>
      </c>
      <c r="DM477">
        <v>16</v>
      </c>
      <c r="DN477">
        <v>1</v>
      </c>
      <c r="DR477">
        <v>1</v>
      </c>
      <c r="DU477">
        <v>18</v>
      </c>
      <c r="DW477">
        <v>15</v>
      </c>
      <c r="DX477">
        <v>4</v>
      </c>
      <c r="DY477">
        <v>6</v>
      </c>
      <c r="EI477">
        <v>12</v>
      </c>
      <c r="EM477">
        <v>6</v>
      </c>
      <c r="EQ477">
        <v>6</v>
      </c>
      <c r="ES477">
        <v>21</v>
      </c>
      <c r="EU477">
        <v>51</v>
      </c>
      <c r="EV477">
        <v>2</v>
      </c>
      <c r="EZ477">
        <f t="shared" si="7"/>
        <v>42</v>
      </c>
    </row>
    <row r="478" spans="1:156" x14ac:dyDescent="0.3">
      <c r="A478" t="s">
        <v>1728</v>
      </c>
      <c r="J478">
        <v>14</v>
      </c>
      <c r="P478">
        <v>2</v>
      </c>
      <c r="S478">
        <v>1</v>
      </c>
      <c r="X478">
        <v>1</v>
      </c>
      <c r="AA478">
        <v>6</v>
      </c>
      <c r="AB478">
        <v>3</v>
      </c>
      <c r="AC478">
        <v>6</v>
      </c>
      <c r="AM478">
        <v>7</v>
      </c>
      <c r="AN478">
        <v>21</v>
      </c>
      <c r="AR478">
        <v>1</v>
      </c>
      <c r="AT478">
        <v>4</v>
      </c>
      <c r="AV478">
        <v>34</v>
      </c>
      <c r="BC478">
        <v>3</v>
      </c>
      <c r="BD478">
        <v>1</v>
      </c>
      <c r="BJ478">
        <v>1</v>
      </c>
      <c r="BK478">
        <v>2</v>
      </c>
      <c r="BV478">
        <v>24</v>
      </c>
      <c r="BX478">
        <v>13</v>
      </c>
      <c r="CA478">
        <v>13</v>
      </c>
      <c r="CC478">
        <v>4</v>
      </c>
      <c r="CH478">
        <v>8</v>
      </c>
      <c r="CJ478">
        <v>15</v>
      </c>
      <c r="CM478">
        <v>9</v>
      </c>
      <c r="CN478">
        <v>9</v>
      </c>
      <c r="CR478">
        <v>28</v>
      </c>
      <c r="CW478">
        <v>4</v>
      </c>
      <c r="DJ478">
        <v>9</v>
      </c>
      <c r="DK478">
        <v>13</v>
      </c>
      <c r="DL478">
        <v>14</v>
      </c>
      <c r="DM478">
        <v>16</v>
      </c>
      <c r="DN478">
        <v>1</v>
      </c>
      <c r="DR478">
        <v>1</v>
      </c>
      <c r="DU478">
        <v>18</v>
      </c>
      <c r="DW478">
        <v>15</v>
      </c>
      <c r="DX478">
        <v>4</v>
      </c>
      <c r="DY478">
        <v>6</v>
      </c>
      <c r="EI478">
        <v>12</v>
      </c>
      <c r="EM478">
        <v>6</v>
      </c>
      <c r="EQ478">
        <v>6</v>
      </c>
      <c r="EU478">
        <v>30</v>
      </c>
      <c r="EV478">
        <v>2</v>
      </c>
      <c r="EZ478">
        <f t="shared" si="7"/>
        <v>41</v>
      </c>
    </row>
    <row r="479" spans="1:156" x14ac:dyDescent="0.3">
      <c r="A479" t="s">
        <v>1729</v>
      </c>
      <c r="G479">
        <v>9</v>
      </c>
      <c r="J479">
        <v>14</v>
      </c>
      <c r="K479">
        <v>30</v>
      </c>
      <c r="N479">
        <v>13</v>
      </c>
      <c r="O479">
        <v>1</v>
      </c>
      <c r="P479">
        <v>2</v>
      </c>
      <c r="Q479">
        <v>5</v>
      </c>
      <c r="S479">
        <v>1</v>
      </c>
      <c r="W479">
        <v>3</v>
      </c>
      <c r="X479">
        <v>1</v>
      </c>
      <c r="Z479">
        <v>4</v>
      </c>
      <c r="AA479">
        <v>6</v>
      </c>
      <c r="AB479">
        <v>3</v>
      </c>
      <c r="AC479">
        <v>6</v>
      </c>
      <c r="AF479">
        <v>1</v>
      </c>
      <c r="AG479">
        <v>21</v>
      </c>
      <c r="AH479">
        <v>2</v>
      </c>
      <c r="AI479">
        <v>52</v>
      </c>
      <c r="AK479">
        <v>2</v>
      </c>
      <c r="AM479">
        <v>7</v>
      </c>
      <c r="AN479">
        <v>21</v>
      </c>
      <c r="AO479">
        <v>5</v>
      </c>
      <c r="AR479">
        <v>1</v>
      </c>
      <c r="AS479">
        <v>2</v>
      </c>
      <c r="AT479">
        <v>4</v>
      </c>
      <c r="AV479">
        <v>34</v>
      </c>
      <c r="AX479">
        <v>8</v>
      </c>
      <c r="AY479">
        <v>29</v>
      </c>
      <c r="AZ479">
        <v>92</v>
      </c>
      <c r="BC479">
        <v>3</v>
      </c>
      <c r="BD479">
        <v>1</v>
      </c>
      <c r="BG479">
        <v>7</v>
      </c>
      <c r="BH479">
        <v>4</v>
      </c>
      <c r="BI479">
        <v>7</v>
      </c>
      <c r="BJ479">
        <v>1</v>
      </c>
      <c r="BK479">
        <v>2</v>
      </c>
      <c r="BL479">
        <v>6</v>
      </c>
      <c r="BR479">
        <v>24</v>
      </c>
      <c r="BS479">
        <v>6</v>
      </c>
      <c r="BU479">
        <v>6</v>
      </c>
      <c r="BV479">
        <v>24</v>
      </c>
      <c r="BX479">
        <v>13</v>
      </c>
      <c r="BY479">
        <v>6</v>
      </c>
      <c r="BZ479">
        <v>6</v>
      </c>
      <c r="CA479">
        <v>13</v>
      </c>
      <c r="CB479">
        <v>16</v>
      </c>
      <c r="CC479">
        <v>4</v>
      </c>
      <c r="CD479">
        <v>5</v>
      </c>
      <c r="CE479">
        <v>4</v>
      </c>
      <c r="CF479">
        <v>5</v>
      </c>
      <c r="CG479">
        <v>1</v>
      </c>
      <c r="CH479">
        <v>8</v>
      </c>
      <c r="CJ479">
        <v>15</v>
      </c>
      <c r="CL479">
        <v>13</v>
      </c>
      <c r="CM479">
        <v>9</v>
      </c>
      <c r="CN479">
        <v>9</v>
      </c>
      <c r="CQ479">
        <v>2</v>
      </c>
      <c r="CR479">
        <v>28</v>
      </c>
      <c r="CV479">
        <v>14</v>
      </c>
      <c r="CW479">
        <v>4</v>
      </c>
      <c r="CY479">
        <v>1</v>
      </c>
      <c r="DB479">
        <v>11</v>
      </c>
      <c r="DE479">
        <v>1</v>
      </c>
      <c r="DF479">
        <v>6</v>
      </c>
      <c r="DG479">
        <v>41</v>
      </c>
      <c r="DJ479">
        <v>9</v>
      </c>
      <c r="DK479">
        <v>13</v>
      </c>
      <c r="DL479">
        <v>14</v>
      </c>
      <c r="DM479">
        <v>16</v>
      </c>
      <c r="DN479">
        <v>1</v>
      </c>
      <c r="DP479">
        <v>1</v>
      </c>
      <c r="DR479">
        <v>1</v>
      </c>
      <c r="DT479">
        <v>6</v>
      </c>
      <c r="DU479">
        <v>18</v>
      </c>
      <c r="DW479">
        <v>15</v>
      </c>
      <c r="DX479">
        <v>4</v>
      </c>
      <c r="DY479">
        <v>6</v>
      </c>
      <c r="EB479">
        <v>3</v>
      </c>
      <c r="ED479">
        <v>20</v>
      </c>
      <c r="EE479">
        <v>4</v>
      </c>
      <c r="EH479">
        <v>20</v>
      </c>
      <c r="EI479">
        <v>12</v>
      </c>
      <c r="EJ479">
        <v>35</v>
      </c>
      <c r="EL479">
        <v>23</v>
      </c>
      <c r="EM479">
        <v>6</v>
      </c>
      <c r="EN479">
        <v>12</v>
      </c>
      <c r="EQ479">
        <v>6</v>
      </c>
      <c r="ER479">
        <v>4</v>
      </c>
      <c r="ES479">
        <v>33</v>
      </c>
      <c r="ET479">
        <v>19</v>
      </c>
      <c r="EU479">
        <v>51</v>
      </c>
      <c r="EV479">
        <v>2</v>
      </c>
      <c r="EY479">
        <v>2</v>
      </c>
      <c r="EZ479">
        <f t="shared" si="7"/>
        <v>93</v>
      </c>
    </row>
    <row r="480" spans="1:156" x14ac:dyDescent="0.3">
      <c r="A480" t="s">
        <v>1056</v>
      </c>
      <c r="D480">
        <v>32</v>
      </c>
      <c r="G480">
        <v>9</v>
      </c>
      <c r="J480">
        <v>14</v>
      </c>
      <c r="K480">
        <v>30</v>
      </c>
      <c r="M480">
        <v>9</v>
      </c>
      <c r="N480">
        <v>13</v>
      </c>
      <c r="O480">
        <v>1</v>
      </c>
      <c r="P480">
        <v>2</v>
      </c>
      <c r="Q480">
        <v>5</v>
      </c>
      <c r="S480">
        <v>1</v>
      </c>
      <c r="T480">
        <v>5</v>
      </c>
      <c r="V480">
        <v>13</v>
      </c>
      <c r="W480">
        <v>3</v>
      </c>
      <c r="X480">
        <v>1</v>
      </c>
      <c r="Z480">
        <v>4</v>
      </c>
      <c r="AA480">
        <v>6</v>
      </c>
      <c r="AB480">
        <v>3</v>
      </c>
      <c r="AC480">
        <v>6</v>
      </c>
      <c r="AD480">
        <v>28</v>
      </c>
      <c r="AF480">
        <v>1</v>
      </c>
      <c r="AG480">
        <v>21</v>
      </c>
      <c r="AH480">
        <v>2</v>
      </c>
      <c r="AI480">
        <v>52</v>
      </c>
      <c r="AK480">
        <v>2</v>
      </c>
      <c r="AM480">
        <v>7</v>
      </c>
      <c r="AN480">
        <v>21</v>
      </c>
      <c r="AO480">
        <v>5</v>
      </c>
      <c r="AQ480">
        <v>3</v>
      </c>
      <c r="AR480">
        <v>1</v>
      </c>
      <c r="AS480">
        <v>2</v>
      </c>
      <c r="AT480">
        <v>4</v>
      </c>
      <c r="AV480">
        <v>34</v>
      </c>
      <c r="AX480">
        <v>8</v>
      </c>
      <c r="AY480">
        <v>29</v>
      </c>
      <c r="AZ480">
        <v>92</v>
      </c>
      <c r="BA480">
        <v>97</v>
      </c>
      <c r="BC480">
        <v>3</v>
      </c>
      <c r="BD480">
        <v>1</v>
      </c>
      <c r="BF480">
        <v>83</v>
      </c>
      <c r="BG480">
        <v>7</v>
      </c>
      <c r="BH480">
        <v>4</v>
      </c>
      <c r="BI480">
        <v>7</v>
      </c>
      <c r="BJ480">
        <v>1</v>
      </c>
      <c r="BK480">
        <v>2</v>
      </c>
      <c r="BL480">
        <v>6</v>
      </c>
      <c r="BO480">
        <v>12</v>
      </c>
      <c r="BQ480">
        <v>9</v>
      </c>
      <c r="BR480">
        <v>24</v>
      </c>
      <c r="BS480">
        <v>6</v>
      </c>
      <c r="BU480">
        <v>6</v>
      </c>
      <c r="BV480">
        <v>24</v>
      </c>
      <c r="BX480">
        <v>13</v>
      </c>
      <c r="BY480">
        <v>6</v>
      </c>
      <c r="BZ480">
        <v>6</v>
      </c>
      <c r="CA480">
        <v>13</v>
      </c>
      <c r="CB480">
        <v>16</v>
      </c>
      <c r="CC480">
        <v>4</v>
      </c>
      <c r="CD480">
        <v>5</v>
      </c>
      <c r="CE480">
        <v>4</v>
      </c>
      <c r="CF480">
        <v>5</v>
      </c>
      <c r="CG480">
        <v>1</v>
      </c>
      <c r="CH480">
        <v>8</v>
      </c>
      <c r="CJ480">
        <v>15</v>
      </c>
      <c r="CK480">
        <v>47</v>
      </c>
      <c r="CL480">
        <v>13</v>
      </c>
      <c r="CM480">
        <v>9</v>
      </c>
      <c r="CN480">
        <v>9</v>
      </c>
      <c r="CP480">
        <v>5</v>
      </c>
      <c r="CQ480">
        <v>3</v>
      </c>
      <c r="CR480">
        <v>28</v>
      </c>
      <c r="CS480">
        <v>66</v>
      </c>
      <c r="CU480">
        <v>14</v>
      </c>
      <c r="CV480">
        <v>14</v>
      </c>
      <c r="CW480">
        <v>4</v>
      </c>
      <c r="CY480">
        <v>1</v>
      </c>
      <c r="CZ480">
        <v>10</v>
      </c>
      <c r="DA480">
        <v>3</v>
      </c>
      <c r="DB480">
        <v>11</v>
      </c>
      <c r="DC480">
        <v>35</v>
      </c>
      <c r="DE480">
        <v>1</v>
      </c>
      <c r="DF480">
        <v>6</v>
      </c>
      <c r="DG480">
        <v>41</v>
      </c>
      <c r="DH480">
        <v>3</v>
      </c>
      <c r="DI480">
        <v>13</v>
      </c>
      <c r="DJ480">
        <v>9</v>
      </c>
      <c r="DK480">
        <v>13</v>
      </c>
      <c r="DL480">
        <v>14</v>
      </c>
      <c r="DM480">
        <v>16</v>
      </c>
      <c r="DN480">
        <v>1</v>
      </c>
      <c r="DO480">
        <v>6</v>
      </c>
      <c r="DP480">
        <v>1</v>
      </c>
      <c r="DR480">
        <v>1</v>
      </c>
      <c r="DS480">
        <v>2</v>
      </c>
      <c r="DT480">
        <v>6</v>
      </c>
      <c r="DU480">
        <v>18</v>
      </c>
      <c r="DV480">
        <v>1</v>
      </c>
      <c r="DW480">
        <v>15</v>
      </c>
      <c r="DX480">
        <v>4</v>
      </c>
      <c r="DY480">
        <v>6</v>
      </c>
      <c r="EA480">
        <v>75</v>
      </c>
      <c r="EB480">
        <v>3</v>
      </c>
      <c r="EC480">
        <v>6</v>
      </c>
      <c r="ED480">
        <v>20</v>
      </c>
      <c r="EE480">
        <v>4</v>
      </c>
      <c r="EF480">
        <v>15</v>
      </c>
      <c r="EH480">
        <v>20</v>
      </c>
      <c r="EI480">
        <v>12</v>
      </c>
      <c r="EJ480">
        <v>35</v>
      </c>
      <c r="EK480">
        <v>49</v>
      </c>
      <c r="EL480">
        <v>23</v>
      </c>
      <c r="EM480">
        <v>6</v>
      </c>
      <c r="EN480">
        <v>12</v>
      </c>
      <c r="EQ480">
        <v>6</v>
      </c>
      <c r="ER480">
        <v>4</v>
      </c>
      <c r="ES480">
        <v>33</v>
      </c>
      <c r="ET480">
        <v>19</v>
      </c>
      <c r="EU480">
        <v>51</v>
      </c>
      <c r="EV480">
        <v>2</v>
      </c>
      <c r="EY480">
        <v>2</v>
      </c>
      <c r="EZ480">
        <f t="shared" si="7"/>
        <v>119</v>
      </c>
    </row>
    <row r="481" spans="1:156" x14ac:dyDescent="0.3">
      <c r="A481" t="s">
        <v>1179</v>
      </c>
      <c r="G481">
        <v>9</v>
      </c>
      <c r="J481">
        <v>14</v>
      </c>
      <c r="K481">
        <v>30</v>
      </c>
      <c r="M481">
        <v>9</v>
      </c>
      <c r="N481">
        <v>13</v>
      </c>
      <c r="O481">
        <v>1</v>
      </c>
      <c r="P481">
        <v>2</v>
      </c>
      <c r="Q481">
        <v>5</v>
      </c>
      <c r="S481">
        <v>1</v>
      </c>
      <c r="T481">
        <v>5</v>
      </c>
      <c r="V481">
        <v>13</v>
      </c>
      <c r="W481">
        <v>3</v>
      </c>
      <c r="X481">
        <v>1</v>
      </c>
      <c r="Z481">
        <v>4</v>
      </c>
      <c r="AA481">
        <v>6</v>
      </c>
      <c r="AB481">
        <v>3</v>
      </c>
      <c r="AC481">
        <v>6</v>
      </c>
      <c r="AD481">
        <v>28</v>
      </c>
      <c r="AF481">
        <v>1</v>
      </c>
      <c r="AG481">
        <v>21</v>
      </c>
      <c r="AH481">
        <v>2</v>
      </c>
      <c r="AI481">
        <v>52</v>
      </c>
      <c r="AK481">
        <v>2</v>
      </c>
      <c r="AM481">
        <v>7</v>
      </c>
      <c r="AN481">
        <v>21</v>
      </c>
      <c r="AO481">
        <v>5</v>
      </c>
      <c r="AR481">
        <v>1</v>
      </c>
      <c r="AS481">
        <v>2</v>
      </c>
      <c r="AT481">
        <v>4</v>
      </c>
      <c r="AV481">
        <v>34</v>
      </c>
      <c r="AX481">
        <v>8</v>
      </c>
      <c r="AY481">
        <v>29</v>
      </c>
      <c r="AZ481">
        <v>92</v>
      </c>
      <c r="BA481">
        <v>97</v>
      </c>
      <c r="BC481">
        <v>3</v>
      </c>
      <c r="BD481">
        <v>1</v>
      </c>
      <c r="BF481">
        <v>48</v>
      </c>
      <c r="BG481">
        <v>7</v>
      </c>
      <c r="BH481">
        <v>4</v>
      </c>
      <c r="BI481">
        <v>7</v>
      </c>
      <c r="BJ481">
        <v>1</v>
      </c>
      <c r="BK481">
        <v>2</v>
      </c>
      <c r="BL481">
        <v>6</v>
      </c>
      <c r="BO481">
        <v>12</v>
      </c>
      <c r="BQ481">
        <v>9</v>
      </c>
      <c r="BR481">
        <v>24</v>
      </c>
      <c r="BS481">
        <v>6</v>
      </c>
      <c r="BU481">
        <v>6</v>
      </c>
      <c r="BV481">
        <v>24</v>
      </c>
      <c r="BX481">
        <v>13</v>
      </c>
      <c r="BY481">
        <v>6</v>
      </c>
      <c r="BZ481">
        <v>6</v>
      </c>
      <c r="CA481">
        <v>13</v>
      </c>
      <c r="CB481">
        <v>16</v>
      </c>
      <c r="CC481">
        <v>4</v>
      </c>
      <c r="CD481">
        <v>5</v>
      </c>
      <c r="CE481">
        <v>4</v>
      </c>
      <c r="CF481">
        <v>5</v>
      </c>
      <c r="CG481">
        <v>1</v>
      </c>
      <c r="CH481">
        <v>8</v>
      </c>
      <c r="CJ481">
        <v>15</v>
      </c>
      <c r="CK481">
        <v>47</v>
      </c>
      <c r="CL481">
        <v>13</v>
      </c>
      <c r="CM481">
        <v>9</v>
      </c>
      <c r="CN481">
        <v>9</v>
      </c>
      <c r="CP481">
        <v>5</v>
      </c>
      <c r="CQ481">
        <v>3</v>
      </c>
      <c r="CR481">
        <v>28</v>
      </c>
      <c r="CS481">
        <v>66</v>
      </c>
      <c r="CU481">
        <v>14</v>
      </c>
      <c r="CV481">
        <v>14</v>
      </c>
      <c r="CW481">
        <v>4</v>
      </c>
      <c r="CY481">
        <v>1</v>
      </c>
      <c r="DA481">
        <v>3</v>
      </c>
      <c r="DB481">
        <v>11</v>
      </c>
      <c r="DE481">
        <v>1</v>
      </c>
      <c r="DF481">
        <v>6</v>
      </c>
      <c r="DG481">
        <v>41</v>
      </c>
      <c r="DI481">
        <v>13</v>
      </c>
      <c r="DJ481">
        <v>9</v>
      </c>
      <c r="DK481">
        <v>13</v>
      </c>
      <c r="DL481">
        <v>14</v>
      </c>
      <c r="DM481">
        <v>16</v>
      </c>
      <c r="DN481">
        <v>1</v>
      </c>
      <c r="DO481">
        <v>6</v>
      </c>
      <c r="DP481">
        <v>1</v>
      </c>
      <c r="DR481">
        <v>1</v>
      </c>
      <c r="DS481">
        <v>2</v>
      </c>
      <c r="DT481">
        <v>6</v>
      </c>
      <c r="DU481">
        <v>18</v>
      </c>
      <c r="DV481">
        <v>1</v>
      </c>
      <c r="DW481">
        <v>15</v>
      </c>
      <c r="DX481">
        <v>4</v>
      </c>
      <c r="DY481">
        <v>6</v>
      </c>
      <c r="EA481">
        <v>75</v>
      </c>
      <c r="EB481">
        <v>3</v>
      </c>
      <c r="EC481">
        <v>6</v>
      </c>
      <c r="ED481">
        <v>20</v>
      </c>
      <c r="EE481">
        <v>4</v>
      </c>
      <c r="EF481">
        <v>15</v>
      </c>
      <c r="EH481">
        <v>20</v>
      </c>
      <c r="EI481">
        <v>12</v>
      </c>
      <c r="EJ481">
        <v>35</v>
      </c>
      <c r="EK481">
        <v>49</v>
      </c>
      <c r="EL481">
        <v>23</v>
      </c>
      <c r="EM481">
        <v>6</v>
      </c>
      <c r="EN481">
        <v>12</v>
      </c>
      <c r="EQ481">
        <v>6</v>
      </c>
      <c r="ER481">
        <v>4</v>
      </c>
      <c r="ES481">
        <v>33</v>
      </c>
      <c r="ET481">
        <v>19</v>
      </c>
      <c r="EU481">
        <v>51</v>
      </c>
      <c r="EV481">
        <v>2</v>
      </c>
      <c r="EY481">
        <v>2</v>
      </c>
      <c r="EZ481">
        <f t="shared" si="7"/>
        <v>114</v>
      </c>
    </row>
    <row r="482" spans="1:156" x14ac:dyDescent="0.3">
      <c r="A482" t="s">
        <v>314</v>
      </c>
      <c r="C482">
        <v>29</v>
      </c>
      <c r="D482">
        <v>32</v>
      </c>
      <c r="E482">
        <v>16</v>
      </c>
      <c r="F482">
        <v>21</v>
      </c>
      <c r="G482">
        <v>9</v>
      </c>
      <c r="H482">
        <v>63</v>
      </c>
      <c r="J482">
        <v>14</v>
      </c>
      <c r="K482">
        <v>30</v>
      </c>
      <c r="L482">
        <v>2</v>
      </c>
      <c r="M482">
        <v>9</v>
      </c>
      <c r="N482">
        <v>13</v>
      </c>
      <c r="O482">
        <v>1</v>
      </c>
      <c r="P482">
        <v>2</v>
      </c>
      <c r="Q482">
        <v>5</v>
      </c>
      <c r="S482">
        <v>1</v>
      </c>
      <c r="T482">
        <v>5</v>
      </c>
      <c r="V482">
        <v>13</v>
      </c>
      <c r="W482">
        <v>3</v>
      </c>
      <c r="X482">
        <v>1</v>
      </c>
      <c r="Y482">
        <v>2</v>
      </c>
      <c r="Z482">
        <v>4</v>
      </c>
      <c r="AA482">
        <v>6</v>
      </c>
      <c r="AB482">
        <v>3</v>
      </c>
      <c r="AC482">
        <v>6</v>
      </c>
      <c r="AD482">
        <v>28</v>
      </c>
      <c r="AE482">
        <v>60</v>
      </c>
      <c r="AF482">
        <v>1</v>
      </c>
      <c r="AG482">
        <v>21</v>
      </c>
      <c r="AH482">
        <v>2</v>
      </c>
      <c r="AI482">
        <v>52</v>
      </c>
      <c r="AJ482">
        <v>34</v>
      </c>
      <c r="AK482">
        <v>2</v>
      </c>
      <c r="AM482">
        <v>7</v>
      </c>
      <c r="AN482">
        <v>21</v>
      </c>
      <c r="AO482">
        <v>5</v>
      </c>
      <c r="AQ482">
        <v>3</v>
      </c>
      <c r="AR482">
        <v>1</v>
      </c>
      <c r="AS482">
        <v>2</v>
      </c>
      <c r="AT482">
        <v>4</v>
      </c>
      <c r="AU482">
        <v>7</v>
      </c>
      <c r="AV482">
        <v>34</v>
      </c>
      <c r="AX482">
        <v>8</v>
      </c>
      <c r="AY482">
        <v>29</v>
      </c>
      <c r="AZ482">
        <v>92</v>
      </c>
      <c r="BA482">
        <v>97</v>
      </c>
      <c r="BB482">
        <v>17</v>
      </c>
      <c r="BC482">
        <v>3</v>
      </c>
      <c r="BD482">
        <v>1</v>
      </c>
      <c r="BF482">
        <v>83</v>
      </c>
      <c r="BG482">
        <v>7</v>
      </c>
      <c r="BH482">
        <v>4</v>
      </c>
      <c r="BI482">
        <v>7</v>
      </c>
      <c r="BJ482">
        <v>1</v>
      </c>
      <c r="BK482">
        <v>2</v>
      </c>
      <c r="BL482">
        <v>6</v>
      </c>
      <c r="BM482">
        <v>16</v>
      </c>
      <c r="BN482">
        <v>27</v>
      </c>
      <c r="BO482">
        <v>12</v>
      </c>
      <c r="BP482">
        <v>27</v>
      </c>
      <c r="BQ482">
        <v>9</v>
      </c>
      <c r="BR482">
        <v>24</v>
      </c>
      <c r="BS482">
        <v>6</v>
      </c>
      <c r="BT482">
        <v>19</v>
      </c>
      <c r="BU482">
        <v>6</v>
      </c>
      <c r="BV482">
        <v>24</v>
      </c>
      <c r="BW482">
        <v>12</v>
      </c>
      <c r="BX482">
        <v>13</v>
      </c>
      <c r="BY482">
        <v>6</v>
      </c>
      <c r="BZ482">
        <v>6</v>
      </c>
      <c r="CA482">
        <v>13</v>
      </c>
      <c r="CB482">
        <v>16</v>
      </c>
      <c r="CC482">
        <v>4</v>
      </c>
      <c r="CD482">
        <v>5</v>
      </c>
      <c r="CE482">
        <v>4</v>
      </c>
      <c r="CF482">
        <v>5</v>
      </c>
      <c r="CG482">
        <v>1</v>
      </c>
      <c r="CH482">
        <v>8</v>
      </c>
      <c r="CJ482">
        <v>15</v>
      </c>
      <c r="CK482">
        <v>47</v>
      </c>
      <c r="CL482">
        <v>13</v>
      </c>
      <c r="CM482">
        <v>9</v>
      </c>
      <c r="CN482">
        <v>9</v>
      </c>
      <c r="CO482">
        <v>21</v>
      </c>
      <c r="CP482">
        <v>5</v>
      </c>
      <c r="CQ482">
        <v>3</v>
      </c>
      <c r="CR482">
        <v>28</v>
      </c>
      <c r="CS482">
        <v>66</v>
      </c>
      <c r="CU482">
        <v>14</v>
      </c>
      <c r="CV482">
        <v>14</v>
      </c>
      <c r="CW482">
        <v>4</v>
      </c>
      <c r="CY482">
        <v>1</v>
      </c>
      <c r="CZ482">
        <v>133</v>
      </c>
      <c r="DA482">
        <v>3</v>
      </c>
      <c r="DB482">
        <v>11</v>
      </c>
      <c r="DC482">
        <v>35</v>
      </c>
      <c r="DD482">
        <v>75</v>
      </c>
      <c r="DE482">
        <v>1</v>
      </c>
      <c r="DF482">
        <v>6</v>
      </c>
      <c r="DG482">
        <v>41</v>
      </c>
      <c r="DH482">
        <v>3</v>
      </c>
      <c r="DI482">
        <v>13</v>
      </c>
      <c r="DJ482">
        <v>9</v>
      </c>
      <c r="DK482">
        <v>13</v>
      </c>
      <c r="DL482">
        <v>14</v>
      </c>
      <c r="DM482">
        <v>16</v>
      </c>
      <c r="DN482">
        <v>1</v>
      </c>
      <c r="DO482">
        <v>6</v>
      </c>
      <c r="DP482">
        <v>1</v>
      </c>
      <c r="DQ482">
        <v>15</v>
      </c>
      <c r="DR482">
        <v>1</v>
      </c>
      <c r="DS482">
        <v>2</v>
      </c>
      <c r="DT482">
        <v>6</v>
      </c>
      <c r="DU482">
        <v>18</v>
      </c>
      <c r="DV482">
        <v>1</v>
      </c>
      <c r="DW482">
        <v>15</v>
      </c>
      <c r="DX482">
        <v>4</v>
      </c>
      <c r="DY482">
        <v>6</v>
      </c>
      <c r="DZ482">
        <v>12</v>
      </c>
      <c r="EA482">
        <v>75</v>
      </c>
      <c r="EB482">
        <v>3</v>
      </c>
      <c r="EC482">
        <v>6</v>
      </c>
      <c r="ED482">
        <v>20</v>
      </c>
      <c r="EE482">
        <v>4</v>
      </c>
      <c r="EF482">
        <v>15</v>
      </c>
      <c r="EG482">
        <v>17</v>
      </c>
      <c r="EH482">
        <v>20</v>
      </c>
      <c r="EI482">
        <v>12</v>
      </c>
      <c r="EJ482">
        <v>35</v>
      </c>
      <c r="EK482">
        <v>49</v>
      </c>
      <c r="EL482">
        <v>23</v>
      </c>
      <c r="EM482">
        <v>6</v>
      </c>
      <c r="EN482">
        <v>12</v>
      </c>
      <c r="EP482">
        <v>2</v>
      </c>
      <c r="EQ482">
        <v>6</v>
      </c>
      <c r="ER482">
        <v>4</v>
      </c>
      <c r="ES482">
        <v>33</v>
      </c>
      <c r="ET482">
        <v>19</v>
      </c>
      <c r="EU482">
        <v>51</v>
      </c>
      <c r="EV482">
        <v>2</v>
      </c>
      <c r="EW482">
        <v>16</v>
      </c>
      <c r="EX482">
        <v>86</v>
      </c>
      <c r="EY482">
        <v>2</v>
      </c>
      <c r="EZ482">
        <f t="shared" si="7"/>
        <v>142</v>
      </c>
    </row>
    <row r="483" spans="1:156" x14ac:dyDescent="0.3">
      <c r="A483" t="s">
        <v>1340</v>
      </c>
      <c r="G483">
        <v>9</v>
      </c>
      <c r="J483">
        <v>14</v>
      </c>
      <c r="K483">
        <v>30</v>
      </c>
      <c r="M483">
        <v>9</v>
      </c>
      <c r="N483">
        <v>13</v>
      </c>
      <c r="O483">
        <v>1</v>
      </c>
      <c r="P483">
        <v>2</v>
      </c>
      <c r="Q483">
        <v>5</v>
      </c>
      <c r="S483">
        <v>1</v>
      </c>
      <c r="T483">
        <v>5</v>
      </c>
      <c r="V483">
        <v>13</v>
      </c>
      <c r="W483">
        <v>3</v>
      </c>
      <c r="X483">
        <v>1</v>
      </c>
      <c r="Z483">
        <v>4</v>
      </c>
      <c r="AA483">
        <v>6</v>
      </c>
      <c r="AB483">
        <v>3</v>
      </c>
      <c r="AC483">
        <v>6</v>
      </c>
      <c r="AD483">
        <v>28</v>
      </c>
      <c r="AF483">
        <v>1</v>
      </c>
      <c r="AG483">
        <v>21</v>
      </c>
      <c r="AH483">
        <v>2</v>
      </c>
      <c r="AI483">
        <v>52</v>
      </c>
      <c r="AK483">
        <v>2</v>
      </c>
      <c r="AM483">
        <v>7</v>
      </c>
      <c r="AN483">
        <v>21</v>
      </c>
      <c r="AO483">
        <v>5</v>
      </c>
      <c r="AR483">
        <v>1</v>
      </c>
      <c r="AS483">
        <v>2</v>
      </c>
      <c r="AT483">
        <v>4</v>
      </c>
      <c r="AV483">
        <v>34</v>
      </c>
      <c r="AX483">
        <v>8</v>
      </c>
      <c r="AY483">
        <v>29</v>
      </c>
      <c r="AZ483">
        <v>92</v>
      </c>
      <c r="BA483">
        <v>35</v>
      </c>
      <c r="BC483">
        <v>3</v>
      </c>
      <c r="BD483">
        <v>1</v>
      </c>
      <c r="BG483">
        <v>7</v>
      </c>
      <c r="BH483">
        <v>4</v>
      </c>
      <c r="BI483">
        <v>7</v>
      </c>
      <c r="BJ483">
        <v>1</v>
      </c>
      <c r="BK483">
        <v>2</v>
      </c>
      <c r="BL483">
        <v>6</v>
      </c>
      <c r="BO483">
        <v>12</v>
      </c>
      <c r="BQ483">
        <v>9</v>
      </c>
      <c r="BR483">
        <v>24</v>
      </c>
      <c r="BS483">
        <v>6</v>
      </c>
      <c r="BU483">
        <v>6</v>
      </c>
      <c r="BV483">
        <v>24</v>
      </c>
      <c r="BX483">
        <v>13</v>
      </c>
      <c r="BY483">
        <v>6</v>
      </c>
      <c r="BZ483">
        <v>6</v>
      </c>
      <c r="CA483">
        <v>13</v>
      </c>
      <c r="CB483">
        <v>16</v>
      </c>
      <c r="CC483">
        <v>4</v>
      </c>
      <c r="CD483">
        <v>5</v>
      </c>
      <c r="CE483">
        <v>4</v>
      </c>
      <c r="CF483">
        <v>5</v>
      </c>
      <c r="CG483">
        <v>1</v>
      </c>
      <c r="CH483">
        <v>8</v>
      </c>
      <c r="CJ483">
        <v>15</v>
      </c>
      <c r="CK483">
        <v>47</v>
      </c>
      <c r="CL483">
        <v>13</v>
      </c>
      <c r="CM483">
        <v>9</v>
      </c>
      <c r="CN483">
        <v>9</v>
      </c>
      <c r="CP483">
        <v>5</v>
      </c>
      <c r="CQ483">
        <v>3</v>
      </c>
      <c r="CR483">
        <v>28</v>
      </c>
      <c r="CS483">
        <v>66</v>
      </c>
      <c r="CU483">
        <v>14</v>
      </c>
      <c r="CV483">
        <v>14</v>
      </c>
      <c r="CW483">
        <v>4</v>
      </c>
      <c r="CY483">
        <v>1</v>
      </c>
      <c r="DA483">
        <v>3</v>
      </c>
      <c r="DB483">
        <v>11</v>
      </c>
      <c r="DE483">
        <v>1</v>
      </c>
      <c r="DF483">
        <v>6</v>
      </c>
      <c r="DG483">
        <v>41</v>
      </c>
      <c r="DI483">
        <v>13</v>
      </c>
      <c r="DJ483">
        <v>9</v>
      </c>
      <c r="DK483">
        <v>13</v>
      </c>
      <c r="DL483">
        <v>14</v>
      </c>
      <c r="DM483">
        <v>16</v>
      </c>
      <c r="DN483">
        <v>1</v>
      </c>
      <c r="DO483">
        <v>6</v>
      </c>
      <c r="DP483">
        <v>1</v>
      </c>
      <c r="DR483">
        <v>1</v>
      </c>
      <c r="DS483">
        <v>2</v>
      </c>
      <c r="DT483">
        <v>6</v>
      </c>
      <c r="DU483">
        <v>18</v>
      </c>
      <c r="DV483">
        <v>1</v>
      </c>
      <c r="DW483">
        <v>15</v>
      </c>
      <c r="DX483">
        <v>4</v>
      </c>
      <c r="DY483">
        <v>6</v>
      </c>
      <c r="EA483">
        <v>75</v>
      </c>
      <c r="EB483">
        <v>3</v>
      </c>
      <c r="EC483">
        <v>6</v>
      </c>
      <c r="ED483">
        <v>20</v>
      </c>
      <c r="EE483">
        <v>4</v>
      </c>
      <c r="EF483">
        <v>15</v>
      </c>
      <c r="EH483">
        <v>20</v>
      </c>
      <c r="EI483">
        <v>12</v>
      </c>
      <c r="EJ483">
        <v>35</v>
      </c>
      <c r="EL483">
        <v>23</v>
      </c>
      <c r="EM483">
        <v>6</v>
      </c>
      <c r="EN483">
        <v>12</v>
      </c>
      <c r="EQ483">
        <v>6</v>
      </c>
      <c r="ER483">
        <v>4</v>
      </c>
      <c r="ES483">
        <v>33</v>
      </c>
      <c r="ET483">
        <v>19</v>
      </c>
      <c r="EU483">
        <v>51</v>
      </c>
      <c r="EV483">
        <v>2</v>
      </c>
      <c r="EY483">
        <v>2</v>
      </c>
      <c r="EZ483">
        <f t="shared" si="7"/>
        <v>112</v>
      </c>
    </row>
    <row r="484" spans="1:156" x14ac:dyDescent="0.3">
      <c r="A484" t="s">
        <v>253</v>
      </c>
      <c r="C484">
        <v>29</v>
      </c>
      <c r="D484">
        <v>32</v>
      </c>
      <c r="E484">
        <v>16</v>
      </c>
      <c r="F484">
        <v>21</v>
      </c>
      <c r="G484">
        <v>9</v>
      </c>
      <c r="H484">
        <v>63</v>
      </c>
      <c r="J484">
        <v>14</v>
      </c>
      <c r="K484">
        <v>30</v>
      </c>
      <c r="L484">
        <v>2</v>
      </c>
      <c r="M484">
        <v>9</v>
      </c>
      <c r="N484">
        <v>13</v>
      </c>
      <c r="O484">
        <v>1</v>
      </c>
      <c r="P484">
        <v>2</v>
      </c>
      <c r="Q484">
        <v>5</v>
      </c>
      <c r="S484">
        <v>1</v>
      </c>
      <c r="T484">
        <v>5</v>
      </c>
      <c r="V484">
        <v>13</v>
      </c>
      <c r="W484">
        <v>3</v>
      </c>
      <c r="X484">
        <v>1</v>
      </c>
      <c r="Y484">
        <v>2</v>
      </c>
      <c r="Z484">
        <v>4</v>
      </c>
      <c r="AA484">
        <v>6</v>
      </c>
      <c r="AB484">
        <v>3</v>
      </c>
      <c r="AC484">
        <v>6</v>
      </c>
      <c r="AD484">
        <v>28</v>
      </c>
      <c r="AE484">
        <v>60</v>
      </c>
      <c r="AF484">
        <v>1</v>
      </c>
      <c r="AG484">
        <v>21</v>
      </c>
      <c r="AH484">
        <v>2</v>
      </c>
      <c r="AI484">
        <v>52</v>
      </c>
      <c r="AJ484">
        <v>51</v>
      </c>
      <c r="AK484">
        <v>2</v>
      </c>
      <c r="AL484">
        <v>13</v>
      </c>
      <c r="AM484">
        <v>7</v>
      </c>
      <c r="AN484">
        <v>21</v>
      </c>
      <c r="AO484">
        <v>5</v>
      </c>
      <c r="AP484">
        <v>10</v>
      </c>
      <c r="AQ484">
        <v>3</v>
      </c>
      <c r="AR484">
        <v>1</v>
      </c>
      <c r="AS484">
        <v>2</v>
      </c>
      <c r="AT484">
        <v>4</v>
      </c>
      <c r="AU484">
        <v>7</v>
      </c>
      <c r="AV484">
        <v>34</v>
      </c>
      <c r="AW484">
        <v>6</v>
      </c>
      <c r="AX484">
        <v>8</v>
      </c>
      <c r="AY484">
        <v>29</v>
      </c>
      <c r="AZ484">
        <v>92</v>
      </c>
      <c r="BA484">
        <v>97</v>
      </c>
      <c r="BB484">
        <v>17</v>
      </c>
      <c r="BC484">
        <v>3</v>
      </c>
      <c r="BD484">
        <v>1</v>
      </c>
      <c r="BF484">
        <v>83</v>
      </c>
      <c r="BG484">
        <v>7</v>
      </c>
      <c r="BH484">
        <v>4</v>
      </c>
      <c r="BI484">
        <v>7</v>
      </c>
      <c r="BJ484">
        <v>1</v>
      </c>
      <c r="BK484">
        <v>2</v>
      </c>
      <c r="BL484">
        <v>6</v>
      </c>
      <c r="BM484">
        <v>16</v>
      </c>
      <c r="BN484">
        <v>27</v>
      </c>
      <c r="BO484">
        <v>12</v>
      </c>
      <c r="BP484">
        <v>27</v>
      </c>
      <c r="BQ484">
        <v>9</v>
      </c>
      <c r="BR484">
        <v>24</v>
      </c>
      <c r="BS484">
        <v>6</v>
      </c>
      <c r="BT484">
        <v>19</v>
      </c>
      <c r="BU484">
        <v>6</v>
      </c>
      <c r="BV484">
        <v>24</v>
      </c>
      <c r="BW484">
        <v>12</v>
      </c>
      <c r="BX484">
        <v>13</v>
      </c>
      <c r="BY484">
        <v>6</v>
      </c>
      <c r="BZ484">
        <v>6</v>
      </c>
      <c r="CA484">
        <v>13</v>
      </c>
      <c r="CB484">
        <v>16</v>
      </c>
      <c r="CC484">
        <v>4</v>
      </c>
      <c r="CD484">
        <v>5</v>
      </c>
      <c r="CE484">
        <v>4</v>
      </c>
      <c r="CF484">
        <v>5</v>
      </c>
      <c r="CG484">
        <v>1</v>
      </c>
      <c r="CH484">
        <v>8</v>
      </c>
      <c r="CJ484">
        <v>15</v>
      </c>
      <c r="CK484">
        <v>47</v>
      </c>
      <c r="CL484">
        <v>13</v>
      </c>
      <c r="CM484">
        <v>9</v>
      </c>
      <c r="CN484">
        <v>9</v>
      </c>
      <c r="CO484">
        <v>21</v>
      </c>
      <c r="CP484">
        <v>5</v>
      </c>
      <c r="CQ484">
        <v>3</v>
      </c>
      <c r="CR484">
        <v>28</v>
      </c>
      <c r="CS484">
        <v>66</v>
      </c>
      <c r="CU484">
        <v>14</v>
      </c>
      <c r="CV484">
        <v>14</v>
      </c>
      <c r="CW484">
        <v>4</v>
      </c>
      <c r="CX484">
        <v>11</v>
      </c>
      <c r="CY484">
        <v>1</v>
      </c>
      <c r="CZ484">
        <v>133</v>
      </c>
      <c r="DA484">
        <v>3</v>
      </c>
      <c r="DB484">
        <v>11</v>
      </c>
      <c r="DC484">
        <v>35</v>
      </c>
      <c r="DD484">
        <v>75</v>
      </c>
      <c r="DE484">
        <v>1</v>
      </c>
      <c r="DF484">
        <v>6</v>
      </c>
      <c r="DG484">
        <v>41</v>
      </c>
      <c r="DH484">
        <v>3</v>
      </c>
      <c r="DI484">
        <v>13</v>
      </c>
      <c r="DJ484">
        <v>9</v>
      </c>
      <c r="DK484">
        <v>13</v>
      </c>
      <c r="DL484">
        <v>14</v>
      </c>
      <c r="DM484">
        <v>16</v>
      </c>
      <c r="DN484">
        <v>1</v>
      </c>
      <c r="DO484">
        <v>6</v>
      </c>
      <c r="DP484">
        <v>1</v>
      </c>
      <c r="DQ484">
        <v>15</v>
      </c>
      <c r="DR484">
        <v>1</v>
      </c>
      <c r="DS484">
        <v>2</v>
      </c>
      <c r="DT484">
        <v>6</v>
      </c>
      <c r="DU484">
        <v>18</v>
      </c>
      <c r="DV484">
        <v>1</v>
      </c>
      <c r="DW484">
        <v>15</v>
      </c>
      <c r="DX484">
        <v>4</v>
      </c>
      <c r="DY484">
        <v>6</v>
      </c>
      <c r="DZ484">
        <v>12</v>
      </c>
      <c r="EA484">
        <v>75</v>
      </c>
      <c r="EB484">
        <v>3</v>
      </c>
      <c r="EC484">
        <v>6</v>
      </c>
      <c r="ED484">
        <v>20</v>
      </c>
      <c r="EE484">
        <v>4</v>
      </c>
      <c r="EF484">
        <v>15</v>
      </c>
      <c r="EG484">
        <v>17</v>
      </c>
      <c r="EH484">
        <v>20</v>
      </c>
      <c r="EI484">
        <v>12</v>
      </c>
      <c r="EJ484">
        <v>35</v>
      </c>
      <c r="EK484">
        <v>49</v>
      </c>
      <c r="EL484">
        <v>23</v>
      </c>
      <c r="EM484">
        <v>6</v>
      </c>
      <c r="EN484">
        <v>12</v>
      </c>
      <c r="EP484">
        <v>2</v>
      </c>
      <c r="EQ484">
        <v>6</v>
      </c>
      <c r="ER484">
        <v>4</v>
      </c>
      <c r="ES484">
        <v>33</v>
      </c>
      <c r="ET484">
        <v>19</v>
      </c>
      <c r="EU484">
        <v>51</v>
      </c>
      <c r="EV484">
        <v>2</v>
      </c>
      <c r="EW484">
        <v>16</v>
      </c>
      <c r="EX484">
        <v>86</v>
      </c>
      <c r="EY484">
        <v>2</v>
      </c>
      <c r="EZ484">
        <f t="shared" si="7"/>
        <v>146</v>
      </c>
    </row>
    <row r="485" spans="1:156" x14ac:dyDescent="0.3">
      <c r="A485" t="s">
        <v>1101</v>
      </c>
      <c r="D485">
        <v>2</v>
      </c>
      <c r="G485">
        <v>9</v>
      </c>
      <c r="J485">
        <v>14</v>
      </c>
      <c r="K485">
        <v>30</v>
      </c>
      <c r="M485">
        <v>9</v>
      </c>
      <c r="N485">
        <v>13</v>
      </c>
      <c r="O485">
        <v>1</v>
      </c>
      <c r="P485">
        <v>2</v>
      </c>
      <c r="Q485">
        <v>5</v>
      </c>
      <c r="S485">
        <v>1</v>
      </c>
      <c r="T485">
        <v>5</v>
      </c>
      <c r="V485">
        <v>13</v>
      </c>
      <c r="W485">
        <v>3</v>
      </c>
      <c r="X485">
        <v>1</v>
      </c>
      <c r="Z485">
        <v>4</v>
      </c>
      <c r="AA485">
        <v>6</v>
      </c>
      <c r="AB485">
        <v>3</v>
      </c>
      <c r="AC485">
        <v>6</v>
      </c>
      <c r="AD485">
        <v>28</v>
      </c>
      <c r="AF485">
        <v>1</v>
      </c>
      <c r="AG485">
        <v>21</v>
      </c>
      <c r="AH485">
        <v>2</v>
      </c>
      <c r="AI485">
        <v>52</v>
      </c>
      <c r="AK485">
        <v>2</v>
      </c>
      <c r="AM485">
        <v>7</v>
      </c>
      <c r="AN485">
        <v>21</v>
      </c>
      <c r="AO485">
        <v>5</v>
      </c>
      <c r="AQ485">
        <v>3</v>
      </c>
      <c r="AR485">
        <v>1</v>
      </c>
      <c r="AS485">
        <v>2</v>
      </c>
      <c r="AT485">
        <v>4</v>
      </c>
      <c r="AV485">
        <v>34</v>
      </c>
      <c r="AX485">
        <v>8</v>
      </c>
      <c r="AY485">
        <v>29</v>
      </c>
      <c r="AZ485">
        <v>92</v>
      </c>
      <c r="BA485">
        <v>97</v>
      </c>
      <c r="BC485">
        <v>3</v>
      </c>
      <c r="BD485">
        <v>1</v>
      </c>
      <c r="BF485">
        <v>83</v>
      </c>
      <c r="BG485">
        <v>7</v>
      </c>
      <c r="BH485">
        <v>4</v>
      </c>
      <c r="BI485">
        <v>7</v>
      </c>
      <c r="BJ485">
        <v>1</v>
      </c>
      <c r="BK485">
        <v>2</v>
      </c>
      <c r="BL485">
        <v>6</v>
      </c>
      <c r="BO485">
        <v>12</v>
      </c>
      <c r="BQ485">
        <v>9</v>
      </c>
      <c r="BR485">
        <v>24</v>
      </c>
      <c r="BS485">
        <v>6</v>
      </c>
      <c r="BU485">
        <v>6</v>
      </c>
      <c r="BV485">
        <v>24</v>
      </c>
      <c r="BX485">
        <v>13</v>
      </c>
      <c r="BY485">
        <v>6</v>
      </c>
      <c r="BZ485">
        <v>6</v>
      </c>
      <c r="CA485">
        <v>13</v>
      </c>
      <c r="CB485">
        <v>16</v>
      </c>
      <c r="CC485">
        <v>4</v>
      </c>
      <c r="CD485">
        <v>5</v>
      </c>
      <c r="CE485">
        <v>4</v>
      </c>
      <c r="CF485">
        <v>5</v>
      </c>
      <c r="CG485">
        <v>1</v>
      </c>
      <c r="CH485">
        <v>8</v>
      </c>
      <c r="CJ485">
        <v>15</v>
      </c>
      <c r="CK485">
        <v>47</v>
      </c>
      <c r="CL485">
        <v>13</v>
      </c>
      <c r="CM485">
        <v>9</v>
      </c>
      <c r="CN485">
        <v>9</v>
      </c>
      <c r="CP485">
        <v>5</v>
      </c>
      <c r="CQ485">
        <v>3</v>
      </c>
      <c r="CR485">
        <v>28</v>
      </c>
      <c r="CS485">
        <v>66</v>
      </c>
      <c r="CU485">
        <v>14</v>
      </c>
      <c r="CV485">
        <v>14</v>
      </c>
      <c r="CW485">
        <v>4</v>
      </c>
      <c r="CY485">
        <v>1</v>
      </c>
      <c r="DA485">
        <v>3</v>
      </c>
      <c r="DB485">
        <v>11</v>
      </c>
      <c r="DC485">
        <v>35</v>
      </c>
      <c r="DE485">
        <v>1</v>
      </c>
      <c r="DF485">
        <v>6</v>
      </c>
      <c r="DG485">
        <v>41</v>
      </c>
      <c r="DI485">
        <v>13</v>
      </c>
      <c r="DJ485">
        <v>9</v>
      </c>
      <c r="DK485">
        <v>13</v>
      </c>
      <c r="DL485">
        <v>14</v>
      </c>
      <c r="DM485">
        <v>16</v>
      </c>
      <c r="DN485">
        <v>1</v>
      </c>
      <c r="DO485">
        <v>6</v>
      </c>
      <c r="DP485">
        <v>1</v>
      </c>
      <c r="DR485">
        <v>1</v>
      </c>
      <c r="DS485">
        <v>2</v>
      </c>
      <c r="DT485">
        <v>6</v>
      </c>
      <c r="DU485">
        <v>18</v>
      </c>
      <c r="DV485">
        <v>1</v>
      </c>
      <c r="DW485">
        <v>15</v>
      </c>
      <c r="DX485">
        <v>4</v>
      </c>
      <c r="DY485">
        <v>6</v>
      </c>
      <c r="EA485">
        <v>75</v>
      </c>
      <c r="EB485">
        <v>3</v>
      </c>
      <c r="EC485">
        <v>6</v>
      </c>
      <c r="ED485">
        <v>20</v>
      </c>
      <c r="EE485">
        <v>4</v>
      </c>
      <c r="EF485">
        <v>15</v>
      </c>
      <c r="EH485">
        <v>20</v>
      </c>
      <c r="EI485">
        <v>12</v>
      </c>
      <c r="EJ485">
        <v>35</v>
      </c>
      <c r="EK485">
        <v>49</v>
      </c>
      <c r="EL485">
        <v>23</v>
      </c>
      <c r="EM485">
        <v>6</v>
      </c>
      <c r="EN485">
        <v>12</v>
      </c>
      <c r="EQ485">
        <v>6</v>
      </c>
      <c r="ER485">
        <v>4</v>
      </c>
      <c r="ES485">
        <v>33</v>
      </c>
      <c r="ET485">
        <v>19</v>
      </c>
      <c r="EU485">
        <v>51</v>
      </c>
      <c r="EV485">
        <v>2</v>
      </c>
      <c r="EY485">
        <v>2</v>
      </c>
      <c r="EZ485">
        <f t="shared" si="7"/>
        <v>117</v>
      </c>
    </row>
    <row r="486" spans="1:156" x14ac:dyDescent="0.3">
      <c r="A486" t="s">
        <v>1730</v>
      </c>
      <c r="J486">
        <v>14</v>
      </c>
      <c r="P486">
        <v>2</v>
      </c>
      <c r="S486">
        <v>1</v>
      </c>
      <c r="X486">
        <v>1</v>
      </c>
      <c r="AA486">
        <v>6</v>
      </c>
      <c r="AB486">
        <v>3</v>
      </c>
      <c r="AC486">
        <v>6</v>
      </c>
      <c r="AM486">
        <v>7</v>
      </c>
      <c r="AN486">
        <v>21</v>
      </c>
      <c r="AR486">
        <v>1</v>
      </c>
      <c r="AT486">
        <v>4</v>
      </c>
      <c r="AV486">
        <v>34</v>
      </c>
      <c r="BC486">
        <v>3</v>
      </c>
      <c r="BD486">
        <v>1</v>
      </c>
      <c r="BJ486">
        <v>1</v>
      </c>
      <c r="BK486">
        <v>2</v>
      </c>
      <c r="BV486">
        <v>24</v>
      </c>
      <c r="BX486">
        <v>13</v>
      </c>
      <c r="CA486">
        <v>13</v>
      </c>
      <c r="CC486">
        <v>4</v>
      </c>
      <c r="CH486">
        <v>8</v>
      </c>
      <c r="CJ486">
        <v>15</v>
      </c>
      <c r="CM486">
        <v>9</v>
      </c>
      <c r="CN486">
        <v>9</v>
      </c>
      <c r="CR486">
        <v>28</v>
      </c>
      <c r="CW486">
        <v>4</v>
      </c>
      <c r="DJ486">
        <v>9</v>
      </c>
      <c r="DK486">
        <v>13</v>
      </c>
      <c r="DL486">
        <v>14</v>
      </c>
      <c r="DM486">
        <v>16</v>
      </c>
      <c r="DN486">
        <v>1</v>
      </c>
      <c r="DR486">
        <v>1</v>
      </c>
      <c r="DU486">
        <v>18</v>
      </c>
      <c r="DW486">
        <v>15</v>
      </c>
      <c r="DX486">
        <v>4</v>
      </c>
      <c r="DY486">
        <v>6</v>
      </c>
      <c r="EI486">
        <v>12</v>
      </c>
      <c r="EM486">
        <v>6</v>
      </c>
      <c r="EQ486">
        <v>6</v>
      </c>
      <c r="ES486">
        <v>15</v>
      </c>
      <c r="EU486">
        <v>51</v>
      </c>
      <c r="EV486">
        <v>2</v>
      </c>
      <c r="EZ486">
        <f t="shared" si="7"/>
        <v>42</v>
      </c>
    </row>
    <row r="487" spans="1:156" x14ac:dyDescent="0.3">
      <c r="A487" t="s">
        <v>1393</v>
      </c>
      <c r="G487">
        <v>9</v>
      </c>
      <c r="J487">
        <v>14</v>
      </c>
      <c r="K487">
        <v>30</v>
      </c>
      <c r="M487">
        <v>9</v>
      </c>
      <c r="N487">
        <v>13</v>
      </c>
      <c r="O487">
        <v>1</v>
      </c>
      <c r="P487">
        <v>2</v>
      </c>
      <c r="Q487">
        <v>5</v>
      </c>
      <c r="S487">
        <v>1</v>
      </c>
      <c r="T487">
        <v>5</v>
      </c>
      <c r="V487">
        <v>13</v>
      </c>
      <c r="W487">
        <v>3</v>
      </c>
      <c r="X487">
        <v>1</v>
      </c>
      <c r="Z487">
        <v>4</v>
      </c>
      <c r="AA487">
        <v>6</v>
      </c>
      <c r="AB487">
        <v>3</v>
      </c>
      <c r="AC487">
        <v>6</v>
      </c>
      <c r="AD487">
        <v>28</v>
      </c>
      <c r="AF487">
        <v>1</v>
      </c>
      <c r="AG487">
        <v>21</v>
      </c>
      <c r="AH487">
        <v>2</v>
      </c>
      <c r="AI487">
        <v>52</v>
      </c>
      <c r="AK487">
        <v>2</v>
      </c>
      <c r="AM487">
        <v>7</v>
      </c>
      <c r="AN487">
        <v>21</v>
      </c>
      <c r="AO487">
        <v>5</v>
      </c>
      <c r="AR487">
        <v>1</v>
      </c>
      <c r="AS487">
        <v>2</v>
      </c>
      <c r="AT487">
        <v>4</v>
      </c>
      <c r="AV487">
        <v>34</v>
      </c>
      <c r="AX487">
        <v>8</v>
      </c>
      <c r="AY487">
        <v>29</v>
      </c>
      <c r="AZ487">
        <v>92</v>
      </c>
      <c r="BC487">
        <v>3</v>
      </c>
      <c r="BD487">
        <v>1</v>
      </c>
      <c r="BG487">
        <v>7</v>
      </c>
      <c r="BH487">
        <v>4</v>
      </c>
      <c r="BI487">
        <v>7</v>
      </c>
      <c r="BJ487">
        <v>1</v>
      </c>
      <c r="BK487">
        <v>2</v>
      </c>
      <c r="BL487">
        <v>6</v>
      </c>
      <c r="BO487">
        <v>12</v>
      </c>
      <c r="BQ487">
        <v>9</v>
      </c>
      <c r="BR487">
        <v>24</v>
      </c>
      <c r="BS487">
        <v>6</v>
      </c>
      <c r="BU487">
        <v>6</v>
      </c>
      <c r="BV487">
        <v>24</v>
      </c>
      <c r="BX487">
        <v>13</v>
      </c>
      <c r="BY487">
        <v>6</v>
      </c>
      <c r="BZ487">
        <v>6</v>
      </c>
      <c r="CA487">
        <v>13</v>
      </c>
      <c r="CB487">
        <v>16</v>
      </c>
      <c r="CC487">
        <v>4</v>
      </c>
      <c r="CD487">
        <v>5</v>
      </c>
      <c r="CE487">
        <v>4</v>
      </c>
      <c r="CF487">
        <v>5</v>
      </c>
      <c r="CG487">
        <v>1</v>
      </c>
      <c r="CH487">
        <v>8</v>
      </c>
      <c r="CJ487">
        <v>15</v>
      </c>
      <c r="CK487">
        <v>47</v>
      </c>
      <c r="CL487">
        <v>13</v>
      </c>
      <c r="CM487">
        <v>9</v>
      </c>
      <c r="CN487">
        <v>9</v>
      </c>
      <c r="CP487">
        <v>5</v>
      </c>
      <c r="CQ487">
        <v>3</v>
      </c>
      <c r="CR487">
        <v>28</v>
      </c>
      <c r="CS487">
        <v>66</v>
      </c>
      <c r="CU487">
        <v>14</v>
      </c>
      <c r="CV487">
        <v>14</v>
      </c>
      <c r="CW487">
        <v>4</v>
      </c>
      <c r="CY487">
        <v>1</v>
      </c>
      <c r="DA487">
        <v>3</v>
      </c>
      <c r="DB487">
        <v>11</v>
      </c>
      <c r="DE487">
        <v>1</v>
      </c>
      <c r="DF487">
        <v>6</v>
      </c>
      <c r="DG487">
        <v>41</v>
      </c>
      <c r="DI487">
        <v>3</v>
      </c>
      <c r="DJ487">
        <v>9</v>
      </c>
      <c r="DK487">
        <v>13</v>
      </c>
      <c r="DL487">
        <v>14</v>
      </c>
      <c r="DM487">
        <v>16</v>
      </c>
      <c r="DN487">
        <v>1</v>
      </c>
      <c r="DO487">
        <v>6</v>
      </c>
      <c r="DP487">
        <v>1</v>
      </c>
      <c r="DR487">
        <v>1</v>
      </c>
      <c r="DS487">
        <v>2</v>
      </c>
      <c r="DT487">
        <v>6</v>
      </c>
      <c r="DU487">
        <v>18</v>
      </c>
      <c r="DV487">
        <v>1</v>
      </c>
      <c r="DW487">
        <v>15</v>
      </c>
      <c r="DX487">
        <v>4</v>
      </c>
      <c r="DY487">
        <v>6</v>
      </c>
      <c r="EA487">
        <v>75</v>
      </c>
      <c r="EB487">
        <v>3</v>
      </c>
      <c r="ED487">
        <v>20</v>
      </c>
      <c r="EE487">
        <v>4</v>
      </c>
      <c r="EF487">
        <v>15</v>
      </c>
      <c r="EH487">
        <v>20</v>
      </c>
      <c r="EI487">
        <v>12</v>
      </c>
      <c r="EJ487">
        <v>35</v>
      </c>
      <c r="EL487">
        <v>23</v>
      </c>
      <c r="EM487">
        <v>6</v>
      </c>
      <c r="EN487">
        <v>12</v>
      </c>
      <c r="EQ487">
        <v>6</v>
      </c>
      <c r="ER487">
        <v>4</v>
      </c>
      <c r="ES487">
        <v>33</v>
      </c>
      <c r="ET487">
        <v>19</v>
      </c>
      <c r="EU487">
        <v>51</v>
      </c>
      <c r="EV487">
        <v>2</v>
      </c>
      <c r="EY487">
        <v>2</v>
      </c>
      <c r="EZ487">
        <f t="shared" si="7"/>
        <v>110</v>
      </c>
    </row>
    <row r="488" spans="1:156" x14ac:dyDescent="0.3">
      <c r="A488" t="s">
        <v>1311</v>
      </c>
      <c r="G488">
        <v>9</v>
      </c>
      <c r="J488">
        <v>14</v>
      </c>
      <c r="K488">
        <v>30</v>
      </c>
      <c r="M488">
        <v>9</v>
      </c>
      <c r="N488">
        <v>13</v>
      </c>
      <c r="O488">
        <v>1</v>
      </c>
      <c r="P488">
        <v>2</v>
      </c>
      <c r="Q488">
        <v>5</v>
      </c>
      <c r="S488">
        <v>1</v>
      </c>
      <c r="T488">
        <v>5</v>
      </c>
      <c r="V488">
        <v>13</v>
      </c>
      <c r="W488">
        <v>3</v>
      </c>
      <c r="X488">
        <v>1</v>
      </c>
      <c r="Z488">
        <v>4</v>
      </c>
      <c r="AA488">
        <v>6</v>
      </c>
      <c r="AB488">
        <v>3</v>
      </c>
      <c r="AC488">
        <v>6</v>
      </c>
      <c r="AD488">
        <v>28</v>
      </c>
      <c r="AF488">
        <v>1</v>
      </c>
      <c r="AG488">
        <v>21</v>
      </c>
      <c r="AH488">
        <v>2</v>
      </c>
      <c r="AI488">
        <v>52</v>
      </c>
      <c r="AK488">
        <v>2</v>
      </c>
      <c r="AM488">
        <v>7</v>
      </c>
      <c r="AN488">
        <v>21</v>
      </c>
      <c r="AO488">
        <v>5</v>
      </c>
      <c r="AR488">
        <v>1</v>
      </c>
      <c r="AS488">
        <v>2</v>
      </c>
      <c r="AT488">
        <v>4</v>
      </c>
      <c r="AV488">
        <v>34</v>
      </c>
      <c r="AX488">
        <v>8</v>
      </c>
      <c r="AY488">
        <v>29</v>
      </c>
      <c r="AZ488">
        <v>92</v>
      </c>
      <c r="BA488">
        <v>64</v>
      </c>
      <c r="BC488">
        <v>3</v>
      </c>
      <c r="BD488">
        <v>1</v>
      </c>
      <c r="BG488">
        <v>7</v>
      </c>
      <c r="BH488">
        <v>4</v>
      </c>
      <c r="BI488">
        <v>7</v>
      </c>
      <c r="BJ488">
        <v>1</v>
      </c>
      <c r="BK488">
        <v>2</v>
      </c>
      <c r="BL488">
        <v>6</v>
      </c>
      <c r="BO488">
        <v>12</v>
      </c>
      <c r="BQ488">
        <v>9</v>
      </c>
      <c r="BR488">
        <v>24</v>
      </c>
      <c r="BS488">
        <v>6</v>
      </c>
      <c r="BU488">
        <v>6</v>
      </c>
      <c r="BV488">
        <v>24</v>
      </c>
      <c r="BX488">
        <v>13</v>
      </c>
      <c r="BY488">
        <v>6</v>
      </c>
      <c r="BZ488">
        <v>6</v>
      </c>
      <c r="CA488">
        <v>13</v>
      </c>
      <c r="CB488">
        <v>16</v>
      </c>
      <c r="CC488">
        <v>4</v>
      </c>
      <c r="CD488">
        <v>5</v>
      </c>
      <c r="CE488">
        <v>4</v>
      </c>
      <c r="CF488">
        <v>5</v>
      </c>
      <c r="CG488">
        <v>1</v>
      </c>
      <c r="CH488">
        <v>8</v>
      </c>
      <c r="CJ488">
        <v>15</v>
      </c>
      <c r="CK488">
        <v>47</v>
      </c>
      <c r="CL488">
        <v>13</v>
      </c>
      <c r="CM488">
        <v>9</v>
      </c>
      <c r="CN488">
        <v>9</v>
      </c>
      <c r="CP488">
        <v>5</v>
      </c>
      <c r="CQ488">
        <v>3</v>
      </c>
      <c r="CR488">
        <v>28</v>
      </c>
      <c r="CS488">
        <v>66</v>
      </c>
      <c r="CU488">
        <v>14</v>
      </c>
      <c r="CV488">
        <v>14</v>
      </c>
      <c r="CW488">
        <v>4</v>
      </c>
      <c r="CY488">
        <v>1</v>
      </c>
      <c r="DA488">
        <v>3</v>
      </c>
      <c r="DB488">
        <v>11</v>
      </c>
      <c r="DE488">
        <v>1</v>
      </c>
      <c r="DF488">
        <v>6</v>
      </c>
      <c r="DG488">
        <v>41</v>
      </c>
      <c r="DI488">
        <v>13</v>
      </c>
      <c r="DJ488">
        <v>9</v>
      </c>
      <c r="DK488">
        <v>13</v>
      </c>
      <c r="DL488">
        <v>14</v>
      </c>
      <c r="DM488">
        <v>16</v>
      </c>
      <c r="DN488">
        <v>1</v>
      </c>
      <c r="DO488">
        <v>6</v>
      </c>
      <c r="DP488">
        <v>1</v>
      </c>
      <c r="DR488">
        <v>1</v>
      </c>
      <c r="DS488">
        <v>2</v>
      </c>
      <c r="DT488">
        <v>6</v>
      </c>
      <c r="DU488">
        <v>18</v>
      </c>
      <c r="DV488">
        <v>1</v>
      </c>
      <c r="DW488">
        <v>15</v>
      </c>
      <c r="DX488">
        <v>4</v>
      </c>
      <c r="DY488">
        <v>6</v>
      </c>
      <c r="EA488">
        <v>75</v>
      </c>
      <c r="EB488">
        <v>3</v>
      </c>
      <c r="EC488">
        <v>6</v>
      </c>
      <c r="ED488">
        <v>20</v>
      </c>
      <c r="EE488">
        <v>4</v>
      </c>
      <c r="EF488">
        <v>15</v>
      </c>
      <c r="EH488">
        <v>20</v>
      </c>
      <c r="EI488">
        <v>12</v>
      </c>
      <c r="EJ488">
        <v>35</v>
      </c>
      <c r="EL488">
        <v>23</v>
      </c>
      <c r="EM488">
        <v>6</v>
      </c>
      <c r="EN488">
        <v>12</v>
      </c>
      <c r="EQ488">
        <v>6</v>
      </c>
      <c r="ER488">
        <v>4</v>
      </c>
      <c r="ES488">
        <v>33</v>
      </c>
      <c r="ET488">
        <v>19</v>
      </c>
      <c r="EU488">
        <v>51</v>
      </c>
      <c r="EV488">
        <v>2</v>
      </c>
      <c r="EY488">
        <v>2</v>
      </c>
      <c r="EZ488">
        <f t="shared" si="7"/>
        <v>112</v>
      </c>
    </row>
    <row r="489" spans="1:156" x14ac:dyDescent="0.3">
      <c r="A489" t="s">
        <v>1154</v>
      </c>
      <c r="G489">
        <v>9</v>
      </c>
      <c r="J489">
        <v>14</v>
      </c>
      <c r="K489">
        <v>30</v>
      </c>
      <c r="M489">
        <v>9</v>
      </c>
      <c r="N489">
        <v>13</v>
      </c>
      <c r="O489">
        <v>1</v>
      </c>
      <c r="P489">
        <v>2</v>
      </c>
      <c r="Q489">
        <v>5</v>
      </c>
      <c r="S489">
        <v>1</v>
      </c>
      <c r="T489">
        <v>5</v>
      </c>
      <c r="V489">
        <v>13</v>
      </c>
      <c r="W489">
        <v>3</v>
      </c>
      <c r="X489">
        <v>1</v>
      </c>
      <c r="Z489">
        <v>4</v>
      </c>
      <c r="AA489">
        <v>6</v>
      </c>
      <c r="AB489">
        <v>3</v>
      </c>
      <c r="AC489">
        <v>6</v>
      </c>
      <c r="AD489">
        <v>28</v>
      </c>
      <c r="AF489">
        <v>1</v>
      </c>
      <c r="AG489">
        <v>21</v>
      </c>
      <c r="AH489">
        <v>2</v>
      </c>
      <c r="AI489">
        <v>52</v>
      </c>
      <c r="AK489">
        <v>2</v>
      </c>
      <c r="AM489">
        <v>7</v>
      </c>
      <c r="AN489">
        <v>21</v>
      </c>
      <c r="AO489">
        <v>5</v>
      </c>
      <c r="AR489">
        <v>1</v>
      </c>
      <c r="AS489">
        <v>2</v>
      </c>
      <c r="AT489">
        <v>4</v>
      </c>
      <c r="AV489">
        <v>34</v>
      </c>
      <c r="AX489">
        <v>8</v>
      </c>
      <c r="AY489">
        <v>29</v>
      </c>
      <c r="AZ489">
        <v>92</v>
      </c>
      <c r="BA489">
        <v>97</v>
      </c>
      <c r="BC489">
        <v>3</v>
      </c>
      <c r="BD489">
        <v>1</v>
      </c>
      <c r="BF489">
        <v>73</v>
      </c>
      <c r="BG489">
        <v>7</v>
      </c>
      <c r="BH489">
        <v>4</v>
      </c>
      <c r="BI489">
        <v>7</v>
      </c>
      <c r="BJ489">
        <v>1</v>
      </c>
      <c r="BK489">
        <v>2</v>
      </c>
      <c r="BL489">
        <v>6</v>
      </c>
      <c r="BO489">
        <v>12</v>
      </c>
      <c r="BQ489">
        <v>9</v>
      </c>
      <c r="BR489">
        <v>24</v>
      </c>
      <c r="BS489">
        <v>6</v>
      </c>
      <c r="BU489">
        <v>6</v>
      </c>
      <c r="BV489">
        <v>24</v>
      </c>
      <c r="BX489">
        <v>13</v>
      </c>
      <c r="BY489">
        <v>6</v>
      </c>
      <c r="BZ489">
        <v>6</v>
      </c>
      <c r="CA489">
        <v>13</v>
      </c>
      <c r="CB489">
        <v>16</v>
      </c>
      <c r="CC489">
        <v>4</v>
      </c>
      <c r="CD489">
        <v>5</v>
      </c>
      <c r="CE489">
        <v>4</v>
      </c>
      <c r="CF489">
        <v>5</v>
      </c>
      <c r="CG489">
        <v>1</v>
      </c>
      <c r="CH489">
        <v>8</v>
      </c>
      <c r="CJ489">
        <v>15</v>
      </c>
      <c r="CK489">
        <v>47</v>
      </c>
      <c r="CL489">
        <v>13</v>
      </c>
      <c r="CM489">
        <v>9</v>
      </c>
      <c r="CN489">
        <v>9</v>
      </c>
      <c r="CP489">
        <v>5</v>
      </c>
      <c r="CQ489">
        <v>3</v>
      </c>
      <c r="CR489">
        <v>28</v>
      </c>
      <c r="CS489">
        <v>66</v>
      </c>
      <c r="CU489">
        <v>14</v>
      </c>
      <c r="CV489">
        <v>14</v>
      </c>
      <c r="CW489">
        <v>4</v>
      </c>
      <c r="CY489">
        <v>1</v>
      </c>
      <c r="DA489">
        <v>3</v>
      </c>
      <c r="DB489">
        <v>11</v>
      </c>
      <c r="DE489">
        <v>1</v>
      </c>
      <c r="DF489">
        <v>6</v>
      </c>
      <c r="DG489">
        <v>41</v>
      </c>
      <c r="DI489">
        <v>13</v>
      </c>
      <c r="DJ489">
        <v>9</v>
      </c>
      <c r="DK489">
        <v>13</v>
      </c>
      <c r="DL489">
        <v>14</v>
      </c>
      <c r="DM489">
        <v>16</v>
      </c>
      <c r="DN489">
        <v>1</v>
      </c>
      <c r="DO489">
        <v>6</v>
      </c>
      <c r="DP489">
        <v>1</v>
      </c>
      <c r="DR489">
        <v>1</v>
      </c>
      <c r="DS489">
        <v>2</v>
      </c>
      <c r="DT489">
        <v>6</v>
      </c>
      <c r="DU489">
        <v>18</v>
      </c>
      <c r="DV489">
        <v>1</v>
      </c>
      <c r="DW489">
        <v>15</v>
      </c>
      <c r="DX489">
        <v>4</v>
      </c>
      <c r="DY489">
        <v>6</v>
      </c>
      <c r="EA489">
        <v>75</v>
      </c>
      <c r="EB489">
        <v>3</v>
      </c>
      <c r="EC489">
        <v>6</v>
      </c>
      <c r="ED489">
        <v>20</v>
      </c>
      <c r="EE489">
        <v>4</v>
      </c>
      <c r="EF489">
        <v>15</v>
      </c>
      <c r="EH489">
        <v>20</v>
      </c>
      <c r="EI489">
        <v>12</v>
      </c>
      <c r="EJ489">
        <v>35</v>
      </c>
      <c r="EK489">
        <v>49</v>
      </c>
      <c r="EL489">
        <v>23</v>
      </c>
      <c r="EM489">
        <v>6</v>
      </c>
      <c r="EN489">
        <v>12</v>
      </c>
      <c r="EQ489">
        <v>6</v>
      </c>
      <c r="ER489">
        <v>4</v>
      </c>
      <c r="ES489">
        <v>33</v>
      </c>
      <c r="ET489">
        <v>19</v>
      </c>
      <c r="EU489">
        <v>51</v>
      </c>
      <c r="EV489">
        <v>2</v>
      </c>
      <c r="EY489">
        <v>2</v>
      </c>
      <c r="EZ489">
        <f t="shared" si="7"/>
        <v>114</v>
      </c>
    </row>
    <row r="490" spans="1:156" x14ac:dyDescent="0.3">
      <c r="A490" t="s">
        <v>1731</v>
      </c>
      <c r="G490">
        <v>9</v>
      </c>
      <c r="J490">
        <v>14</v>
      </c>
      <c r="P490">
        <v>2</v>
      </c>
      <c r="S490">
        <v>1</v>
      </c>
      <c r="X490">
        <v>1</v>
      </c>
      <c r="AA490">
        <v>6</v>
      </c>
      <c r="AB490">
        <v>3</v>
      </c>
      <c r="AC490">
        <v>6</v>
      </c>
      <c r="AM490">
        <v>7</v>
      </c>
      <c r="AN490">
        <v>21</v>
      </c>
      <c r="AR490">
        <v>1</v>
      </c>
      <c r="AT490">
        <v>4</v>
      </c>
      <c r="AV490">
        <v>34</v>
      </c>
      <c r="BC490">
        <v>3</v>
      </c>
      <c r="BD490">
        <v>1</v>
      </c>
      <c r="BJ490">
        <v>1</v>
      </c>
      <c r="BK490">
        <v>2</v>
      </c>
      <c r="BL490">
        <v>1</v>
      </c>
      <c r="BV490">
        <v>24</v>
      </c>
      <c r="BX490">
        <v>13</v>
      </c>
      <c r="CA490">
        <v>13</v>
      </c>
      <c r="CC490">
        <v>4</v>
      </c>
      <c r="CG490">
        <v>1</v>
      </c>
      <c r="CH490">
        <v>8</v>
      </c>
      <c r="CJ490">
        <v>15</v>
      </c>
      <c r="CM490">
        <v>9</v>
      </c>
      <c r="CN490">
        <v>9</v>
      </c>
      <c r="CR490">
        <v>28</v>
      </c>
      <c r="CW490">
        <v>4</v>
      </c>
      <c r="DJ490">
        <v>9</v>
      </c>
      <c r="DK490">
        <v>13</v>
      </c>
      <c r="DL490">
        <v>14</v>
      </c>
      <c r="DM490">
        <v>16</v>
      </c>
      <c r="DN490">
        <v>1</v>
      </c>
      <c r="DR490">
        <v>1</v>
      </c>
      <c r="DU490">
        <v>18</v>
      </c>
      <c r="DW490">
        <v>15</v>
      </c>
      <c r="DX490">
        <v>4</v>
      </c>
      <c r="DY490">
        <v>6</v>
      </c>
      <c r="EI490">
        <v>12</v>
      </c>
      <c r="EM490">
        <v>6</v>
      </c>
      <c r="EQ490">
        <v>6</v>
      </c>
      <c r="ES490">
        <v>33</v>
      </c>
      <c r="EU490">
        <v>51</v>
      </c>
      <c r="EV490">
        <v>2</v>
      </c>
      <c r="EZ490">
        <f t="shared" si="7"/>
        <v>45</v>
      </c>
    </row>
    <row r="491" spans="1:156" x14ac:dyDescent="0.3">
      <c r="A491" t="s">
        <v>646</v>
      </c>
      <c r="C491">
        <v>29</v>
      </c>
      <c r="D491">
        <v>32</v>
      </c>
      <c r="F491">
        <v>21</v>
      </c>
      <c r="G491">
        <v>9</v>
      </c>
      <c r="H491">
        <v>40</v>
      </c>
      <c r="J491">
        <v>14</v>
      </c>
      <c r="K491">
        <v>30</v>
      </c>
      <c r="M491">
        <v>9</v>
      </c>
      <c r="N491">
        <v>13</v>
      </c>
      <c r="O491">
        <v>1</v>
      </c>
      <c r="P491">
        <v>2</v>
      </c>
      <c r="Q491">
        <v>5</v>
      </c>
      <c r="S491">
        <v>1</v>
      </c>
      <c r="T491">
        <v>5</v>
      </c>
      <c r="V491">
        <v>13</v>
      </c>
      <c r="W491">
        <v>3</v>
      </c>
      <c r="X491">
        <v>1</v>
      </c>
      <c r="Y491">
        <v>2</v>
      </c>
      <c r="Z491">
        <v>4</v>
      </c>
      <c r="AA491">
        <v>6</v>
      </c>
      <c r="AB491">
        <v>3</v>
      </c>
      <c r="AC491">
        <v>6</v>
      </c>
      <c r="AD491">
        <v>28</v>
      </c>
      <c r="AF491">
        <v>1</v>
      </c>
      <c r="AG491">
        <v>21</v>
      </c>
      <c r="AH491">
        <v>2</v>
      </c>
      <c r="AI491">
        <v>52</v>
      </c>
      <c r="AK491">
        <v>2</v>
      </c>
      <c r="AM491">
        <v>7</v>
      </c>
      <c r="AN491">
        <v>21</v>
      </c>
      <c r="AO491">
        <v>5</v>
      </c>
      <c r="AQ491">
        <v>3</v>
      </c>
      <c r="AR491">
        <v>1</v>
      </c>
      <c r="AS491">
        <v>2</v>
      </c>
      <c r="AT491">
        <v>4</v>
      </c>
      <c r="AV491">
        <v>34</v>
      </c>
      <c r="AX491">
        <v>8</v>
      </c>
      <c r="AY491">
        <v>29</v>
      </c>
      <c r="AZ491">
        <v>92</v>
      </c>
      <c r="BA491">
        <v>97</v>
      </c>
      <c r="BC491">
        <v>3</v>
      </c>
      <c r="BD491">
        <v>1</v>
      </c>
      <c r="BF491">
        <v>83</v>
      </c>
      <c r="BG491">
        <v>7</v>
      </c>
      <c r="BH491">
        <v>4</v>
      </c>
      <c r="BI491">
        <v>7</v>
      </c>
      <c r="BJ491">
        <v>1</v>
      </c>
      <c r="BK491">
        <v>2</v>
      </c>
      <c r="BL491">
        <v>6</v>
      </c>
      <c r="BM491">
        <v>16</v>
      </c>
      <c r="BO491">
        <v>12</v>
      </c>
      <c r="BQ491">
        <v>9</v>
      </c>
      <c r="BR491">
        <v>24</v>
      </c>
      <c r="BS491">
        <v>6</v>
      </c>
      <c r="BT491">
        <v>19</v>
      </c>
      <c r="BU491">
        <v>6</v>
      </c>
      <c r="BV491">
        <v>24</v>
      </c>
      <c r="BX491">
        <v>13</v>
      </c>
      <c r="BY491">
        <v>6</v>
      </c>
      <c r="BZ491">
        <v>6</v>
      </c>
      <c r="CA491">
        <v>13</v>
      </c>
      <c r="CB491">
        <v>16</v>
      </c>
      <c r="CC491">
        <v>4</v>
      </c>
      <c r="CD491">
        <v>5</v>
      </c>
      <c r="CE491">
        <v>4</v>
      </c>
      <c r="CF491">
        <v>5</v>
      </c>
      <c r="CG491">
        <v>1</v>
      </c>
      <c r="CH491">
        <v>8</v>
      </c>
      <c r="CJ491">
        <v>15</v>
      </c>
      <c r="CK491">
        <v>47</v>
      </c>
      <c r="CL491">
        <v>13</v>
      </c>
      <c r="CM491">
        <v>9</v>
      </c>
      <c r="CN491">
        <v>9</v>
      </c>
      <c r="CP491">
        <v>5</v>
      </c>
      <c r="CQ491">
        <v>3</v>
      </c>
      <c r="CR491">
        <v>28</v>
      </c>
      <c r="CS491">
        <v>66</v>
      </c>
      <c r="CU491">
        <v>14</v>
      </c>
      <c r="CV491">
        <v>14</v>
      </c>
      <c r="CW491">
        <v>4</v>
      </c>
      <c r="CY491">
        <v>1</v>
      </c>
      <c r="CZ491">
        <v>133</v>
      </c>
      <c r="DA491">
        <v>3</v>
      </c>
      <c r="DB491">
        <v>11</v>
      </c>
      <c r="DC491">
        <v>35</v>
      </c>
      <c r="DE491">
        <v>1</v>
      </c>
      <c r="DF491">
        <v>6</v>
      </c>
      <c r="DG491">
        <v>41</v>
      </c>
      <c r="DH491">
        <v>3</v>
      </c>
      <c r="DI491">
        <v>13</v>
      </c>
      <c r="DJ491">
        <v>9</v>
      </c>
      <c r="DK491">
        <v>13</v>
      </c>
      <c r="DL491">
        <v>14</v>
      </c>
      <c r="DM491">
        <v>16</v>
      </c>
      <c r="DN491">
        <v>1</v>
      </c>
      <c r="DO491">
        <v>6</v>
      </c>
      <c r="DP491">
        <v>1</v>
      </c>
      <c r="DQ491">
        <v>15</v>
      </c>
      <c r="DR491">
        <v>1</v>
      </c>
      <c r="DS491">
        <v>2</v>
      </c>
      <c r="DT491">
        <v>6</v>
      </c>
      <c r="DU491">
        <v>18</v>
      </c>
      <c r="DV491">
        <v>1</v>
      </c>
      <c r="DW491">
        <v>15</v>
      </c>
      <c r="DX491">
        <v>4</v>
      </c>
      <c r="DY491">
        <v>6</v>
      </c>
      <c r="DZ491">
        <v>12</v>
      </c>
      <c r="EA491">
        <v>75</v>
      </c>
      <c r="EB491">
        <v>3</v>
      </c>
      <c r="EC491">
        <v>6</v>
      </c>
      <c r="ED491">
        <v>20</v>
      </c>
      <c r="EE491">
        <v>4</v>
      </c>
      <c r="EF491">
        <v>15</v>
      </c>
      <c r="EG491">
        <v>17</v>
      </c>
      <c r="EH491">
        <v>20</v>
      </c>
      <c r="EI491">
        <v>12</v>
      </c>
      <c r="EJ491">
        <v>35</v>
      </c>
      <c r="EK491">
        <v>49</v>
      </c>
      <c r="EL491">
        <v>23</v>
      </c>
      <c r="EM491">
        <v>6</v>
      </c>
      <c r="EN491">
        <v>12</v>
      </c>
      <c r="EP491">
        <v>2</v>
      </c>
      <c r="EQ491">
        <v>6</v>
      </c>
      <c r="ER491">
        <v>4</v>
      </c>
      <c r="ES491">
        <v>33</v>
      </c>
      <c r="ET491">
        <v>19</v>
      </c>
      <c r="EU491">
        <v>51</v>
      </c>
      <c r="EV491">
        <v>2</v>
      </c>
      <c r="EW491">
        <v>16</v>
      </c>
      <c r="EX491">
        <v>86</v>
      </c>
      <c r="EY491">
        <v>2</v>
      </c>
      <c r="EZ491">
        <f t="shared" si="7"/>
        <v>131</v>
      </c>
    </row>
    <row r="492" spans="1:156" x14ac:dyDescent="0.3">
      <c r="A492" t="s">
        <v>636</v>
      </c>
      <c r="C492">
        <v>29</v>
      </c>
      <c r="D492">
        <v>32</v>
      </c>
      <c r="F492">
        <v>21</v>
      </c>
      <c r="G492">
        <v>9</v>
      </c>
      <c r="H492">
        <v>50</v>
      </c>
      <c r="J492">
        <v>14</v>
      </c>
      <c r="K492">
        <v>30</v>
      </c>
      <c r="M492">
        <v>9</v>
      </c>
      <c r="N492">
        <v>13</v>
      </c>
      <c r="O492">
        <v>1</v>
      </c>
      <c r="P492">
        <v>2</v>
      </c>
      <c r="Q492">
        <v>5</v>
      </c>
      <c r="S492">
        <v>1</v>
      </c>
      <c r="T492">
        <v>5</v>
      </c>
      <c r="V492">
        <v>13</v>
      </c>
      <c r="W492">
        <v>3</v>
      </c>
      <c r="X492">
        <v>1</v>
      </c>
      <c r="Y492">
        <v>2</v>
      </c>
      <c r="Z492">
        <v>4</v>
      </c>
      <c r="AA492">
        <v>6</v>
      </c>
      <c r="AB492">
        <v>3</v>
      </c>
      <c r="AC492">
        <v>6</v>
      </c>
      <c r="AD492">
        <v>28</v>
      </c>
      <c r="AF492">
        <v>1</v>
      </c>
      <c r="AG492">
        <v>21</v>
      </c>
      <c r="AH492">
        <v>2</v>
      </c>
      <c r="AI492">
        <v>52</v>
      </c>
      <c r="AK492">
        <v>2</v>
      </c>
      <c r="AM492">
        <v>7</v>
      </c>
      <c r="AN492">
        <v>21</v>
      </c>
      <c r="AO492">
        <v>5</v>
      </c>
      <c r="AQ492">
        <v>3</v>
      </c>
      <c r="AR492">
        <v>1</v>
      </c>
      <c r="AS492">
        <v>2</v>
      </c>
      <c r="AT492">
        <v>4</v>
      </c>
      <c r="AV492">
        <v>34</v>
      </c>
      <c r="AX492">
        <v>8</v>
      </c>
      <c r="AY492">
        <v>29</v>
      </c>
      <c r="AZ492">
        <v>92</v>
      </c>
      <c r="BA492">
        <v>97</v>
      </c>
      <c r="BC492">
        <v>3</v>
      </c>
      <c r="BD492">
        <v>1</v>
      </c>
      <c r="BF492">
        <v>83</v>
      </c>
      <c r="BG492">
        <v>7</v>
      </c>
      <c r="BH492">
        <v>4</v>
      </c>
      <c r="BI492">
        <v>7</v>
      </c>
      <c r="BJ492">
        <v>1</v>
      </c>
      <c r="BK492">
        <v>2</v>
      </c>
      <c r="BL492">
        <v>6</v>
      </c>
      <c r="BM492">
        <v>16</v>
      </c>
      <c r="BO492">
        <v>12</v>
      </c>
      <c r="BQ492">
        <v>9</v>
      </c>
      <c r="BR492">
        <v>24</v>
      </c>
      <c r="BS492">
        <v>6</v>
      </c>
      <c r="BT492">
        <v>19</v>
      </c>
      <c r="BU492">
        <v>6</v>
      </c>
      <c r="BV492">
        <v>24</v>
      </c>
      <c r="BX492">
        <v>13</v>
      </c>
      <c r="BY492">
        <v>6</v>
      </c>
      <c r="BZ492">
        <v>6</v>
      </c>
      <c r="CA492">
        <v>13</v>
      </c>
      <c r="CB492">
        <v>16</v>
      </c>
      <c r="CC492">
        <v>4</v>
      </c>
      <c r="CD492">
        <v>5</v>
      </c>
      <c r="CE492">
        <v>4</v>
      </c>
      <c r="CF492">
        <v>5</v>
      </c>
      <c r="CG492">
        <v>1</v>
      </c>
      <c r="CH492">
        <v>8</v>
      </c>
      <c r="CJ492">
        <v>15</v>
      </c>
      <c r="CK492">
        <v>47</v>
      </c>
      <c r="CL492">
        <v>13</v>
      </c>
      <c r="CM492">
        <v>9</v>
      </c>
      <c r="CN492">
        <v>9</v>
      </c>
      <c r="CP492">
        <v>5</v>
      </c>
      <c r="CQ492">
        <v>3</v>
      </c>
      <c r="CR492">
        <v>28</v>
      </c>
      <c r="CS492">
        <v>66</v>
      </c>
      <c r="CU492">
        <v>14</v>
      </c>
      <c r="CV492">
        <v>14</v>
      </c>
      <c r="CW492">
        <v>4</v>
      </c>
      <c r="CY492">
        <v>1</v>
      </c>
      <c r="CZ492">
        <v>133</v>
      </c>
      <c r="DA492">
        <v>3</v>
      </c>
      <c r="DB492">
        <v>11</v>
      </c>
      <c r="DC492">
        <v>35</v>
      </c>
      <c r="DE492">
        <v>1</v>
      </c>
      <c r="DF492">
        <v>6</v>
      </c>
      <c r="DG492">
        <v>41</v>
      </c>
      <c r="DH492">
        <v>3</v>
      </c>
      <c r="DI492">
        <v>13</v>
      </c>
      <c r="DJ492">
        <v>9</v>
      </c>
      <c r="DK492">
        <v>13</v>
      </c>
      <c r="DL492">
        <v>14</v>
      </c>
      <c r="DM492">
        <v>16</v>
      </c>
      <c r="DN492">
        <v>1</v>
      </c>
      <c r="DO492">
        <v>6</v>
      </c>
      <c r="DP492">
        <v>1</v>
      </c>
      <c r="DQ492">
        <v>15</v>
      </c>
      <c r="DR492">
        <v>1</v>
      </c>
      <c r="DS492">
        <v>2</v>
      </c>
      <c r="DT492">
        <v>6</v>
      </c>
      <c r="DU492">
        <v>18</v>
      </c>
      <c r="DV492">
        <v>1</v>
      </c>
      <c r="DW492">
        <v>15</v>
      </c>
      <c r="DX492">
        <v>4</v>
      </c>
      <c r="DY492">
        <v>6</v>
      </c>
      <c r="DZ492">
        <v>12</v>
      </c>
      <c r="EA492">
        <v>75</v>
      </c>
      <c r="EB492">
        <v>3</v>
      </c>
      <c r="EC492">
        <v>6</v>
      </c>
      <c r="ED492">
        <v>20</v>
      </c>
      <c r="EE492">
        <v>4</v>
      </c>
      <c r="EF492">
        <v>15</v>
      </c>
      <c r="EG492">
        <v>17</v>
      </c>
      <c r="EH492">
        <v>20</v>
      </c>
      <c r="EI492">
        <v>12</v>
      </c>
      <c r="EJ492">
        <v>35</v>
      </c>
      <c r="EK492">
        <v>49</v>
      </c>
      <c r="EL492">
        <v>23</v>
      </c>
      <c r="EM492">
        <v>6</v>
      </c>
      <c r="EN492">
        <v>12</v>
      </c>
      <c r="EP492">
        <v>2</v>
      </c>
      <c r="EQ492">
        <v>6</v>
      </c>
      <c r="ER492">
        <v>4</v>
      </c>
      <c r="ES492">
        <v>33</v>
      </c>
      <c r="ET492">
        <v>19</v>
      </c>
      <c r="EU492">
        <v>51</v>
      </c>
      <c r="EV492">
        <v>2</v>
      </c>
      <c r="EW492">
        <v>16</v>
      </c>
      <c r="EX492">
        <v>86</v>
      </c>
      <c r="EY492">
        <v>2</v>
      </c>
      <c r="EZ492">
        <f t="shared" si="7"/>
        <v>131</v>
      </c>
    </row>
    <row r="493" spans="1:156" x14ac:dyDescent="0.3">
      <c r="A493" t="s">
        <v>676</v>
      </c>
      <c r="C493">
        <v>29</v>
      </c>
      <c r="D493">
        <v>32</v>
      </c>
      <c r="F493">
        <v>21</v>
      </c>
      <c r="G493">
        <v>9</v>
      </c>
      <c r="H493">
        <v>10</v>
      </c>
      <c r="J493">
        <v>14</v>
      </c>
      <c r="K493">
        <v>30</v>
      </c>
      <c r="M493">
        <v>9</v>
      </c>
      <c r="N493">
        <v>13</v>
      </c>
      <c r="O493">
        <v>1</v>
      </c>
      <c r="P493">
        <v>2</v>
      </c>
      <c r="Q493">
        <v>5</v>
      </c>
      <c r="S493">
        <v>1</v>
      </c>
      <c r="T493">
        <v>5</v>
      </c>
      <c r="V493">
        <v>13</v>
      </c>
      <c r="W493">
        <v>3</v>
      </c>
      <c r="X493">
        <v>1</v>
      </c>
      <c r="Y493">
        <v>2</v>
      </c>
      <c r="Z493">
        <v>4</v>
      </c>
      <c r="AA493">
        <v>6</v>
      </c>
      <c r="AB493">
        <v>3</v>
      </c>
      <c r="AC493">
        <v>6</v>
      </c>
      <c r="AD493">
        <v>28</v>
      </c>
      <c r="AF493">
        <v>1</v>
      </c>
      <c r="AG493">
        <v>21</v>
      </c>
      <c r="AH493">
        <v>2</v>
      </c>
      <c r="AI493">
        <v>52</v>
      </c>
      <c r="AK493">
        <v>2</v>
      </c>
      <c r="AM493">
        <v>7</v>
      </c>
      <c r="AN493">
        <v>21</v>
      </c>
      <c r="AO493">
        <v>5</v>
      </c>
      <c r="AQ493">
        <v>3</v>
      </c>
      <c r="AR493">
        <v>1</v>
      </c>
      <c r="AS493">
        <v>2</v>
      </c>
      <c r="AT493">
        <v>4</v>
      </c>
      <c r="AV493">
        <v>34</v>
      </c>
      <c r="AX493">
        <v>8</v>
      </c>
      <c r="AY493">
        <v>29</v>
      </c>
      <c r="AZ493">
        <v>92</v>
      </c>
      <c r="BA493">
        <v>97</v>
      </c>
      <c r="BC493">
        <v>3</v>
      </c>
      <c r="BD493">
        <v>1</v>
      </c>
      <c r="BF493">
        <v>83</v>
      </c>
      <c r="BG493">
        <v>7</v>
      </c>
      <c r="BH493">
        <v>4</v>
      </c>
      <c r="BI493">
        <v>7</v>
      </c>
      <c r="BJ493">
        <v>1</v>
      </c>
      <c r="BK493">
        <v>2</v>
      </c>
      <c r="BL493">
        <v>6</v>
      </c>
      <c r="BM493">
        <v>16</v>
      </c>
      <c r="BO493">
        <v>12</v>
      </c>
      <c r="BQ493">
        <v>9</v>
      </c>
      <c r="BR493">
        <v>24</v>
      </c>
      <c r="BS493">
        <v>6</v>
      </c>
      <c r="BT493">
        <v>19</v>
      </c>
      <c r="BU493">
        <v>6</v>
      </c>
      <c r="BV493">
        <v>24</v>
      </c>
      <c r="BX493">
        <v>13</v>
      </c>
      <c r="BY493">
        <v>6</v>
      </c>
      <c r="BZ493">
        <v>6</v>
      </c>
      <c r="CA493">
        <v>13</v>
      </c>
      <c r="CB493">
        <v>16</v>
      </c>
      <c r="CC493">
        <v>4</v>
      </c>
      <c r="CD493">
        <v>5</v>
      </c>
      <c r="CE493">
        <v>4</v>
      </c>
      <c r="CF493">
        <v>5</v>
      </c>
      <c r="CG493">
        <v>1</v>
      </c>
      <c r="CH493">
        <v>8</v>
      </c>
      <c r="CJ493">
        <v>15</v>
      </c>
      <c r="CK493">
        <v>47</v>
      </c>
      <c r="CL493">
        <v>13</v>
      </c>
      <c r="CM493">
        <v>9</v>
      </c>
      <c r="CN493">
        <v>9</v>
      </c>
      <c r="CP493">
        <v>5</v>
      </c>
      <c r="CQ493">
        <v>3</v>
      </c>
      <c r="CR493">
        <v>28</v>
      </c>
      <c r="CS493">
        <v>66</v>
      </c>
      <c r="CU493">
        <v>14</v>
      </c>
      <c r="CV493">
        <v>14</v>
      </c>
      <c r="CW493">
        <v>4</v>
      </c>
      <c r="CY493">
        <v>1</v>
      </c>
      <c r="CZ493">
        <v>133</v>
      </c>
      <c r="DA493">
        <v>3</v>
      </c>
      <c r="DB493">
        <v>11</v>
      </c>
      <c r="DC493">
        <v>35</v>
      </c>
      <c r="DE493">
        <v>1</v>
      </c>
      <c r="DF493">
        <v>6</v>
      </c>
      <c r="DG493">
        <v>41</v>
      </c>
      <c r="DH493">
        <v>3</v>
      </c>
      <c r="DI493">
        <v>13</v>
      </c>
      <c r="DJ493">
        <v>9</v>
      </c>
      <c r="DK493">
        <v>13</v>
      </c>
      <c r="DL493">
        <v>14</v>
      </c>
      <c r="DM493">
        <v>16</v>
      </c>
      <c r="DN493">
        <v>1</v>
      </c>
      <c r="DO493">
        <v>6</v>
      </c>
      <c r="DP493">
        <v>1</v>
      </c>
      <c r="DQ493">
        <v>15</v>
      </c>
      <c r="DR493">
        <v>1</v>
      </c>
      <c r="DS493">
        <v>2</v>
      </c>
      <c r="DT493">
        <v>6</v>
      </c>
      <c r="DU493">
        <v>18</v>
      </c>
      <c r="DV493">
        <v>1</v>
      </c>
      <c r="DW493">
        <v>15</v>
      </c>
      <c r="DX493">
        <v>4</v>
      </c>
      <c r="DY493">
        <v>6</v>
      </c>
      <c r="DZ493">
        <v>12</v>
      </c>
      <c r="EA493">
        <v>75</v>
      </c>
      <c r="EB493">
        <v>3</v>
      </c>
      <c r="EC493">
        <v>6</v>
      </c>
      <c r="ED493">
        <v>20</v>
      </c>
      <c r="EE493">
        <v>4</v>
      </c>
      <c r="EF493">
        <v>15</v>
      </c>
      <c r="EG493">
        <v>17</v>
      </c>
      <c r="EH493">
        <v>20</v>
      </c>
      <c r="EI493">
        <v>12</v>
      </c>
      <c r="EJ493">
        <v>35</v>
      </c>
      <c r="EK493">
        <v>49</v>
      </c>
      <c r="EL493">
        <v>23</v>
      </c>
      <c r="EM493">
        <v>6</v>
      </c>
      <c r="EN493">
        <v>12</v>
      </c>
      <c r="EP493">
        <v>2</v>
      </c>
      <c r="EQ493">
        <v>6</v>
      </c>
      <c r="ER493">
        <v>4</v>
      </c>
      <c r="ES493">
        <v>33</v>
      </c>
      <c r="ET493">
        <v>19</v>
      </c>
      <c r="EU493">
        <v>51</v>
      </c>
      <c r="EV493">
        <v>2</v>
      </c>
      <c r="EW493">
        <v>16</v>
      </c>
      <c r="EX493">
        <v>86</v>
      </c>
      <c r="EY493">
        <v>2</v>
      </c>
      <c r="EZ493">
        <f t="shared" si="7"/>
        <v>131</v>
      </c>
    </row>
    <row r="494" spans="1:156" x14ac:dyDescent="0.3">
      <c r="A494" t="s">
        <v>1732</v>
      </c>
      <c r="G494">
        <v>9</v>
      </c>
      <c r="J494">
        <v>14</v>
      </c>
      <c r="K494">
        <v>30</v>
      </c>
      <c r="P494">
        <v>2</v>
      </c>
      <c r="S494">
        <v>1</v>
      </c>
      <c r="X494">
        <v>1</v>
      </c>
      <c r="Z494">
        <v>4</v>
      </c>
      <c r="AA494">
        <v>6</v>
      </c>
      <c r="AB494">
        <v>3</v>
      </c>
      <c r="AC494">
        <v>6</v>
      </c>
      <c r="AF494">
        <v>1</v>
      </c>
      <c r="AH494">
        <v>2</v>
      </c>
      <c r="AK494">
        <v>2</v>
      </c>
      <c r="AM494">
        <v>7</v>
      </c>
      <c r="AN494">
        <v>21</v>
      </c>
      <c r="AR494">
        <v>1</v>
      </c>
      <c r="AS494">
        <v>2</v>
      </c>
      <c r="AT494">
        <v>4</v>
      </c>
      <c r="AV494">
        <v>34</v>
      </c>
      <c r="AY494">
        <v>29</v>
      </c>
      <c r="AZ494">
        <v>92</v>
      </c>
      <c r="BC494">
        <v>3</v>
      </c>
      <c r="BD494">
        <v>1</v>
      </c>
      <c r="BG494">
        <v>7</v>
      </c>
      <c r="BH494">
        <v>4</v>
      </c>
      <c r="BI494">
        <v>7</v>
      </c>
      <c r="BJ494">
        <v>1</v>
      </c>
      <c r="BK494">
        <v>2</v>
      </c>
      <c r="BL494">
        <v>6</v>
      </c>
      <c r="BR494">
        <v>24</v>
      </c>
      <c r="BV494">
        <v>24</v>
      </c>
      <c r="BX494">
        <v>13</v>
      </c>
      <c r="CA494">
        <v>13</v>
      </c>
      <c r="CC494">
        <v>4</v>
      </c>
      <c r="CG494">
        <v>1</v>
      </c>
      <c r="CH494">
        <v>8</v>
      </c>
      <c r="CJ494">
        <v>15</v>
      </c>
      <c r="CL494">
        <v>6</v>
      </c>
      <c r="CM494">
        <v>9</v>
      </c>
      <c r="CN494">
        <v>9</v>
      </c>
      <c r="CR494">
        <v>28</v>
      </c>
      <c r="CV494">
        <v>14</v>
      </c>
      <c r="CW494">
        <v>4</v>
      </c>
      <c r="DJ494">
        <v>9</v>
      </c>
      <c r="DK494">
        <v>13</v>
      </c>
      <c r="DL494">
        <v>14</v>
      </c>
      <c r="DM494">
        <v>16</v>
      </c>
      <c r="DN494">
        <v>1</v>
      </c>
      <c r="DP494">
        <v>1</v>
      </c>
      <c r="DR494">
        <v>1</v>
      </c>
      <c r="DU494">
        <v>18</v>
      </c>
      <c r="DW494">
        <v>15</v>
      </c>
      <c r="DX494">
        <v>4</v>
      </c>
      <c r="DY494">
        <v>6</v>
      </c>
      <c r="EB494">
        <v>3</v>
      </c>
      <c r="ED494">
        <v>20</v>
      </c>
      <c r="EI494">
        <v>12</v>
      </c>
      <c r="EM494">
        <v>6</v>
      </c>
      <c r="EN494">
        <v>12</v>
      </c>
      <c r="EQ494">
        <v>6</v>
      </c>
      <c r="ES494">
        <v>33</v>
      </c>
      <c r="EU494">
        <v>51</v>
      </c>
      <c r="EV494">
        <v>2</v>
      </c>
      <c r="EZ494">
        <f t="shared" si="7"/>
        <v>63</v>
      </c>
    </row>
    <row r="495" spans="1:156" x14ac:dyDescent="0.3">
      <c r="A495" t="s">
        <v>1275</v>
      </c>
      <c r="G495">
        <v>9</v>
      </c>
      <c r="J495">
        <v>14</v>
      </c>
      <c r="K495">
        <v>30</v>
      </c>
      <c r="M495">
        <v>9</v>
      </c>
      <c r="N495">
        <v>13</v>
      </c>
      <c r="O495">
        <v>1</v>
      </c>
      <c r="P495">
        <v>2</v>
      </c>
      <c r="Q495">
        <v>5</v>
      </c>
      <c r="S495">
        <v>1</v>
      </c>
      <c r="T495">
        <v>5</v>
      </c>
      <c r="V495">
        <v>13</v>
      </c>
      <c r="W495">
        <v>3</v>
      </c>
      <c r="X495">
        <v>1</v>
      </c>
      <c r="Z495">
        <v>4</v>
      </c>
      <c r="AA495">
        <v>6</v>
      </c>
      <c r="AB495">
        <v>3</v>
      </c>
      <c r="AC495">
        <v>6</v>
      </c>
      <c r="AD495">
        <v>28</v>
      </c>
      <c r="AF495">
        <v>1</v>
      </c>
      <c r="AG495">
        <v>21</v>
      </c>
      <c r="AH495">
        <v>2</v>
      </c>
      <c r="AI495">
        <v>52</v>
      </c>
      <c r="AK495">
        <v>2</v>
      </c>
      <c r="AM495">
        <v>7</v>
      </c>
      <c r="AN495">
        <v>21</v>
      </c>
      <c r="AO495">
        <v>5</v>
      </c>
      <c r="AR495">
        <v>1</v>
      </c>
      <c r="AS495">
        <v>2</v>
      </c>
      <c r="AT495">
        <v>4</v>
      </c>
      <c r="AV495">
        <v>34</v>
      </c>
      <c r="AX495">
        <v>8</v>
      </c>
      <c r="AY495">
        <v>29</v>
      </c>
      <c r="AZ495">
        <v>92</v>
      </c>
      <c r="BA495">
        <v>97</v>
      </c>
      <c r="BC495">
        <v>3</v>
      </c>
      <c r="BD495">
        <v>1</v>
      </c>
      <c r="BG495">
        <v>7</v>
      </c>
      <c r="BH495">
        <v>4</v>
      </c>
      <c r="BI495">
        <v>7</v>
      </c>
      <c r="BJ495">
        <v>1</v>
      </c>
      <c r="BK495">
        <v>2</v>
      </c>
      <c r="BL495">
        <v>6</v>
      </c>
      <c r="BO495">
        <v>12</v>
      </c>
      <c r="BQ495">
        <v>9</v>
      </c>
      <c r="BR495">
        <v>24</v>
      </c>
      <c r="BS495">
        <v>6</v>
      </c>
      <c r="BU495">
        <v>6</v>
      </c>
      <c r="BV495">
        <v>24</v>
      </c>
      <c r="BX495">
        <v>13</v>
      </c>
      <c r="BY495">
        <v>6</v>
      </c>
      <c r="BZ495">
        <v>6</v>
      </c>
      <c r="CA495">
        <v>13</v>
      </c>
      <c r="CB495">
        <v>16</v>
      </c>
      <c r="CC495">
        <v>4</v>
      </c>
      <c r="CD495">
        <v>5</v>
      </c>
      <c r="CE495">
        <v>4</v>
      </c>
      <c r="CF495">
        <v>5</v>
      </c>
      <c r="CG495">
        <v>1</v>
      </c>
      <c r="CH495">
        <v>8</v>
      </c>
      <c r="CJ495">
        <v>15</v>
      </c>
      <c r="CK495">
        <v>47</v>
      </c>
      <c r="CL495">
        <v>13</v>
      </c>
      <c r="CM495">
        <v>9</v>
      </c>
      <c r="CN495">
        <v>9</v>
      </c>
      <c r="CP495">
        <v>5</v>
      </c>
      <c r="CQ495">
        <v>3</v>
      </c>
      <c r="CR495">
        <v>28</v>
      </c>
      <c r="CS495">
        <v>66</v>
      </c>
      <c r="CU495">
        <v>14</v>
      </c>
      <c r="CV495">
        <v>14</v>
      </c>
      <c r="CW495">
        <v>4</v>
      </c>
      <c r="CY495">
        <v>1</v>
      </c>
      <c r="DA495">
        <v>3</v>
      </c>
      <c r="DB495">
        <v>11</v>
      </c>
      <c r="DE495">
        <v>1</v>
      </c>
      <c r="DF495">
        <v>6</v>
      </c>
      <c r="DG495">
        <v>41</v>
      </c>
      <c r="DI495">
        <v>13</v>
      </c>
      <c r="DJ495">
        <v>9</v>
      </c>
      <c r="DK495">
        <v>13</v>
      </c>
      <c r="DL495">
        <v>14</v>
      </c>
      <c r="DM495">
        <v>16</v>
      </c>
      <c r="DN495">
        <v>1</v>
      </c>
      <c r="DO495">
        <v>6</v>
      </c>
      <c r="DP495">
        <v>1</v>
      </c>
      <c r="DR495">
        <v>1</v>
      </c>
      <c r="DS495">
        <v>2</v>
      </c>
      <c r="DT495">
        <v>6</v>
      </c>
      <c r="DU495">
        <v>18</v>
      </c>
      <c r="DV495">
        <v>1</v>
      </c>
      <c r="DW495">
        <v>15</v>
      </c>
      <c r="DX495">
        <v>4</v>
      </c>
      <c r="DY495">
        <v>6</v>
      </c>
      <c r="EA495">
        <v>75</v>
      </c>
      <c r="EB495">
        <v>3</v>
      </c>
      <c r="EC495">
        <v>6</v>
      </c>
      <c r="ED495">
        <v>20</v>
      </c>
      <c r="EE495">
        <v>4</v>
      </c>
      <c r="EF495">
        <v>15</v>
      </c>
      <c r="EH495">
        <v>20</v>
      </c>
      <c r="EI495">
        <v>12</v>
      </c>
      <c r="EJ495">
        <v>35</v>
      </c>
      <c r="EK495">
        <v>2</v>
      </c>
      <c r="EL495">
        <v>23</v>
      </c>
      <c r="EM495">
        <v>6</v>
      </c>
      <c r="EN495">
        <v>12</v>
      </c>
      <c r="EQ495">
        <v>6</v>
      </c>
      <c r="ER495">
        <v>4</v>
      </c>
      <c r="ES495">
        <v>33</v>
      </c>
      <c r="ET495">
        <v>19</v>
      </c>
      <c r="EU495">
        <v>51</v>
      </c>
      <c r="EV495">
        <v>2</v>
      </c>
      <c r="EY495">
        <v>2</v>
      </c>
      <c r="EZ495">
        <f t="shared" si="7"/>
        <v>113</v>
      </c>
    </row>
    <row r="496" spans="1:156" x14ac:dyDescent="0.3">
      <c r="A496" t="s">
        <v>1733</v>
      </c>
      <c r="G496">
        <v>9</v>
      </c>
      <c r="J496">
        <v>14</v>
      </c>
      <c r="K496">
        <v>30</v>
      </c>
      <c r="P496">
        <v>2</v>
      </c>
      <c r="S496">
        <v>1</v>
      </c>
      <c r="X496">
        <v>1</v>
      </c>
      <c r="Z496">
        <v>4</v>
      </c>
      <c r="AA496">
        <v>6</v>
      </c>
      <c r="AB496">
        <v>3</v>
      </c>
      <c r="AC496">
        <v>6</v>
      </c>
      <c r="AF496">
        <v>1</v>
      </c>
      <c r="AH496">
        <v>2</v>
      </c>
      <c r="AK496">
        <v>2</v>
      </c>
      <c r="AM496">
        <v>7</v>
      </c>
      <c r="AN496">
        <v>21</v>
      </c>
      <c r="AR496">
        <v>1</v>
      </c>
      <c r="AS496">
        <v>2</v>
      </c>
      <c r="AT496">
        <v>4</v>
      </c>
      <c r="AV496">
        <v>34</v>
      </c>
      <c r="AY496">
        <v>29</v>
      </c>
      <c r="AZ496">
        <v>92</v>
      </c>
      <c r="BC496">
        <v>3</v>
      </c>
      <c r="BD496">
        <v>1</v>
      </c>
      <c r="BG496">
        <v>7</v>
      </c>
      <c r="BH496">
        <v>4</v>
      </c>
      <c r="BI496">
        <v>7</v>
      </c>
      <c r="BJ496">
        <v>1</v>
      </c>
      <c r="BK496">
        <v>2</v>
      </c>
      <c r="BL496">
        <v>6</v>
      </c>
      <c r="BR496">
        <v>24</v>
      </c>
      <c r="BV496">
        <v>24</v>
      </c>
      <c r="BX496">
        <v>13</v>
      </c>
      <c r="CA496">
        <v>13</v>
      </c>
      <c r="CC496">
        <v>4</v>
      </c>
      <c r="CG496">
        <v>1</v>
      </c>
      <c r="CH496">
        <v>8</v>
      </c>
      <c r="CJ496">
        <v>15</v>
      </c>
      <c r="CL496">
        <v>13</v>
      </c>
      <c r="CM496">
        <v>9</v>
      </c>
      <c r="CN496">
        <v>9</v>
      </c>
      <c r="CR496">
        <v>28</v>
      </c>
      <c r="CV496">
        <v>14</v>
      </c>
      <c r="CW496">
        <v>4</v>
      </c>
      <c r="DJ496">
        <v>9</v>
      </c>
      <c r="DK496">
        <v>13</v>
      </c>
      <c r="DL496">
        <v>14</v>
      </c>
      <c r="DM496">
        <v>16</v>
      </c>
      <c r="DN496">
        <v>1</v>
      </c>
      <c r="DP496">
        <v>1</v>
      </c>
      <c r="DR496">
        <v>1</v>
      </c>
      <c r="DU496">
        <v>18</v>
      </c>
      <c r="DW496">
        <v>15</v>
      </c>
      <c r="DX496">
        <v>4</v>
      </c>
      <c r="DY496">
        <v>6</v>
      </c>
      <c r="EB496">
        <v>3</v>
      </c>
      <c r="ED496">
        <v>20</v>
      </c>
      <c r="EH496">
        <v>13</v>
      </c>
      <c r="EI496">
        <v>12</v>
      </c>
      <c r="EM496">
        <v>6</v>
      </c>
      <c r="EN496">
        <v>12</v>
      </c>
      <c r="EQ496">
        <v>6</v>
      </c>
      <c r="ES496">
        <v>33</v>
      </c>
      <c r="EU496">
        <v>51</v>
      </c>
      <c r="EV496">
        <v>2</v>
      </c>
      <c r="EZ496">
        <f t="shared" si="7"/>
        <v>64</v>
      </c>
    </row>
    <row r="497" spans="1:156" x14ac:dyDescent="0.3">
      <c r="A497" t="s">
        <v>1734</v>
      </c>
      <c r="G497">
        <v>9</v>
      </c>
      <c r="J497">
        <v>14</v>
      </c>
      <c r="K497">
        <v>30</v>
      </c>
      <c r="N497">
        <v>13</v>
      </c>
      <c r="P497">
        <v>2</v>
      </c>
      <c r="Q497">
        <v>5</v>
      </c>
      <c r="S497">
        <v>1</v>
      </c>
      <c r="W497">
        <v>3</v>
      </c>
      <c r="X497">
        <v>1</v>
      </c>
      <c r="Z497">
        <v>4</v>
      </c>
      <c r="AA497">
        <v>6</v>
      </c>
      <c r="AB497">
        <v>3</v>
      </c>
      <c r="AC497">
        <v>6</v>
      </c>
      <c r="AF497">
        <v>1</v>
      </c>
      <c r="AH497">
        <v>2</v>
      </c>
      <c r="AK497">
        <v>2</v>
      </c>
      <c r="AM497">
        <v>7</v>
      </c>
      <c r="AN497">
        <v>21</v>
      </c>
      <c r="AO497">
        <v>5</v>
      </c>
      <c r="AR497">
        <v>1</v>
      </c>
      <c r="AS497">
        <v>2</v>
      </c>
      <c r="AT497">
        <v>4</v>
      </c>
      <c r="AV497">
        <v>34</v>
      </c>
      <c r="AY497">
        <v>29</v>
      </c>
      <c r="AZ497">
        <v>92</v>
      </c>
      <c r="BC497">
        <v>3</v>
      </c>
      <c r="BD497">
        <v>1</v>
      </c>
      <c r="BG497">
        <v>7</v>
      </c>
      <c r="BH497">
        <v>4</v>
      </c>
      <c r="BI497">
        <v>7</v>
      </c>
      <c r="BJ497">
        <v>1</v>
      </c>
      <c r="BK497">
        <v>2</v>
      </c>
      <c r="BL497">
        <v>6</v>
      </c>
      <c r="BR497">
        <v>24</v>
      </c>
      <c r="BS497">
        <v>6</v>
      </c>
      <c r="BV497">
        <v>24</v>
      </c>
      <c r="BX497">
        <v>13</v>
      </c>
      <c r="BZ497">
        <v>6</v>
      </c>
      <c r="CA497">
        <v>13</v>
      </c>
      <c r="CB497">
        <v>16</v>
      </c>
      <c r="CC497">
        <v>4</v>
      </c>
      <c r="CD497">
        <v>5</v>
      </c>
      <c r="CE497">
        <v>4</v>
      </c>
      <c r="CG497">
        <v>1</v>
      </c>
      <c r="CH497">
        <v>8</v>
      </c>
      <c r="CJ497">
        <v>15</v>
      </c>
      <c r="CL497">
        <v>13</v>
      </c>
      <c r="CM497">
        <v>9</v>
      </c>
      <c r="CN497">
        <v>9</v>
      </c>
      <c r="CR497">
        <v>28</v>
      </c>
      <c r="CV497">
        <v>14</v>
      </c>
      <c r="CW497">
        <v>4</v>
      </c>
      <c r="CY497">
        <v>1</v>
      </c>
      <c r="DB497">
        <v>11</v>
      </c>
      <c r="DE497">
        <v>1</v>
      </c>
      <c r="DG497">
        <v>41</v>
      </c>
      <c r="DJ497">
        <v>9</v>
      </c>
      <c r="DK497">
        <v>13</v>
      </c>
      <c r="DL497">
        <v>14</v>
      </c>
      <c r="DM497">
        <v>16</v>
      </c>
      <c r="DN497">
        <v>1</v>
      </c>
      <c r="DP497">
        <v>1</v>
      </c>
      <c r="DR497">
        <v>1</v>
      </c>
      <c r="DT497">
        <v>6</v>
      </c>
      <c r="DU497">
        <v>18</v>
      </c>
      <c r="DW497">
        <v>15</v>
      </c>
      <c r="DX497">
        <v>4</v>
      </c>
      <c r="DY497">
        <v>6</v>
      </c>
      <c r="EB497">
        <v>3</v>
      </c>
      <c r="ED497">
        <v>20</v>
      </c>
      <c r="EE497">
        <v>4</v>
      </c>
      <c r="EH497">
        <v>20</v>
      </c>
      <c r="EI497">
        <v>12</v>
      </c>
      <c r="EJ497">
        <v>35</v>
      </c>
      <c r="EM497">
        <v>6</v>
      </c>
      <c r="EN497">
        <v>12</v>
      </c>
      <c r="EQ497">
        <v>6</v>
      </c>
      <c r="ES497">
        <v>33</v>
      </c>
      <c r="EU497">
        <v>51</v>
      </c>
      <c r="EV497">
        <v>2</v>
      </c>
      <c r="EZ497">
        <f t="shared" si="7"/>
        <v>80</v>
      </c>
    </row>
    <row r="498" spans="1:156" x14ac:dyDescent="0.3">
      <c r="A498" t="s">
        <v>1735</v>
      </c>
      <c r="J498">
        <v>14</v>
      </c>
      <c r="S498">
        <v>1</v>
      </c>
      <c r="AA498">
        <v>6</v>
      </c>
      <c r="AB498">
        <v>3</v>
      </c>
      <c r="AT498">
        <v>4</v>
      </c>
      <c r="CA498">
        <v>13</v>
      </c>
      <c r="CM498">
        <v>9</v>
      </c>
      <c r="CW498">
        <v>4</v>
      </c>
      <c r="DK498">
        <v>13</v>
      </c>
      <c r="DL498">
        <v>14</v>
      </c>
      <c r="DU498">
        <v>18</v>
      </c>
      <c r="DW498">
        <v>12</v>
      </c>
      <c r="EZ498">
        <f t="shared" si="7"/>
        <v>12</v>
      </c>
    </row>
    <row r="499" spans="1:156" x14ac:dyDescent="0.3">
      <c r="A499" t="s">
        <v>1736</v>
      </c>
      <c r="J499">
        <v>14</v>
      </c>
      <c r="S499">
        <v>1</v>
      </c>
      <c r="X499">
        <v>1</v>
      </c>
      <c r="AA499">
        <v>6</v>
      </c>
      <c r="AB499">
        <v>3</v>
      </c>
      <c r="AC499">
        <v>6</v>
      </c>
      <c r="AT499">
        <v>4</v>
      </c>
      <c r="AV499">
        <v>34</v>
      </c>
      <c r="BK499">
        <v>2</v>
      </c>
      <c r="BX499">
        <v>13</v>
      </c>
      <c r="CA499">
        <v>13</v>
      </c>
      <c r="CH499">
        <v>8</v>
      </c>
      <c r="CJ499">
        <v>15</v>
      </c>
      <c r="CM499">
        <v>9</v>
      </c>
      <c r="CR499">
        <v>24</v>
      </c>
      <c r="CW499">
        <v>4</v>
      </c>
      <c r="DK499">
        <v>13</v>
      </c>
      <c r="DL499">
        <v>14</v>
      </c>
      <c r="DN499">
        <v>1</v>
      </c>
      <c r="DR499">
        <v>1</v>
      </c>
      <c r="DU499">
        <v>18</v>
      </c>
      <c r="DW499">
        <v>15</v>
      </c>
      <c r="EI499">
        <v>12</v>
      </c>
      <c r="EQ499">
        <v>6</v>
      </c>
      <c r="EV499">
        <v>2</v>
      </c>
      <c r="EZ499">
        <f t="shared" si="7"/>
        <v>25</v>
      </c>
    </row>
    <row r="500" spans="1:156" x14ac:dyDescent="0.3">
      <c r="A500" t="s">
        <v>125</v>
      </c>
      <c r="C500">
        <v>29</v>
      </c>
      <c r="D500">
        <v>32</v>
      </c>
      <c r="E500">
        <v>16</v>
      </c>
      <c r="F500">
        <v>21</v>
      </c>
      <c r="G500">
        <v>9</v>
      </c>
      <c r="H500">
        <v>63</v>
      </c>
      <c r="J500">
        <v>14</v>
      </c>
      <c r="K500">
        <v>30</v>
      </c>
      <c r="L500">
        <v>2</v>
      </c>
      <c r="M500">
        <v>9</v>
      </c>
      <c r="N500">
        <v>13</v>
      </c>
      <c r="O500">
        <v>1</v>
      </c>
      <c r="P500">
        <v>2</v>
      </c>
      <c r="Q500">
        <v>5</v>
      </c>
      <c r="R500">
        <v>54</v>
      </c>
      <c r="S500">
        <v>1</v>
      </c>
      <c r="T500">
        <v>5</v>
      </c>
      <c r="V500">
        <v>13</v>
      </c>
      <c r="W500">
        <v>3</v>
      </c>
      <c r="X500">
        <v>1</v>
      </c>
      <c r="Y500">
        <v>2</v>
      </c>
      <c r="Z500">
        <v>4</v>
      </c>
      <c r="AA500">
        <v>6</v>
      </c>
      <c r="AB500">
        <v>3</v>
      </c>
      <c r="AC500">
        <v>6</v>
      </c>
      <c r="AD500">
        <v>28</v>
      </c>
      <c r="AE500">
        <v>60</v>
      </c>
      <c r="AF500">
        <v>1</v>
      </c>
      <c r="AG500">
        <v>21</v>
      </c>
      <c r="AH500">
        <v>2</v>
      </c>
      <c r="AI500">
        <v>52</v>
      </c>
      <c r="AJ500">
        <v>51</v>
      </c>
      <c r="AK500">
        <v>2</v>
      </c>
      <c r="AL500">
        <v>13</v>
      </c>
      <c r="AM500">
        <v>7</v>
      </c>
      <c r="AN500">
        <v>21</v>
      </c>
      <c r="AO500">
        <v>5</v>
      </c>
      <c r="AP500">
        <v>76</v>
      </c>
      <c r="AQ500">
        <v>3</v>
      </c>
      <c r="AR500">
        <v>1</v>
      </c>
      <c r="AS500">
        <v>2</v>
      </c>
      <c r="AT500">
        <v>4</v>
      </c>
      <c r="AU500">
        <v>7</v>
      </c>
      <c r="AV500">
        <v>34</v>
      </c>
      <c r="AW500">
        <v>6</v>
      </c>
      <c r="AX500">
        <v>8</v>
      </c>
      <c r="AY500">
        <v>29</v>
      </c>
      <c r="AZ500">
        <v>92</v>
      </c>
      <c r="BA500">
        <v>97</v>
      </c>
      <c r="BB500">
        <v>17</v>
      </c>
      <c r="BC500">
        <v>3</v>
      </c>
      <c r="BD500">
        <v>1</v>
      </c>
      <c r="BF500">
        <v>83</v>
      </c>
      <c r="BG500">
        <v>7</v>
      </c>
      <c r="BH500">
        <v>4</v>
      </c>
      <c r="BI500">
        <v>7</v>
      </c>
      <c r="BJ500">
        <v>1</v>
      </c>
      <c r="BK500">
        <v>2</v>
      </c>
      <c r="BL500">
        <v>6</v>
      </c>
      <c r="BM500">
        <v>16</v>
      </c>
      <c r="BN500">
        <v>27</v>
      </c>
      <c r="BO500">
        <v>12</v>
      </c>
      <c r="BP500">
        <v>27</v>
      </c>
      <c r="BQ500">
        <v>9</v>
      </c>
      <c r="BR500">
        <v>24</v>
      </c>
      <c r="BS500">
        <v>6</v>
      </c>
      <c r="BT500">
        <v>19</v>
      </c>
      <c r="BU500">
        <v>6</v>
      </c>
      <c r="BV500">
        <v>24</v>
      </c>
      <c r="BW500">
        <v>12</v>
      </c>
      <c r="BX500">
        <v>13</v>
      </c>
      <c r="BY500">
        <v>6</v>
      </c>
      <c r="BZ500">
        <v>6</v>
      </c>
      <c r="CA500">
        <v>13</v>
      </c>
      <c r="CB500">
        <v>16</v>
      </c>
      <c r="CC500">
        <v>4</v>
      </c>
      <c r="CD500">
        <v>5</v>
      </c>
      <c r="CE500">
        <v>4</v>
      </c>
      <c r="CF500">
        <v>5</v>
      </c>
      <c r="CG500">
        <v>1</v>
      </c>
      <c r="CH500">
        <v>8</v>
      </c>
      <c r="CJ500">
        <v>15</v>
      </c>
      <c r="CK500">
        <v>47</v>
      </c>
      <c r="CL500">
        <v>13</v>
      </c>
      <c r="CM500">
        <v>9</v>
      </c>
      <c r="CN500">
        <v>9</v>
      </c>
      <c r="CO500">
        <v>21</v>
      </c>
      <c r="CP500">
        <v>5</v>
      </c>
      <c r="CQ500">
        <v>3</v>
      </c>
      <c r="CR500">
        <v>28</v>
      </c>
      <c r="CS500">
        <v>66</v>
      </c>
      <c r="CT500">
        <v>6</v>
      </c>
      <c r="CU500">
        <v>14</v>
      </c>
      <c r="CV500">
        <v>14</v>
      </c>
      <c r="CW500">
        <v>4</v>
      </c>
      <c r="CX500">
        <v>11</v>
      </c>
      <c r="CY500">
        <v>1</v>
      </c>
      <c r="CZ500">
        <v>133</v>
      </c>
      <c r="DA500">
        <v>3</v>
      </c>
      <c r="DB500">
        <v>11</v>
      </c>
      <c r="DC500">
        <v>35</v>
      </c>
      <c r="DD500">
        <v>75</v>
      </c>
      <c r="DE500">
        <v>1</v>
      </c>
      <c r="DF500">
        <v>6</v>
      </c>
      <c r="DG500">
        <v>41</v>
      </c>
      <c r="DH500">
        <v>3</v>
      </c>
      <c r="DI500">
        <v>13</v>
      </c>
      <c r="DJ500">
        <v>9</v>
      </c>
      <c r="DK500">
        <v>13</v>
      </c>
      <c r="DL500">
        <v>14</v>
      </c>
      <c r="DM500">
        <v>16</v>
      </c>
      <c r="DN500">
        <v>1</v>
      </c>
      <c r="DO500">
        <v>6</v>
      </c>
      <c r="DP500">
        <v>1</v>
      </c>
      <c r="DQ500">
        <v>15</v>
      </c>
      <c r="DR500">
        <v>1</v>
      </c>
      <c r="DS500">
        <v>2</v>
      </c>
      <c r="DT500">
        <v>6</v>
      </c>
      <c r="DU500">
        <v>18</v>
      </c>
      <c r="DV500">
        <v>1</v>
      </c>
      <c r="DW500">
        <v>15</v>
      </c>
      <c r="DX500">
        <v>4</v>
      </c>
      <c r="DY500">
        <v>6</v>
      </c>
      <c r="DZ500">
        <v>12</v>
      </c>
      <c r="EA500">
        <v>75</v>
      </c>
      <c r="EB500">
        <v>3</v>
      </c>
      <c r="EC500">
        <v>6</v>
      </c>
      <c r="ED500">
        <v>20</v>
      </c>
      <c r="EE500">
        <v>4</v>
      </c>
      <c r="EF500">
        <v>15</v>
      </c>
      <c r="EG500">
        <v>17</v>
      </c>
      <c r="EH500">
        <v>20</v>
      </c>
      <c r="EI500">
        <v>12</v>
      </c>
      <c r="EJ500">
        <v>35</v>
      </c>
      <c r="EK500">
        <v>49</v>
      </c>
      <c r="EL500">
        <v>23</v>
      </c>
      <c r="EM500">
        <v>6</v>
      </c>
      <c r="EN500">
        <v>12</v>
      </c>
      <c r="EP500">
        <v>2</v>
      </c>
      <c r="EQ500">
        <v>6</v>
      </c>
      <c r="ER500">
        <v>4</v>
      </c>
      <c r="ES500">
        <v>33</v>
      </c>
      <c r="ET500">
        <v>19</v>
      </c>
      <c r="EU500">
        <v>51</v>
      </c>
      <c r="EV500">
        <v>2</v>
      </c>
      <c r="EW500">
        <v>16</v>
      </c>
      <c r="EX500">
        <v>86</v>
      </c>
      <c r="EY500">
        <v>2</v>
      </c>
      <c r="EZ500">
        <f t="shared" si="7"/>
        <v>148</v>
      </c>
    </row>
    <row r="501" spans="1:156" x14ac:dyDescent="0.3">
      <c r="A501" t="s">
        <v>1737</v>
      </c>
      <c r="G501">
        <v>9</v>
      </c>
      <c r="J501">
        <v>14</v>
      </c>
      <c r="K501">
        <v>30</v>
      </c>
      <c r="P501">
        <v>2</v>
      </c>
      <c r="S501">
        <v>1</v>
      </c>
      <c r="X501">
        <v>1</v>
      </c>
      <c r="Z501">
        <v>4</v>
      </c>
      <c r="AA501">
        <v>6</v>
      </c>
      <c r="AB501">
        <v>3</v>
      </c>
      <c r="AC501">
        <v>6</v>
      </c>
      <c r="AF501">
        <v>1</v>
      </c>
      <c r="AH501">
        <v>2</v>
      </c>
      <c r="AK501">
        <v>2</v>
      </c>
      <c r="AM501">
        <v>7</v>
      </c>
      <c r="AN501">
        <v>21</v>
      </c>
      <c r="AR501">
        <v>1</v>
      </c>
      <c r="AS501">
        <v>2</v>
      </c>
      <c r="AT501">
        <v>4</v>
      </c>
      <c r="AV501">
        <v>34</v>
      </c>
      <c r="AZ501">
        <v>92</v>
      </c>
      <c r="BC501">
        <v>3</v>
      </c>
      <c r="BD501">
        <v>1</v>
      </c>
      <c r="BG501">
        <v>7</v>
      </c>
      <c r="BH501">
        <v>4</v>
      </c>
      <c r="BI501">
        <v>7</v>
      </c>
      <c r="BJ501">
        <v>1</v>
      </c>
      <c r="BK501">
        <v>2</v>
      </c>
      <c r="BL501">
        <v>6</v>
      </c>
      <c r="BR501">
        <v>24</v>
      </c>
      <c r="BV501">
        <v>24</v>
      </c>
      <c r="BX501">
        <v>13</v>
      </c>
      <c r="CA501">
        <v>13</v>
      </c>
      <c r="CC501">
        <v>4</v>
      </c>
      <c r="CG501">
        <v>1</v>
      </c>
      <c r="CH501">
        <v>8</v>
      </c>
      <c r="CJ501">
        <v>15</v>
      </c>
      <c r="CM501">
        <v>9</v>
      </c>
      <c r="CN501">
        <v>9</v>
      </c>
      <c r="CR501">
        <v>28</v>
      </c>
      <c r="CW501">
        <v>4</v>
      </c>
      <c r="DJ501">
        <v>9</v>
      </c>
      <c r="DK501">
        <v>13</v>
      </c>
      <c r="DL501">
        <v>14</v>
      </c>
      <c r="DM501">
        <v>16</v>
      </c>
      <c r="DN501">
        <v>1</v>
      </c>
      <c r="DR501">
        <v>1</v>
      </c>
      <c r="DU501">
        <v>18</v>
      </c>
      <c r="DW501">
        <v>15</v>
      </c>
      <c r="DX501">
        <v>4</v>
      </c>
      <c r="DY501">
        <v>6</v>
      </c>
      <c r="EB501">
        <v>3</v>
      </c>
      <c r="ED501">
        <v>20</v>
      </c>
      <c r="EI501">
        <v>12</v>
      </c>
      <c r="EM501">
        <v>6</v>
      </c>
      <c r="EN501">
        <v>12</v>
      </c>
      <c r="EQ501">
        <v>6</v>
      </c>
      <c r="ES501">
        <v>33</v>
      </c>
      <c r="EU501">
        <v>51</v>
      </c>
      <c r="EV501">
        <v>2</v>
      </c>
      <c r="EZ501">
        <f t="shared" si="7"/>
        <v>59</v>
      </c>
    </row>
    <row r="502" spans="1:156" x14ac:dyDescent="0.3">
      <c r="A502" t="s">
        <v>355</v>
      </c>
      <c r="C502">
        <v>29</v>
      </c>
      <c r="D502">
        <v>32</v>
      </c>
      <c r="E502">
        <v>16</v>
      </c>
      <c r="F502">
        <v>21</v>
      </c>
      <c r="G502">
        <v>9</v>
      </c>
      <c r="H502">
        <v>63</v>
      </c>
      <c r="J502">
        <v>14</v>
      </c>
      <c r="K502">
        <v>30</v>
      </c>
      <c r="L502">
        <v>2</v>
      </c>
      <c r="M502">
        <v>9</v>
      </c>
      <c r="N502">
        <v>13</v>
      </c>
      <c r="O502">
        <v>1</v>
      </c>
      <c r="P502">
        <v>2</v>
      </c>
      <c r="Q502">
        <v>5</v>
      </c>
      <c r="S502">
        <v>1</v>
      </c>
      <c r="T502">
        <v>5</v>
      </c>
      <c r="V502">
        <v>13</v>
      </c>
      <c r="W502">
        <v>3</v>
      </c>
      <c r="X502">
        <v>1</v>
      </c>
      <c r="Y502">
        <v>2</v>
      </c>
      <c r="Z502">
        <v>4</v>
      </c>
      <c r="AA502">
        <v>6</v>
      </c>
      <c r="AB502">
        <v>3</v>
      </c>
      <c r="AC502">
        <v>6</v>
      </c>
      <c r="AD502">
        <v>28</v>
      </c>
      <c r="AE502">
        <v>60</v>
      </c>
      <c r="AF502">
        <v>1</v>
      </c>
      <c r="AG502">
        <v>21</v>
      </c>
      <c r="AH502">
        <v>2</v>
      </c>
      <c r="AI502">
        <v>52</v>
      </c>
      <c r="AK502">
        <v>2</v>
      </c>
      <c r="AM502">
        <v>7</v>
      </c>
      <c r="AN502">
        <v>21</v>
      </c>
      <c r="AO502">
        <v>5</v>
      </c>
      <c r="AQ502">
        <v>3</v>
      </c>
      <c r="AR502">
        <v>1</v>
      </c>
      <c r="AS502">
        <v>2</v>
      </c>
      <c r="AT502">
        <v>4</v>
      </c>
      <c r="AU502">
        <v>7</v>
      </c>
      <c r="AV502">
        <v>34</v>
      </c>
      <c r="AX502">
        <v>8</v>
      </c>
      <c r="AY502">
        <v>29</v>
      </c>
      <c r="AZ502">
        <v>92</v>
      </c>
      <c r="BA502">
        <v>97</v>
      </c>
      <c r="BB502">
        <v>17</v>
      </c>
      <c r="BC502">
        <v>3</v>
      </c>
      <c r="BD502">
        <v>1</v>
      </c>
      <c r="BF502">
        <v>83</v>
      </c>
      <c r="BG502">
        <v>7</v>
      </c>
      <c r="BH502">
        <v>4</v>
      </c>
      <c r="BI502">
        <v>7</v>
      </c>
      <c r="BJ502">
        <v>1</v>
      </c>
      <c r="BK502">
        <v>2</v>
      </c>
      <c r="BL502">
        <v>6</v>
      </c>
      <c r="BM502">
        <v>16</v>
      </c>
      <c r="BN502">
        <v>27</v>
      </c>
      <c r="BO502">
        <v>12</v>
      </c>
      <c r="BP502">
        <v>21</v>
      </c>
      <c r="BQ502">
        <v>9</v>
      </c>
      <c r="BR502">
        <v>24</v>
      </c>
      <c r="BS502">
        <v>6</v>
      </c>
      <c r="BT502">
        <v>19</v>
      </c>
      <c r="BU502">
        <v>6</v>
      </c>
      <c r="BV502">
        <v>24</v>
      </c>
      <c r="BW502">
        <v>12</v>
      </c>
      <c r="BX502">
        <v>13</v>
      </c>
      <c r="BY502">
        <v>6</v>
      </c>
      <c r="BZ502">
        <v>6</v>
      </c>
      <c r="CA502">
        <v>13</v>
      </c>
      <c r="CB502">
        <v>16</v>
      </c>
      <c r="CC502">
        <v>4</v>
      </c>
      <c r="CD502">
        <v>5</v>
      </c>
      <c r="CE502">
        <v>4</v>
      </c>
      <c r="CF502">
        <v>5</v>
      </c>
      <c r="CG502">
        <v>1</v>
      </c>
      <c r="CH502">
        <v>8</v>
      </c>
      <c r="CJ502">
        <v>15</v>
      </c>
      <c r="CK502">
        <v>47</v>
      </c>
      <c r="CL502">
        <v>13</v>
      </c>
      <c r="CM502">
        <v>9</v>
      </c>
      <c r="CN502">
        <v>9</v>
      </c>
      <c r="CO502">
        <v>21</v>
      </c>
      <c r="CP502">
        <v>5</v>
      </c>
      <c r="CQ502">
        <v>3</v>
      </c>
      <c r="CR502">
        <v>28</v>
      </c>
      <c r="CS502">
        <v>66</v>
      </c>
      <c r="CU502">
        <v>14</v>
      </c>
      <c r="CV502">
        <v>14</v>
      </c>
      <c r="CW502">
        <v>4</v>
      </c>
      <c r="CY502">
        <v>1</v>
      </c>
      <c r="CZ502">
        <v>133</v>
      </c>
      <c r="DA502">
        <v>3</v>
      </c>
      <c r="DB502">
        <v>11</v>
      </c>
      <c r="DC502">
        <v>35</v>
      </c>
      <c r="DD502">
        <v>75</v>
      </c>
      <c r="DE502">
        <v>1</v>
      </c>
      <c r="DF502">
        <v>6</v>
      </c>
      <c r="DG502">
        <v>41</v>
      </c>
      <c r="DH502">
        <v>3</v>
      </c>
      <c r="DI502">
        <v>13</v>
      </c>
      <c r="DJ502">
        <v>9</v>
      </c>
      <c r="DK502">
        <v>13</v>
      </c>
      <c r="DL502">
        <v>14</v>
      </c>
      <c r="DM502">
        <v>16</v>
      </c>
      <c r="DN502">
        <v>1</v>
      </c>
      <c r="DO502">
        <v>6</v>
      </c>
      <c r="DP502">
        <v>1</v>
      </c>
      <c r="DQ502">
        <v>15</v>
      </c>
      <c r="DR502">
        <v>1</v>
      </c>
      <c r="DS502">
        <v>2</v>
      </c>
      <c r="DT502">
        <v>6</v>
      </c>
      <c r="DU502">
        <v>18</v>
      </c>
      <c r="DV502">
        <v>1</v>
      </c>
      <c r="DW502">
        <v>15</v>
      </c>
      <c r="DX502">
        <v>4</v>
      </c>
      <c r="DY502">
        <v>6</v>
      </c>
      <c r="DZ502">
        <v>12</v>
      </c>
      <c r="EA502">
        <v>75</v>
      </c>
      <c r="EB502">
        <v>3</v>
      </c>
      <c r="EC502">
        <v>6</v>
      </c>
      <c r="ED502">
        <v>20</v>
      </c>
      <c r="EE502">
        <v>4</v>
      </c>
      <c r="EF502">
        <v>15</v>
      </c>
      <c r="EG502">
        <v>17</v>
      </c>
      <c r="EH502">
        <v>20</v>
      </c>
      <c r="EI502">
        <v>12</v>
      </c>
      <c r="EJ502">
        <v>35</v>
      </c>
      <c r="EK502">
        <v>49</v>
      </c>
      <c r="EL502">
        <v>23</v>
      </c>
      <c r="EM502">
        <v>6</v>
      </c>
      <c r="EN502">
        <v>12</v>
      </c>
      <c r="EP502">
        <v>2</v>
      </c>
      <c r="EQ502">
        <v>6</v>
      </c>
      <c r="ER502">
        <v>4</v>
      </c>
      <c r="ES502">
        <v>33</v>
      </c>
      <c r="ET502">
        <v>19</v>
      </c>
      <c r="EU502">
        <v>51</v>
      </c>
      <c r="EV502">
        <v>2</v>
      </c>
      <c r="EW502">
        <v>16</v>
      </c>
      <c r="EX502">
        <v>86</v>
      </c>
      <c r="EY502">
        <v>2</v>
      </c>
      <c r="EZ502">
        <f t="shared" si="7"/>
        <v>141</v>
      </c>
    </row>
    <row r="503" spans="1:156" x14ac:dyDescent="0.3">
      <c r="A503" t="s">
        <v>1738</v>
      </c>
      <c r="G503">
        <v>9</v>
      </c>
      <c r="J503">
        <v>14</v>
      </c>
      <c r="K503">
        <v>30</v>
      </c>
      <c r="N503">
        <v>13</v>
      </c>
      <c r="O503">
        <v>1</v>
      </c>
      <c r="P503">
        <v>2</v>
      </c>
      <c r="Q503">
        <v>5</v>
      </c>
      <c r="S503">
        <v>1</v>
      </c>
      <c r="W503">
        <v>3</v>
      </c>
      <c r="X503">
        <v>1</v>
      </c>
      <c r="Z503">
        <v>4</v>
      </c>
      <c r="AA503">
        <v>6</v>
      </c>
      <c r="AB503">
        <v>3</v>
      </c>
      <c r="AC503">
        <v>6</v>
      </c>
      <c r="AD503">
        <v>4</v>
      </c>
      <c r="AF503">
        <v>1</v>
      </c>
      <c r="AG503">
        <v>21</v>
      </c>
      <c r="AH503">
        <v>2</v>
      </c>
      <c r="AI503">
        <v>52</v>
      </c>
      <c r="AK503">
        <v>2</v>
      </c>
      <c r="AM503">
        <v>7</v>
      </c>
      <c r="AN503">
        <v>21</v>
      </c>
      <c r="AO503">
        <v>5</v>
      </c>
      <c r="AR503">
        <v>1</v>
      </c>
      <c r="AS503">
        <v>2</v>
      </c>
      <c r="AT503">
        <v>4</v>
      </c>
      <c r="AV503">
        <v>34</v>
      </c>
      <c r="AX503">
        <v>8</v>
      </c>
      <c r="AY503">
        <v>29</v>
      </c>
      <c r="AZ503">
        <v>92</v>
      </c>
      <c r="BC503">
        <v>3</v>
      </c>
      <c r="BD503">
        <v>1</v>
      </c>
      <c r="BG503">
        <v>7</v>
      </c>
      <c r="BH503">
        <v>4</v>
      </c>
      <c r="BI503">
        <v>7</v>
      </c>
      <c r="BJ503">
        <v>1</v>
      </c>
      <c r="BK503">
        <v>2</v>
      </c>
      <c r="BL503">
        <v>6</v>
      </c>
      <c r="BR503">
        <v>24</v>
      </c>
      <c r="BS503">
        <v>6</v>
      </c>
      <c r="BU503">
        <v>6</v>
      </c>
      <c r="BV503">
        <v>24</v>
      </c>
      <c r="BX503">
        <v>13</v>
      </c>
      <c r="BY503">
        <v>6</v>
      </c>
      <c r="BZ503">
        <v>6</v>
      </c>
      <c r="CA503">
        <v>13</v>
      </c>
      <c r="CB503">
        <v>16</v>
      </c>
      <c r="CC503">
        <v>4</v>
      </c>
      <c r="CD503">
        <v>5</v>
      </c>
      <c r="CE503">
        <v>4</v>
      </c>
      <c r="CF503">
        <v>5</v>
      </c>
      <c r="CG503">
        <v>1</v>
      </c>
      <c r="CH503">
        <v>8</v>
      </c>
      <c r="CJ503">
        <v>15</v>
      </c>
      <c r="CL503">
        <v>13</v>
      </c>
      <c r="CM503">
        <v>9</v>
      </c>
      <c r="CN503">
        <v>9</v>
      </c>
      <c r="CQ503">
        <v>3</v>
      </c>
      <c r="CR503">
        <v>28</v>
      </c>
      <c r="CV503">
        <v>14</v>
      </c>
      <c r="CW503">
        <v>4</v>
      </c>
      <c r="CY503">
        <v>1</v>
      </c>
      <c r="DB503">
        <v>11</v>
      </c>
      <c r="DE503">
        <v>1</v>
      </c>
      <c r="DF503">
        <v>6</v>
      </c>
      <c r="DG503">
        <v>41</v>
      </c>
      <c r="DJ503">
        <v>9</v>
      </c>
      <c r="DK503">
        <v>13</v>
      </c>
      <c r="DL503">
        <v>14</v>
      </c>
      <c r="DM503">
        <v>16</v>
      </c>
      <c r="DN503">
        <v>1</v>
      </c>
      <c r="DP503">
        <v>1</v>
      </c>
      <c r="DR503">
        <v>1</v>
      </c>
      <c r="DT503">
        <v>6</v>
      </c>
      <c r="DU503">
        <v>18</v>
      </c>
      <c r="DW503">
        <v>15</v>
      </c>
      <c r="DX503">
        <v>4</v>
      </c>
      <c r="DY503">
        <v>6</v>
      </c>
      <c r="EB503">
        <v>3</v>
      </c>
      <c r="ED503">
        <v>20</v>
      </c>
      <c r="EE503">
        <v>4</v>
      </c>
      <c r="EH503">
        <v>20</v>
      </c>
      <c r="EI503">
        <v>12</v>
      </c>
      <c r="EJ503">
        <v>35</v>
      </c>
      <c r="EL503">
        <v>23</v>
      </c>
      <c r="EM503">
        <v>6</v>
      </c>
      <c r="EN503">
        <v>12</v>
      </c>
      <c r="EQ503">
        <v>6</v>
      </c>
      <c r="ER503">
        <v>4</v>
      </c>
      <c r="ES503">
        <v>33</v>
      </c>
      <c r="ET503">
        <v>19</v>
      </c>
      <c r="EU503">
        <v>51</v>
      </c>
      <c r="EV503">
        <v>2</v>
      </c>
      <c r="EY503">
        <v>2</v>
      </c>
      <c r="EZ503">
        <f t="shared" si="7"/>
        <v>94</v>
      </c>
    </row>
    <row r="504" spans="1:156" x14ac:dyDescent="0.3">
      <c r="A504" t="s">
        <v>1739</v>
      </c>
      <c r="G504">
        <v>9</v>
      </c>
      <c r="J504">
        <v>14</v>
      </c>
      <c r="K504">
        <v>30</v>
      </c>
      <c r="P504">
        <v>2</v>
      </c>
      <c r="S504">
        <v>1</v>
      </c>
      <c r="X504">
        <v>1</v>
      </c>
      <c r="AA504">
        <v>6</v>
      </c>
      <c r="AB504">
        <v>3</v>
      </c>
      <c r="AC504">
        <v>6</v>
      </c>
      <c r="AM504">
        <v>7</v>
      </c>
      <c r="AN504">
        <v>21</v>
      </c>
      <c r="AR504">
        <v>1</v>
      </c>
      <c r="AS504">
        <v>2</v>
      </c>
      <c r="AT504">
        <v>4</v>
      </c>
      <c r="AV504">
        <v>34</v>
      </c>
      <c r="AZ504">
        <v>92</v>
      </c>
      <c r="BC504">
        <v>3</v>
      </c>
      <c r="BD504">
        <v>1</v>
      </c>
      <c r="BI504">
        <v>6</v>
      </c>
      <c r="BJ504">
        <v>1</v>
      </c>
      <c r="BK504">
        <v>2</v>
      </c>
      <c r="BL504">
        <v>6</v>
      </c>
      <c r="BV504">
        <v>24</v>
      </c>
      <c r="BX504">
        <v>13</v>
      </c>
      <c r="CA504">
        <v>13</v>
      </c>
      <c r="CC504">
        <v>4</v>
      </c>
      <c r="CG504">
        <v>1</v>
      </c>
      <c r="CH504">
        <v>8</v>
      </c>
      <c r="CJ504">
        <v>15</v>
      </c>
      <c r="CM504">
        <v>9</v>
      </c>
      <c r="CN504">
        <v>9</v>
      </c>
      <c r="CR504">
        <v>28</v>
      </c>
      <c r="CW504">
        <v>4</v>
      </c>
      <c r="DJ504">
        <v>9</v>
      </c>
      <c r="DK504">
        <v>13</v>
      </c>
      <c r="DL504">
        <v>14</v>
      </c>
      <c r="DM504">
        <v>16</v>
      </c>
      <c r="DN504">
        <v>1</v>
      </c>
      <c r="DR504">
        <v>1</v>
      </c>
      <c r="DU504">
        <v>18</v>
      </c>
      <c r="DW504">
        <v>15</v>
      </c>
      <c r="DX504">
        <v>4</v>
      </c>
      <c r="DY504">
        <v>6</v>
      </c>
      <c r="EI504">
        <v>12</v>
      </c>
      <c r="EM504">
        <v>6</v>
      </c>
      <c r="EQ504">
        <v>6</v>
      </c>
      <c r="ES504">
        <v>33</v>
      </c>
      <c r="EU504">
        <v>51</v>
      </c>
      <c r="EV504">
        <v>2</v>
      </c>
      <c r="EZ504">
        <f t="shared" si="7"/>
        <v>49</v>
      </c>
    </row>
    <row r="505" spans="1:156" x14ac:dyDescent="0.3">
      <c r="A505" t="s">
        <v>928</v>
      </c>
      <c r="C505">
        <v>4</v>
      </c>
      <c r="D505">
        <v>32</v>
      </c>
      <c r="G505">
        <v>9</v>
      </c>
      <c r="J505">
        <v>14</v>
      </c>
      <c r="K505">
        <v>30</v>
      </c>
      <c r="M505">
        <v>9</v>
      </c>
      <c r="N505">
        <v>13</v>
      </c>
      <c r="O505">
        <v>1</v>
      </c>
      <c r="P505">
        <v>2</v>
      </c>
      <c r="Q505">
        <v>5</v>
      </c>
      <c r="S505">
        <v>1</v>
      </c>
      <c r="T505">
        <v>5</v>
      </c>
      <c r="V505">
        <v>13</v>
      </c>
      <c r="W505">
        <v>3</v>
      </c>
      <c r="X505">
        <v>1</v>
      </c>
      <c r="Z505">
        <v>4</v>
      </c>
      <c r="AA505">
        <v>6</v>
      </c>
      <c r="AB505">
        <v>3</v>
      </c>
      <c r="AC505">
        <v>6</v>
      </c>
      <c r="AD505">
        <v>28</v>
      </c>
      <c r="AF505">
        <v>1</v>
      </c>
      <c r="AG505">
        <v>21</v>
      </c>
      <c r="AH505">
        <v>2</v>
      </c>
      <c r="AI505">
        <v>52</v>
      </c>
      <c r="AK505">
        <v>2</v>
      </c>
      <c r="AM505">
        <v>7</v>
      </c>
      <c r="AN505">
        <v>21</v>
      </c>
      <c r="AO505">
        <v>5</v>
      </c>
      <c r="AQ505">
        <v>3</v>
      </c>
      <c r="AR505">
        <v>1</v>
      </c>
      <c r="AS505">
        <v>2</v>
      </c>
      <c r="AT505">
        <v>4</v>
      </c>
      <c r="AV505">
        <v>34</v>
      </c>
      <c r="AX505">
        <v>8</v>
      </c>
      <c r="AY505">
        <v>29</v>
      </c>
      <c r="AZ505">
        <v>92</v>
      </c>
      <c r="BA505">
        <v>97</v>
      </c>
      <c r="BC505">
        <v>3</v>
      </c>
      <c r="BD505">
        <v>1</v>
      </c>
      <c r="BF505">
        <v>83</v>
      </c>
      <c r="BG505">
        <v>7</v>
      </c>
      <c r="BH505">
        <v>4</v>
      </c>
      <c r="BI505">
        <v>7</v>
      </c>
      <c r="BJ505">
        <v>1</v>
      </c>
      <c r="BK505">
        <v>2</v>
      </c>
      <c r="BL505">
        <v>6</v>
      </c>
      <c r="BO505">
        <v>12</v>
      </c>
      <c r="BQ505">
        <v>9</v>
      </c>
      <c r="BR505">
        <v>24</v>
      </c>
      <c r="BS505">
        <v>6</v>
      </c>
      <c r="BU505">
        <v>6</v>
      </c>
      <c r="BV505">
        <v>24</v>
      </c>
      <c r="BX505">
        <v>13</v>
      </c>
      <c r="BY505">
        <v>6</v>
      </c>
      <c r="BZ505">
        <v>6</v>
      </c>
      <c r="CA505">
        <v>13</v>
      </c>
      <c r="CB505">
        <v>16</v>
      </c>
      <c r="CC505">
        <v>4</v>
      </c>
      <c r="CD505">
        <v>5</v>
      </c>
      <c r="CE505">
        <v>4</v>
      </c>
      <c r="CF505">
        <v>5</v>
      </c>
      <c r="CG505">
        <v>1</v>
      </c>
      <c r="CH505">
        <v>8</v>
      </c>
      <c r="CJ505">
        <v>15</v>
      </c>
      <c r="CK505">
        <v>47</v>
      </c>
      <c r="CL505">
        <v>13</v>
      </c>
      <c r="CM505">
        <v>9</v>
      </c>
      <c r="CN505">
        <v>9</v>
      </c>
      <c r="CP505">
        <v>5</v>
      </c>
      <c r="CQ505">
        <v>3</v>
      </c>
      <c r="CR505">
        <v>28</v>
      </c>
      <c r="CS505">
        <v>66</v>
      </c>
      <c r="CU505">
        <v>14</v>
      </c>
      <c r="CV505">
        <v>14</v>
      </c>
      <c r="CW505">
        <v>4</v>
      </c>
      <c r="CY505">
        <v>1</v>
      </c>
      <c r="CZ505">
        <v>133</v>
      </c>
      <c r="DA505">
        <v>3</v>
      </c>
      <c r="DB505">
        <v>11</v>
      </c>
      <c r="DC505">
        <v>35</v>
      </c>
      <c r="DE505">
        <v>1</v>
      </c>
      <c r="DF505">
        <v>6</v>
      </c>
      <c r="DG505">
        <v>41</v>
      </c>
      <c r="DH505">
        <v>3</v>
      </c>
      <c r="DI505">
        <v>13</v>
      </c>
      <c r="DJ505">
        <v>9</v>
      </c>
      <c r="DK505">
        <v>13</v>
      </c>
      <c r="DL505">
        <v>14</v>
      </c>
      <c r="DM505">
        <v>16</v>
      </c>
      <c r="DN505">
        <v>1</v>
      </c>
      <c r="DO505">
        <v>6</v>
      </c>
      <c r="DP505">
        <v>1</v>
      </c>
      <c r="DR505">
        <v>1</v>
      </c>
      <c r="DS505">
        <v>2</v>
      </c>
      <c r="DT505">
        <v>6</v>
      </c>
      <c r="DU505">
        <v>18</v>
      </c>
      <c r="DV505">
        <v>1</v>
      </c>
      <c r="DW505">
        <v>15</v>
      </c>
      <c r="DX505">
        <v>4</v>
      </c>
      <c r="DY505">
        <v>6</v>
      </c>
      <c r="EA505">
        <v>75</v>
      </c>
      <c r="EB505">
        <v>3</v>
      </c>
      <c r="EC505">
        <v>6</v>
      </c>
      <c r="ED505">
        <v>20</v>
      </c>
      <c r="EE505">
        <v>4</v>
      </c>
      <c r="EF505">
        <v>15</v>
      </c>
      <c r="EH505">
        <v>20</v>
      </c>
      <c r="EI505">
        <v>12</v>
      </c>
      <c r="EJ505">
        <v>35</v>
      </c>
      <c r="EK505">
        <v>49</v>
      </c>
      <c r="EL505">
        <v>23</v>
      </c>
      <c r="EM505">
        <v>6</v>
      </c>
      <c r="EN505">
        <v>12</v>
      </c>
      <c r="EQ505">
        <v>6</v>
      </c>
      <c r="ER505">
        <v>4</v>
      </c>
      <c r="ES505">
        <v>33</v>
      </c>
      <c r="ET505">
        <v>19</v>
      </c>
      <c r="EU505">
        <v>51</v>
      </c>
      <c r="EV505">
        <v>2</v>
      </c>
      <c r="EY505">
        <v>2</v>
      </c>
      <c r="EZ505">
        <f t="shared" si="7"/>
        <v>120</v>
      </c>
    </row>
    <row r="506" spans="1:156" x14ac:dyDescent="0.3">
      <c r="A506" t="s">
        <v>16</v>
      </c>
      <c r="B506">
        <v>23</v>
      </c>
      <c r="C506">
        <v>29</v>
      </c>
      <c r="D506">
        <v>32</v>
      </c>
      <c r="E506">
        <v>16</v>
      </c>
      <c r="F506">
        <v>21</v>
      </c>
      <c r="G506">
        <v>9</v>
      </c>
      <c r="H506">
        <v>63</v>
      </c>
      <c r="I506">
        <v>41</v>
      </c>
      <c r="J506">
        <v>14</v>
      </c>
      <c r="K506">
        <v>30</v>
      </c>
      <c r="L506">
        <v>2</v>
      </c>
      <c r="M506">
        <v>9</v>
      </c>
      <c r="N506">
        <v>13</v>
      </c>
      <c r="O506">
        <v>1</v>
      </c>
      <c r="P506">
        <v>2</v>
      </c>
      <c r="Q506">
        <v>5</v>
      </c>
      <c r="R506">
        <v>54</v>
      </c>
      <c r="S506">
        <v>1</v>
      </c>
      <c r="T506">
        <v>5</v>
      </c>
      <c r="U506">
        <v>2</v>
      </c>
      <c r="V506">
        <v>13</v>
      </c>
      <c r="W506">
        <v>3</v>
      </c>
      <c r="X506">
        <v>1</v>
      </c>
      <c r="Y506">
        <v>2</v>
      </c>
      <c r="Z506">
        <v>4</v>
      </c>
      <c r="AA506">
        <v>6</v>
      </c>
      <c r="AB506">
        <v>3</v>
      </c>
      <c r="AC506">
        <v>6</v>
      </c>
      <c r="AD506">
        <v>28</v>
      </c>
      <c r="AE506">
        <v>60</v>
      </c>
      <c r="AF506">
        <v>1</v>
      </c>
      <c r="AG506">
        <v>21</v>
      </c>
      <c r="AH506">
        <v>2</v>
      </c>
      <c r="AI506">
        <v>52</v>
      </c>
      <c r="AJ506">
        <v>51</v>
      </c>
      <c r="AK506">
        <v>2</v>
      </c>
      <c r="AL506">
        <v>13</v>
      </c>
      <c r="AM506">
        <v>7</v>
      </c>
      <c r="AN506">
        <v>21</v>
      </c>
      <c r="AO506">
        <v>5</v>
      </c>
      <c r="AP506">
        <v>76</v>
      </c>
      <c r="AQ506">
        <v>3</v>
      </c>
      <c r="AR506">
        <v>1</v>
      </c>
      <c r="AS506">
        <v>2</v>
      </c>
      <c r="AT506">
        <v>4</v>
      </c>
      <c r="AU506">
        <v>7</v>
      </c>
      <c r="AV506">
        <v>34</v>
      </c>
      <c r="AW506">
        <v>6</v>
      </c>
      <c r="AX506">
        <v>8</v>
      </c>
      <c r="AY506">
        <v>29</v>
      </c>
      <c r="AZ506">
        <v>92</v>
      </c>
      <c r="BA506">
        <v>97</v>
      </c>
      <c r="BB506">
        <v>17</v>
      </c>
      <c r="BC506">
        <v>3</v>
      </c>
      <c r="BD506">
        <v>1</v>
      </c>
      <c r="BE506">
        <v>16</v>
      </c>
      <c r="BF506">
        <v>83</v>
      </c>
      <c r="BG506">
        <v>7</v>
      </c>
      <c r="BH506">
        <v>4</v>
      </c>
      <c r="BI506">
        <v>7</v>
      </c>
      <c r="BJ506">
        <v>1</v>
      </c>
      <c r="BK506">
        <v>2</v>
      </c>
      <c r="BL506">
        <v>6</v>
      </c>
      <c r="BM506">
        <v>16</v>
      </c>
      <c r="BN506">
        <v>27</v>
      </c>
      <c r="BO506">
        <v>12</v>
      </c>
      <c r="BP506">
        <v>27</v>
      </c>
      <c r="BQ506">
        <v>9</v>
      </c>
      <c r="BR506">
        <v>24</v>
      </c>
      <c r="BS506">
        <v>6</v>
      </c>
      <c r="BT506">
        <v>19</v>
      </c>
      <c r="BU506">
        <v>6</v>
      </c>
      <c r="BV506">
        <v>24</v>
      </c>
      <c r="BW506">
        <v>12</v>
      </c>
      <c r="BX506">
        <v>13</v>
      </c>
      <c r="BY506">
        <v>6</v>
      </c>
      <c r="BZ506">
        <v>6</v>
      </c>
      <c r="CA506">
        <v>13</v>
      </c>
      <c r="CB506">
        <v>16</v>
      </c>
      <c r="CC506">
        <v>4</v>
      </c>
      <c r="CD506">
        <v>5</v>
      </c>
      <c r="CE506">
        <v>4</v>
      </c>
      <c r="CF506">
        <v>5</v>
      </c>
      <c r="CG506">
        <v>1</v>
      </c>
      <c r="CH506">
        <v>8</v>
      </c>
      <c r="CI506">
        <v>7</v>
      </c>
      <c r="CJ506">
        <v>15</v>
      </c>
      <c r="CK506">
        <v>47</v>
      </c>
      <c r="CL506">
        <v>13</v>
      </c>
      <c r="CM506">
        <v>9</v>
      </c>
      <c r="CN506">
        <v>9</v>
      </c>
      <c r="CO506">
        <v>21</v>
      </c>
      <c r="CP506">
        <v>5</v>
      </c>
      <c r="CQ506">
        <v>3</v>
      </c>
      <c r="CR506">
        <v>28</v>
      </c>
      <c r="CS506">
        <v>66</v>
      </c>
      <c r="CT506">
        <v>21</v>
      </c>
      <c r="CU506">
        <v>14</v>
      </c>
      <c r="CV506">
        <v>14</v>
      </c>
      <c r="CW506">
        <v>4</v>
      </c>
      <c r="CX506">
        <v>11</v>
      </c>
      <c r="CY506">
        <v>1</v>
      </c>
      <c r="CZ506">
        <v>133</v>
      </c>
      <c r="DA506">
        <v>3</v>
      </c>
      <c r="DB506">
        <v>11</v>
      </c>
      <c r="DC506">
        <v>35</v>
      </c>
      <c r="DD506">
        <v>75</v>
      </c>
      <c r="DE506">
        <v>1</v>
      </c>
      <c r="DF506">
        <v>6</v>
      </c>
      <c r="DG506">
        <v>41</v>
      </c>
      <c r="DH506">
        <v>3</v>
      </c>
      <c r="DI506">
        <v>13</v>
      </c>
      <c r="DJ506">
        <v>9</v>
      </c>
      <c r="DK506">
        <v>13</v>
      </c>
      <c r="DL506">
        <v>14</v>
      </c>
      <c r="DM506">
        <v>16</v>
      </c>
      <c r="DN506">
        <v>1</v>
      </c>
      <c r="DO506">
        <v>6</v>
      </c>
      <c r="DP506">
        <v>1</v>
      </c>
      <c r="DQ506">
        <v>15</v>
      </c>
      <c r="DR506">
        <v>1</v>
      </c>
      <c r="DS506">
        <v>2</v>
      </c>
      <c r="DT506">
        <v>6</v>
      </c>
      <c r="DU506">
        <v>18</v>
      </c>
      <c r="DV506">
        <v>1</v>
      </c>
      <c r="DW506">
        <v>15</v>
      </c>
      <c r="DX506">
        <v>4</v>
      </c>
      <c r="DY506">
        <v>6</v>
      </c>
      <c r="DZ506">
        <v>12</v>
      </c>
      <c r="EA506">
        <v>75</v>
      </c>
      <c r="EB506">
        <v>3</v>
      </c>
      <c r="EC506">
        <v>6</v>
      </c>
      <c r="ED506">
        <v>20</v>
      </c>
      <c r="EE506">
        <v>4</v>
      </c>
      <c r="EF506">
        <v>15</v>
      </c>
      <c r="EG506">
        <v>17</v>
      </c>
      <c r="EH506">
        <v>20</v>
      </c>
      <c r="EI506">
        <v>12</v>
      </c>
      <c r="EJ506">
        <v>35</v>
      </c>
      <c r="EK506">
        <v>49</v>
      </c>
      <c r="EL506">
        <v>23</v>
      </c>
      <c r="EM506">
        <v>6</v>
      </c>
      <c r="EN506">
        <v>12</v>
      </c>
      <c r="EP506">
        <v>2</v>
      </c>
      <c r="EQ506">
        <v>6</v>
      </c>
      <c r="ER506">
        <v>4</v>
      </c>
      <c r="ES506">
        <v>33</v>
      </c>
      <c r="ET506">
        <v>19</v>
      </c>
      <c r="EU506">
        <v>51</v>
      </c>
      <c r="EV506">
        <v>2</v>
      </c>
      <c r="EW506">
        <v>16</v>
      </c>
      <c r="EX506">
        <v>86</v>
      </c>
      <c r="EY506">
        <v>2</v>
      </c>
      <c r="EZ506">
        <f t="shared" si="7"/>
        <v>153</v>
      </c>
    </row>
    <row r="507" spans="1:156" x14ac:dyDescent="0.3">
      <c r="A507" t="s">
        <v>446</v>
      </c>
      <c r="C507">
        <v>29</v>
      </c>
      <c r="D507">
        <v>32</v>
      </c>
      <c r="E507">
        <v>16</v>
      </c>
      <c r="F507">
        <v>21</v>
      </c>
      <c r="G507">
        <v>9</v>
      </c>
      <c r="H507">
        <v>63</v>
      </c>
      <c r="J507">
        <v>14</v>
      </c>
      <c r="K507">
        <v>30</v>
      </c>
      <c r="L507">
        <v>2</v>
      </c>
      <c r="M507">
        <v>9</v>
      </c>
      <c r="N507">
        <v>13</v>
      </c>
      <c r="O507">
        <v>1</v>
      </c>
      <c r="P507">
        <v>2</v>
      </c>
      <c r="Q507">
        <v>5</v>
      </c>
      <c r="S507">
        <v>1</v>
      </c>
      <c r="T507">
        <v>5</v>
      </c>
      <c r="V507">
        <v>13</v>
      </c>
      <c r="W507">
        <v>3</v>
      </c>
      <c r="X507">
        <v>1</v>
      </c>
      <c r="Y507">
        <v>2</v>
      </c>
      <c r="Z507">
        <v>4</v>
      </c>
      <c r="AA507">
        <v>6</v>
      </c>
      <c r="AB507">
        <v>3</v>
      </c>
      <c r="AC507">
        <v>6</v>
      </c>
      <c r="AD507">
        <v>28</v>
      </c>
      <c r="AE507">
        <v>60</v>
      </c>
      <c r="AF507">
        <v>1</v>
      </c>
      <c r="AG507">
        <v>21</v>
      </c>
      <c r="AH507">
        <v>2</v>
      </c>
      <c r="AI507">
        <v>52</v>
      </c>
      <c r="AK507">
        <v>2</v>
      </c>
      <c r="AM507">
        <v>7</v>
      </c>
      <c r="AN507">
        <v>21</v>
      </c>
      <c r="AO507">
        <v>5</v>
      </c>
      <c r="AQ507">
        <v>3</v>
      </c>
      <c r="AR507">
        <v>1</v>
      </c>
      <c r="AS507">
        <v>2</v>
      </c>
      <c r="AT507">
        <v>4</v>
      </c>
      <c r="AU507">
        <v>7</v>
      </c>
      <c r="AV507">
        <v>34</v>
      </c>
      <c r="AX507">
        <v>8</v>
      </c>
      <c r="AY507">
        <v>29</v>
      </c>
      <c r="AZ507">
        <v>92</v>
      </c>
      <c r="BA507">
        <v>97</v>
      </c>
      <c r="BC507">
        <v>3</v>
      </c>
      <c r="BD507">
        <v>1</v>
      </c>
      <c r="BF507">
        <v>83</v>
      </c>
      <c r="BG507">
        <v>7</v>
      </c>
      <c r="BH507">
        <v>4</v>
      </c>
      <c r="BI507">
        <v>7</v>
      </c>
      <c r="BJ507">
        <v>1</v>
      </c>
      <c r="BK507">
        <v>2</v>
      </c>
      <c r="BL507">
        <v>6</v>
      </c>
      <c r="BM507">
        <v>16</v>
      </c>
      <c r="BN507">
        <v>27</v>
      </c>
      <c r="BO507">
        <v>12</v>
      </c>
      <c r="BQ507">
        <v>9</v>
      </c>
      <c r="BR507">
        <v>24</v>
      </c>
      <c r="BS507">
        <v>6</v>
      </c>
      <c r="BT507">
        <v>19</v>
      </c>
      <c r="BU507">
        <v>6</v>
      </c>
      <c r="BV507">
        <v>24</v>
      </c>
      <c r="BW507">
        <v>12</v>
      </c>
      <c r="BX507">
        <v>13</v>
      </c>
      <c r="BY507">
        <v>6</v>
      </c>
      <c r="BZ507">
        <v>6</v>
      </c>
      <c r="CA507">
        <v>13</v>
      </c>
      <c r="CB507">
        <v>16</v>
      </c>
      <c r="CC507">
        <v>4</v>
      </c>
      <c r="CD507">
        <v>5</v>
      </c>
      <c r="CE507">
        <v>4</v>
      </c>
      <c r="CF507">
        <v>5</v>
      </c>
      <c r="CG507">
        <v>1</v>
      </c>
      <c r="CH507">
        <v>8</v>
      </c>
      <c r="CJ507">
        <v>15</v>
      </c>
      <c r="CK507">
        <v>47</v>
      </c>
      <c r="CL507">
        <v>13</v>
      </c>
      <c r="CM507">
        <v>9</v>
      </c>
      <c r="CN507">
        <v>9</v>
      </c>
      <c r="CO507">
        <v>21</v>
      </c>
      <c r="CP507">
        <v>5</v>
      </c>
      <c r="CQ507">
        <v>3</v>
      </c>
      <c r="CR507">
        <v>28</v>
      </c>
      <c r="CS507">
        <v>66</v>
      </c>
      <c r="CU507">
        <v>14</v>
      </c>
      <c r="CV507">
        <v>14</v>
      </c>
      <c r="CW507">
        <v>4</v>
      </c>
      <c r="CY507">
        <v>1</v>
      </c>
      <c r="CZ507">
        <v>133</v>
      </c>
      <c r="DA507">
        <v>3</v>
      </c>
      <c r="DB507">
        <v>11</v>
      </c>
      <c r="DC507">
        <v>35</v>
      </c>
      <c r="DD507">
        <v>24</v>
      </c>
      <c r="DE507">
        <v>1</v>
      </c>
      <c r="DF507">
        <v>6</v>
      </c>
      <c r="DG507">
        <v>41</v>
      </c>
      <c r="DH507">
        <v>3</v>
      </c>
      <c r="DI507">
        <v>13</v>
      </c>
      <c r="DJ507">
        <v>9</v>
      </c>
      <c r="DK507">
        <v>13</v>
      </c>
      <c r="DL507">
        <v>14</v>
      </c>
      <c r="DM507">
        <v>16</v>
      </c>
      <c r="DN507">
        <v>1</v>
      </c>
      <c r="DO507">
        <v>6</v>
      </c>
      <c r="DP507">
        <v>1</v>
      </c>
      <c r="DQ507">
        <v>15</v>
      </c>
      <c r="DR507">
        <v>1</v>
      </c>
      <c r="DS507">
        <v>2</v>
      </c>
      <c r="DT507">
        <v>6</v>
      </c>
      <c r="DU507">
        <v>18</v>
      </c>
      <c r="DV507">
        <v>1</v>
      </c>
      <c r="DW507">
        <v>15</v>
      </c>
      <c r="DX507">
        <v>4</v>
      </c>
      <c r="DY507">
        <v>6</v>
      </c>
      <c r="DZ507">
        <v>12</v>
      </c>
      <c r="EA507">
        <v>75</v>
      </c>
      <c r="EB507">
        <v>3</v>
      </c>
      <c r="EC507">
        <v>6</v>
      </c>
      <c r="ED507">
        <v>20</v>
      </c>
      <c r="EE507">
        <v>4</v>
      </c>
      <c r="EF507">
        <v>15</v>
      </c>
      <c r="EG507">
        <v>17</v>
      </c>
      <c r="EH507">
        <v>20</v>
      </c>
      <c r="EI507">
        <v>12</v>
      </c>
      <c r="EJ507">
        <v>35</v>
      </c>
      <c r="EK507">
        <v>49</v>
      </c>
      <c r="EL507">
        <v>23</v>
      </c>
      <c r="EM507">
        <v>6</v>
      </c>
      <c r="EN507">
        <v>12</v>
      </c>
      <c r="EP507">
        <v>2</v>
      </c>
      <c r="EQ507">
        <v>6</v>
      </c>
      <c r="ER507">
        <v>4</v>
      </c>
      <c r="ES507">
        <v>33</v>
      </c>
      <c r="ET507">
        <v>19</v>
      </c>
      <c r="EU507">
        <v>51</v>
      </c>
      <c r="EV507">
        <v>2</v>
      </c>
      <c r="EW507">
        <v>16</v>
      </c>
      <c r="EX507">
        <v>86</v>
      </c>
      <c r="EY507">
        <v>2</v>
      </c>
      <c r="EZ507">
        <f t="shared" si="7"/>
        <v>139</v>
      </c>
    </row>
    <row r="508" spans="1:156" x14ac:dyDescent="0.3">
      <c r="A508" t="s">
        <v>1740</v>
      </c>
      <c r="G508">
        <v>9</v>
      </c>
      <c r="J508">
        <v>14</v>
      </c>
      <c r="K508">
        <v>30</v>
      </c>
      <c r="N508">
        <v>13</v>
      </c>
      <c r="O508">
        <v>1</v>
      </c>
      <c r="P508">
        <v>2</v>
      </c>
      <c r="Q508">
        <v>5</v>
      </c>
      <c r="S508">
        <v>1</v>
      </c>
      <c r="W508">
        <v>3</v>
      </c>
      <c r="X508">
        <v>1</v>
      </c>
      <c r="Z508">
        <v>4</v>
      </c>
      <c r="AA508">
        <v>6</v>
      </c>
      <c r="AB508">
        <v>3</v>
      </c>
      <c r="AC508">
        <v>6</v>
      </c>
      <c r="AF508">
        <v>1</v>
      </c>
      <c r="AH508">
        <v>2</v>
      </c>
      <c r="AK508">
        <v>2</v>
      </c>
      <c r="AM508">
        <v>7</v>
      </c>
      <c r="AN508">
        <v>21</v>
      </c>
      <c r="AO508">
        <v>5</v>
      </c>
      <c r="AR508">
        <v>1</v>
      </c>
      <c r="AS508">
        <v>2</v>
      </c>
      <c r="AT508">
        <v>4</v>
      </c>
      <c r="AV508">
        <v>34</v>
      </c>
      <c r="AX508">
        <v>8</v>
      </c>
      <c r="AY508">
        <v>29</v>
      </c>
      <c r="AZ508">
        <v>92</v>
      </c>
      <c r="BC508">
        <v>3</v>
      </c>
      <c r="BD508">
        <v>1</v>
      </c>
      <c r="BG508">
        <v>7</v>
      </c>
      <c r="BH508">
        <v>4</v>
      </c>
      <c r="BI508">
        <v>7</v>
      </c>
      <c r="BJ508">
        <v>1</v>
      </c>
      <c r="BK508">
        <v>2</v>
      </c>
      <c r="BL508">
        <v>6</v>
      </c>
      <c r="BR508">
        <v>24</v>
      </c>
      <c r="BS508">
        <v>6</v>
      </c>
      <c r="BU508">
        <v>6</v>
      </c>
      <c r="BV508">
        <v>24</v>
      </c>
      <c r="BX508">
        <v>13</v>
      </c>
      <c r="BY508">
        <v>6</v>
      </c>
      <c r="BZ508">
        <v>6</v>
      </c>
      <c r="CA508">
        <v>13</v>
      </c>
      <c r="CB508">
        <v>16</v>
      </c>
      <c r="CC508">
        <v>4</v>
      </c>
      <c r="CD508">
        <v>5</v>
      </c>
      <c r="CE508">
        <v>4</v>
      </c>
      <c r="CF508">
        <v>5</v>
      </c>
      <c r="CG508">
        <v>1</v>
      </c>
      <c r="CH508">
        <v>8</v>
      </c>
      <c r="CJ508">
        <v>15</v>
      </c>
      <c r="CL508">
        <v>13</v>
      </c>
      <c r="CM508">
        <v>9</v>
      </c>
      <c r="CN508">
        <v>9</v>
      </c>
      <c r="CR508">
        <v>28</v>
      </c>
      <c r="CV508">
        <v>14</v>
      </c>
      <c r="CW508">
        <v>4</v>
      </c>
      <c r="CY508">
        <v>1</v>
      </c>
      <c r="DB508">
        <v>11</v>
      </c>
      <c r="DE508">
        <v>1</v>
      </c>
      <c r="DF508">
        <v>6</v>
      </c>
      <c r="DG508">
        <v>41</v>
      </c>
      <c r="DJ508">
        <v>9</v>
      </c>
      <c r="DK508">
        <v>13</v>
      </c>
      <c r="DL508">
        <v>14</v>
      </c>
      <c r="DM508">
        <v>16</v>
      </c>
      <c r="DN508">
        <v>1</v>
      </c>
      <c r="DP508">
        <v>1</v>
      </c>
      <c r="DR508">
        <v>1</v>
      </c>
      <c r="DT508">
        <v>6</v>
      </c>
      <c r="DU508">
        <v>18</v>
      </c>
      <c r="DW508">
        <v>15</v>
      </c>
      <c r="DX508">
        <v>4</v>
      </c>
      <c r="DY508">
        <v>6</v>
      </c>
      <c r="EB508">
        <v>3</v>
      </c>
      <c r="ED508">
        <v>20</v>
      </c>
      <c r="EE508">
        <v>4</v>
      </c>
      <c r="EH508">
        <v>20</v>
      </c>
      <c r="EI508">
        <v>12</v>
      </c>
      <c r="EJ508">
        <v>35</v>
      </c>
      <c r="EL508">
        <v>10</v>
      </c>
      <c r="EM508">
        <v>6</v>
      </c>
      <c r="EN508">
        <v>12</v>
      </c>
      <c r="EQ508">
        <v>6</v>
      </c>
      <c r="ER508">
        <v>4</v>
      </c>
      <c r="ES508">
        <v>33</v>
      </c>
      <c r="EU508">
        <v>51</v>
      </c>
      <c r="EV508">
        <v>2</v>
      </c>
      <c r="EY508">
        <v>2</v>
      </c>
      <c r="EZ508">
        <f t="shared" si="7"/>
        <v>89</v>
      </c>
    </row>
    <row r="509" spans="1:156" x14ac:dyDescent="0.3">
      <c r="A509" t="s">
        <v>1741</v>
      </c>
      <c r="G509">
        <v>9</v>
      </c>
      <c r="J509">
        <v>14</v>
      </c>
      <c r="K509">
        <v>30</v>
      </c>
      <c r="P509">
        <v>2</v>
      </c>
      <c r="S509">
        <v>1</v>
      </c>
      <c r="X509">
        <v>1</v>
      </c>
      <c r="Z509">
        <v>4</v>
      </c>
      <c r="AA509">
        <v>6</v>
      </c>
      <c r="AB509">
        <v>3</v>
      </c>
      <c r="AC509">
        <v>6</v>
      </c>
      <c r="AF509">
        <v>1</v>
      </c>
      <c r="AH509">
        <v>2</v>
      </c>
      <c r="AK509">
        <v>2</v>
      </c>
      <c r="AM509">
        <v>7</v>
      </c>
      <c r="AN509">
        <v>21</v>
      </c>
      <c r="AR509">
        <v>1</v>
      </c>
      <c r="AS509">
        <v>2</v>
      </c>
      <c r="AT509">
        <v>4</v>
      </c>
      <c r="AV509">
        <v>34</v>
      </c>
      <c r="AY509">
        <v>29</v>
      </c>
      <c r="AZ509">
        <v>92</v>
      </c>
      <c r="BC509">
        <v>3</v>
      </c>
      <c r="BD509">
        <v>1</v>
      </c>
      <c r="BG509">
        <v>7</v>
      </c>
      <c r="BH509">
        <v>4</v>
      </c>
      <c r="BI509">
        <v>7</v>
      </c>
      <c r="BJ509">
        <v>1</v>
      </c>
      <c r="BK509">
        <v>2</v>
      </c>
      <c r="BL509">
        <v>6</v>
      </c>
      <c r="BR509">
        <v>24</v>
      </c>
      <c r="BV509">
        <v>24</v>
      </c>
      <c r="BX509">
        <v>13</v>
      </c>
      <c r="CA509">
        <v>13</v>
      </c>
      <c r="CC509">
        <v>4</v>
      </c>
      <c r="CG509">
        <v>1</v>
      </c>
      <c r="CH509">
        <v>8</v>
      </c>
      <c r="CJ509">
        <v>15</v>
      </c>
      <c r="CL509">
        <v>13</v>
      </c>
      <c r="CM509">
        <v>9</v>
      </c>
      <c r="CN509">
        <v>9</v>
      </c>
      <c r="CR509">
        <v>28</v>
      </c>
      <c r="CV509">
        <v>14</v>
      </c>
      <c r="CW509">
        <v>4</v>
      </c>
      <c r="DJ509">
        <v>9</v>
      </c>
      <c r="DK509">
        <v>13</v>
      </c>
      <c r="DL509">
        <v>14</v>
      </c>
      <c r="DM509">
        <v>16</v>
      </c>
      <c r="DN509">
        <v>1</v>
      </c>
      <c r="DP509">
        <v>1</v>
      </c>
      <c r="DR509">
        <v>1</v>
      </c>
      <c r="DU509">
        <v>18</v>
      </c>
      <c r="DW509">
        <v>15</v>
      </c>
      <c r="DX509">
        <v>4</v>
      </c>
      <c r="DY509">
        <v>6</v>
      </c>
      <c r="EB509">
        <v>3</v>
      </c>
      <c r="ED509">
        <v>20</v>
      </c>
      <c r="EH509">
        <v>1</v>
      </c>
      <c r="EI509">
        <v>12</v>
      </c>
      <c r="EM509">
        <v>6</v>
      </c>
      <c r="EN509">
        <v>12</v>
      </c>
      <c r="EQ509">
        <v>6</v>
      </c>
      <c r="ES509">
        <v>33</v>
      </c>
      <c r="EU509">
        <v>51</v>
      </c>
      <c r="EV509">
        <v>2</v>
      </c>
      <c r="EZ509">
        <f t="shared" si="7"/>
        <v>64</v>
      </c>
    </row>
    <row r="510" spans="1:156" x14ac:dyDescent="0.3">
      <c r="A510" t="s">
        <v>857</v>
      </c>
      <c r="C510">
        <v>29</v>
      </c>
      <c r="D510">
        <v>32</v>
      </c>
      <c r="G510">
        <v>9</v>
      </c>
      <c r="J510">
        <v>14</v>
      </c>
      <c r="K510">
        <v>30</v>
      </c>
      <c r="M510">
        <v>9</v>
      </c>
      <c r="N510">
        <v>13</v>
      </c>
      <c r="O510">
        <v>1</v>
      </c>
      <c r="P510">
        <v>2</v>
      </c>
      <c r="Q510">
        <v>5</v>
      </c>
      <c r="S510">
        <v>1</v>
      </c>
      <c r="T510">
        <v>5</v>
      </c>
      <c r="V510">
        <v>13</v>
      </c>
      <c r="W510">
        <v>3</v>
      </c>
      <c r="X510">
        <v>1</v>
      </c>
      <c r="Z510">
        <v>4</v>
      </c>
      <c r="AA510">
        <v>6</v>
      </c>
      <c r="AB510">
        <v>3</v>
      </c>
      <c r="AC510">
        <v>6</v>
      </c>
      <c r="AD510">
        <v>28</v>
      </c>
      <c r="AF510">
        <v>1</v>
      </c>
      <c r="AG510">
        <v>21</v>
      </c>
      <c r="AH510">
        <v>2</v>
      </c>
      <c r="AI510">
        <v>52</v>
      </c>
      <c r="AK510">
        <v>2</v>
      </c>
      <c r="AM510">
        <v>7</v>
      </c>
      <c r="AN510">
        <v>21</v>
      </c>
      <c r="AO510">
        <v>5</v>
      </c>
      <c r="AQ510">
        <v>3</v>
      </c>
      <c r="AR510">
        <v>1</v>
      </c>
      <c r="AS510">
        <v>2</v>
      </c>
      <c r="AT510">
        <v>4</v>
      </c>
      <c r="AV510">
        <v>34</v>
      </c>
      <c r="AX510">
        <v>8</v>
      </c>
      <c r="AY510">
        <v>29</v>
      </c>
      <c r="AZ510">
        <v>92</v>
      </c>
      <c r="BA510">
        <v>97</v>
      </c>
      <c r="BC510">
        <v>3</v>
      </c>
      <c r="BD510">
        <v>1</v>
      </c>
      <c r="BF510">
        <v>83</v>
      </c>
      <c r="BG510">
        <v>7</v>
      </c>
      <c r="BH510">
        <v>4</v>
      </c>
      <c r="BI510">
        <v>7</v>
      </c>
      <c r="BJ510">
        <v>1</v>
      </c>
      <c r="BK510">
        <v>2</v>
      </c>
      <c r="BL510">
        <v>6</v>
      </c>
      <c r="BM510">
        <v>16</v>
      </c>
      <c r="BO510">
        <v>12</v>
      </c>
      <c r="BQ510">
        <v>9</v>
      </c>
      <c r="BR510">
        <v>24</v>
      </c>
      <c r="BS510">
        <v>6</v>
      </c>
      <c r="BT510">
        <v>19</v>
      </c>
      <c r="BU510">
        <v>6</v>
      </c>
      <c r="BV510">
        <v>24</v>
      </c>
      <c r="BX510">
        <v>13</v>
      </c>
      <c r="BY510">
        <v>6</v>
      </c>
      <c r="BZ510">
        <v>6</v>
      </c>
      <c r="CA510">
        <v>13</v>
      </c>
      <c r="CB510">
        <v>16</v>
      </c>
      <c r="CC510">
        <v>4</v>
      </c>
      <c r="CD510">
        <v>5</v>
      </c>
      <c r="CE510">
        <v>4</v>
      </c>
      <c r="CF510">
        <v>5</v>
      </c>
      <c r="CG510">
        <v>1</v>
      </c>
      <c r="CH510">
        <v>8</v>
      </c>
      <c r="CJ510">
        <v>15</v>
      </c>
      <c r="CK510">
        <v>47</v>
      </c>
      <c r="CL510">
        <v>13</v>
      </c>
      <c r="CM510">
        <v>9</v>
      </c>
      <c r="CN510">
        <v>9</v>
      </c>
      <c r="CP510">
        <v>5</v>
      </c>
      <c r="CQ510">
        <v>3</v>
      </c>
      <c r="CR510">
        <v>28</v>
      </c>
      <c r="CS510">
        <v>66</v>
      </c>
      <c r="CU510">
        <v>14</v>
      </c>
      <c r="CV510">
        <v>14</v>
      </c>
      <c r="CW510">
        <v>4</v>
      </c>
      <c r="CY510">
        <v>1</v>
      </c>
      <c r="CZ510">
        <v>133</v>
      </c>
      <c r="DA510">
        <v>3</v>
      </c>
      <c r="DB510">
        <v>11</v>
      </c>
      <c r="DC510">
        <v>35</v>
      </c>
      <c r="DE510">
        <v>1</v>
      </c>
      <c r="DF510">
        <v>6</v>
      </c>
      <c r="DG510">
        <v>41</v>
      </c>
      <c r="DH510">
        <v>3</v>
      </c>
      <c r="DI510">
        <v>13</v>
      </c>
      <c r="DJ510">
        <v>9</v>
      </c>
      <c r="DK510">
        <v>13</v>
      </c>
      <c r="DL510">
        <v>14</v>
      </c>
      <c r="DM510">
        <v>16</v>
      </c>
      <c r="DN510">
        <v>1</v>
      </c>
      <c r="DO510">
        <v>6</v>
      </c>
      <c r="DP510">
        <v>1</v>
      </c>
      <c r="DQ510">
        <v>8</v>
      </c>
      <c r="DR510">
        <v>1</v>
      </c>
      <c r="DS510">
        <v>2</v>
      </c>
      <c r="DT510">
        <v>6</v>
      </c>
      <c r="DU510">
        <v>18</v>
      </c>
      <c r="DV510">
        <v>1</v>
      </c>
      <c r="DW510">
        <v>15</v>
      </c>
      <c r="DX510">
        <v>4</v>
      </c>
      <c r="DY510">
        <v>6</v>
      </c>
      <c r="EA510">
        <v>75</v>
      </c>
      <c r="EB510">
        <v>3</v>
      </c>
      <c r="EC510">
        <v>6</v>
      </c>
      <c r="ED510">
        <v>20</v>
      </c>
      <c r="EE510">
        <v>4</v>
      </c>
      <c r="EF510">
        <v>15</v>
      </c>
      <c r="EH510">
        <v>20</v>
      </c>
      <c r="EI510">
        <v>12</v>
      </c>
      <c r="EJ510">
        <v>35</v>
      </c>
      <c r="EK510">
        <v>49</v>
      </c>
      <c r="EL510">
        <v>23</v>
      </c>
      <c r="EM510">
        <v>6</v>
      </c>
      <c r="EN510">
        <v>12</v>
      </c>
      <c r="EQ510">
        <v>6</v>
      </c>
      <c r="ER510">
        <v>4</v>
      </c>
      <c r="ES510">
        <v>33</v>
      </c>
      <c r="ET510">
        <v>19</v>
      </c>
      <c r="EU510">
        <v>51</v>
      </c>
      <c r="EV510">
        <v>2</v>
      </c>
      <c r="EY510">
        <v>2</v>
      </c>
      <c r="EZ510">
        <f t="shared" si="7"/>
        <v>123</v>
      </c>
    </row>
    <row r="511" spans="1:156" x14ac:dyDescent="0.3">
      <c r="A511" t="s">
        <v>1742</v>
      </c>
      <c r="J511">
        <v>14</v>
      </c>
      <c r="S511">
        <v>1</v>
      </c>
      <c r="X511">
        <v>1</v>
      </c>
      <c r="AA511">
        <v>6</v>
      </c>
      <c r="AB511">
        <v>3</v>
      </c>
      <c r="AC511">
        <v>6</v>
      </c>
      <c r="AT511">
        <v>4</v>
      </c>
      <c r="AV511">
        <v>34</v>
      </c>
      <c r="BK511">
        <v>2</v>
      </c>
      <c r="BX511">
        <v>13</v>
      </c>
      <c r="CA511">
        <v>13</v>
      </c>
      <c r="CH511">
        <v>8</v>
      </c>
      <c r="CJ511">
        <v>15</v>
      </c>
      <c r="CM511">
        <v>9</v>
      </c>
      <c r="CR511">
        <v>28</v>
      </c>
      <c r="CW511">
        <v>4</v>
      </c>
      <c r="DK511">
        <v>13</v>
      </c>
      <c r="DL511">
        <v>14</v>
      </c>
      <c r="DN511">
        <v>1</v>
      </c>
      <c r="DR511">
        <v>1</v>
      </c>
      <c r="DU511">
        <v>18</v>
      </c>
      <c r="DW511">
        <v>15</v>
      </c>
      <c r="DY511">
        <v>2</v>
      </c>
      <c r="EI511">
        <v>12</v>
      </c>
      <c r="EM511">
        <v>6</v>
      </c>
      <c r="EQ511">
        <v>6</v>
      </c>
      <c r="EV511">
        <v>2</v>
      </c>
      <c r="EZ511">
        <f t="shared" si="7"/>
        <v>27</v>
      </c>
    </row>
    <row r="512" spans="1:156" x14ac:dyDescent="0.3">
      <c r="A512" t="s">
        <v>1743</v>
      </c>
      <c r="J512">
        <v>14</v>
      </c>
      <c r="P512">
        <v>2</v>
      </c>
      <c r="S512">
        <v>1</v>
      </c>
      <c r="X512">
        <v>1</v>
      </c>
      <c r="AA512">
        <v>6</v>
      </c>
      <c r="AB512">
        <v>3</v>
      </c>
      <c r="AC512">
        <v>6</v>
      </c>
      <c r="AM512">
        <v>7</v>
      </c>
      <c r="AN512">
        <v>21</v>
      </c>
      <c r="AT512">
        <v>4</v>
      </c>
      <c r="AV512">
        <v>34</v>
      </c>
      <c r="BD512">
        <v>1</v>
      </c>
      <c r="BJ512">
        <v>1</v>
      </c>
      <c r="BK512">
        <v>2</v>
      </c>
      <c r="BX512">
        <v>13</v>
      </c>
      <c r="CA512">
        <v>13</v>
      </c>
      <c r="CC512">
        <v>4</v>
      </c>
      <c r="CH512">
        <v>8</v>
      </c>
      <c r="CJ512">
        <v>15</v>
      </c>
      <c r="CM512">
        <v>9</v>
      </c>
      <c r="CN512">
        <v>9</v>
      </c>
      <c r="CR512">
        <v>28</v>
      </c>
      <c r="CW512">
        <v>4</v>
      </c>
      <c r="DJ512">
        <v>9</v>
      </c>
      <c r="DK512">
        <v>13</v>
      </c>
      <c r="DL512">
        <v>14</v>
      </c>
      <c r="DM512">
        <v>12</v>
      </c>
      <c r="DN512">
        <v>1</v>
      </c>
      <c r="DR512">
        <v>1</v>
      </c>
      <c r="DU512">
        <v>18</v>
      </c>
      <c r="DW512">
        <v>15</v>
      </c>
      <c r="DX512">
        <v>4</v>
      </c>
      <c r="DY512">
        <v>6</v>
      </c>
      <c r="EI512">
        <v>12</v>
      </c>
      <c r="EM512">
        <v>6</v>
      </c>
      <c r="EQ512">
        <v>6</v>
      </c>
      <c r="EV512">
        <v>2</v>
      </c>
      <c r="EZ512">
        <f t="shared" si="7"/>
        <v>37</v>
      </c>
    </row>
    <row r="513" spans="1:156" x14ac:dyDescent="0.3">
      <c r="A513" t="s">
        <v>1744</v>
      </c>
      <c r="G513">
        <v>9</v>
      </c>
      <c r="J513">
        <v>14</v>
      </c>
      <c r="K513">
        <v>30</v>
      </c>
      <c r="N513">
        <v>13</v>
      </c>
      <c r="O513">
        <v>1</v>
      </c>
      <c r="P513">
        <v>2</v>
      </c>
      <c r="Q513">
        <v>5</v>
      </c>
      <c r="S513">
        <v>1</v>
      </c>
      <c r="W513">
        <v>3</v>
      </c>
      <c r="X513">
        <v>1</v>
      </c>
      <c r="Z513">
        <v>4</v>
      </c>
      <c r="AA513">
        <v>6</v>
      </c>
      <c r="AB513">
        <v>3</v>
      </c>
      <c r="AC513">
        <v>6</v>
      </c>
      <c r="AF513">
        <v>1</v>
      </c>
      <c r="AH513">
        <v>2</v>
      </c>
      <c r="AK513">
        <v>2</v>
      </c>
      <c r="AM513">
        <v>7</v>
      </c>
      <c r="AN513">
        <v>21</v>
      </c>
      <c r="AO513">
        <v>5</v>
      </c>
      <c r="AR513">
        <v>1</v>
      </c>
      <c r="AS513">
        <v>2</v>
      </c>
      <c r="AT513">
        <v>4</v>
      </c>
      <c r="AV513">
        <v>34</v>
      </c>
      <c r="AX513">
        <v>8</v>
      </c>
      <c r="AY513">
        <v>29</v>
      </c>
      <c r="AZ513">
        <v>92</v>
      </c>
      <c r="BC513">
        <v>3</v>
      </c>
      <c r="BD513">
        <v>1</v>
      </c>
      <c r="BG513">
        <v>7</v>
      </c>
      <c r="BH513">
        <v>4</v>
      </c>
      <c r="BI513">
        <v>7</v>
      </c>
      <c r="BJ513">
        <v>1</v>
      </c>
      <c r="BK513">
        <v>2</v>
      </c>
      <c r="BL513">
        <v>6</v>
      </c>
      <c r="BR513">
        <v>24</v>
      </c>
      <c r="BS513">
        <v>6</v>
      </c>
      <c r="BV513">
        <v>24</v>
      </c>
      <c r="BX513">
        <v>13</v>
      </c>
      <c r="BY513">
        <v>6</v>
      </c>
      <c r="BZ513">
        <v>6</v>
      </c>
      <c r="CA513">
        <v>13</v>
      </c>
      <c r="CB513">
        <v>16</v>
      </c>
      <c r="CC513">
        <v>4</v>
      </c>
      <c r="CD513">
        <v>5</v>
      </c>
      <c r="CE513">
        <v>4</v>
      </c>
      <c r="CF513">
        <v>5</v>
      </c>
      <c r="CG513">
        <v>1</v>
      </c>
      <c r="CH513">
        <v>8</v>
      </c>
      <c r="CJ513">
        <v>15</v>
      </c>
      <c r="CL513">
        <v>13</v>
      </c>
      <c r="CM513">
        <v>9</v>
      </c>
      <c r="CN513">
        <v>9</v>
      </c>
      <c r="CR513">
        <v>28</v>
      </c>
      <c r="CV513">
        <v>14</v>
      </c>
      <c r="CW513">
        <v>4</v>
      </c>
      <c r="CY513">
        <v>1</v>
      </c>
      <c r="DB513">
        <v>11</v>
      </c>
      <c r="DE513">
        <v>1</v>
      </c>
      <c r="DF513">
        <v>6</v>
      </c>
      <c r="DG513">
        <v>41</v>
      </c>
      <c r="DJ513">
        <v>9</v>
      </c>
      <c r="DK513">
        <v>13</v>
      </c>
      <c r="DL513">
        <v>14</v>
      </c>
      <c r="DM513">
        <v>16</v>
      </c>
      <c r="DN513">
        <v>1</v>
      </c>
      <c r="DP513">
        <v>1</v>
      </c>
      <c r="DR513">
        <v>1</v>
      </c>
      <c r="DT513">
        <v>6</v>
      </c>
      <c r="DU513">
        <v>18</v>
      </c>
      <c r="DW513">
        <v>15</v>
      </c>
      <c r="DX513">
        <v>4</v>
      </c>
      <c r="DY513">
        <v>6</v>
      </c>
      <c r="EB513">
        <v>3</v>
      </c>
      <c r="ED513">
        <v>20</v>
      </c>
      <c r="EE513">
        <v>4</v>
      </c>
      <c r="EH513">
        <v>20</v>
      </c>
      <c r="EI513">
        <v>12</v>
      </c>
      <c r="EJ513">
        <v>35</v>
      </c>
      <c r="EM513">
        <v>6</v>
      </c>
      <c r="EN513">
        <v>12</v>
      </c>
      <c r="EQ513">
        <v>6</v>
      </c>
      <c r="ER513">
        <v>4</v>
      </c>
      <c r="ES513">
        <v>33</v>
      </c>
      <c r="EU513">
        <v>51</v>
      </c>
      <c r="EV513">
        <v>2</v>
      </c>
      <c r="EY513">
        <v>2</v>
      </c>
      <c r="EZ513">
        <f t="shared" si="7"/>
        <v>87</v>
      </c>
    </row>
    <row r="514" spans="1:156" x14ac:dyDescent="0.3">
      <c r="A514" t="s">
        <v>122</v>
      </c>
      <c r="C514">
        <v>29</v>
      </c>
      <c r="D514">
        <v>32</v>
      </c>
      <c r="E514">
        <v>16</v>
      </c>
      <c r="F514">
        <v>21</v>
      </c>
      <c r="G514">
        <v>9</v>
      </c>
      <c r="H514">
        <v>63</v>
      </c>
      <c r="J514">
        <v>14</v>
      </c>
      <c r="K514">
        <v>30</v>
      </c>
      <c r="L514">
        <v>2</v>
      </c>
      <c r="M514">
        <v>9</v>
      </c>
      <c r="N514">
        <v>13</v>
      </c>
      <c r="O514">
        <v>1</v>
      </c>
      <c r="P514">
        <v>2</v>
      </c>
      <c r="Q514">
        <v>5</v>
      </c>
      <c r="R514">
        <v>54</v>
      </c>
      <c r="S514">
        <v>1</v>
      </c>
      <c r="T514">
        <v>5</v>
      </c>
      <c r="V514">
        <v>13</v>
      </c>
      <c r="W514">
        <v>3</v>
      </c>
      <c r="X514">
        <v>1</v>
      </c>
      <c r="Y514">
        <v>2</v>
      </c>
      <c r="Z514">
        <v>4</v>
      </c>
      <c r="AA514">
        <v>6</v>
      </c>
      <c r="AB514">
        <v>3</v>
      </c>
      <c r="AC514">
        <v>6</v>
      </c>
      <c r="AD514">
        <v>28</v>
      </c>
      <c r="AE514">
        <v>60</v>
      </c>
      <c r="AF514">
        <v>1</v>
      </c>
      <c r="AG514">
        <v>21</v>
      </c>
      <c r="AH514">
        <v>2</v>
      </c>
      <c r="AI514">
        <v>52</v>
      </c>
      <c r="AJ514">
        <v>51</v>
      </c>
      <c r="AK514">
        <v>2</v>
      </c>
      <c r="AL514">
        <v>13</v>
      </c>
      <c r="AM514">
        <v>7</v>
      </c>
      <c r="AN514">
        <v>21</v>
      </c>
      <c r="AO514">
        <v>5</v>
      </c>
      <c r="AP514">
        <v>76</v>
      </c>
      <c r="AQ514">
        <v>3</v>
      </c>
      <c r="AR514">
        <v>1</v>
      </c>
      <c r="AS514">
        <v>2</v>
      </c>
      <c r="AT514">
        <v>4</v>
      </c>
      <c r="AU514">
        <v>7</v>
      </c>
      <c r="AV514">
        <v>34</v>
      </c>
      <c r="AW514">
        <v>6</v>
      </c>
      <c r="AX514">
        <v>8</v>
      </c>
      <c r="AY514">
        <v>29</v>
      </c>
      <c r="AZ514">
        <v>92</v>
      </c>
      <c r="BA514">
        <v>97</v>
      </c>
      <c r="BB514">
        <v>17</v>
      </c>
      <c r="BC514">
        <v>3</v>
      </c>
      <c r="BD514">
        <v>1</v>
      </c>
      <c r="BF514">
        <v>83</v>
      </c>
      <c r="BG514">
        <v>7</v>
      </c>
      <c r="BH514">
        <v>4</v>
      </c>
      <c r="BI514">
        <v>7</v>
      </c>
      <c r="BJ514">
        <v>1</v>
      </c>
      <c r="BK514">
        <v>2</v>
      </c>
      <c r="BL514">
        <v>6</v>
      </c>
      <c r="BM514">
        <v>16</v>
      </c>
      <c r="BN514">
        <v>27</v>
      </c>
      <c r="BO514">
        <v>12</v>
      </c>
      <c r="BP514">
        <v>27</v>
      </c>
      <c r="BQ514">
        <v>9</v>
      </c>
      <c r="BR514">
        <v>24</v>
      </c>
      <c r="BS514">
        <v>6</v>
      </c>
      <c r="BT514">
        <v>19</v>
      </c>
      <c r="BU514">
        <v>6</v>
      </c>
      <c r="BV514">
        <v>24</v>
      </c>
      <c r="BW514">
        <v>12</v>
      </c>
      <c r="BX514">
        <v>13</v>
      </c>
      <c r="BY514">
        <v>6</v>
      </c>
      <c r="BZ514">
        <v>6</v>
      </c>
      <c r="CA514">
        <v>13</v>
      </c>
      <c r="CB514">
        <v>16</v>
      </c>
      <c r="CC514">
        <v>4</v>
      </c>
      <c r="CD514">
        <v>5</v>
      </c>
      <c r="CE514">
        <v>4</v>
      </c>
      <c r="CF514">
        <v>5</v>
      </c>
      <c r="CG514">
        <v>1</v>
      </c>
      <c r="CH514">
        <v>8</v>
      </c>
      <c r="CJ514">
        <v>15</v>
      </c>
      <c r="CK514">
        <v>47</v>
      </c>
      <c r="CL514">
        <v>13</v>
      </c>
      <c r="CM514">
        <v>9</v>
      </c>
      <c r="CN514">
        <v>9</v>
      </c>
      <c r="CO514">
        <v>21</v>
      </c>
      <c r="CP514">
        <v>5</v>
      </c>
      <c r="CQ514">
        <v>3</v>
      </c>
      <c r="CR514">
        <v>28</v>
      </c>
      <c r="CS514">
        <v>66</v>
      </c>
      <c r="CT514">
        <v>9</v>
      </c>
      <c r="CU514">
        <v>14</v>
      </c>
      <c r="CV514">
        <v>14</v>
      </c>
      <c r="CW514">
        <v>4</v>
      </c>
      <c r="CX514">
        <v>11</v>
      </c>
      <c r="CY514">
        <v>1</v>
      </c>
      <c r="CZ514">
        <v>133</v>
      </c>
      <c r="DA514">
        <v>3</v>
      </c>
      <c r="DB514">
        <v>11</v>
      </c>
      <c r="DC514">
        <v>35</v>
      </c>
      <c r="DD514">
        <v>75</v>
      </c>
      <c r="DE514">
        <v>1</v>
      </c>
      <c r="DF514">
        <v>6</v>
      </c>
      <c r="DG514">
        <v>41</v>
      </c>
      <c r="DH514">
        <v>3</v>
      </c>
      <c r="DI514">
        <v>13</v>
      </c>
      <c r="DJ514">
        <v>9</v>
      </c>
      <c r="DK514">
        <v>13</v>
      </c>
      <c r="DL514">
        <v>14</v>
      </c>
      <c r="DM514">
        <v>16</v>
      </c>
      <c r="DN514">
        <v>1</v>
      </c>
      <c r="DO514">
        <v>6</v>
      </c>
      <c r="DP514">
        <v>1</v>
      </c>
      <c r="DQ514">
        <v>15</v>
      </c>
      <c r="DR514">
        <v>1</v>
      </c>
      <c r="DS514">
        <v>2</v>
      </c>
      <c r="DT514">
        <v>6</v>
      </c>
      <c r="DU514">
        <v>18</v>
      </c>
      <c r="DV514">
        <v>1</v>
      </c>
      <c r="DW514">
        <v>15</v>
      </c>
      <c r="DX514">
        <v>4</v>
      </c>
      <c r="DY514">
        <v>6</v>
      </c>
      <c r="DZ514">
        <v>12</v>
      </c>
      <c r="EA514">
        <v>75</v>
      </c>
      <c r="EB514">
        <v>3</v>
      </c>
      <c r="EC514">
        <v>6</v>
      </c>
      <c r="ED514">
        <v>20</v>
      </c>
      <c r="EE514">
        <v>4</v>
      </c>
      <c r="EF514">
        <v>15</v>
      </c>
      <c r="EG514">
        <v>17</v>
      </c>
      <c r="EH514">
        <v>20</v>
      </c>
      <c r="EI514">
        <v>12</v>
      </c>
      <c r="EJ514">
        <v>35</v>
      </c>
      <c r="EK514">
        <v>49</v>
      </c>
      <c r="EL514">
        <v>23</v>
      </c>
      <c r="EM514">
        <v>6</v>
      </c>
      <c r="EN514">
        <v>12</v>
      </c>
      <c r="EP514">
        <v>2</v>
      </c>
      <c r="EQ514">
        <v>6</v>
      </c>
      <c r="ER514">
        <v>4</v>
      </c>
      <c r="ES514">
        <v>33</v>
      </c>
      <c r="ET514">
        <v>19</v>
      </c>
      <c r="EU514">
        <v>51</v>
      </c>
      <c r="EV514">
        <v>2</v>
      </c>
      <c r="EW514">
        <v>16</v>
      </c>
      <c r="EX514">
        <v>86</v>
      </c>
      <c r="EY514">
        <v>2</v>
      </c>
      <c r="EZ514">
        <f t="shared" si="7"/>
        <v>148</v>
      </c>
    </row>
    <row r="515" spans="1:156" x14ac:dyDescent="0.3">
      <c r="A515" t="s">
        <v>1046</v>
      </c>
      <c r="D515">
        <v>32</v>
      </c>
      <c r="G515">
        <v>9</v>
      </c>
      <c r="J515">
        <v>14</v>
      </c>
      <c r="K515">
        <v>30</v>
      </c>
      <c r="M515">
        <v>9</v>
      </c>
      <c r="N515">
        <v>13</v>
      </c>
      <c r="O515">
        <v>1</v>
      </c>
      <c r="P515">
        <v>2</v>
      </c>
      <c r="Q515">
        <v>5</v>
      </c>
      <c r="S515">
        <v>1</v>
      </c>
      <c r="T515">
        <v>5</v>
      </c>
      <c r="V515">
        <v>13</v>
      </c>
      <c r="W515">
        <v>3</v>
      </c>
      <c r="X515">
        <v>1</v>
      </c>
      <c r="Z515">
        <v>4</v>
      </c>
      <c r="AA515">
        <v>6</v>
      </c>
      <c r="AB515">
        <v>3</v>
      </c>
      <c r="AC515">
        <v>6</v>
      </c>
      <c r="AD515">
        <v>28</v>
      </c>
      <c r="AF515">
        <v>1</v>
      </c>
      <c r="AG515">
        <v>21</v>
      </c>
      <c r="AH515">
        <v>2</v>
      </c>
      <c r="AI515">
        <v>52</v>
      </c>
      <c r="AK515">
        <v>2</v>
      </c>
      <c r="AM515">
        <v>7</v>
      </c>
      <c r="AN515">
        <v>21</v>
      </c>
      <c r="AO515">
        <v>5</v>
      </c>
      <c r="AQ515">
        <v>3</v>
      </c>
      <c r="AR515">
        <v>1</v>
      </c>
      <c r="AS515">
        <v>2</v>
      </c>
      <c r="AT515">
        <v>4</v>
      </c>
      <c r="AV515">
        <v>34</v>
      </c>
      <c r="AX515">
        <v>8</v>
      </c>
      <c r="AY515">
        <v>29</v>
      </c>
      <c r="AZ515">
        <v>92</v>
      </c>
      <c r="BA515">
        <v>97</v>
      </c>
      <c r="BC515">
        <v>3</v>
      </c>
      <c r="BD515">
        <v>1</v>
      </c>
      <c r="BF515">
        <v>83</v>
      </c>
      <c r="BG515">
        <v>7</v>
      </c>
      <c r="BH515">
        <v>4</v>
      </c>
      <c r="BI515">
        <v>7</v>
      </c>
      <c r="BJ515">
        <v>1</v>
      </c>
      <c r="BK515">
        <v>2</v>
      </c>
      <c r="BL515">
        <v>6</v>
      </c>
      <c r="BO515">
        <v>12</v>
      </c>
      <c r="BQ515">
        <v>9</v>
      </c>
      <c r="BR515">
        <v>24</v>
      </c>
      <c r="BS515">
        <v>6</v>
      </c>
      <c r="BU515">
        <v>6</v>
      </c>
      <c r="BV515">
        <v>24</v>
      </c>
      <c r="BX515">
        <v>13</v>
      </c>
      <c r="BY515">
        <v>6</v>
      </c>
      <c r="BZ515">
        <v>6</v>
      </c>
      <c r="CA515">
        <v>13</v>
      </c>
      <c r="CB515">
        <v>16</v>
      </c>
      <c r="CC515">
        <v>4</v>
      </c>
      <c r="CD515">
        <v>5</v>
      </c>
      <c r="CE515">
        <v>4</v>
      </c>
      <c r="CF515">
        <v>5</v>
      </c>
      <c r="CG515">
        <v>1</v>
      </c>
      <c r="CH515">
        <v>8</v>
      </c>
      <c r="CJ515">
        <v>15</v>
      </c>
      <c r="CK515">
        <v>47</v>
      </c>
      <c r="CL515">
        <v>13</v>
      </c>
      <c r="CM515">
        <v>9</v>
      </c>
      <c r="CN515">
        <v>9</v>
      </c>
      <c r="CP515">
        <v>5</v>
      </c>
      <c r="CQ515">
        <v>3</v>
      </c>
      <c r="CR515">
        <v>28</v>
      </c>
      <c r="CS515">
        <v>66</v>
      </c>
      <c r="CU515">
        <v>14</v>
      </c>
      <c r="CV515">
        <v>14</v>
      </c>
      <c r="CW515">
        <v>4</v>
      </c>
      <c r="CY515">
        <v>1</v>
      </c>
      <c r="CZ515">
        <v>20</v>
      </c>
      <c r="DA515">
        <v>3</v>
      </c>
      <c r="DB515">
        <v>11</v>
      </c>
      <c r="DC515">
        <v>35</v>
      </c>
      <c r="DE515">
        <v>1</v>
      </c>
      <c r="DF515">
        <v>6</v>
      </c>
      <c r="DG515">
        <v>41</v>
      </c>
      <c r="DH515">
        <v>3</v>
      </c>
      <c r="DI515">
        <v>13</v>
      </c>
      <c r="DJ515">
        <v>9</v>
      </c>
      <c r="DK515">
        <v>13</v>
      </c>
      <c r="DL515">
        <v>14</v>
      </c>
      <c r="DM515">
        <v>16</v>
      </c>
      <c r="DN515">
        <v>1</v>
      </c>
      <c r="DO515">
        <v>6</v>
      </c>
      <c r="DP515">
        <v>1</v>
      </c>
      <c r="DR515">
        <v>1</v>
      </c>
      <c r="DS515">
        <v>2</v>
      </c>
      <c r="DT515">
        <v>6</v>
      </c>
      <c r="DU515">
        <v>18</v>
      </c>
      <c r="DV515">
        <v>1</v>
      </c>
      <c r="DW515">
        <v>15</v>
      </c>
      <c r="DX515">
        <v>4</v>
      </c>
      <c r="DY515">
        <v>6</v>
      </c>
      <c r="EA515">
        <v>75</v>
      </c>
      <c r="EB515">
        <v>3</v>
      </c>
      <c r="EC515">
        <v>6</v>
      </c>
      <c r="ED515">
        <v>20</v>
      </c>
      <c r="EE515">
        <v>4</v>
      </c>
      <c r="EF515">
        <v>15</v>
      </c>
      <c r="EH515">
        <v>20</v>
      </c>
      <c r="EI515">
        <v>12</v>
      </c>
      <c r="EJ515">
        <v>35</v>
      </c>
      <c r="EK515">
        <v>49</v>
      </c>
      <c r="EL515">
        <v>23</v>
      </c>
      <c r="EM515">
        <v>6</v>
      </c>
      <c r="EN515">
        <v>12</v>
      </c>
      <c r="EQ515">
        <v>6</v>
      </c>
      <c r="ER515">
        <v>4</v>
      </c>
      <c r="ES515">
        <v>33</v>
      </c>
      <c r="ET515">
        <v>19</v>
      </c>
      <c r="EU515">
        <v>51</v>
      </c>
      <c r="EV515">
        <v>2</v>
      </c>
      <c r="EY515">
        <v>2</v>
      </c>
      <c r="EZ515">
        <f t="shared" si="7"/>
        <v>119</v>
      </c>
    </row>
    <row r="516" spans="1:156" x14ac:dyDescent="0.3">
      <c r="A516" t="s">
        <v>1112</v>
      </c>
      <c r="G516">
        <v>9</v>
      </c>
      <c r="J516">
        <v>14</v>
      </c>
      <c r="K516">
        <v>30</v>
      </c>
      <c r="M516">
        <v>9</v>
      </c>
      <c r="N516">
        <v>13</v>
      </c>
      <c r="O516">
        <v>1</v>
      </c>
      <c r="P516">
        <v>2</v>
      </c>
      <c r="Q516">
        <v>5</v>
      </c>
      <c r="S516">
        <v>1</v>
      </c>
      <c r="T516">
        <v>5</v>
      </c>
      <c r="V516">
        <v>13</v>
      </c>
      <c r="W516">
        <v>3</v>
      </c>
      <c r="X516">
        <v>1</v>
      </c>
      <c r="Z516">
        <v>4</v>
      </c>
      <c r="AA516">
        <v>6</v>
      </c>
      <c r="AB516">
        <v>3</v>
      </c>
      <c r="AC516">
        <v>6</v>
      </c>
      <c r="AD516">
        <v>28</v>
      </c>
      <c r="AF516">
        <v>1</v>
      </c>
      <c r="AG516">
        <v>21</v>
      </c>
      <c r="AH516">
        <v>2</v>
      </c>
      <c r="AI516">
        <v>52</v>
      </c>
      <c r="AK516">
        <v>2</v>
      </c>
      <c r="AM516">
        <v>7</v>
      </c>
      <c r="AN516">
        <v>21</v>
      </c>
      <c r="AO516">
        <v>5</v>
      </c>
      <c r="AR516">
        <v>1</v>
      </c>
      <c r="AS516">
        <v>2</v>
      </c>
      <c r="AT516">
        <v>4</v>
      </c>
      <c r="AV516">
        <v>34</v>
      </c>
      <c r="AX516">
        <v>8</v>
      </c>
      <c r="AY516">
        <v>29</v>
      </c>
      <c r="AZ516">
        <v>92</v>
      </c>
      <c r="BA516">
        <v>97</v>
      </c>
      <c r="BC516">
        <v>3</v>
      </c>
      <c r="BD516">
        <v>1</v>
      </c>
      <c r="BF516">
        <v>83</v>
      </c>
      <c r="BG516">
        <v>7</v>
      </c>
      <c r="BH516">
        <v>4</v>
      </c>
      <c r="BI516">
        <v>7</v>
      </c>
      <c r="BJ516">
        <v>1</v>
      </c>
      <c r="BK516">
        <v>2</v>
      </c>
      <c r="BL516">
        <v>6</v>
      </c>
      <c r="BO516">
        <v>12</v>
      </c>
      <c r="BQ516">
        <v>9</v>
      </c>
      <c r="BR516">
        <v>24</v>
      </c>
      <c r="BS516">
        <v>6</v>
      </c>
      <c r="BU516">
        <v>6</v>
      </c>
      <c r="BV516">
        <v>24</v>
      </c>
      <c r="BX516">
        <v>13</v>
      </c>
      <c r="BY516">
        <v>6</v>
      </c>
      <c r="BZ516">
        <v>6</v>
      </c>
      <c r="CA516">
        <v>13</v>
      </c>
      <c r="CB516">
        <v>16</v>
      </c>
      <c r="CC516">
        <v>4</v>
      </c>
      <c r="CD516">
        <v>5</v>
      </c>
      <c r="CE516">
        <v>4</v>
      </c>
      <c r="CF516">
        <v>5</v>
      </c>
      <c r="CG516">
        <v>1</v>
      </c>
      <c r="CH516">
        <v>8</v>
      </c>
      <c r="CJ516">
        <v>15</v>
      </c>
      <c r="CK516">
        <v>47</v>
      </c>
      <c r="CL516">
        <v>13</v>
      </c>
      <c r="CM516">
        <v>9</v>
      </c>
      <c r="CN516">
        <v>9</v>
      </c>
      <c r="CP516">
        <v>5</v>
      </c>
      <c r="CQ516">
        <v>3</v>
      </c>
      <c r="CR516">
        <v>28</v>
      </c>
      <c r="CS516">
        <v>66</v>
      </c>
      <c r="CU516">
        <v>14</v>
      </c>
      <c r="CV516">
        <v>14</v>
      </c>
      <c r="CW516">
        <v>4</v>
      </c>
      <c r="CY516">
        <v>1</v>
      </c>
      <c r="DA516">
        <v>3</v>
      </c>
      <c r="DB516">
        <v>11</v>
      </c>
      <c r="DC516">
        <v>31</v>
      </c>
      <c r="DE516">
        <v>1</v>
      </c>
      <c r="DF516">
        <v>6</v>
      </c>
      <c r="DG516">
        <v>41</v>
      </c>
      <c r="DI516">
        <v>13</v>
      </c>
      <c r="DJ516">
        <v>9</v>
      </c>
      <c r="DK516">
        <v>13</v>
      </c>
      <c r="DL516">
        <v>14</v>
      </c>
      <c r="DM516">
        <v>16</v>
      </c>
      <c r="DN516">
        <v>1</v>
      </c>
      <c r="DO516">
        <v>6</v>
      </c>
      <c r="DP516">
        <v>1</v>
      </c>
      <c r="DR516">
        <v>1</v>
      </c>
      <c r="DS516">
        <v>2</v>
      </c>
      <c r="DT516">
        <v>6</v>
      </c>
      <c r="DU516">
        <v>18</v>
      </c>
      <c r="DV516">
        <v>1</v>
      </c>
      <c r="DW516">
        <v>15</v>
      </c>
      <c r="DX516">
        <v>4</v>
      </c>
      <c r="DY516">
        <v>6</v>
      </c>
      <c r="EA516">
        <v>75</v>
      </c>
      <c r="EB516">
        <v>3</v>
      </c>
      <c r="EC516">
        <v>6</v>
      </c>
      <c r="ED516">
        <v>20</v>
      </c>
      <c r="EE516">
        <v>4</v>
      </c>
      <c r="EF516">
        <v>15</v>
      </c>
      <c r="EH516">
        <v>20</v>
      </c>
      <c r="EI516">
        <v>12</v>
      </c>
      <c r="EJ516">
        <v>35</v>
      </c>
      <c r="EK516">
        <v>49</v>
      </c>
      <c r="EL516">
        <v>23</v>
      </c>
      <c r="EM516">
        <v>6</v>
      </c>
      <c r="EN516">
        <v>12</v>
      </c>
      <c r="EQ516">
        <v>6</v>
      </c>
      <c r="ER516">
        <v>4</v>
      </c>
      <c r="ES516">
        <v>33</v>
      </c>
      <c r="ET516">
        <v>19</v>
      </c>
      <c r="EU516">
        <v>51</v>
      </c>
      <c r="EV516">
        <v>2</v>
      </c>
      <c r="EY516">
        <v>2</v>
      </c>
      <c r="EZ516">
        <f t="shared" ref="EZ516:EZ579" si="8">COUNTIF(B516:EY516,"&gt;0")</f>
        <v>115</v>
      </c>
    </row>
    <row r="517" spans="1:156" x14ac:dyDescent="0.3">
      <c r="A517" t="s">
        <v>199</v>
      </c>
      <c r="C517">
        <v>29</v>
      </c>
      <c r="D517">
        <v>32</v>
      </c>
      <c r="E517">
        <v>16</v>
      </c>
      <c r="F517">
        <v>21</v>
      </c>
      <c r="G517">
        <v>9</v>
      </c>
      <c r="H517">
        <v>63</v>
      </c>
      <c r="J517">
        <v>14</v>
      </c>
      <c r="K517">
        <v>30</v>
      </c>
      <c r="L517">
        <v>2</v>
      </c>
      <c r="M517">
        <v>9</v>
      </c>
      <c r="N517">
        <v>13</v>
      </c>
      <c r="O517">
        <v>1</v>
      </c>
      <c r="P517">
        <v>2</v>
      </c>
      <c r="Q517">
        <v>5</v>
      </c>
      <c r="S517">
        <v>1</v>
      </c>
      <c r="T517">
        <v>5</v>
      </c>
      <c r="V517">
        <v>13</v>
      </c>
      <c r="W517">
        <v>3</v>
      </c>
      <c r="X517">
        <v>1</v>
      </c>
      <c r="Y517">
        <v>2</v>
      </c>
      <c r="Z517">
        <v>4</v>
      </c>
      <c r="AA517">
        <v>6</v>
      </c>
      <c r="AB517">
        <v>3</v>
      </c>
      <c r="AC517">
        <v>6</v>
      </c>
      <c r="AD517">
        <v>28</v>
      </c>
      <c r="AE517">
        <v>60</v>
      </c>
      <c r="AF517">
        <v>1</v>
      </c>
      <c r="AG517">
        <v>21</v>
      </c>
      <c r="AH517">
        <v>2</v>
      </c>
      <c r="AI517">
        <v>52</v>
      </c>
      <c r="AJ517">
        <v>51</v>
      </c>
      <c r="AK517">
        <v>2</v>
      </c>
      <c r="AL517">
        <v>13</v>
      </c>
      <c r="AM517">
        <v>7</v>
      </c>
      <c r="AN517">
        <v>21</v>
      </c>
      <c r="AO517">
        <v>5</v>
      </c>
      <c r="AP517">
        <v>64</v>
      </c>
      <c r="AQ517">
        <v>3</v>
      </c>
      <c r="AR517">
        <v>1</v>
      </c>
      <c r="AS517">
        <v>2</v>
      </c>
      <c r="AT517">
        <v>4</v>
      </c>
      <c r="AU517">
        <v>7</v>
      </c>
      <c r="AV517">
        <v>34</v>
      </c>
      <c r="AW517">
        <v>6</v>
      </c>
      <c r="AX517">
        <v>8</v>
      </c>
      <c r="AY517">
        <v>29</v>
      </c>
      <c r="AZ517">
        <v>92</v>
      </c>
      <c r="BA517">
        <v>97</v>
      </c>
      <c r="BB517">
        <v>17</v>
      </c>
      <c r="BC517">
        <v>3</v>
      </c>
      <c r="BD517">
        <v>1</v>
      </c>
      <c r="BF517">
        <v>83</v>
      </c>
      <c r="BG517">
        <v>7</v>
      </c>
      <c r="BH517">
        <v>4</v>
      </c>
      <c r="BI517">
        <v>7</v>
      </c>
      <c r="BJ517">
        <v>1</v>
      </c>
      <c r="BK517">
        <v>2</v>
      </c>
      <c r="BL517">
        <v>6</v>
      </c>
      <c r="BM517">
        <v>16</v>
      </c>
      <c r="BN517">
        <v>27</v>
      </c>
      <c r="BO517">
        <v>12</v>
      </c>
      <c r="BP517">
        <v>27</v>
      </c>
      <c r="BQ517">
        <v>9</v>
      </c>
      <c r="BR517">
        <v>24</v>
      </c>
      <c r="BS517">
        <v>6</v>
      </c>
      <c r="BT517">
        <v>19</v>
      </c>
      <c r="BU517">
        <v>6</v>
      </c>
      <c r="BV517">
        <v>24</v>
      </c>
      <c r="BW517">
        <v>12</v>
      </c>
      <c r="BX517">
        <v>13</v>
      </c>
      <c r="BY517">
        <v>6</v>
      </c>
      <c r="BZ517">
        <v>6</v>
      </c>
      <c r="CA517">
        <v>13</v>
      </c>
      <c r="CB517">
        <v>16</v>
      </c>
      <c r="CC517">
        <v>4</v>
      </c>
      <c r="CD517">
        <v>5</v>
      </c>
      <c r="CE517">
        <v>4</v>
      </c>
      <c r="CF517">
        <v>5</v>
      </c>
      <c r="CG517">
        <v>1</v>
      </c>
      <c r="CH517">
        <v>8</v>
      </c>
      <c r="CJ517">
        <v>15</v>
      </c>
      <c r="CK517">
        <v>47</v>
      </c>
      <c r="CL517">
        <v>13</v>
      </c>
      <c r="CM517">
        <v>9</v>
      </c>
      <c r="CN517">
        <v>9</v>
      </c>
      <c r="CO517">
        <v>21</v>
      </c>
      <c r="CP517">
        <v>5</v>
      </c>
      <c r="CQ517">
        <v>3</v>
      </c>
      <c r="CR517">
        <v>28</v>
      </c>
      <c r="CS517">
        <v>66</v>
      </c>
      <c r="CU517">
        <v>14</v>
      </c>
      <c r="CV517">
        <v>14</v>
      </c>
      <c r="CW517">
        <v>4</v>
      </c>
      <c r="CX517">
        <v>11</v>
      </c>
      <c r="CY517">
        <v>1</v>
      </c>
      <c r="CZ517">
        <v>133</v>
      </c>
      <c r="DA517">
        <v>3</v>
      </c>
      <c r="DB517">
        <v>11</v>
      </c>
      <c r="DC517">
        <v>35</v>
      </c>
      <c r="DD517">
        <v>75</v>
      </c>
      <c r="DE517">
        <v>1</v>
      </c>
      <c r="DF517">
        <v>6</v>
      </c>
      <c r="DG517">
        <v>41</v>
      </c>
      <c r="DH517">
        <v>3</v>
      </c>
      <c r="DI517">
        <v>13</v>
      </c>
      <c r="DJ517">
        <v>9</v>
      </c>
      <c r="DK517">
        <v>13</v>
      </c>
      <c r="DL517">
        <v>14</v>
      </c>
      <c r="DM517">
        <v>16</v>
      </c>
      <c r="DN517">
        <v>1</v>
      </c>
      <c r="DO517">
        <v>6</v>
      </c>
      <c r="DP517">
        <v>1</v>
      </c>
      <c r="DQ517">
        <v>15</v>
      </c>
      <c r="DR517">
        <v>1</v>
      </c>
      <c r="DS517">
        <v>2</v>
      </c>
      <c r="DT517">
        <v>6</v>
      </c>
      <c r="DU517">
        <v>18</v>
      </c>
      <c r="DV517">
        <v>1</v>
      </c>
      <c r="DW517">
        <v>15</v>
      </c>
      <c r="DX517">
        <v>4</v>
      </c>
      <c r="DY517">
        <v>6</v>
      </c>
      <c r="DZ517">
        <v>12</v>
      </c>
      <c r="EA517">
        <v>75</v>
      </c>
      <c r="EB517">
        <v>3</v>
      </c>
      <c r="EC517">
        <v>6</v>
      </c>
      <c r="ED517">
        <v>20</v>
      </c>
      <c r="EE517">
        <v>4</v>
      </c>
      <c r="EF517">
        <v>15</v>
      </c>
      <c r="EG517">
        <v>17</v>
      </c>
      <c r="EH517">
        <v>20</v>
      </c>
      <c r="EI517">
        <v>12</v>
      </c>
      <c r="EJ517">
        <v>35</v>
      </c>
      <c r="EK517">
        <v>49</v>
      </c>
      <c r="EL517">
        <v>23</v>
      </c>
      <c r="EM517">
        <v>6</v>
      </c>
      <c r="EN517">
        <v>12</v>
      </c>
      <c r="EP517">
        <v>2</v>
      </c>
      <c r="EQ517">
        <v>6</v>
      </c>
      <c r="ER517">
        <v>4</v>
      </c>
      <c r="ES517">
        <v>33</v>
      </c>
      <c r="ET517">
        <v>19</v>
      </c>
      <c r="EU517">
        <v>51</v>
      </c>
      <c r="EV517">
        <v>2</v>
      </c>
      <c r="EW517">
        <v>16</v>
      </c>
      <c r="EX517">
        <v>86</v>
      </c>
      <c r="EY517">
        <v>2</v>
      </c>
      <c r="EZ517">
        <f t="shared" si="8"/>
        <v>146</v>
      </c>
    </row>
    <row r="518" spans="1:156" x14ac:dyDescent="0.3">
      <c r="A518" t="s">
        <v>1399</v>
      </c>
      <c r="G518">
        <v>9</v>
      </c>
      <c r="J518">
        <v>14</v>
      </c>
      <c r="K518">
        <v>30</v>
      </c>
      <c r="M518">
        <v>9</v>
      </c>
      <c r="N518">
        <v>13</v>
      </c>
      <c r="O518">
        <v>1</v>
      </c>
      <c r="P518">
        <v>2</v>
      </c>
      <c r="Q518">
        <v>5</v>
      </c>
      <c r="S518">
        <v>1</v>
      </c>
      <c r="T518">
        <v>5</v>
      </c>
      <c r="V518">
        <v>13</v>
      </c>
      <c r="W518">
        <v>3</v>
      </c>
      <c r="X518">
        <v>1</v>
      </c>
      <c r="Z518">
        <v>4</v>
      </c>
      <c r="AA518">
        <v>6</v>
      </c>
      <c r="AB518">
        <v>3</v>
      </c>
      <c r="AC518">
        <v>6</v>
      </c>
      <c r="AD518">
        <v>28</v>
      </c>
      <c r="AF518">
        <v>1</v>
      </c>
      <c r="AG518">
        <v>21</v>
      </c>
      <c r="AH518">
        <v>2</v>
      </c>
      <c r="AI518">
        <v>52</v>
      </c>
      <c r="AK518">
        <v>2</v>
      </c>
      <c r="AM518">
        <v>7</v>
      </c>
      <c r="AN518">
        <v>21</v>
      </c>
      <c r="AO518">
        <v>5</v>
      </c>
      <c r="AR518">
        <v>1</v>
      </c>
      <c r="AS518">
        <v>2</v>
      </c>
      <c r="AT518">
        <v>4</v>
      </c>
      <c r="AV518">
        <v>34</v>
      </c>
      <c r="AX518">
        <v>8</v>
      </c>
      <c r="AY518">
        <v>29</v>
      </c>
      <c r="AZ518">
        <v>92</v>
      </c>
      <c r="BC518">
        <v>3</v>
      </c>
      <c r="BD518">
        <v>1</v>
      </c>
      <c r="BG518">
        <v>7</v>
      </c>
      <c r="BH518">
        <v>4</v>
      </c>
      <c r="BI518">
        <v>7</v>
      </c>
      <c r="BJ518">
        <v>1</v>
      </c>
      <c r="BK518">
        <v>2</v>
      </c>
      <c r="BL518">
        <v>6</v>
      </c>
      <c r="BO518">
        <v>12</v>
      </c>
      <c r="BQ518">
        <v>9</v>
      </c>
      <c r="BR518">
        <v>24</v>
      </c>
      <c r="BS518">
        <v>6</v>
      </c>
      <c r="BU518">
        <v>6</v>
      </c>
      <c r="BV518">
        <v>24</v>
      </c>
      <c r="BX518">
        <v>13</v>
      </c>
      <c r="BY518">
        <v>6</v>
      </c>
      <c r="BZ518">
        <v>6</v>
      </c>
      <c r="CA518">
        <v>13</v>
      </c>
      <c r="CB518">
        <v>16</v>
      </c>
      <c r="CC518">
        <v>4</v>
      </c>
      <c r="CD518">
        <v>5</v>
      </c>
      <c r="CE518">
        <v>4</v>
      </c>
      <c r="CF518">
        <v>5</v>
      </c>
      <c r="CG518">
        <v>1</v>
      </c>
      <c r="CH518">
        <v>8</v>
      </c>
      <c r="CJ518">
        <v>15</v>
      </c>
      <c r="CK518">
        <v>47</v>
      </c>
      <c r="CL518">
        <v>13</v>
      </c>
      <c r="CM518">
        <v>9</v>
      </c>
      <c r="CN518">
        <v>9</v>
      </c>
      <c r="CP518">
        <v>5</v>
      </c>
      <c r="CQ518">
        <v>3</v>
      </c>
      <c r="CR518">
        <v>28</v>
      </c>
      <c r="CS518">
        <v>66</v>
      </c>
      <c r="CU518">
        <v>14</v>
      </c>
      <c r="CV518">
        <v>14</v>
      </c>
      <c r="CW518">
        <v>4</v>
      </c>
      <c r="CY518">
        <v>1</v>
      </c>
      <c r="DA518">
        <v>1</v>
      </c>
      <c r="DB518">
        <v>11</v>
      </c>
      <c r="DE518">
        <v>1</v>
      </c>
      <c r="DF518">
        <v>6</v>
      </c>
      <c r="DG518">
        <v>41</v>
      </c>
      <c r="DJ518">
        <v>9</v>
      </c>
      <c r="DK518">
        <v>13</v>
      </c>
      <c r="DL518">
        <v>14</v>
      </c>
      <c r="DM518">
        <v>16</v>
      </c>
      <c r="DN518">
        <v>1</v>
      </c>
      <c r="DO518">
        <v>6</v>
      </c>
      <c r="DP518">
        <v>1</v>
      </c>
      <c r="DR518">
        <v>1</v>
      </c>
      <c r="DS518">
        <v>2</v>
      </c>
      <c r="DT518">
        <v>6</v>
      </c>
      <c r="DU518">
        <v>18</v>
      </c>
      <c r="DV518">
        <v>1</v>
      </c>
      <c r="DW518">
        <v>15</v>
      </c>
      <c r="DX518">
        <v>4</v>
      </c>
      <c r="DY518">
        <v>6</v>
      </c>
      <c r="EA518">
        <v>75</v>
      </c>
      <c r="EB518">
        <v>3</v>
      </c>
      <c r="ED518">
        <v>20</v>
      </c>
      <c r="EE518">
        <v>4</v>
      </c>
      <c r="EF518">
        <v>15</v>
      </c>
      <c r="EH518">
        <v>20</v>
      </c>
      <c r="EI518">
        <v>12</v>
      </c>
      <c r="EJ518">
        <v>35</v>
      </c>
      <c r="EL518">
        <v>23</v>
      </c>
      <c r="EM518">
        <v>6</v>
      </c>
      <c r="EN518">
        <v>12</v>
      </c>
      <c r="EQ518">
        <v>6</v>
      </c>
      <c r="ER518">
        <v>4</v>
      </c>
      <c r="ES518">
        <v>33</v>
      </c>
      <c r="ET518">
        <v>19</v>
      </c>
      <c r="EU518">
        <v>51</v>
      </c>
      <c r="EV518">
        <v>2</v>
      </c>
      <c r="EY518">
        <v>2</v>
      </c>
      <c r="EZ518">
        <f t="shared" si="8"/>
        <v>109</v>
      </c>
    </row>
    <row r="519" spans="1:156" x14ac:dyDescent="0.3">
      <c r="A519" t="s">
        <v>1745</v>
      </c>
      <c r="G519">
        <v>9</v>
      </c>
      <c r="J519">
        <v>14</v>
      </c>
      <c r="K519">
        <v>30</v>
      </c>
      <c r="N519">
        <v>13</v>
      </c>
      <c r="O519">
        <v>1</v>
      </c>
      <c r="P519">
        <v>2</v>
      </c>
      <c r="Q519">
        <v>5</v>
      </c>
      <c r="S519">
        <v>1</v>
      </c>
      <c r="W519">
        <v>3</v>
      </c>
      <c r="X519">
        <v>1</v>
      </c>
      <c r="Z519">
        <v>4</v>
      </c>
      <c r="AA519">
        <v>6</v>
      </c>
      <c r="AB519">
        <v>3</v>
      </c>
      <c r="AC519">
        <v>6</v>
      </c>
      <c r="AD519">
        <v>28</v>
      </c>
      <c r="AF519">
        <v>1</v>
      </c>
      <c r="AG519">
        <v>21</v>
      </c>
      <c r="AH519">
        <v>2</v>
      </c>
      <c r="AI519">
        <v>52</v>
      </c>
      <c r="AK519">
        <v>2</v>
      </c>
      <c r="AM519">
        <v>7</v>
      </c>
      <c r="AN519">
        <v>21</v>
      </c>
      <c r="AO519">
        <v>5</v>
      </c>
      <c r="AR519">
        <v>1</v>
      </c>
      <c r="AS519">
        <v>2</v>
      </c>
      <c r="AT519">
        <v>4</v>
      </c>
      <c r="AV519">
        <v>34</v>
      </c>
      <c r="AX519">
        <v>8</v>
      </c>
      <c r="AY519">
        <v>29</v>
      </c>
      <c r="AZ519">
        <v>92</v>
      </c>
      <c r="BC519">
        <v>3</v>
      </c>
      <c r="BD519">
        <v>1</v>
      </c>
      <c r="BG519">
        <v>7</v>
      </c>
      <c r="BH519">
        <v>4</v>
      </c>
      <c r="BI519">
        <v>7</v>
      </c>
      <c r="BJ519">
        <v>1</v>
      </c>
      <c r="BK519">
        <v>2</v>
      </c>
      <c r="BL519">
        <v>6</v>
      </c>
      <c r="BR519">
        <v>24</v>
      </c>
      <c r="BS519">
        <v>6</v>
      </c>
      <c r="BU519">
        <v>6</v>
      </c>
      <c r="BV519">
        <v>24</v>
      </c>
      <c r="BX519">
        <v>13</v>
      </c>
      <c r="BY519">
        <v>6</v>
      </c>
      <c r="BZ519">
        <v>6</v>
      </c>
      <c r="CA519">
        <v>13</v>
      </c>
      <c r="CB519">
        <v>16</v>
      </c>
      <c r="CC519">
        <v>4</v>
      </c>
      <c r="CD519">
        <v>5</v>
      </c>
      <c r="CE519">
        <v>4</v>
      </c>
      <c r="CF519">
        <v>5</v>
      </c>
      <c r="CG519">
        <v>1</v>
      </c>
      <c r="CH519">
        <v>8</v>
      </c>
      <c r="CJ519">
        <v>15</v>
      </c>
      <c r="CL519">
        <v>13</v>
      </c>
      <c r="CM519">
        <v>9</v>
      </c>
      <c r="CN519">
        <v>9</v>
      </c>
      <c r="CQ519">
        <v>3</v>
      </c>
      <c r="CR519">
        <v>28</v>
      </c>
      <c r="CS519">
        <v>14</v>
      </c>
      <c r="CU519">
        <v>14</v>
      </c>
      <c r="CV519">
        <v>14</v>
      </c>
      <c r="CW519">
        <v>4</v>
      </c>
      <c r="CY519">
        <v>1</v>
      </c>
      <c r="DB519">
        <v>11</v>
      </c>
      <c r="DE519">
        <v>1</v>
      </c>
      <c r="DF519">
        <v>6</v>
      </c>
      <c r="DG519">
        <v>41</v>
      </c>
      <c r="DJ519">
        <v>9</v>
      </c>
      <c r="DK519">
        <v>13</v>
      </c>
      <c r="DL519">
        <v>14</v>
      </c>
      <c r="DM519">
        <v>16</v>
      </c>
      <c r="DN519">
        <v>1</v>
      </c>
      <c r="DP519">
        <v>1</v>
      </c>
      <c r="DR519">
        <v>1</v>
      </c>
      <c r="DT519">
        <v>6</v>
      </c>
      <c r="DU519">
        <v>18</v>
      </c>
      <c r="DW519">
        <v>15</v>
      </c>
      <c r="DX519">
        <v>4</v>
      </c>
      <c r="DY519">
        <v>6</v>
      </c>
      <c r="EB519">
        <v>3</v>
      </c>
      <c r="ED519">
        <v>20</v>
      </c>
      <c r="EE519">
        <v>4</v>
      </c>
      <c r="EH519">
        <v>20</v>
      </c>
      <c r="EI519">
        <v>12</v>
      </c>
      <c r="EJ519">
        <v>35</v>
      </c>
      <c r="EL519">
        <v>23</v>
      </c>
      <c r="EM519">
        <v>6</v>
      </c>
      <c r="EN519">
        <v>12</v>
      </c>
      <c r="EQ519">
        <v>6</v>
      </c>
      <c r="ER519">
        <v>4</v>
      </c>
      <c r="ES519">
        <v>33</v>
      </c>
      <c r="ET519">
        <v>19</v>
      </c>
      <c r="EU519">
        <v>51</v>
      </c>
      <c r="EV519">
        <v>2</v>
      </c>
      <c r="EY519">
        <v>2</v>
      </c>
      <c r="EZ519">
        <f t="shared" si="8"/>
        <v>96</v>
      </c>
    </row>
    <row r="520" spans="1:156" x14ac:dyDescent="0.3">
      <c r="A520" t="s">
        <v>1746</v>
      </c>
      <c r="J520">
        <v>14</v>
      </c>
      <c r="P520">
        <v>2</v>
      </c>
      <c r="S520">
        <v>1</v>
      </c>
      <c r="X520">
        <v>1</v>
      </c>
      <c r="AA520">
        <v>6</v>
      </c>
      <c r="AB520">
        <v>3</v>
      </c>
      <c r="AC520">
        <v>6</v>
      </c>
      <c r="AM520">
        <v>7</v>
      </c>
      <c r="AN520">
        <v>21</v>
      </c>
      <c r="AR520">
        <v>1</v>
      </c>
      <c r="AT520">
        <v>4</v>
      </c>
      <c r="AV520">
        <v>34</v>
      </c>
      <c r="BC520">
        <v>3</v>
      </c>
      <c r="BD520">
        <v>1</v>
      </c>
      <c r="BJ520">
        <v>1</v>
      </c>
      <c r="BK520">
        <v>2</v>
      </c>
      <c r="BV520">
        <v>24</v>
      </c>
      <c r="BX520">
        <v>13</v>
      </c>
      <c r="CA520">
        <v>13</v>
      </c>
      <c r="CC520">
        <v>4</v>
      </c>
      <c r="CH520">
        <v>8</v>
      </c>
      <c r="CJ520">
        <v>15</v>
      </c>
      <c r="CM520">
        <v>9</v>
      </c>
      <c r="CN520">
        <v>9</v>
      </c>
      <c r="CR520">
        <v>28</v>
      </c>
      <c r="CW520">
        <v>4</v>
      </c>
      <c r="DJ520">
        <v>9</v>
      </c>
      <c r="DK520">
        <v>13</v>
      </c>
      <c r="DL520">
        <v>14</v>
      </c>
      <c r="DM520">
        <v>16</v>
      </c>
      <c r="DN520">
        <v>1</v>
      </c>
      <c r="DR520">
        <v>1</v>
      </c>
      <c r="DU520">
        <v>18</v>
      </c>
      <c r="DW520">
        <v>15</v>
      </c>
      <c r="DX520">
        <v>4</v>
      </c>
      <c r="DY520">
        <v>6</v>
      </c>
      <c r="EI520">
        <v>12</v>
      </c>
      <c r="EM520">
        <v>6</v>
      </c>
      <c r="EQ520">
        <v>6</v>
      </c>
      <c r="ES520">
        <v>22</v>
      </c>
      <c r="EU520">
        <v>51</v>
      </c>
      <c r="EV520">
        <v>2</v>
      </c>
      <c r="EZ520">
        <f t="shared" si="8"/>
        <v>42</v>
      </c>
    </row>
    <row r="521" spans="1:156" x14ac:dyDescent="0.3">
      <c r="A521" t="s">
        <v>792</v>
      </c>
      <c r="C521">
        <v>29</v>
      </c>
      <c r="D521">
        <v>32</v>
      </c>
      <c r="G521">
        <v>9</v>
      </c>
      <c r="J521">
        <v>14</v>
      </c>
      <c r="K521">
        <v>30</v>
      </c>
      <c r="M521">
        <v>9</v>
      </c>
      <c r="N521">
        <v>13</v>
      </c>
      <c r="O521">
        <v>1</v>
      </c>
      <c r="P521">
        <v>2</v>
      </c>
      <c r="Q521">
        <v>5</v>
      </c>
      <c r="S521">
        <v>1</v>
      </c>
      <c r="T521">
        <v>5</v>
      </c>
      <c r="V521">
        <v>13</v>
      </c>
      <c r="W521">
        <v>3</v>
      </c>
      <c r="X521">
        <v>1</v>
      </c>
      <c r="Z521">
        <v>4</v>
      </c>
      <c r="AA521">
        <v>6</v>
      </c>
      <c r="AB521">
        <v>3</v>
      </c>
      <c r="AC521">
        <v>6</v>
      </c>
      <c r="AD521">
        <v>28</v>
      </c>
      <c r="AF521">
        <v>1</v>
      </c>
      <c r="AG521">
        <v>21</v>
      </c>
      <c r="AH521">
        <v>2</v>
      </c>
      <c r="AI521">
        <v>52</v>
      </c>
      <c r="AK521">
        <v>2</v>
      </c>
      <c r="AM521">
        <v>7</v>
      </c>
      <c r="AN521">
        <v>21</v>
      </c>
      <c r="AO521">
        <v>5</v>
      </c>
      <c r="AQ521">
        <v>3</v>
      </c>
      <c r="AR521">
        <v>1</v>
      </c>
      <c r="AS521">
        <v>2</v>
      </c>
      <c r="AT521">
        <v>4</v>
      </c>
      <c r="AV521">
        <v>34</v>
      </c>
      <c r="AX521">
        <v>8</v>
      </c>
      <c r="AY521">
        <v>29</v>
      </c>
      <c r="AZ521">
        <v>92</v>
      </c>
      <c r="BA521">
        <v>97</v>
      </c>
      <c r="BC521">
        <v>3</v>
      </c>
      <c r="BD521">
        <v>1</v>
      </c>
      <c r="BF521">
        <v>83</v>
      </c>
      <c r="BG521">
        <v>7</v>
      </c>
      <c r="BH521">
        <v>4</v>
      </c>
      <c r="BI521">
        <v>7</v>
      </c>
      <c r="BJ521">
        <v>1</v>
      </c>
      <c r="BK521">
        <v>2</v>
      </c>
      <c r="BL521">
        <v>6</v>
      </c>
      <c r="BM521">
        <v>16</v>
      </c>
      <c r="BO521">
        <v>12</v>
      </c>
      <c r="BQ521">
        <v>9</v>
      </c>
      <c r="BR521">
        <v>24</v>
      </c>
      <c r="BS521">
        <v>6</v>
      </c>
      <c r="BT521">
        <v>19</v>
      </c>
      <c r="BU521">
        <v>6</v>
      </c>
      <c r="BV521">
        <v>24</v>
      </c>
      <c r="BX521">
        <v>13</v>
      </c>
      <c r="BY521">
        <v>6</v>
      </c>
      <c r="BZ521">
        <v>6</v>
      </c>
      <c r="CA521">
        <v>13</v>
      </c>
      <c r="CB521">
        <v>16</v>
      </c>
      <c r="CC521">
        <v>4</v>
      </c>
      <c r="CD521">
        <v>5</v>
      </c>
      <c r="CE521">
        <v>4</v>
      </c>
      <c r="CF521">
        <v>5</v>
      </c>
      <c r="CG521">
        <v>1</v>
      </c>
      <c r="CH521">
        <v>8</v>
      </c>
      <c r="CJ521">
        <v>15</v>
      </c>
      <c r="CK521">
        <v>47</v>
      </c>
      <c r="CL521">
        <v>13</v>
      </c>
      <c r="CM521">
        <v>9</v>
      </c>
      <c r="CN521">
        <v>9</v>
      </c>
      <c r="CP521">
        <v>5</v>
      </c>
      <c r="CQ521">
        <v>3</v>
      </c>
      <c r="CR521">
        <v>28</v>
      </c>
      <c r="CS521">
        <v>66</v>
      </c>
      <c r="CU521">
        <v>14</v>
      </c>
      <c r="CV521">
        <v>14</v>
      </c>
      <c r="CW521">
        <v>4</v>
      </c>
      <c r="CY521">
        <v>1</v>
      </c>
      <c r="CZ521">
        <v>133</v>
      </c>
      <c r="DA521">
        <v>3</v>
      </c>
      <c r="DB521">
        <v>11</v>
      </c>
      <c r="DC521">
        <v>35</v>
      </c>
      <c r="DE521">
        <v>1</v>
      </c>
      <c r="DF521">
        <v>6</v>
      </c>
      <c r="DG521">
        <v>41</v>
      </c>
      <c r="DH521">
        <v>3</v>
      </c>
      <c r="DI521">
        <v>13</v>
      </c>
      <c r="DJ521">
        <v>9</v>
      </c>
      <c r="DK521">
        <v>13</v>
      </c>
      <c r="DL521">
        <v>14</v>
      </c>
      <c r="DM521">
        <v>16</v>
      </c>
      <c r="DN521">
        <v>1</v>
      </c>
      <c r="DO521">
        <v>6</v>
      </c>
      <c r="DP521">
        <v>1</v>
      </c>
      <c r="DQ521">
        <v>15</v>
      </c>
      <c r="DR521">
        <v>1</v>
      </c>
      <c r="DS521">
        <v>2</v>
      </c>
      <c r="DT521">
        <v>6</v>
      </c>
      <c r="DU521">
        <v>18</v>
      </c>
      <c r="DV521">
        <v>1</v>
      </c>
      <c r="DW521">
        <v>15</v>
      </c>
      <c r="DX521">
        <v>4</v>
      </c>
      <c r="DY521">
        <v>6</v>
      </c>
      <c r="DZ521">
        <v>12</v>
      </c>
      <c r="EA521">
        <v>75</v>
      </c>
      <c r="EB521">
        <v>3</v>
      </c>
      <c r="EC521">
        <v>6</v>
      </c>
      <c r="ED521">
        <v>20</v>
      </c>
      <c r="EE521">
        <v>4</v>
      </c>
      <c r="EF521">
        <v>15</v>
      </c>
      <c r="EH521">
        <v>20</v>
      </c>
      <c r="EI521">
        <v>12</v>
      </c>
      <c r="EJ521">
        <v>35</v>
      </c>
      <c r="EK521">
        <v>49</v>
      </c>
      <c r="EL521">
        <v>23</v>
      </c>
      <c r="EM521">
        <v>6</v>
      </c>
      <c r="EN521">
        <v>12</v>
      </c>
      <c r="EP521">
        <v>2</v>
      </c>
      <c r="EQ521">
        <v>6</v>
      </c>
      <c r="ER521">
        <v>4</v>
      </c>
      <c r="ES521">
        <v>33</v>
      </c>
      <c r="ET521">
        <v>19</v>
      </c>
      <c r="EU521">
        <v>51</v>
      </c>
      <c r="EV521">
        <v>2</v>
      </c>
      <c r="EW521">
        <v>16</v>
      </c>
      <c r="EX521">
        <v>24</v>
      </c>
      <c r="EY521">
        <v>2</v>
      </c>
      <c r="EZ521">
        <f t="shared" si="8"/>
        <v>127</v>
      </c>
    </row>
    <row r="522" spans="1:156" x14ac:dyDescent="0.3">
      <c r="A522" t="s">
        <v>1145</v>
      </c>
      <c r="G522">
        <v>9</v>
      </c>
      <c r="J522">
        <v>14</v>
      </c>
      <c r="K522">
        <v>30</v>
      </c>
      <c r="M522">
        <v>9</v>
      </c>
      <c r="N522">
        <v>13</v>
      </c>
      <c r="O522">
        <v>1</v>
      </c>
      <c r="P522">
        <v>2</v>
      </c>
      <c r="Q522">
        <v>5</v>
      </c>
      <c r="S522">
        <v>1</v>
      </c>
      <c r="T522">
        <v>5</v>
      </c>
      <c r="V522">
        <v>13</v>
      </c>
      <c r="W522">
        <v>3</v>
      </c>
      <c r="X522">
        <v>1</v>
      </c>
      <c r="Z522">
        <v>4</v>
      </c>
      <c r="AA522">
        <v>6</v>
      </c>
      <c r="AB522">
        <v>3</v>
      </c>
      <c r="AC522">
        <v>6</v>
      </c>
      <c r="AD522">
        <v>28</v>
      </c>
      <c r="AF522">
        <v>1</v>
      </c>
      <c r="AG522">
        <v>21</v>
      </c>
      <c r="AH522">
        <v>2</v>
      </c>
      <c r="AI522">
        <v>52</v>
      </c>
      <c r="AK522">
        <v>2</v>
      </c>
      <c r="AM522">
        <v>7</v>
      </c>
      <c r="AN522">
        <v>21</v>
      </c>
      <c r="AO522">
        <v>5</v>
      </c>
      <c r="AR522">
        <v>1</v>
      </c>
      <c r="AS522">
        <v>2</v>
      </c>
      <c r="AT522">
        <v>4</v>
      </c>
      <c r="AV522">
        <v>34</v>
      </c>
      <c r="AX522">
        <v>8</v>
      </c>
      <c r="AY522">
        <v>29</v>
      </c>
      <c r="AZ522">
        <v>92</v>
      </c>
      <c r="BA522">
        <v>97</v>
      </c>
      <c r="BC522">
        <v>3</v>
      </c>
      <c r="BD522">
        <v>1</v>
      </c>
      <c r="BF522">
        <v>82</v>
      </c>
      <c r="BG522">
        <v>7</v>
      </c>
      <c r="BH522">
        <v>4</v>
      </c>
      <c r="BI522">
        <v>7</v>
      </c>
      <c r="BJ522">
        <v>1</v>
      </c>
      <c r="BK522">
        <v>2</v>
      </c>
      <c r="BL522">
        <v>6</v>
      </c>
      <c r="BO522">
        <v>12</v>
      </c>
      <c r="BQ522">
        <v>9</v>
      </c>
      <c r="BR522">
        <v>24</v>
      </c>
      <c r="BS522">
        <v>6</v>
      </c>
      <c r="BU522">
        <v>6</v>
      </c>
      <c r="BV522">
        <v>24</v>
      </c>
      <c r="BX522">
        <v>13</v>
      </c>
      <c r="BY522">
        <v>6</v>
      </c>
      <c r="BZ522">
        <v>6</v>
      </c>
      <c r="CA522">
        <v>13</v>
      </c>
      <c r="CB522">
        <v>16</v>
      </c>
      <c r="CC522">
        <v>4</v>
      </c>
      <c r="CD522">
        <v>5</v>
      </c>
      <c r="CE522">
        <v>4</v>
      </c>
      <c r="CF522">
        <v>5</v>
      </c>
      <c r="CG522">
        <v>1</v>
      </c>
      <c r="CH522">
        <v>8</v>
      </c>
      <c r="CJ522">
        <v>15</v>
      </c>
      <c r="CK522">
        <v>47</v>
      </c>
      <c r="CL522">
        <v>13</v>
      </c>
      <c r="CM522">
        <v>9</v>
      </c>
      <c r="CN522">
        <v>9</v>
      </c>
      <c r="CP522">
        <v>5</v>
      </c>
      <c r="CQ522">
        <v>3</v>
      </c>
      <c r="CR522">
        <v>28</v>
      </c>
      <c r="CS522">
        <v>66</v>
      </c>
      <c r="CU522">
        <v>14</v>
      </c>
      <c r="CV522">
        <v>14</v>
      </c>
      <c r="CW522">
        <v>4</v>
      </c>
      <c r="CY522">
        <v>1</v>
      </c>
      <c r="DA522">
        <v>3</v>
      </c>
      <c r="DB522">
        <v>11</v>
      </c>
      <c r="DE522">
        <v>1</v>
      </c>
      <c r="DF522">
        <v>6</v>
      </c>
      <c r="DG522">
        <v>41</v>
      </c>
      <c r="DI522">
        <v>13</v>
      </c>
      <c r="DJ522">
        <v>9</v>
      </c>
      <c r="DK522">
        <v>13</v>
      </c>
      <c r="DL522">
        <v>14</v>
      </c>
      <c r="DM522">
        <v>16</v>
      </c>
      <c r="DN522">
        <v>1</v>
      </c>
      <c r="DO522">
        <v>6</v>
      </c>
      <c r="DP522">
        <v>1</v>
      </c>
      <c r="DR522">
        <v>1</v>
      </c>
      <c r="DS522">
        <v>2</v>
      </c>
      <c r="DT522">
        <v>6</v>
      </c>
      <c r="DU522">
        <v>18</v>
      </c>
      <c r="DV522">
        <v>1</v>
      </c>
      <c r="DW522">
        <v>15</v>
      </c>
      <c r="DX522">
        <v>4</v>
      </c>
      <c r="DY522">
        <v>6</v>
      </c>
      <c r="EA522">
        <v>75</v>
      </c>
      <c r="EB522">
        <v>3</v>
      </c>
      <c r="EC522">
        <v>6</v>
      </c>
      <c r="ED522">
        <v>20</v>
      </c>
      <c r="EE522">
        <v>4</v>
      </c>
      <c r="EF522">
        <v>15</v>
      </c>
      <c r="EH522">
        <v>20</v>
      </c>
      <c r="EI522">
        <v>12</v>
      </c>
      <c r="EJ522">
        <v>35</v>
      </c>
      <c r="EK522">
        <v>49</v>
      </c>
      <c r="EL522">
        <v>23</v>
      </c>
      <c r="EM522">
        <v>6</v>
      </c>
      <c r="EN522">
        <v>12</v>
      </c>
      <c r="EQ522">
        <v>6</v>
      </c>
      <c r="ER522">
        <v>4</v>
      </c>
      <c r="ES522">
        <v>33</v>
      </c>
      <c r="ET522">
        <v>19</v>
      </c>
      <c r="EU522">
        <v>51</v>
      </c>
      <c r="EV522">
        <v>2</v>
      </c>
      <c r="EY522">
        <v>2</v>
      </c>
      <c r="EZ522">
        <f t="shared" si="8"/>
        <v>114</v>
      </c>
    </row>
    <row r="523" spans="1:156" x14ac:dyDescent="0.3">
      <c r="A523" t="s">
        <v>1162</v>
      </c>
      <c r="G523">
        <v>9</v>
      </c>
      <c r="J523">
        <v>14</v>
      </c>
      <c r="K523">
        <v>30</v>
      </c>
      <c r="M523">
        <v>9</v>
      </c>
      <c r="N523">
        <v>13</v>
      </c>
      <c r="O523">
        <v>1</v>
      </c>
      <c r="P523">
        <v>2</v>
      </c>
      <c r="Q523">
        <v>5</v>
      </c>
      <c r="S523">
        <v>1</v>
      </c>
      <c r="T523">
        <v>5</v>
      </c>
      <c r="V523">
        <v>13</v>
      </c>
      <c r="W523">
        <v>3</v>
      </c>
      <c r="X523">
        <v>1</v>
      </c>
      <c r="Z523">
        <v>4</v>
      </c>
      <c r="AA523">
        <v>6</v>
      </c>
      <c r="AB523">
        <v>3</v>
      </c>
      <c r="AC523">
        <v>6</v>
      </c>
      <c r="AD523">
        <v>28</v>
      </c>
      <c r="AF523">
        <v>1</v>
      </c>
      <c r="AG523">
        <v>21</v>
      </c>
      <c r="AH523">
        <v>2</v>
      </c>
      <c r="AI523">
        <v>52</v>
      </c>
      <c r="AK523">
        <v>2</v>
      </c>
      <c r="AM523">
        <v>7</v>
      </c>
      <c r="AN523">
        <v>21</v>
      </c>
      <c r="AO523">
        <v>5</v>
      </c>
      <c r="AR523">
        <v>1</v>
      </c>
      <c r="AS523">
        <v>2</v>
      </c>
      <c r="AT523">
        <v>4</v>
      </c>
      <c r="AV523">
        <v>34</v>
      </c>
      <c r="AX523">
        <v>8</v>
      </c>
      <c r="AY523">
        <v>29</v>
      </c>
      <c r="AZ523">
        <v>92</v>
      </c>
      <c r="BA523">
        <v>97</v>
      </c>
      <c r="BC523">
        <v>3</v>
      </c>
      <c r="BD523">
        <v>1</v>
      </c>
      <c r="BF523">
        <v>65</v>
      </c>
      <c r="BG523">
        <v>7</v>
      </c>
      <c r="BH523">
        <v>4</v>
      </c>
      <c r="BI523">
        <v>7</v>
      </c>
      <c r="BJ523">
        <v>1</v>
      </c>
      <c r="BK523">
        <v>2</v>
      </c>
      <c r="BL523">
        <v>6</v>
      </c>
      <c r="BO523">
        <v>12</v>
      </c>
      <c r="BQ523">
        <v>9</v>
      </c>
      <c r="BR523">
        <v>24</v>
      </c>
      <c r="BS523">
        <v>6</v>
      </c>
      <c r="BU523">
        <v>6</v>
      </c>
      <c r="BV523">
        <v>24</v>
      </c>
      <c r="BX523">
        <v>13</v>
      </c>
      <c r="BY523">
        <v>6</v>
      </c>
      <c r="BZ523">
        <v>6</v>
      </c>
      <c r="CA523">
        <v>13</v>
      </c>
      <c r="CB523">
        <v>16</v>
      </c>
      <c r="CC523">
        <v>4</v>
      </c>
      <c r="CD523">
        <v>5</v>
      </c>
      <c r="CE523">
        <v>4</v>
      </c>
      <c r="CF523">
        <v>5</v>
      </c>
      <c r="CG523">
        <v>1</v>
      </c>
      <c r="CH523">
        <v>8</v>
      </c>
      <c r="CJ523">
        <v>15</v>
      </c>
      <c r="CK523">
        <v>47</v>
      </c>
      <c r="CL523">
        <v>13</v>
      </c>
      <c r="CM523">
        <v>9</v>
      </c>
      <c r="CN523">
        <v>9</v>
      </c>
      <c r="CP523">
        <v>5</v>
      </c>
      <c r="CQ523">
        <v>3</v>
      </c>
      <c r="CR523">
        <v>28</v>
      </c>
      <c r="CS523">
        <v>66</v>
      </c>
      <c r="CU523">
        <v>14</v>
      </c>
      <c r="CV523">
        <v>14</v>
      </c>
      <c r="CW523">
        <v>4</v>
      </c>
      <c r="CY523">
        <v>1</v>
      </c>
      <c r="DA523">
        <v>3</v>
      </c>
      <c r="DB523">
        <v>11</v>
      </c>
      <c r="DE523">
        <v>1</v>
      </c>
      <c r="DF523">
        <v>6</v>
      </c>
      <c r="DG523">
        <v>41</v>
      </c>
      <c r="DI523">
        <v>13</v>
      </c>
      <c r="DJ523">
        <v>9</v>
      </c>
      <c r="DK523">
        <v>13</v>
      </c>
      <c r="DL523">
        <v>14</v>
      </c>
      <c r="DM523">
        <v>16</v>
      </c>
      <c r="DN523">
        <v>1</v>
      </c>
      <c r="DO523">
        <v>6</v>
      </c>
      <c r="DP523">
        <v>1</v>
      </c>
      <c r="DR523">
        <v>1</v>
      </c>
      <c r="DS523">
        <v>2</v>
      </c>
      <c r="DT523">
        <v>6</v>
      </c>
      <c r="DU523">
        <v>18</v>
      </c>
      <c r="DV523">
        <v>1</v>
      </c>
      <c r="DW523">
        <v>15</v>
      </c>
      <c r="DX523">
        <v>4</v>
      </c>
      <c r="DY523">
        <v>6</v>
      </c>
      <c r="EA523">
        <v>75</v>
      </c>
      <c r="EB523">
        <v>3</v>
      </c>
      <c r="EC523">
        <v>6</v>
      </c>
      <c r="ED523">
        <v>20</v>
      </c>
      <c r="EE523">
        <v>4</v>
      </c>
      <c r="EF523">
        <v>15</v>
      </c>
      <c r="EH523">
        <v>20</v>
      </c>
      <c r="EI523">
        <v>12</v>
      </c>
      <c r="EJ523">
        <v>35</v>
      </c>
      <c r="EK523">
        <v>49</v>
      </c>
      <c r="EL523">
        <v>23</v>
      </c>
      <c r="EM523">
        <v>6</v>
      </c>
      <c r="EN523">
        <v>12</v>
      </c>
      <c r="EQ523">
        <v>6</v>
      </c>
      <c r="ER523">
        <v>4</v>
      </c>
      <c r="ES523">
        <v>33</v>
      </c>
      <c r="ET523">
        <v>19</v>
      </c>
      <c r="EU523">
        <v>51</v>
      </c>
      <c r="EV523">
        <v>2</v>
      </c>
      <c r="EY523">
        <v>2</v>
      </c>
      <c r="EZ523">
        <f t="shared" si="8"/>
        <v>114</v>
      </c>
    </row>
    <row r="524" spans="1:156" x14ac:dyDescent="0.3">
      <c r="A524" t="s">
        <v>1747</v>
      </c>
      <c r="J524">
        <v>14</v>
      </c>
      <c r="AA524">
        <v>6</v>
      </c>
      <c r="AB524">
        <v>3</v>
      </c>
      <c r="AT524">
        <v>4</v>
      </c>
      <c r="CA524">
        <v>13</v>
      </c>
      <c r="CM524">
        <v>2</v>
      </c>
      <c r="CW524">
        <v>4</v>
      </c>
      <c r="DK524">
        <v>13</v>
      </c>
      <c r="DL524">
        <v>14</v>
      </c>
      <c r="DU524">
        <v>18</v>
      </c>
      <c r="EZ524">
        <f t="shared" si="8"/>
        <v>10</v>
      </c>
    </row>
    <row r="525" spans="1:156" x14ac:dyDescent="0.3">
      <c r="A525" t="s">
        <v>784</v>
      </c>
      <c r="C525">
        <v>29</v>
      </c>
      <c r="D525">
        <v>32</v>
      </c>
      <c r="G525">
        <v>9</v>
      </c>
      <c r="J525">
        <v>14</v>
      </c>
      <c r="K525">
        <v>30</v>
      </c>
      <c r="M525">
        <v>9</v>
      </c>
      <c r="N525">
        <v>13</v>
      </c>
      <c r="O525">
        <v>1</v>
      </c>
      <c r="P525">
        <v>2</v>
      </c>
      <c r="Q525">
        <v>5</v>
      </c>
      <c r="S525">
        <v>1</v>
      </c>
      <c r="T525">
        <v>5</v>
      </c>
      <c r="V525">
        <v>13</v>
      </c>
      <c r="W525">
        <v>3</v>
      </c>
      <c r="X525">
        <v>1</v>
      </c>
      <c r="Z525">
        <v>4</v>
      </c>
      <c r="AA525">
        <v>6</v>
      </c>
      <c r="AB525">
        <v>3</v>
      </c>
      <c r="AC525">
        <v>6</v>
      </c>
      <c r="AD525">
        <v>28</v>
      </c>
      <c r="AF525">
        <v>1</v>
      </c>
      <c r="AG525">
        <v>21</v>
      </c>
      <c r="AH525">
        <v>2</v>
      </c>
      <c r="AI525">
        <v>52</v>
      </c>
      <c r="AK525">
        <v>2</v>
      </c>
      <c r="AM525">
        <v>7</v>
      </c>
      <c r="AN525">
        <v>21</v>
      </c>
      <c r="AO525">
        <v>5</v>
      </c>
      <c r="AQ525">
        <v>3</v>
      </c>
      <c r="AR525">
        <v>1</v>
      </c>
      <c r="AS525">
        <v>2</v>
      </c>
      <c r="AT525">
        <v>4</v>
      </c>
      <c r="AV525">
        <v>34</v>
      </c>
      <c r="AX525">
        <v>8</v>
      </c>
      <c r="AY525">
        <v>29</v>
      </c>
      <c r="AZ525">
        <v>92</v>
      </c>
      <c r="BA525">
        <v>97</v>
      </c>
      <c r="BC525">
        <v>3</v>
      </c>
      <c r="BD525">
        <v>1</v>
      </c>
      <c r="BF525">
        <v>83</v>
      </c>
      <c r="BG525">
        <v>7</v>
      </c>
      <c r="BH525">
        <v>4</v>
      </c>
      <c r="BI525">
        <v>7</v>
      </c>
      <c r="BJ525">
        <v>1</v>
      </c>
      <c r="BK525">
        <v>2</v>
      </c>
      <c r="BL525">
        <v>6</v>
      </c>
      <c r="BM525">
        <v>16</v>
      </c>
      <c r="BO525">
        <v>12</v>
      </c>
      <c r="BQ525">
        <v>9</v>
      </c>
      <c r="BR525">
        <v>24</v>
      </c>
      <c r="BS525">
        <v>6</v>
      </c>
      <c r="BT525">
        <v>19</v>
      </c>
      <c r="BU525">
        <v>6</v>
      </c>
      <c r="BV525">
        <v>24</v>
      </c>
      <c r="BX525">
        <v>13</v>
      </c>
      <c r="BY525">
        <v>6</v>
      </c>
      <c r="BZ525">
        <v>6</v>
      </c>
      <c r="CA525">
        <v>13</v>
      </c>
      <c r="CB525">
        <v>16</v>
      </c>
      <c r="CC525">
        <v>4</v>
      </c>
      <c r="CD525">
        <v>5</v>
      </c>
      <c r="CE525">
        <v>4</v>
      </c>
      <c r="CF525">
        <v>5</v>
      </c>
      <c r="CG525">
        <v>1</v>
      </c>
      <c r="CH525">
        <v>8</v>
      </c>
      <c r="CJ525">
        <v>15</v>
      </c>
      <c r="CK525">
        <v>47</v>
      </c>
      <c r="CL525">
        <v>13</v>
      </c>
      <c r="CM525">
        <v>9</v>
      </c>
      <c r="CN525">
        <v>9</v>
      </c>
      <c r="CP525">
        <v>5</v>
      </c>
      <c r="CQ525">
        <v>3</v>
      </c>
      <c r="CR525">
        <v>28</v>
      </c>
      <c r="CS525">
        <v>66</v>
      </c>
      <c r="CU525">
        <v>14</v>
      </c>
      <c r="CV525">
        <v>14</v>
      </c>
      <c r="CW525">
        <v>4</v>
      </c>
      <c r="CY525">
        <v>1</v>
      </c>
      <c r="CZ525">
        <v>133</v>
      </c>
      <c r="DA525">
        <v>3</v>
      </c>
      <c r="DB525">
        <v>11</v>
      </c>
      <c r="DC525">
        <v>35</v>
      </c>
      <c r="DE525">
        <v>1</v>
      </c>
      <c r="DF525">
        <v>6</v>
      </c>
      <c r="DG525">
        <v>41</v>
      </c>
      <c r="DH525">
        <v>3</v>
      </c>
      <c r="DI525">
        <v>13</v>
      </c>
      <c r="DJ525">
        <v>9</v>
      </c>
      <c r="DK525">
        <v>13</v>
      </c>
      <c r="DL525">
        <v>14</v>
      </c>
      <c r="DM525">
        <v>16</v>
      </c>
      <c r="DN525">
        <v>1</v>
      </c>
      <c r="DO525">
        <v>6</v>
      </c>
      <c r="DP525">
        <v>1</v>
      </c>
      <c r="DQ525">
        <v>15</v>
      </c>
      <c r="DR525">
        <v>1</v>
      </c>
      <c r="DS525">
        <v>2</v>
      </c>
      <c r="DT525">
        <v>6</v>
      </c>
      <c r="DU525">
        <v>18</v>
      </c>
      <c r="DV525">
        <v>1</v>
      </c>
      <c r="DW525">
        <v>15</v>
      </c>
      <c r="DX525">
        <v>4</v>
      </c>
      <c r="DY525">
        <v>6</v>
      </c>
      <c r="DZ525">
        <v>12</v>
      </c>
      <c r="EA525">
        <v>75</v>
      </c>
      <c r="EB525">
        <v>3</v>
      </c>
      <c r="EC525">
        <v>6</v>
      </c>
      <c r="ED525">
        <v>20</v>
      </c>
      <c r="EE525">
        <v>4</v>
      </c>
      <c r="EF525">
        <v>15</v>
      </c>
      <c r="EH525">
        <v>20</v>
      </c>
      <c r="EI525">
        <v>12</v>
      </c>
      <c r="EJ525">
        <v>35</v>
      </c>
      <c r="EK525">
        <v>49</v>
      </c>
      <c r="EL525">
        <v>23</v>
      </c>
      <c r="EM525">
        <v>6</v>
      </c>
      <c r="EN525">
        <v>12</v>
      </c>
      <c r="EP525">
        <v>2</v>
      </c>
      <c r="EQ525">
        <v>6</v>
      </c>
      <c r="ER525">
        <v>4</v>
      </c>
      <c r="ES525">
        <v>33</v>
      </c>
      <c r="ET525">
        <v>19</v>
      </c>
      <c r="EU525">
        <v>51</v>
      </c>
      <c r="EV525">
        <v>2</v>
      </c>
      <c r="EW525">
        <v>16</v>
      </c>
      <c r="EX525">
        <v>32</v>
      </c>
      <c r="EY525">
        <v>2</v>
      </c>
      <c r="EZ525">
        <f t="shared" si="8"/>
        <v>127</v>
      </c>
    </row>
    <row r="526" spans="1:156" x14ac:dyDescent="0.3">
      <c r="A526" t="s">
        <v>1748</v>
      </c>
      <c r="G526">
        <v>9</v>
      </c>
      <c r="J526">
        <v>14</v>
      </c>
      <c r="K526">
        <v>30</v>
      </c>
      <c r="P526">
        <v>2</v>
      </c>
      <c r="S526">
        <v>1</v>
      </c>
      <c r="X526">
        <v>1</v>
      </c>
      <c r="Z526">
        <v>4</v>
      </c>
      <c r="AA526">
        <v>6</v>
      </c>
      <c r="AB526">
        <v>3</v>
      </c>
      <c r="AC526">
        <v>6</v>
      </c>
      <c r="AF526">
        <v>1</v>
      </c>
      <c r="AH526">
        <v>2</v>
      </c>
      <c r="AK526">
        <v>2</v>
      </c>
      <c r="AM526">
        <v>7</v>
      </c>
      <c r="AN526">
        <v>21</v>
      </c>
      <c r="AR526">
        <v>1</v>
      </c>
      <c r="AS526">
        <v>2</v>
      </c>
      <c r="AT526">
        <v>4</v>
      </c>
      <c r="AV526">
        <v>34</v>
      </c>
      <c r="AY526">
        <v>29</v>
      </c>
      <c r="AZ526">
        <v>92</v>
      </c>
      <c r="BC526">
        <v>3</v>
      </c>
      <c r="BD526">
        <v>1</v>
      </c>
      <c r="BG526">
        <v>7</v>
      </c>
      <c r="BH526">
        <v>4</v>
      </c>
      <c r="BI526">
        <v>7</v>
      </c>
      <c r="BJ526">
        <v>1</v>
      </c>
      <c r="BK526">
        <v>2</v>
      </c>
      <c r="BL526">
        <v>6</v>
      </c>
      <c r="BR526">
        <v>24</v>
      </c>
      <c r="BV526">
        <v>24</v>
      </c>
      <c r="BX526">
        <v>13</v>
      </c>
      <c r="CA526">
        <v>13</v>
      </c>
      <c r="CC526">
        <v>4</v>
      </c>
      <c r="CG526">
        <v>1</v>
      </c>
      <c r="CH526">
        <v>8</v>
      </c>
      <c r="CJ526">
        <v>15</v>
      </c>
      <c r="CL526">
        <v>13</v>
      </c>
      <c r="CM526">
        <v>9</v>
      </c>
      <c r="CN526">
        <v>9</v>
      </c>
      <c r="CR526">
        <v>28</v>
      </c>
      <c r="CV526">
        <v>14</v>
      </c>
      <c r="CW526">
        <v>4</v>
      </c>
      <c r="DG526">
        <v>30</v>
      </c>
      <c r="DJ526">
        <v>9</v>
      </c>
      <c r="DK526">
        <v>13</v>
      </c>
      <c r="DL526">
        <v>14</v>
      </c>
      <c r="DM526">
        <v>16</v>
      </c>
      <c r="DN526">
        <v>1</v>
      </c>
      <c r="DP526">
        <v>1</v>
      </c>
      <c r="DR526">
        <v>1</v>
      </c>
      <c r="DU526">
        <v>18</v>
      </c>
      <c r="DW526">
        <v>15</v>
      </c>
      <c r="DX526">
        <v>4</v>
      </c>
      <c r="DY526">
        <v>6</v>
      </c>
      <c r="EB526">
        <v>3</v>
      </c>
      <c r="ED526">
        <v>20</v>
      </c>
      <c r="EH526">
        <v>20</v>
      </c>
      <c r="EI526">
        <v>12</v>
      </c>
      <c r="EM526">
        <v>6</v>
      </c>
      <c r="EN526">
        <v>12</v>
      </c>
      <c r="EQ526">
        <v>6</v>
      </c>
      <c r="ES526">
        <v>33</v>
      </c>
      <c r="EU526">
        <v>51</v>
      </c>
      <c r="EV526">
        <v>2</v>
      </c>
      <c r="EZ526">
        <f t="shared" si="8"/>
        <v>65</v>
      </c>
    </row>
    <row r="527" spans="1:156" x14ac:dyDescent="0.3">
      <c r="A527" t="s">
        <v>661</v>
      </c>
      <c r="C527">
        <v>29</v>
      </c>
      <c r="D527">
        <v>32</v>
      </c>
      <c r="F527">
        <v>21</v>
      </c>
      <c r="G527">
        <v>9</v>
      </c>
      <c r="H527">
        <v>25</v>
      </c>
      <c r="J527">
        <v>14</v>
      </c>
      <c r="K527">
        <v>30</v>
      </c>
      <c r="M527">
        <v>9</v>
      </c>
      <c r="N527">
        <v>13</v>
      </c>
      <c r="O527">
        <v>1</v>
      </c>
      <c r="P527">
        <v>2</v>
      </c>
      <c r="Q527">
        <v>5</v>
      </c>
      <c r="S527">
        <v>1</v>
      </c>
      <c r="T527">
        <v>5</v>
      </c>
      <c r="V527">
        <v>13</v>
      </c>
      <c r="W527">
        <v>3</v>
      </c>
      <c r="X527">
        <v>1</v>
      </c>
      <c r="Y527">
        <v>2</v>
      </c>
      <c r="Z527">
        <v>4</v>
      </c>
      <c r="AA527">
        <v>6</v>
      </c>
      <c r="AB527">
        <v>3</v>
      </c>
      <c r="AC527">
        <v>6</v>
      </c>
      <c r="AD527">
        <v>28</v>
      </c>
      <c r="AF527">
        <v>1</v>
      </c>
      <c r="AG527">
        <v>21</v>
      </c>
      <c r="AH527">
        <v>2</v>
      </c>
      <c r="AI527">
        <v>52</v>
      </c>
      <c r="AK527">
        <v>2</v>
      </c>
      <c r="AM527">
        <v>7</v>
      </c>
      <c r="AN527">
        <v>21</v>
      </c>
      <c r="AO527">
        <v>5</v>
      </c>
      <c r="AQ527">
        <v>3</v>
      </c>
      <c r="AR527">
        <v>1</v>
      </c>
      <c r="AS527">
        <v>2</v>
      </c>
      <c r="AT527">
        <v>4</v>
      </c>
      <c r="AV527">
        <v>34</v>
      </c>
      <c r="AX527">
        <v>8</v>
      </c>
      <c r="AY527">
        <v>29</v>
      </c>
      <c r="AZ527">
        <v>92</v>
      </c>
      <c r="BA527">
        <v>97</v>
      </c>
      <c r="BC527">
        <v>3</v>
      </c>
      <c r="BD527">
        <v>1</v>
      </c>
      <c r="BF527">
        <v>83</v>
      </c>
      <c r="BG527">
        <v>7</v>
      </c>
      <c r="BH527">
        <v>4</v>
      </c>
      <c r="BI527">
        <v>7</v>
      </c>
      <c r="BJ527">
        <v>1</v>
      </c>
      <c r="BK527">
        <v>2</v>
      </c>
      <c r="BL527">
        <v>6</v>
      </c>
      <c r="BM527">
        <v>16</v>
      </c>
      <c r="BO527">
        <v>12</v>
      </c>
      <c r="BQ527">
        <v>9</v>
      </c>
      <c r="BR527">
        <v>24</v>
      </c>
      <c r="BS527">
        <v>6</v>
      </c>
      <c r="BT527">
        <v>19</v>
      </c>
      <c r="BU527">
        <v>6</v>
      </c>
      <c r="BV527">
        <v>24</v>
      </c>
      <c r="BX527">
        <v>13</v>
      </c>
      <c r="BY527">
        <v>6</v>
      </c>
      <c r="BZ527">
        <v>6</v>
      </c>
      <c r="CA527">
        <v>13</v>
      </c>
      <c r="CB527">
        <v>16</v>
      </c>
      <c r="CC527">
        <v>4</v>
      </c>
      <c r="CD527">
        <v>5</v>
      </c>
      <c r="CE527">
        <v>4</v>
      </c>
      <c r="CF527">
        <v>5</v>
      </c>
      <c r="CG527">
        <v>1</v>
      </c>
      <c r="CH527">
        <v>8</v>
      </c>
      <c r="CJ527">
        <v>15</v>
      </c>
      <c r="CK527">
        <v>47</v>
      </c>
      <c r="CL527">
        <v>13</v>
      </c>
      <c r="CM527">
        <v>9</v>
      </c>
      <c r="CN527">
        <v>9</v>
      </c>
      <c r="CP527">
        <v>5</v>
      </c>
      <c r="CQ527">
        <v>3</v>
      </c>
      <c r="CR527">
        <v>28</v>
      </c>
      <c r="CS527">
        <v>66</v>
      </c>
      <c r="CU527">
        <v>14</v>
      </c>
      <c r="CV527">
        <v>14</v>
      </c>
      <c r="CW527">
        <v>4</v>
      </c>
      <c r="CY527">
        <v>1</v>
      </c>
      <c r="CZ527">
        <v>133</v>
      </c>
      <c r="DA527">
        <v>3</v>
      </c>
      <c r="DB527">
        <v>11</v>
      </c>
      <c r="DC527">
        <v>35</v>
      </c>
      <c r="DE527">
        <v>1</v>
      </c>
      <c r="DF527">
        <v>6</v>
      </c>
      <c r="DG527">
        <v>41</v>
      </c>
      <c r="DH527">
        <v>3</v>
      </c>
      <c r="DI527">
        <v>13</v>
      </c>
      <c r="DJ527">
        <v>9</v>
      </c>
      <c r="DK527">
        <v>13</v>
      </c>
      <c r="DL527">
        <v>14</v>
      </c>
      <c r="DM527">
        <v>16</v>
      </c>
      <c r="DN527">
        <v>1</v>
      </c>
      <c r="DO527">
        <v>6</v>
      </c>
      <c r="DP527">
        <v>1</v>
      </c>
      <c r="DQ527">
        <v>15</v>
      </c>
      <c r="DR527">
        <v>1</v>
      </c>
      <c r="DS527">
        <v>2</v>
      </c>
      <c r="DT527">
        <v>6</v>
      </c>
      <c r="DU527">
        <v>18</v>
      </c>
      <c r="DV527">
        <v>1</v>
      </c>
      <c r="DW527">
        <v>15</v>
      </c>
      <c r="DX527">
        <v>4</v>
      </c>
      <c r="DY527">
        <v>6</v>
      </c>
      <c r="DZ527">
        <v>12</v>
      </c>
      <c r="EA527">
        <v>75</v>
      </c>
      <c r="EB527">
        <v>3</v>
      </c>
      <c r="EC527">
        <v>6</v>
      </c>
      <c r="ED527">
        <v>20</v>
      </c>
      <c r="EE527">
        <v>4</v>
      </c>
      <c r="EF527">
        <v>15</v>
      </c>
      <c r="EG527">
        <v>17</v>
      </c>
      <c r="EH527">
        <v>20</v>
      </c>
      <c r="EI527">
        <v>12</v>
      </c>
      <c r="EJ527">
        <v>35</v>
      </c>
      <c r="EK527">
        <v>49</v>
      </c>
      <c r="EL527">
        <v>23</v>
      </c>
      <c r="EM527">
        <v>6</v>
      </c>
      <c r="EN527">
        <v>12</v>
      </c>
      <c r="EP527">
        <v>2</v>
      </c>
      <c r="EQ527">
        <v>6</v>
      </c>
      <c r="ER527">
        <v>4</v>
      </c>
      <c r="ES527">
        <v>33</v>
      </c>
      <c r="ET527">
        <v>19</v>
      </c>
      <c r="EU527">
        <v>51</v>
      </c>
      <c r="EV527">
        <v>2</v>
      </c>
      <c r="EW527">
        <v>16</v>
      </c>
      <c r="EX527">
        <v>86</v>
      </c>
      <c r="EY527">
        <v>2</v>
      </c>
      <c r="EZ527">
        <f t="shared" si="8"/>
        <v>131</v>
      </c>
    </row>
    <row r="528" spans="1:156" x14ac:dyDescent="0.3">
      <c r="A528" t="s">
        <v>1749</v>
      </c>
      <c r="J528">
        <v>6</v>
      </c>
      <c r="AA528">
        <v>6</v>
      </c>
      <c r="AB528">
        <v>3</v>
      </c>
      <c r="CW528">
        <v>4</v>
      </c>
      <c r="DK528">
        <v>13</v>
      </c>
      <c r="DU528">
        <v>18</v>
      </c>
      <c r="EZ528">
        <f t="shared" si="8"/>
        <v>6</v>
      </c>
    </row>
    <row r="529" spans="1:156" x14ac:dyDescent="0.3">
      <c r="A529" t="s">
        <v>1163</v>
      </c>
      <c r="G529">
        <v>9</v>
      </c>
      <c r="J529">
        <v>14</v>
      </c>
      <c r="K529">
        <v>30</v>
      </c>
      <c r="M529">
        <v>9</v>
      </c>
      <c r="N529">
        <v>13</v>
      </c>
      <c r="O529">
        <v>1</v>
      </c>
      <c r="P529">
        <v>2</v>
      </c>
      <c r="Q529">
        <v>5</v>
      </c>
      <c r="S529">
        <v>1</v>
      </c>
      <c r="T529">
        <v>5</v>
      </c>
      <c r="V529">
        <v>13</v>
      </c>
      <c r="W529">
        <v>3</v>
      </c>
      <c r="X529">
        <v>1</v>
      </c>
      <c r="Z529">
        <v>4</v>
      </c>
      <c r="AA529">
        <v>6</v>
      </c>
      <c r="AB529">
        <v>3</v>
      </c>
      <c r="AC529">
        <v>6</v>
      </c>
      <c r="AD529">
        <v>28</v>
      </c>
      <c r="AF529">
        <v>1</v>
      </c>
      <c r="AG529">
        <v>21</v>
      </c>
      <c r="AH529">
        <v>2</v>
      </c>
      <c r="AI529">
        <v>52</v>
      </c>
      <c r="AK529">
        <v>2</v>
      </c>
      <c r="AM529">
        <v>7</v>
      </c>
      <c r="AN529">
        <v>21</v>
      </c>
      <c r="AO529">
        <v>5</v>
      </c>
      <c r="AR529">
        <v>1</v>
      </c>
      <c r="AS529">
        <v>2</v>
      </c>
      <c r="AT529">
        <v>4</v>
      </c>
      <c r="AV529">
        <v>34</v>
      </c>
      <c r="AX529">
        <v>8</v>
      </c>
      <c r="AY529">
        <v>29</v>
      </c>
      <c r="AZ529">
        <v>92</v>
      </c>
      <c r="BA529">
        <v>97</v>
      </c>
      <c r="BC529">
        <v>3</v>
      </c>
      <c r="BD529">
        <v>1</v>
      </c>
      <c r="BF529">
        <v>64</v>
      </c>
      <c r="BG529">
        <v>7</v>
      </c>
      <c r="BH529">
        <v>4</v>
      </c>
      <c r="BI529">
        <v>7</v>
      </c>
      <c r="BJ529">
        <v>1</v>
      </c>
      <c r="BK529">
        <v>2</v>
      </c>
      <c r="BL529">
        <v>6</v>
      </c>
      <c r="BO529">
        <v>12</v>
      </c>
      <c r="BQ529">
        <v>9</v>
      </c>
      <c r="BR529">
        <v>24</v>
      </c>
      <c r="BS529">
        <v>6</v>
      </c>
      <c r="BU529">
        <v>6</v>
      </c>
      <c r="BV529">
        <v>24</v>
      </c>
      <c r="BX529">
        <v>13</v>
      </c>
      <c r="BY529">
        <v>6</v>
      </c>
      <c r="BZ529">
        <v>6</v>
      </c>
      <c r="CA529">
        <v>13</v>
      </c>
      <c r="CB529">
        <v>16</v>
      </c>
      <c r="CC529">
        <v>4</v>
      </c>
      <c r="CD529">
        <v>5</v>
      </c>
      <c r="CE529">
        <v>4</v>
      </c>
      <c r="CF529">
        <v>5</v>
      </c>
      <c r="CG529">
        <v>1</v>
      </c>
      <c r="CH529">
        <v>8</v>
      </c>
      <c r="CJ529">
        <v>15</v>
      </c>
      <c r="CK529">
        <v>47</v>
      </c>
      <c r="CL529">
        <v>13</v>
      </c>
      <c r="CM529">
        <v>9</v>
      </c>
      <c r="CN529">
        <v>9</v>
      </c>
      <c r="CP529">
        <v>5</v>
      </c>
      <c r="CQ529">
        <v>3</v>
      </c>
      <c r="CR529">
        <v>28</v>
      </c>
      <c r="CS529">
        <v>66</v>
      </c>
      <c r="CU529">
        <v>14</v>
      </c>
      <c r="CV529">
        <v>14</v>
      </c>
      <c r="CW529">
        <v>4</v>
      </c>
      <c r="CY529">
        <v>1</v>
      </c>
      <c r="DA529">
        <v>3</v>
      </c>
      <c r="DB529">
        <v>11</v>
      </c>
      <c r="DE529">
        <v>1</v>
      </c>
      <c r="DF529">
        <v>6</v>
      </c>
      <c r="DG529">
        <v>41</v>
      </c>
      <c r="DI529">
        <v>13</v>
      </c>
      <c r="DJ529">
        <v>9</v>
      </c>
      <c r="DK529">
        <v>13</v>
      </c>
      <c r="DL529">
        <v>14</v>
      </c>
      <c r="DM529">
        <v>16</v>
      </c>
      <c r="DN529">
        <v>1</v>
      </c>
      <c r="DO529">
        <v>6</v>
      </c>
      <c r="DP529">
        <v>1</v>
      </c>
      <c r="DR529">
        <v>1</v>
      </c>
      <c r="DS529">
        <v>2</v>
      </c>
      <c r="DT529">
        <v>6</v>
      </c>
      <c r="DU529">
        <v>18</v>
      </c>
      <c r="DV529">
        <v>1</v>
      </c>
      <c r="DW529">
        <v>15</v>
      </c>
      <c r="DX529">
        <v>4</v>
      </c>
      <c r="DY529">
        <v>6</v>
      </c>
      <c r="EA529">
        <v>75</v>
      </c>
      <c r="EB529">
        <v>3</v>
      </c>
      <c r="EC529">
        <v>6</v>
      </c>
      <c r="ED529">
        <v>20</v>
      </c>
      <c r="EE529">
        <v>4</v>
      </c>
      <c r="EF529">
        <v>15</v>
      </c>
      <c r="EH529">
        <v>20</v>
      </c>
      <c r="EI529">
        <v>12</v>
      </c>
      <c r="EJ529">
        <v>35</v>
      </c>
      <c r="EK529">
        <v>49</v>
      </c>
      <c r="EL529">
        <v>23</v>
      </c>
      <c r="EM529">
        <v>6</v>
      </c>
      <c r="EN529">
        <v>12</v>
      </c>
      <c r="EQ529">
        <v>6</v>
      </c>
      <c r="ER529">
        <v>4</v>
      </c>
      <c r="ES529">
        <v>33</v>
      </c>
      <c r="ET529">
        <v>19</v>
      </c>
      <c r="EU529">
        <v>51</v>
      </c>
      <c r="EV529">
        <v>2</v>
      </c>
      <c r="EY529">
        <v>2</v>
      </c>
      <c r="EZ529">
        <f t="shared" si="8"/>
        <v>114</v>
      </c>
    </row>
    <row r="530" spans="1:156" x14ac:dyDescent="0.3">
      <c r="A530" t="s">
        <v>745</v>
      </c>
      <c r="C530">
        <v>29</v>
      </c>
      <c r="D530">
        <v>32</v>
      </c>
      <c r="G530">
        <v>9</v>
      </c>
      <c r="J530">
        <v>14</v>
      </c>
      <c r="K530">
        <v>30</v>
      </c>
      <c r="M530">
        <v>9</v>
      </c>
      <c r="N530">
        <v>13</v>
      </c>
      <c r="O530">
        <v>1</v>
      </c>
      <c r="P530">
        <v>2</v>
      </c>
      <c r="Q530">
        <v>5</v>
      </c>
      <c r="S530">
        <v>1</v>
      </c>
      <c r="T530">
        <v>5</v>
      </c>
      <c r="V530">
        <v>13</v>
      </c>
      <c r="W530">
        <v>3</v>
      </c>
      <c r="X530">
        <v>1</v>
      </c>
      <c r="Z530">
        <v>4</v>
      </c>
      <c r="AA530">
        <v>6</v>
      </c>
      <c r="AB530">
        <v>3</v>
      </c>
      <c r="AC530">
        <v>6</v>
      </c>
      <c r="AD530">
        <v>28</v>
      </c>
      <c r="AF530">
        <v>1</v>
      </c>
      <c r="AG530">
        <v>21</v>
      </c>
      <c r="AH530">
        <v>2</v>
      </c>
      <c r="AI530">
        <v>52</v>
      </c>
      <c r="AK530">
        <v>2</v>
      </c>
      <c r="AM530">
        <v>7</v>
      </c>
      <c r="AN530">
        <v>21</v>
      </c>
      <c r="AO530">
        <v>5</v>
      </c>
      <c r="AQ530">
        <v>3</v>
      </c>
      <c r="AR530">
        <v>1</v>
      </c>
      <c r="AS530">
        <v>2</v>
      </c>
      <c r="AT530">
        <v>4</v>
      </c>
      <c r="AV530">
        <v>34</v>
      </c>
      <c r="AX530">
        <v>8</v>
      </c>
      <c r="AY530">
        <v>29</v>
      </c>
      <c r="AZ530">
        <v>92</v>
      </c>
      <c r="BA530">
        <v>97</v>
      </c>
      <c r="BC530">
        <v>3</v>
      </c>
      <c r="BD530">
        <v>1</v>
      </c>
      <c r="BF530">
        <v>83</v>
      </c>
      <c r="BG530">
        <v>7</v>
      </c>
      <c r="BH530">
        <v>4</v>
      </c>
      <c r="BI530">
        <v>7</v>
      </c>
      <c r="BJ530">
        <v>1</v>
      </c>
      <c r="BK530">
        <v>2</v>
      </c>
      <c r="BL530">
        <v>6</v>
      </c>
      <c r="BM530">
        <v>16</v>
      </c>
      <c r="BO530">
        <v>12</v>
      </c>
      <c r="BQ530">
        <v>9</v>
      </c>
      <c r="BR530">
        <v>24</v>
      </c>
      <c r="BS530">
        <v>6</v>
      </c>
      <c r="BT530">
        <v>19</v>
      </c>
      <c r="BU530">
        <v>6</v>
      </c>
      <c r="BV530">
        <v>24</v>
      </c>
      <c r="BX530">
        <v>13</v>
      </c>
      <c r="BY530">
        <v>6</v>
      </c>
      <c r="BZ530">
        <v>6</v>
      </c>
      <c r="CA530">
        <v>13</v>
      </c>
      <c r="CB530">
        <v>16</v>
      </c>
      <c r="CC530">
        <v>4</v>
      </c>
      <c r="CD530">
        <v>5</v>
      </c>
      <c r="CE530">
        <v>4</v>
      </c>
      <c r="CF530">
        <v>5</v>
      </c>
      <c r="CG530">
        <v>1</v>
      </c>
      <c r="CH530">
        <v>8</v>
      </c>
      <c r="CJ530">
        <v>15</v>
      </c>
      <c r="CK530">
        <v>47</v>
      </c>
      <c r="CL530">
        <v>13</v>
      </c>
      <c r="CM530">
        <v>9</v>
      </c>
      <c r="CN530">
        <v>9</v>
      </c>
      <c r="CP530">
        <v>5</v>
      </c>
      <c r="CQ530">
        <v>3</v>
      </c>
      <c r="CR530">
        <v>28</v>
      </c>
      <c r="CS530">
        <v>66</v>
      </c>
      <c r="CU530">
        <v>14</v>
      </c>
      <c r="CV530">
        <v>14</v>
      </c>
      <c r="CW530">
        <v>4</v>
      </c>
      <c r="CY530">
        <v>1</v>
      </c>
      <c r="CZ530">
        <v>133</v>
      </c>
      <c r="DA530">
        <v>3</v>
      </c>
      <c r="DB530">
        <v>11</v>
      </c>
      <c r="DC530">
        <v>35</v>
      </c>
      <c r="DE530">
        <v>1</v>
      </c>
      <c r="DF530">
        <v>6</v>
      </c>
      <c r="DG530">
        <v>41</v>
      </c>
      <c r="DH530">
        <v>3</v>
      </c>
      <c r="DI530">
        <v>13</v>
      </c>
      <c r="DJ530">
        <v>9</v>
      </c>
      <c r="DK530">
        <v>13</v>
      </c>
      <c r="DL530">
        <v>14</v>
      </c>
      <c r="DM530">
        <v>16</v>
      </c>
      <c r="DN530">
        <v>1</v>
      </c>
      <c r="DO530">
        <v>6</v>
      </c>
      <c r="DP530">
        <v>1</v>
      </c>
      <c r="DQ530">
        <v>15</v>
      </c>
      <c r="DR530">
        <v>1</v>
      </c>
      <c r="DS530">
        <v>2</v>
      </c>
      <c r="DT530">
        <v>6</v>
      </c>
      <c r="DU530">
        <v>18</v>
      </c>
      <c r="DV530">
        <v>1</v>
      </c>
      <c r="DW530">
        <v>15</v>
      </c>
      <c r="DX530">
        <v>4</v>
      </c>
      <c r="DY530">
        <v>6</v>
      </c>
      <c r="DZ530">
        <v>12</v>
      </c>
      <c r="EA530">
        <v>75</v>
      </c>
      <c r="EB530">
        <v>3</v>
      </c>
      <c r="EC530">
        <v>6</v>
      </c>
      <c r="ED530">
        <v>20</v>
      </c>
      <c r="EE530">
        <v>4</v>
      </c>
      <c r="EF530">
        <v>15</v>
      </c>
      <c r="EH530">
        <v>20</v>
      </c>
      <c r="EI530">
        <v>12</v>
      </c>
      <c r="EJ530">
        <v>35</v>
      </c>
      <c r="EK530">
        <v>49</v>
      </c>
      <c r="EL530">
        <v>23</v>
      </c>
      <c r="EM530">
        <v>6</v>
      </c>
      <c r="EN530">
        <v>12</v>
      </c>
      <c r="EP530">
        <v>2</v>
      </c>
      <c r="EQ530">
        <v>6</v>
      </c>
      <c r="ER530">
        <v>4</v>
      </c>
      <c r="ES530">
        <v>33</v>
      </c>
      <c r="ET530">
        <v>19</v>
      </c>
      <c r="EU530">
        <v>51</v>
      </c>
      <c r="EV530">
        <v>2</v>
      </c>
      <c r="EW530">
        <v>16</v>
      </c>
      <c r="EX530">
        <v>71</v>
      </c>
      <c r="EY530">
        <v>2</v>
      </c>
      <c r="EZ530">
        <f t="shared" si="8"/>
        <v>127</v>
      </c>
    </row>
    <row r="531" spans="1:156" x14ac:dyDescent="0.3">
      <c r="A531" t="s">
        <v>1750</v>
      </c>
      <c r="G531">
        <v>9</v>
      </c>
      <c r="J531">
        <v>14</v>
      </c>
      <c r="P531">
        <v>2</v>
      </c>
      <c r="S531">
        <v>1</v>
      </c>
      <c r="X531">
        <v>1</v>
      </c>
      <c r="AA531">
        <v>6</v>
      </c>
      <c r="AB531">
        <v>3</v>
      </c>
      <c r="AC531">
        <v>6</v>
      </c>
      <c r="AM531">
        <v>7</v>
      </c>
      <c r="AN531">
        <v>21</v>
      </c>
      <c r="AR531">
        <v>1</v>
      </c>
      <c r="AT531">
        <v>4</v>
      </c>
      <c r="AV531">
        <v>34</v>
      </c>
      <c r="AZ531">
        <v>12</v>
      </c>
      <c r="BC531">
        <v>3</v>
      </c>
      <c r="BD531">
        <v>1</v>
      </c>
      <c r="BJ531">
        <v>1</v>
      </c>
      <c r="BK531">
        <v>2</v>
      </c>
      <c r="BL531">
        <v>6</v>
      </c>
      <c r="BV531">
        <v>24</v>
      </c>
      <c r="BX531">
        <v>13</v>
      </c>
      <c r="CA531">
        <v>13</v>
      </c>
      <c r="CC531">
        <v>4</v>
      </c>
      <c r="CG531">
        <v>1</v>
      </c>
      <c r="CH531">
        <v>8</v>
      </c>
      <c r="CJ531">
        <v>15</v>
      </c>
      <c r="CM531">
        <v>9</v>
      </c>
      <c r="CN531">
        <v>9</v>
      </c>
      <c r="CR531">
        <v>28</v>
      </c>
      <c r="CW531">
        <v>4</v>
      </c>
      <c r="DJ531">
        <v>9</v>
      </c>
      <c r="DK531">
        <v>13</v>
      </c>
      <c r="DL531">
        <v>14</v>
      </c>
      <c r="DM531">
        <v>16</v>
      </c>
      <c r="DN531">
        <v>1</v>
      </c>
      <c r="DR531">
        <v>1</v>
      </c>
      <c r="DU531">
        <v>18</v>
      </c>
      <c r="DW531">
        <v>15</v>
      </c>
      <c r="DX531">
        <v>4</v>
      </c>
      <c r="DY531">
        <v>6</v>
      </c>
      <c r="EI531">
        <v>12</v>
      </c>
      <c r="EM531">
        <v>6</v>
      </c>
      <c r="EQ531">
        <v>6</v>
      </c>
      <c r="ES531">
        <v>33</v>
      </c>
      <c r="EU531">
        <v>51</v>
      </c>
      <c r="EV531">
        <v>2</v>
      </c>
      <c r="EZ531">
        <f t="shared" si="8"/>
        <v>46</v>
      </c>
    </row>
    <row r="532" spans="1:156" x14ac:dyDescent="0.3">
      <c r="A532" t="s">
        <v>1751</v>
      </c>
      <c r="J532">
        <v>5</v>
      </c>
      <c r="AA532">
        <v>6</v>
      </c>
      <c r="AB532">
        <v>3</v>
      </c>
      <c r="CW532">
        <v>4</v>
      </c>
      <c r="DK532">
        <v>13</v>
      </c>
      <c r="DU532">
        <v>18</v>
      </c>
      <c r="EZ532">
        <f t="shared" si="8"/>
        <v>6</v>
      </c>
    </row>
    <row r="533" spans="1:156" x14ac:dyDescent="0.3">
      <c r="A533" t="s">
        <v>1752</v>
      </c>
      <c r="G533">
        <v>9</v>
      </c>
      <c r="J533">
        <v>14</v>
      </c>
      <c r="K533">
        <v>30</v>
      </c>
      <c r="N533">
        <v>13</v>
      </c>
      <c r="O533">
        <v>1</v>
      </c>
      <c r="P533">
        <v>2</v>
      </c>
      <c r="Q533">
        <v>5</v>
      </c>
      <c r="S533">
        <v>1</v>
      </c>
      <c r="W533">
        <v>3</v>
      </c>
      <c r="X533">
        <v>1</v>
      </c>
      <c r="Z533">
        <v>4</v>
      </c>
      <c r="AA533">
        <v>6</v>
      </c>
      <c r="AB533">
        <v>3</v>
      </c>
      <c r="AC533">
        <v>6</v>
      </c>
      <c r="AD533">
        <v>28</v>
      </c>
      <c r="AF533">
        <v>1</v>
      </c>
      <c r="AG533">
        <v>21</v>
      </c>
      <c r="AH533">
        <v>2</v>
      </c>
      <c r="AI533">
        <v>52</v>
      </c>
      <c r="AK533">
        <v>2</v>
      </c>
      <c r="AM533">
        <v>7</v>
      </c>
      <c r="AN533">
        <v>21</v>
      </c>
      <c r="AO533">
        <v>5</v>
      </c>
      <c r="AR533">
        <v>1</v>
      </c>
      <c r="AS533">
        <v>2</v>
      </c>
      <c r="AT533">
        <v>4</v>
      </c>
      <c r="AV533">
        <v>34</v>
      </c>
      <c r="AX533">
        <v>8</v>
      </c>
      <c r="AY533">
        <v>29</v>
      </c>
      <c r="AZ533">
        <v>92</v>
      </c>
      <c r="BC533">
        <v>3</v>
      </c>
      <c r="BD533">
        <v>1</v>
      </c>
      <c r="BG533">
        <v>7</v>
      </c>
      <c r="BH533">
        <v>4</v>
      </c>
      <c r="BI533">
        <v>7</v>
      </c>
      <c r="BJ533">
        <v>1</v>
      </c>
      <c r="BK533">
        <v>2</v>
      </c>
      <c r="BL533">
        <v>6</v>
      </c>
      <c r="BR533">
        <v>24</v>
      </c>
      <c r="BS533">
        <v>6</v>
      </c>
      <c r="BU533">
        <v>6</v>
      </c>
      <c r="BV533">
        <v>24</v>
      </c>
      <c r="BX533">
        <v>13</v>
      </c>
      <c r="BY533">
        <v>6</v>
      </c>
      <c r="BZ533">
        <v>6</v>
      </c>
      <c r="CA533">
        <v>13</v>
      </c>
      <c r="CB533">
        <v>16</v>
      </c>
      <c r="CC533">
        <v>4</v>
      </c>
      <c r="CD533">
        <v>5</v>
      </c>
      <c r="CE533">
        <v>4</v>
      </c>
      <c r="CF533">
        <v>5</v>
      </c>
      <c r="CG533">
        <v>1</v>
      </c>
      <c r="CH533">
        <v>8</v>
      </c>
      <c r="CJ533">
        <v>15</v>
      </c>
      <c r="CL533">
        <v>13</v>
      </c>
      <c r="CM533">
        <v>9</v>
      </c>
      <c r="CN533">
        <v>9</v>
      </c>
      <c r="CQ533">
        <v>3</v>
      </c>
      <c r="CR533">
        <v>28</v>
      </c>
      <c r="CS533">
        <v>23</v>
      </c>
      <c r="CU533">
        <v>14</v>
      </c>
      <c r="CV533">
        <v>14</v>
      </c>
      <c r="CW533">
        <v>4</v>
      </c>
      <c r="CY533">
        <v>1</v>
      </c>
      <c r="DB533">
        <v>11</v>
      </c>
      <c r="DE533">
        <v>1</v>
      </c>
      <c r="DF533">
        <v>6</v>
      </c>
      <c r="DG533">
        <v>41</v>
      </c>
      <c r="DJ533">
        <v>9</v>
      </c>
      <c r="DK533">
        <v>13</v>
      </c>
      <c r="DL533">
        <v>14</v>
      </c>
      <c r="DM533">
        <v>16</v>
      </c>
      <c r="DN533">
        <v>1</v>
      </c>
      <c r="DP533">
        <v>1</v>
      </c>
      <c r="DR533">
        <v>1</v>
      </c>
      <c r="DT533">
        <v>6</v>
      </c>
      <c r="DU533">
        <v>18</v>
      </c>
      <c r="DW533">
        <v>15</v>
      </c>
      <c r="DX533">
        <v>4</v>
      </c>
      <c r="DY533">
        <v>6</v>
      </c>
      <c r="EB533">
        <v>3</v>
      </c>
      <c r="ED533">
        <v>20</v>
      </c>
      <c r="EE533">
        <v>4</v>
      </c>
      <c r="EH533">
        <v>20</v>
      </c>
      <c r="EI533">
        <v>12</v>
      </c>
      <c r="EJ533">
        <v>35</v>
      </c>
      <c r="EL533">
        <v>23</v>
      </c>
      <c r="EM533">
        <v>6</v>
      </c>
      <c r="EN533">
        <v>12</v>
      </c>
      <c r="EQ533">
        <v>6</v>
      </c>
      <c r="ER533">
        <v>4</v>
      </c>
      <c r="ES533">
        <v>33</v>
      </c>
      <c r="ET533">
        <v>19</v>
      </c>
      <c r="EU533">
        <v>51</v>
      </c>
      <c r="EV533">
        <v>2</v>
      </c>
      <c r="EY533">
        <v>2</v>
      </c>
      <c r="EZ533">
        <f t="shared" si="8"/>
        <v>96</v>
      </c>
    </row>
    <row r="534" spans="1:156" x14ac:dyDescent="0.3">
      <c r="A534" t="s">
        <v>1241</v>
      </c>
      <c r="G534">
        <v>9</v>
      </c>
      <c r="J534">
        <v>14</v>
      </c>
      <c r="K534">
        <v>30</v>
      </c>
      <c r="M534">
        <v>9</v>
      </c>
      <c r="N534">
        <v>13</v>
      </c>
      <c r="O534">
        <v>1</v>
      </c>
      <c r="P534">
        <v>2</v>
      </c>
      <c r="Q534">
        <v>5</v>
      </c>
      <c r="S534">
        <v>1</v>
      </c>
      <c r="T534">
        <v>5</v>
      </c>
      <c r="V534">
        <v>13</v>
      </c>
      <c r="W534">
        <v>3</v>
      </c>
      <c r="X534">
        <v>1</v>
      </c>
      <c r="Z534">
        <v>4</v>
      </c>
      <c r="AA534">
        <v>6</v>
      </c>
      <c r="AB534">
        <v>3</v>
      </c>
      <c r="AC534">
        <v>6</v>
      </c>
      <c r="AD534">
        <v>28</v>
      </c>
      <c r="AF534">
        <v>1</v>
      </c>
      <c r="AG534">
        <v>21</v>
      </c>
      <c r="AH534">
        <v>2</v>
      </c>
      <c r="AI534">
        <v>52</v>
      </c>
      <c r="AK534">
        <v>2</v>
      </c>
      <c r="AM534">
        <v>7</v>
      </c>
      <c r="AN534">
        <v>21</v>
      </c>
      <c r="AO534">
        <v>5</v>
      </c>
      <c r="AR534">
        <v>1</v>
      </c>
      <c r="AS534">
        <v>2</v>
      </c>
      <c r="AT534">
        <v>4</v>
      </c>
      <c r="AV534">
        <v>34</v>
      </c>
      <c r="AX534">
        <v>8</v>
      </c>
      <c r="AY534">
        <v>29</v>
      </c>
      <c r="AZ534">
        <v>92</v>
      </c>
      <c r="BA534">
        <v>97</v>
      </c>
      <c r="BC534">
        <v>3</v>
      </c>
      <c r="BD534">
        <v>1</v>
      </c>
      <c r="BG534">
        <v>7</v>
      </c>
      <c r="BH534">
        <v>4</v>
      </c>
      <c r="BI534">
        <v>7</v>
      </c>
      <c r="BJ534">
        <v>1</v>
      </c>
      <c r="BK534">
        <v>2</v>
      </c>
      <c r="BL534">
        <v>6</v>
      </c>
      <c r="BO534">
        <v>12</v>
      </c>
      <c r="BQ534">
        <v>9</v>
      </c>
      <c r="BR534">
        <v>24</v>
      </c>
      <c r="BS534">
        <v>6</v>
      </c>
      <c r="BU534">
        <v>6</v>
      </c>
      <c r="BV534">
        <v>24</v>
      </c>
      <c r="BX534">
        <v>13</v>
      </c>
      <c r="BY534">
        <v>6</v>
      </c>
      <c r="BZ534">
        <v>6</v>
      </c>
      <c r="CA534">
        <v>13</v>
      </c>
      <c r="CB534">
        <v>16</v>
      </c>
      <c r="CC534">
        <v>4</v>
      </c>
      <c r="CD534">
        <v>5</v>
      </c>
      <c r="CE534">
        <v>4</v>
      </c>
      <c r="CF534">
        <v>5</v>
      </c>
      <c r="CG534">
        <v>1</v>
      </c>
      <c r="CH534">
        <v>8</v>
      </c>
      <c r="CJ534">
        <v>15</v>
      </c>
      <c r="CK534">
        <v>47</v>
      </c>
      <c r="CL534">
        <v>13</v>
      </c>
      <c r="CM534">
        <v>9</v>
      </c>
      <c r="CN534">
        <v>9</v>
      </c>
      <c r="CP534">
        <v>5</v>
      </c>
      <c r="CQ534">
        <v>3</v>
      </c>
      <c r="CR534">
        <v>28</v>
      </c>
      <c r="CS534">
        <v>66</v>
      </c>
      <c r="CU534">
        <v>14</v>
      </c>
      <c r="CV534">
        <v>14</v>
      </c>
      <c r="CW534">
        <v>4</v>
      </c>
      <c r="CY534">
        <v>1</v>
      </c>
      <c r="DA534">
        <v>3</v>
      </c>
      <c r="DB534">
        <v>11</v>
      </c>
      <c r="DE534">
        <v>1</v>
      </c>
      <c r="DF534">
        <v>6</v>
      </c>
      <c r="DG534">
        <v>41</v>
      </c>
      <c r="DI534">
        <v>13</v>
      </c>
      <c r="DJ534">
        <v>9</v>
      </c>
      <c r="DK534">
        <v>13</v>
      </c>
      <c r="DL534">
        <v>14</v>
      </c>
      <c r="DM534">
        <v>16</v>
      </c>
      <c r="DN534">
        <v>1</v>
      </c>
      <c r="DO534">
        <v>6</v>
      </c>
      <c r="DP534">
        <v>1</v>
      </c>
      <c r="DR534">
        <v>1</v>
      </c>
      <c r="DS534">
        <v>2</v>
      </c>
      <c r="DT534">
        <v>6</v>
      </c>
      <c r="DU534">
        <v>18</v>
      </c>
      <c r="DV534">
        <v>1</v>
      </c>
      <c r="DW534">
        <v>15</v>
      </c>
      <c r="DX534">
        <v>4</v>
      </c>
      <c r="DY534">
        <v>6</v>
      </c>
      <c r="EA534">
        <v>75</v>
      </c>
      <c r="EB534">
        <v>3</v>
      </c>
      <c r="EC534">
        <v>6</v>
      </c>
      <c r="ED534">
        <v>20</v>
      </c>
      <c r="EE534">
        <v>4</v>
      </c>
      <c r="EF534">
        <v>15</v>
      </c>
      <c r="EH534">
        <v>20</v>
      </c>
      <c r="EI534">
        <v>12</v>
      </c>
      <c r="EJ534">
        <v>35</v>
      </c>
      <c r="EK534">
        <v>36</v>
      </c>
      <c r="EL534">
        <v>23</v>
      </c>
      <c r="EM534">
        <v>6</v>
      </c>
      <c r="EN534">
        <v>12</v>
      </c>
      <c r="EQ534">
        <v>6</v>
      </c>
      <c r="ER534">
        <v>4</v>
      </c>
      <c r="ES534">
        <v>33</v>
      </c>
      <c r="ET534">
        <v>19</v>
      </c>
      <c r="EU534">
        <v>51</v>
      </c>
      <c r="EV534">
        <v>2</v>
      </c>
      <c r="EY534">
        <v>2</v>
      </c>
      <c r="EZ534">
        <f t="shared" si="8"/>
        <v>113</v>
      </c>
    </row>
    <row r="535" spans="1:156" x14ac:dyDescent="0.3">
      <c r="A535" t="s">
        <v>1021</v>
      </c>
      <c r="D535">
        <v>32</v>
      </c>
      <c r="G535">
        <v>9</v>
      </c>
      <c r="J535">
        <v>14</v>
      </c>
      <c r="K535">
        <v>30</v>
      </c>
      <c r="M535">
        <v>9</v>
      </c>
      <c r="N535">
        <v>13</v>
      </c>
      <c r="O535">
        <v>1</v>
      </c>
      <c r="P535">
        <v>2</v>
      </c>
      <c r="Q535">
        <v>5</v>
      </c>
      <c r="S535">
        <v>1</v>
      </c>
      <c r="T535">
        <v>5</v>
      </c>
      <c r="V535">
        <v>13</v>
      </c>
      <c r="W535">
        <v>3</v>
      </c>
      <c r="X535">
        <v>1</v>
      </c>
      <c r="Z535">
        <v>4</v>
      </c>
      <c r="AA535">
        <v>6</v>
      </c>
      <c r="AB535">
        <v>3</v>
      </c>
      <c r="AC535">
        <v>6</v>
      </c>
      <c r="AD535">
        <v>28</v>
      </c>
      <c r="AF535">
        <v>1</v>
      </c>
      <c r="AG535">
        <v>21</v>
      </c>
      <c r="AH535">
        <v>2</v>
      </c>
      <c r="AI535">
        <v>52</v>
      </c>
      <c r="AK535">
        <v>2</v>
      </c>
      <c r="AM535">
        <v>7</v>
      </c>
      <c r="AN535">
        <v>21</v>
      </c>
      <c r="AO535">
        <v>5</v>
      </c>
      <c r="AQ535">
        <v>3</v>
      </c>
      <c r="AR535">
        <v>1</v>
      </c>
      <c r="AS535">
        <v>2</v>
      </c>
      <c r="AT535">
        <v>4</v>
      </c>
      <c r="AV535">
        <v>34</v>
      </c>
      <c r="AX535">
        <v>8</v>
      </c>
      <c r="AY535">
        <v>29</v>
      </c>
      <c r="AZ535">
        <v>92</v>
      </c>
      <c r="BA535">
        <v>97</v>
      </c>
      <c r="BC535">
        <v>3</v>
      </c>
      <c r="BD535">
        <v>1</v>
      </c>
      <c r="BF535">
        <v>83</v>
      </c>
      <c r="BG535">
        <v>7</v>
      </c>
      <c r="BH535">
        <v>4</v>
      </c>
      <c r="BI535">
        <v>7</v>
      </c>
      <c r="BJ535">
        <v>1</v>
      </c>
      <c r="BK535">
        <v>2</v>
      </c>
      <c r="BL535">
        <v>6</v>
      </c>
      <c r="BO535">
        <v>12</v>
      </c>
      <c r="BQ535">
        <v>9</v>
      </c>
      <c r="BR535">
        <v>24</v>
      </c>
      <c r="BS535">
        <v>6</v>
      </c>
      <c r="BU535">
        <v>6</v>
      </c>
      <c r="BV535">
        <v>24</v>
      </c>
      <c r="BX535">
        <v>13</v>
      </c>
      <c r="BY535">
        <v>6</v>
      </c>
      <c r="BZ535">
        <v>6</v>
      </c>
      <c r="CA535">
        <v>13</v>
      </c>
      <c r="CB535">
        <v>16</v>
      </c>
      <c r="CC535">
        <v>4</v>
      </c>
      <c r="CD535">
        <v>5</v>
      </c>
      <c r="CE535">
        <v>4</v>
      </c>
      <c r="CF535">
        <v>5</v>
      </c>
      <c r="CG535">
        <v>1</v>
      </c>
      <c r="CH535">
        <v>8</v>
      </c>
      <c r="CJ535">
        <v>15</v>
      </c>
      <c r="CK535">
        <v>47</v>
      </c>
      <c r="CL535">
        <v>13</v>
      </c>
      <c r="CM535">
        <v>9</v>
      </c>
      <c r="CN535">
        <v>9</v>
      </c>
      <c r="CP535">
        <v>5</v>
      </c>
      <c r="CQ535">
        <v>3</v>
      </c>
      <c r="CR535">
        <v>28</v>
      </c>
      <c r="CS535">
        <v>66</v>
      </c>
      <c r="CU535">
        <v>14</v>
      </c>
      <c r="CV535">
        <v>14</v>
      </c>
      <c r="CW535">
        <v>4</v>
      </c>
      <c r="CY535">
        <v>1</v>
      </c>
      <c r="CZ535">
        <v>45</v>
      </c>
      <c r="DA535">
        <v>3</v>
      </c>
      <c r="DB535">
        <v>11</v>
      </c>
      <c r="DC535">
        <v>35</v>
      </c>
      <c r="DE535">
        <v>1</v>
      </c>
      <c r="DF535">
        <v>6</v>
      </c>
      <c r="DG535">
        <v>41</v>
      </c>
      <c r="DH535">
        <v>3</v>
      </c>
      <c r="DI535">
        <v>13</v>
      </c>
      <c r="DJ535">
        <v>9</v>
      </c>
      <c r="DK535">
        <v>13</v>
      </c>
      <c r="DL535">
        <v>14</v>
      </c>
      <c r="DM535">
        <v>16</v>
      </c>
      <c r="DN535">
        <v>1</v>
      </c>
      <c r="DO535">
        <v>6</v>
      </c>
      <c r="DP535">
        <v>1</v>
      </c>
      <c r="DR535">
        <v>1</v>
      </c>
      <c r="DS535">
        <v>2</v>
      </c>
      <c r="DT535">
        <v>6</v>
      </c>
      <c r="DU535">
        <v>18</v>
      </c>
      <c r="DV535">
        <v>1</v>
      </c>
      <c r="DW535">
        <v>15</v>
      </c>
      <c r="DX535">
        <v>4</v>
      </c>
      <c r="DY535">
        <v>6</v>
      </c>
      <c r="EA535">
        <v>75</v>
      </c>
      <c r="EB535">
        <v>3</v>
      </c>
      <c r="EC535">
        <v>6</v>
      </c>
      <c r="ED535">
        <v>20</v>
      </c>
      <c r="EE535">
        <v>4</v>
      </c>
      <c r="EF535">
        <v>15</v>
      </c>
      <c r="EH535">
        <v>20</v>
      </c>
      <c r="EI535">
        <v>12</v>
      </c>
      <c r="EJ535">
        <v>35</v>
      </c>
      <c r="EK535">
        <v>49</v>
      </c>
      <c r="EL535">
        <v>23</v>
      </c>
      <c r="EM535">
        <v>6</v>
      </c>
      <c r="EN535">
        <v>12</v>
      </c>
      <c r="EQ535">
        <v>6</v>
      </c>
      <c r="ER535">
        <v>4</v>
      </c>
      <c r="ES535">
        <v>33</v>
      </c>
      <c r="ET535">
        <v>19</v>
      </c>
      <c r="EU535">
        <v>51</v>
      </c>
      <c r="EV535">
        <v>2</v>
      </c>
      <c r="EY535">
        <v>2</v>
      </c>
      <c r="EZ535">
        <f t="shared" si="8"/>
        <v>119</v>
      </c>
    </row>
    <row r="536" spans="1:156" x14ac:dyDescent="0.3">
      <c r="A536" t="s">
        <v>1753</v>
      </c>
      <c r="G536">
        <v>9</v>
      </c>
      <c r="J536">
        <v>14</v>
      </c>
      <c r="K536">
        <v>30</v>
      </c>
      <c r="N536">
        <v>13</v>
      </c>
      <c r="O536">
        <v>1</v>
      </c>
      <c r="P536">
        <v>2</v>
      </c>
      <c r="Q536">
        <v>5</v>
      </c>
      <c r="S536">
        <v>1</v>
      </c>
      <c r="W536">
        <v>3</v>
      </c>
      <c r="X536">
        <v>1</v>
      </c>
      <c r="Z536">
        <v>4</v>
      </c>
      <c r="AA536">
        <v>6</v>
      </c>
      <c r="AB536">
        <v>3</v>
      </c>
      <c r="AC536">
        <v>6</v>
      </c>
      <c r="AD536">
        <v>28</v>
      </c>
      <c r="AF536">
        <v>1</v>
      </c>
      <c r="AG536">
        <v>21</v>
      </c>
      <c r="AH536">
        <v>2</v>
      </c>
      <c r="AI536">
        <v>52</v>
      </c>
      <c r="AK536">
        <v>2</v>
      </c>
      <c r="AM536">
        <v>7</v>
      </c>
      <c r="AN536">
        <v>21</v>
      </c>
      <c r="AO536">
        <v>5</v>
      </c>
      <c r="AR536">
        <v>1</v>
      </c>
      <c r="AS536">
        <v>2</v>
      </c>
      <c r="AT536">
        <v>4</v>
      </c>
      <c r="AV536">
        <v>34</v>
      </c>
      <c r="AX536">
        <v>8</v>
      </c>
      <c r="AY536">
        <v>29</v>
      </c>
      <c r="AZ536">
        <v>92</v>
      </c>
      <c r="BC536">
        <v>3</v>
      </c>
      <c r="BD536">
        <v>1</v>
      </c>
      <c r="BG536">
        <v>7</v>
      </c>
      <c r="BH536">
        <v>4</v>
      </c>
      <c r="BI536">
        <v>7</v>
      </c>
      <c r="BJ536">
        <v>1</v>
      </c>
      <c r="BK536">
        <v>2</v>
      </c>
      <c r="BL536">
        <v>6</v>
      </c>
      <c r="BR536">
        <v>24</v>
      </c>
      <c r="BS536">
        <v>6</v>
      </c>
      <c r="BU536">
        <v>6</v>
      </c>
      <c r="BV536">
        <v>24</v>
      </c>
      <c r="BX536">
        <v>13</v>
      </c>
      <c r="BY536">
        <v>6</v>
      </c>
      <c r="BZ536">
        <v>6</v>
      </c>
      <c r="CA536">
        <v>13</v>
      </c>
      <c r="CB536">
        <v>16</v>
      </c>
      <c r="CC536">
        <v>4</v>
      </c>
      <c r="CD536">
        <v>5</v>
      </c>
      <c r="CE536">
        <v>4</v>
      </c>
      <c r="CF536">
        <v>5</v>
      </c>
      <c r="CG536">
        <v>1</v>
      </c>
      <c r="CH536">
        <v>8</v>
      </c>
      <c r="CJ536">
        <v>15</v>
      </c>
      <c r="CL536">
        <v>13</v>
      </c>
      <c r="CM536">
        <v>9</v>
      </c>
      <c r="CN536">
        <v>9</v>
      </c>
      <c r="CQ536">
        <v>3</v>
      </c>
      <c r="CR536">
        <v>28</v>
      </c>
      <c r="CS536">
        <v>11</v>
      </c>
      <c r="CU536">
        <v>14</v>
      </c>
      <c r="CV536">
        <v>14</v>
      </c>
      <c r="CW536">
        <v>4</v>
      </c>
      <c r="CY536">
        <v>1</v>
      </c>
      <c r="DB536">
        <v>11</v>
      </c>
      <c r="DE536">
        <v>1</v>
      </c>
      <c r="DF536">
        <v>6</v>
      </c>
      <c r="DG536">
        <v>41</v>
      </c>
      <c r="DJ536">
        <v>9</v>
      </c>
      <c r="DK536">
        <v>13</v>
      </c>
      <c r="DL536">
        <v>14</v>
      </c>
      <c r="DM536">
        <v>16</v>
      </c>
      <c r="DN536">
        <v>1</v>
      </c>
      <c r="DP536">
        <v>1</v>
      </c>
      <c r="DR536">
        <v>1</v>
      </c>
      <c r="DT536">
        <v>6</v>
      </c>
      <c r="DU536">
        <v>18</v>
      </c>
      <c r="DW536">
        <v>15</v>
      </c>
      <c r="DX536">
        <v>4</v>
      </c>
      <c r="DY536">
        <v>6</v>
      </c>
      <c r="EB536">
        <v>3</v>
      </c>
      <c r="ED536">
        <v>20</v>
      </c>
      <c r="EE536">
        <v>4</v>
      </c>
      <c r="EH536">
        <v>20</v>
      </c>
      <c r="EI536">
        <v>12</v>
      </c>
      <c r="EJ536">
        <v>35</v>
      </c>
      <c r="EL536">
        <v>23</v>
      </c>
      <c r="EM536">
        <v>6</v>
      </c>
      <c r="EN536">
        <v>12</v>
      </c>
      <c r="EQ536">
        <v>6</v>
      </c>
      <c r="ER536">
        <v>4</v>
      </c>
      <c r="ES536">
        <v>33</v>
      </c>
      <c r="ET536">
        <v>19</v>
      </c>
      <c r="EU536">
        <v>51</v>
      </c>
      <c r="EV536">
        <v>2</v>
      </c>
      <c r="EY536">
        <v>2</v>
      </c>
      <c r="EZ536">
        <f t="shared" si="8"/>
        <v>96</v>
      </c>
    </row>
    <row r="537" spans="1:156" x14ac:dyDescent="0.3">
      <c r="A537" t="s">
        <v>1126</v>
      </c>
      <c r="G537">
        <v>9</v>
      </c>
      <c r="J537">
        <v>14</v>
      </c>
      <c r="K537">
        <v>30</v>
      </c>
      <c r="M537">
        <v>9</v>
      </c>
      <c r="N537">
        <v>13</v>
      </c>
      <c r="O537">
        <v>1</v>
      </c>
      <c r="P537">
        <v>2</v>
      </c>
      <c r="Q537">
        <v>5</v>
      </c>
      <c r="S537">
        <v>1</v>
      </c>
      <c r="T537">
        <v>5</v>
      </c>
      <c r="V537">
        <v>13</v>
      </c>
      <c r="W537">
        <v>3</v>
      </c>
      <c r="X537">
        <v>1</v>
      </c>
      <c r="Z537">
        <v>4</v>
      </c>
      <c r="AA537">
        <v>6</v>
      </c>
      <c r="AB537">
        <v>3</v>
      </c>
      <c r="AC537">
        <v>6</v>
      </c>
      <c r="AD537">
        <v>28</v>
      </c>
      <c r="AF537">
        <v>1</v>
      </c>
      <c r="AG537">
        <v>21</v>
      </c>
      <c r="AH537">
        <v>2</v>
      </c>
      <c r="AI537">
        <v>52</v>
      </c>
      <c r="AK537">
        <v>2</v>
      </c>
      <c r="AM537">
        <v>7</v>
      </c>
      <c r="AN537">
        <v>21</v>
      </c>
      <c r="AO537">
        <v>5</v>
      </c>
      <c r="AR537">
        <v>1</v>
      </c>
      <c r="AS537">
        <v>2</v>
      </c>
      <c r="AT537">
        <v>4</v>
      </c>
      <c r="AV537">
        <v>34</v>
      </c>
      <c r="AX537">
        <v>8</v>
      </c>
      <c r="AY537">
        <v>29</v>
      </c>
      <c r="AZ537">
        <v>92</v>
      </c>
      <c r="BA537">
        <v>97</v>
      </c>
      <c r="BC537">
        <v>3</v>
      </c>
      <c r="BD537">
        <v>1</v>
      </c>
      <c r="BF537">
        <v>83</v>
      </c>
      <c r="BG537">
        <v>7</v>
      </c>
      <c r="BH537">
        <v>4</v>
      </c>
      <c r="BI537">
        <v>7</v>
      </c>
      <c r="BJ537">
        <v>1</v>
      </c>
      <c r="BK537">
        <v>2</v>
      </c>
      <c r="BL537">
        <v>6</v>
      </c>
      <c r="BO537">
        <v>12</v>
      </c>
      <c r="BQ537">
        <v>9</v>
      </c>
      <c r="BR537">
        <v>24</v>
      </c>
      <c r="BS537">
        <v>6</v>
      </c>
      <c r="BU537">
        <v>6</v>
      </c>
      <c r="BV537">
        <v>24</v>
      </c>
      <c r="BX537">
        <v>13</v>
      </c>
      <c r="BY537">
        <v>6</v>
      </c>
      <c r="BZ537">
        <v>6</v>
      </c>
      <c r="CA537">
        <v>13</v>
      </c>
      <c r="CB537">
        <v>16</v>
      </c>
      <c r="CC537">
        <v>4</v>
      </c>
      <c r="CD537">
        <v>5</v>
      </c>
      <c r="CE537">
        <v>4</v>
      </c>
      <c r="CF537">
        <v>5</v>
      </c>
      <c r="CG537">
        <v>1</v>
      </c>
      <c r="CH537">
        <v>8</v>
      </c>
      <c r="CJ537">
        <v>15</v>
      </c>
      <c r="CK537">
        <v>47</v>
      </c>
      <c r="CL537">
        <v>13</v>
      </c>
      <c r="CM537">
        <v>9</v>
      </c>
      <c r="CN537">
        <v>9</v>
      </c>
      <c r="CP537">
        <v>5</v>
      </c>
      <c r="CQ537">
        <v>3</v>
      </c>
      <c r="CR537">
        <v>28</v>
      </c>
      <c r="CS537">
        <v>66</v>
      </c>
      <c r="CU537">
        <v>14</v>
      </c>
      <c r="CV537">
        <v>14</v>
      </c>
      <c r="CW537">
        <v>4</v>
      </c>
      <c r="CY537">
        <v>1</v>
      </c>
      <c r="DA537">
        <v>3</v>
      </c>
      <c r="DB537">
        <v>11</v>
      </c>
      <c r="DC537">
        <v>17</v>
      </c>
      <c r="DE537">
        <v>1</v>
      </c>
      <c r="DF537">
        <v>6</v>
      </c>
      <c r="DG537">
        <v>41</v>
      </c>
      <c r="DI537">
        <v>13</v>
      </c>
      <c r="DJ537">
        <v>9</v>
      </c>
      <c r="DK537">
        <v>13</v>
      </c>
      <c r="DL537">
        <v>14</v>
      </c>
      <c r="DM537">
        <v>16</v>
      </c>
      <c r="DN537">
        <v>1</v>
      </c>
      <c r="DO537">
        <v>6</v>
      </c>
      <c r="DP537">
        <v>1</v>
      </c>
      <c r="DR537">
        <v>1</v>
      </c>
      <c r="DS537">
        <v>2</v>
      </c>
      <c r="DT537">
        <v>6</v>
      </c>
      <c r="DU537">
        <v>18</v>
      </c>
      <c r="DV537">
        <v>1</v>
      </c>
      <c r="DW537">
        <v>15</v>
      </c>
      <c r="DX537">
        <v>4</v>
      </c>
      <c r="DY537">
        <v>6</v>
      </c>
      <c r="EA537">
        <v>75</v>
      </c>
      <c r="EB537">
        <v>3</v>
      </c>
      <c r="EC537">
        <v>6</v>
      </c>
      <c r="ED537">
        <v>20</v>
      </c>
      <c r="EE537">
        <v>4</v>
      </c>
      <c r="EF537">
        <v>15</v>
      </c>
      <c r="EH537">
        <v>20</v>
      </c>
      <c r="EI537">
        <v>12</v>
      </c>
      <c r="EJ537">
        <v>35</v>
      </c>
      <c r="EK537">
        <v>49</v>
      </c>
      <c r="EL537">
        <v>23</v>
      </c>
      <c r="EM537">
        <v>6</v>
      </c>
      <c r="EN537">
        <v>12</v>
      </c>
      <c r="EQ537">
        <v>6</v>
      </c>
      <c r="ER537">
        <v>4</v>
      </c>
      <c r="ES537">
        <v>33</v>
      </c>
      <c r="ET537">
        <v>19</v>
      </c>
      <c r="EU537">
        <v>51</v>
      </c>
      <c r="EV537">
        <v>2</v>
      </c>
      <c r="EY537">
        <v>2</v>
      </c>
      <c r="EZ537">
        <f t="shared" si="8"/>
        <v>115</v>
      </c>
    </row>
    <row r="538" spans="1:156" x14ac:dyDescent="0.3">
      <c r="A538" t="s">
        <v>1111</v>
      </c>
      <c r="G538">
        <v>9</v>
      </c>
      <c r="J538">
        <v>14</v>
      </c>
      <c r="K538">
        <v>30</v>
      </c>
      <c r="M538">
        <v>9</v>
      </c>
      <c r="N538">
        <v>13</v>
      </c>
      <c r="O538">
        <v>1</v>
      </c>
      <c r="P538">
        <v>2</v>
      </c>
      <c r="Q538">
        <v>5</v>
      </c>
      <c r="S538">
        <v>1</v>
      </c>
      <c r="T538">
        <v>5</v>
      </c>
      <c r="V538">
        <v>13</v>
      </c>
      <c r="W538">
        <v>3</v>
      </c>
      <c r="X538">
        <v>1</v>
      </c>
      <c r="Z538">
        <v>4</v>
      </c>
      <c r="AA538">
        <v>6</v>
      </c>
      <c r="AB538">
        <v>3</v>
      </c>
      <c r="AC538">
        <v>6</v>
      </c>
      <c r="AD538">
        <v>28</v>
      </c>
      <c r="AF538">
        <v>1</v>
      </c>
      <c r="AG538">
        <v>21</v>
      </c>
      <c r="AH538">
        <v>2</v>
      </c>
      <c r="AI538">
        <v>52</v>
      </c>
      <c r="AK538">
        <v>2</v>
      </c>
      <c r="AM538">
        <v>7</v>
      </c>
      <c r="AN538">
        <v>21</v>
      </c>
      <c r="AO538">
        <v>5</v>
      </c>
      <c r="AR538">
        <v>1</v>
      </c>
      <c r="AS538">
        <v>2</v>
      </c>
      <c r="AT538">
        <v>4</v>
      </c>
      <c r="AV538">
        <v>34</v>
      </c>
      <c r="AX538">
        <v>8</v>
      </c>
      <c r="AY538">
        <v>29</v>
      </c>
      <c r="AZ538">
        <v>92</v>
      </c>
      <c r="BA538">
        <v>97</v>
      </c>
      <c r="BC538">
        <v>3</v>
      </c>
      <c r="BD538">
        <v>1</v>
      </c>
      <c r="BF538">
        <v>83</v>
      </c>
      <c r="BG538">
        <v>7</v>
      </c>
      <c r="BH538">
        <v>4</v>
      </c>
      <c r="BI538">
        <v>7</v>
      </c>
      <c r="BJ538">
        <v>1</v>
      </c>
      <c r="BK538">
        <v>2</v>
      </c>
      <c r="BL538">
        <v>6</v>
      </c>
      <c r="BO538">
        <v>12</v>
      </c>
      <c r="BQ538">
        <v>9</v>
      </c>
      <c r="BR538">
        <v>24</v>
      </c>
      <c r="BS538">
        <v>6</v>
      </c>
      <c r="BU538">
        <v>6</v>
      </c>
      <c r="BV538">
        <v>24</v>
      </c>
      <c r="BX538">
        <v>13</v>
      </c>
      <c r="BY538">
        <v>6</v>
      </c>
      <c r="BZ538">
        <v>6</v>
      </c>
      <c r="CA538">
        <v>13</v>
      </c>
      <c r="CB538">
        <v>16</v>
      </c>
      <c r="CC538">
        <v>4</v>
      </c>
      <c r="CD538">
        <v>5</v>
      </c>
      <c r="CE538">
        <v>4</v>
      </c>
      <c r="CF538">
        <v>5</v>
      </c>
      <c r="CG538">
        <v>1</v>
      </c>
      <c r="CH538">
        <v>8</v>
      </c>
      <c r="CJ538">
        <v>15</v>
      </c>
      <c r="CK538">
        <v>47</v>
      </c>
      <c r="CL538">
        <v>13</v>
      </c>
      <c r="CM538">
        <v>9</v>
      </c>
      <c r="CN538">
        <v>9</v>
      </c>
      <c r="CP538">
        <v>5</v>
      </c>
      <c r="CQ538">
        <v>3</v>
      </c>
      <c r="CR538">
        <v>28</v>
      </c>
      <c r="CS538">
        <v>66</v>
      </c>
      <c r="CU538">
        <v>14</v>
      </c>
      <c r="CV538">
        <v>14</v>
      </c>
      <c r="CW538">
        <v>4</v>
      </c>
      <c r="CY538">
        <v>1</v>
      </c>
      <c r="DA538">
        <v>3</v>
      </c>
      <c r="DB538">
        <v>11</v>
      </c>
      <c r="DC538">
        <v>32</v>
      </c>
      <c r="DE538">
        <v>1</v>
      </c>
      <c r="DF538">
        <v>6</v>
      </c>
      <c r="DG538">
        <v>41</v>
      </c>
      <c r="DI538">
        <v>13</v>
      </c>
      <c r="DJ538">
        <v>9</v>
      </c>
      <c r="DK538">
        <v>13</v>
      </c>
      <c r="DL538">
        <v>14</v>
      </c>
      <c r="DM538">
        <v>16</v>
      </c>
      <c r="DN538">
        <v>1</v>
      </c>
      <c r="DO538">
        <v>6</v>
      </c>
      <c r="DP538">
        <v>1</v>
      </c>
      <c r="DR538">
        <v>1</v>
      </c>
      <c r="DS538">
        <v>2</v>
      </c>
      <c r="DT538">
        <v>6</v>
      </c>
      <c r="DU538">
        <v>18</v>
      </c>
      <c r="DV538">
        <v>1</v>
      </c>
      <c r="DW538">
        <v>15</v>
      </c>
      <c r="DX538">
        <v>4</v>
      </c>
      <c r="DY538">
        <v>6</v>
      </c>
      <c r="EA538">
        <v>75</v>
      </c>
      <c r="EB538">
        <v>3</v>
      </c>
      <c r="EC538">
        <v>6</v>
      </c>
      <c r="ED538">
        <v>20</v>
      </c>
      <c r="EE538">
        <v>4</v>
      </c>
      <c r="EF538">
        <v>15</v>
      </c>
      <c r="EH538">
        <v>20</v>
      </c>
      <c r="EI538">
        <v>12</v>
      </c>
      <c r="EJ538">
        <v>35</v>
      </c>
      <c r="EK538">
        <v>49</v>
      </c>
      <c r="EL538">
        <v>23</v>
      </c>
      <c r="EM538">
        <v>6</v>
      </c>
      <c r="EN538">
        <v>12</v>
      </c>
      <c r="EQ538">
        <v>6</v>
      </c>
      <c r="ER538">
        <v>4</v>
      </c>
      <c r="ES538">
        <v>33</v>
      </c>
      <c r="ET538">
        <v>19</v>
      </c>
      <c r="EU538">
        <v>51</v>
      </c>
      <c r="EV538">
        <v>2</v>
      </c>
      <c r="EY538">
        <v>2</v>
      </c>
      <c r="EZ538">
        <f t="shared" si="8"/>
        <v>115</v>
      </c>
    </row>
    <row r="539" spans="1:156" x14ac:dyDescent="0.3">
      <c r="A539" t="s">
        <v>1754</v>
      </c>
      <c r="G539">
        <v>9</v>
      </c>
      <c r="J539">
        <v>14</v>
      </c>
      <c r="P539">
        <v>2</v>
      </c>
      <c r="S539">
        <v>1</v>
      </c>
      <c r="X539">
        <v>1</v>
      </c>
      <c r="AA539">
        <v>6</v>
      </c>
      <c r="AB539">
        <v>3</v>
      </c>
      <c r="AC539">
        <v>6</v>
      </c>
      <c r="AM539">
        <v>7</v>
      </c>
      <c r="AN539">
        <v>21</v>
      </c>
      <c r="AR539">
        <v>1</v>
      </c>
      <c r="AT539">
        <v>4</v>
      </c>
      <c r="AV539">
        <v>34</v>
      </c>
      <c r="AZ539">
        <v>30</v>
      </c>
      <c r="BC539">
        <v>3</v>
      </c>
      <c r="BD539">
        <v>1</v>
      </c>
      <c r="BJ539">
        <v>1</v>
      </c>
      <c r="BK539">
        <v>2</v>
      </c>
      <c r="BL539">
        <v>6</v>
      </c>
      <c r="BV539">
        <v>24</v>
      </c>
      <c r="BX539">
        <v>13</v>
      </c>
      <c r="CA539">
        <v>13</v>
      </c>
      <c r="CC539">
        <v>4</v>
      </c>
      <c r="CG539">
        <v>1</v>
      </c>
      <c r="CH539">
        <v>8</v>
      </c>
      <c r="CJ539">
        <v>15</v>
      </c>
      <c r="CM539">
        <v>9</v>
      </c>
      <c r="CN539">
        <v>9</v>
      </c>
      <c r="CR539">
        <v>28</v>
      </c>
      <c r="CW539">
        <v>4</v>
      </c>
      <c r="DJ539">
        <v>9</v>
      </c>
      <c r="DK539">
        <v>13</v>
      </c>
      <c r="DL539">
        <v>14</v>
      </c>
      <c r="DM539">
        <v>16</v>
      </c>
      <c r="DN539">
        <v>1</v>
      </c>
      <c r="DR539">
        <v>1</v>
      </c>
      <c r="DU539">
        <v>18</v>
      </c>
      <c r="DW539">
        <v>15</v>
      </c>
      <c r="DX539">
        <v>4</v>
      </c>
      <c r="DY539">
        <v>6</v>
      </c>
      <c r="EI539">
        <v>12</v>
      </c>
      <c r="EM539">
        <v>6</v>
      </c>
      <c r="EQ539">
        <v>6</v>
      </c>
      <c r="ES539">
        <v>33</v>
      </c>
      <c r="EU539">
        <v>51</v>
      </c>
      <c r="EV539">
        <v>2</v>
      </c>
      <c r="EZ539">
        <f t="shared" si="8"/>
        <v>46</v>
      </c>
    </row>
    <row r="540" spans="1:156" x14ac:dyDescent="0.3">
      <c r="A540" t="s">
        <v>1755</v>
      </c>
      <c r="J540">
        <v>14</v>
      </c>
      <c r="P540">
        <v>2</v>
      </c>
      <c r="S540">
        <v>1</v>
      </c>
      <c r="X540">
        <v>1</v>
      </c>
      <c r="AA540">
        <v>6</v>
      </c>
      <c r="AB540">
        <v>3</v>
      </c>
      <c r="AC540">
        <v>6</v>
      </c>
      <c r="AM540">
        <v>7</v>
      </c>
      <c r="AN540">
        <v>21</v>
      </c>
      <c r="AR540">
        <v>1</v>
      </c>
      <c r="AT540">
        <v>4</v>
      </c>
      <c r="AV540">
        <v>34</v>
      </c>
      <c r="BC540">
        <v>3</v>
      </c>
      <c r="BD540">
        <v>1</v>
      </c>
      <c r="BJ540">
        <v>1</v>
      </c>
      <c r="BK540">
        <v>2</v>
      </c>
      <c r="BV540">
        <v>24</v>
      </c>
      <c r="BX540">
        <v>13</v>
      </c>
      <c r="CA540">
        <v>13</v>
      </c>
      <c r="CC540">
        <v>4</v>
      </c>
      <c r="CH540">
        <v>8</v>
      </c>
      <c r="CJ540">
        <v>15</v>
      </c>
      <c r="CM540">
        <v>9</v>
      </c>
      <c r="CN540">
        <v>9</v>
      </c>
      <c r="CR540">
        <v>28</v>
      </c>
      <c r="CW540">
        <v>4</v>
      </c>
      <c r="DJ540">
        <v>9</v>
      </c>
      <c r="DK540">
        <v>13</v>
      </c>
      <c r="DL540">
        <v>14</v>
      </c>
      <c r="DM540">
        <v>16</v>
      </c>
      <c r="DN540">
        <v>1</v>
      </c>
      <c r="DR540">
        <v>1</v>
      </c>
      <c r="DU540">
        <v>18</v>
      </c>
      <c r="DW540">
        <v>15</v>
      </c>
      <c r="DX540">
        <v>4</v>
      </c>
      <c r="DY540">
        <v>6</v>
      </c>
      <c r="EI540">
        <v>12</v>
      </c>
      <c r="EM540">
        <v>6</v>
      </c>
      <c r="EQ540">
        <v>6</v>
      </c>
      <c r="EU540">
        <v>20</v>
      </c>
      <c r="EV540">
        <v>2</v>
      </c>
      <c r="EZ540">
        <f t="shared" si="8"/>
        <v>41</v>
      </c>
    </row>
    <row r="541" spans="1:156" x14ac:dyDescent="0.3">
      <c r="A541" t="s">
        <v>521</v>
      </c>
      <c r="C541">
        <v>29</v>
      </c>
      <c r="D541">
        <v>32</v>
      </c>
      <c r="E541">
        <v>16</v>
      </c>
      <c r="F541">
        <v>21</v>
      </c>
      <c r="G541">
        <v>9</v>
      </c>
      <c r="H541">
        <v>63</v>
      </c>
      <c r="J541">
        <v>14</v>
      </c>
      <c r="K541">
        <v>30</v>
      </c>
      <c r="L541">
        <v>2</v>
      </c>
      <c r="M541">
        <v>9</v>
      </c>
      <c r="N541">
        <v>13</v>
      </c>
      <c r="O541">
        <v>1</v>
      </c>
      <c r="P541">
        <v>2</v>
      </c>
      <c r="Q541">
        <v>5</v>
      </c>
      <c r="S541">
        <v>1</v>
      </c>
      <c r="T541">
        <v>5</v>
      </c>
      <c r="V541">
        <v>13</v>
      </c>
      <c r="W541">
        <v>3</v>
      </c>
      <c r="X541">
        <v>1</v>
      </c>
      <c r="Y541">
        <v>2</v>
      </c>
      <c r="Z541">
        <v>4</v>
      </c>
      <c r="AA541">
        <v>6</v>
      </c>
      <c r="AB541">
        <v>3</v>
      </c>
      <c r="AC541">
        <v>6</v>
      </c>
      <c r="AD541">
        <v>28</v>
      </c>
      <c r="AE541">
        <v>10</v>
      </c>
      <c r="AF541">
        <v>1</v>
      </c>
      <c r="AG541">
        <v>21</v>
      </c>
      <c r="AH541">
        <v>2</v>
      </c>
      <c r="AI541">
        <v>52</v>
      </c>
      <c r="AK541">
        <v>2</v>
      </c>
      <c r="AM541">
        <v>7</v>
      </c>
      <c r="AN541">
        <v>21</v>
      </c>
      <c r="AO541">
        <v>5</v>
      </c>
      <c r="AQ541">
        <v>3</v>
      </c>
      <c r="AR541">
        <v>1</v>
      </c>
      <c r="AS541">
        <v>2</v>
      </c>
      <c r="AT541">
        <v>4</v>
      </c>
      <c r="AU541">
        <v>7</v>
      </c>
      <c r="AV541">
        <v>34</v>
      </c>
      <c r="AX541">
        <v>8</v>
      </c>
      <c r="AY541">
        <v>29</v>
      </c>
      <c r="AZ541">
        <v>92</v>
      </c>
      <c r="BA541">
        <v>97</v>
      </c>
      <c r="BC541">
        <v>3</v>
      </c>
      <c r="BD541">
        <v>1</v>
      </c>
      <c r="BF541">
        <v>83</v>
      </c>
      <c r="BG541">
        <v>7</v>
      </c>
      <c r="BH541">
        <v>4</v>
      </c>
      <c r="BI541">
        <v>7</v>
      </c>
      <c r="BJ541">
        <v>1</v>
      </c>
      <c r="BK541">
        <v>2</v>
      </c>
      <c r="BL541">
        <v>6</v>
      </c>
      <c r="BM541">
        <v>16</v>
      </c>
      <c r="BN541">
        <v>27</v>
      </c>
      <c r="BO541">
        <v>12</v>
      </c>
      <c r="BQ541">
        <v>9</v>
      </c>
      <c r="BR541">
        <v>24</v>
      </c>
      <c r="BS541">
        <v>6</v>
      </c>
      <c r="BT541">
        <v>19</v>
      </c>
      <c r="BU541">
        <v>6</v>
      </c>
      <c r="BV541">
        <v>24</v>
      </c>
      <c r="BW541">
        <v>12</v>
      </c>
      <c r="BX541">
        <v>13</v>
      </c>
      <c r="BY541">
        <v>6</v>
      </c>
      <c r="BZ541">
        <v>6</v>
      </c>
      <c r="CA541">
        <v>13</v>
      </c>
      <c r="CB541">
        <v>16</v>
      </c>
      <c r="CC541">
        <v>4</v>
      </c>
      <c r="CD541">
        <v>5</v>
      </c>
      <c r="CE541">
        <v>4</v>
      </c>
      <c r="CF541">
        <v>5</v>
      </c>
      <c r="CG541">
        <v>1</v>
      </c>
      <c r="CH541">
        <v>8</v>
      </c>
      <c r="CJ541">
        <v>15</v>
      </c>
      <c r="CK541">
        <v>47</v>
      </c>
      <c r="CL541">
        <v>13</v>
      </c>
      <c r="CM541">
        <v>9</v>
      </c>
      <c r="CN541">
        <v>9</v>
      </c>
      <c r="CO541">
        <v>21</v>
      </c>
      <c r="CP541">
        <v>5</v>
      </c>
      <c r="CQ541">
        <v>3</v>
      </c>
      <c r="CR541">
        <v>28</v>
      </c>
      <c r="CS541">
        <v>66</v>
      </c>
      <c r="CU541">
        <v>14</v>
      </c>
      <c r="CV541">
        <v>14</v>
      </c>
      <c r="CW541">
        <v>4</v>
      </c>
      <c r="CY541">
        <v>1</v>
      </c>
      <c r="CZ541">
        <v>133</v>
      </c>
      <c r="DA541">
        <v>3</v>
      </c>
      <c r="DB541">
        <v>11</v>
      </c>
      <c r="DC541">
        <v>35</v>
      </c>
      <c r="DE541">
        <v>1</v>
      </c>
      <c r="DF541">
        <v>6</v>
      </c>
      <c r="DG541">
        <v>41</v>
      </c>
      <c r="DH541">
        <v>3</v>
      </c>
      <c r="DI541">
        <v>13</v>
      </c>
      <c r="DJ541">
        <v>9</v>
      </c>
      <c r="DK541">
        <v>13</v>
      </c>
      <c r="DL541">
        <v>14</v>
      </c>
      <c r="DM541">
        <v>16</v>
      </c>
      <c r="DN541">
        <v>1</v>
      </c>
      <c r="DO541">
        <v>6</v>
      </c>
      <c r="DP541">
        <v>1</v>
      </c>
      <c r="DQ541">
        <v>15</v>
      </c>
      <c r="DR541">
        <v>1</v>
      </c>
      <c r="DS541">
        <v>2</v>
      </c>
      <c r="DT541">
        <v>6</v>
      </c>
      <c r="DU541">
        <v>18</v>
      </c>
      <c r="DV541">
        <v>1</v>
      </c>
      <c r="DW541">
        <v>15</v>
      </c>
      <c r="DX541">
        <v>4</v>
      </c>
      <c r="DY541">
        <v>6</v>
      </c>
      <c r="DZ541">
        <v>12</v>
      </c>
      <c r="EA541">
        <v>75</v>
      </c>
      <c r="EB541">
        <v>3</v>
      </c>
      <c r="EC541">
        <v>6</v>
      </c>
      <c r="ED541">
        <v>20</v>
      </c>
      <c r="EE541">
        <v>4</v>
      </c>
      <c r="EF541">
        <v>15</v>
      </c>
      <c r="EG541">
        <v>17</v>
      </c>
      <c r="EH541">
        <v>20</v>
      </c>
      <c r="EI541">
        <v>12</v>
      </c>
      <c r="EJ541">
        <v>35</v>
      </c>
      <c r="EK541">
        <v>49</v>
      </c>
      <c r="EL541">
        <v>23</v>
      </c>
      <c r="EM541">
        <v>6</v>
      </c>
      <c r="EN541">
        <v>12</v>
      </c>
      <c r="EP541">
        <v>2</v>
      </c>
      <c r="EQ541">
        <v>6</v>
      </c>
      <c r="ER541">
        <v>4</v>
      </c>
      <c r="ES541">
        <v>33</v>
      </c>
      <c r="ET541">
        <v>19</v>
      </c>
      <c r="EU541">
        <v>51</v>
      </c>
      <c r="EV541">
        <v>2</v>
      </c>
      <c r="EW541">
        <v>16</v>
      </c>
      <c r="EX541">
        <v>86</v>
      </c>
      <c r="EY541">
        <v>2</v>
      </c>
      <c r="EZ541">
        <f t="shared" si="8"/>
        <v>138</v>
      </c>
    </row>
    <row r="542" spans="1:156" x14ac:dyDescent="0.3">
      <c r="A542" t="s">
        <v>1756</v>
      </c>
      <c r="G542">
        <v>9</v>
      </c>
      <c r="J542">
        <v>14</v>
      </c>
      <c r="K542">
        <v>30</v>
      </c>
      <c r="N542">
        <v>13</v>
      </c>
      <c r="O542">
        <v>1</v>
      </c>
      <c r="P542">
        <v>2</v>
      </c>
      <c r="Q542">
        <v>5</v>
      </c>
      <c r="S542">
        <v>1</v>
      </c>
      <c r="W542">
        <v>3</v>
      </c>
      <c r="X542">
        <v>1</v>
      </c>
      <c r="Z542">
        <v>4</v>
      </c>
      <c r="AA542">
        <v>6</v>
      </c>
      <c r="AB542">
        <v>3</v>
      </c>
      <c r="AC542">
        <v>6</v>
      </c>
      <c r="AD542">
        <v>5</v>
      </c>
      <c r="AF542">
        <v>1</v>
      </c>
      <c r="AG542">
        <v>21</v>
      </c>
      <c r="AH542">
        <v>2</v>
      </c>
      <c r="AI542">
        <v>52</v>
      </c>
      <c r="AK542">
        <v>2</v>
      </c>
      <c r="AM542">
        <v>7</v>
      </c>
      <c r="AN542">
        <v>21</v>
      </c>
      <c r="AO542">
        <v>5</v>
      </c>
      <c r="AR542">
        <v>1</v>
      </c>
      <c r="AS542">
        <v>2</v>
      </c>
      <c r="AT542">
        <v>4</v>
      </c>
      <c r="AV542">
        <v>34</v>
      </c>
      <c r="AX542">
        <v>8</v>
      </c>
      <c r="AY542">
        <v>29</v>
      </c>
      <c r="AZ542">
        <v>92</v>
      </c>
      <c r="BC542">
        <v>3</v>
      </c>
      <c r="BD542">
        <v>1</v>
      </c>
      <c r="BG542">
        <v>7</v>
      </c>
      <c r="BH542">
        <v>4</v>
      </c>
      <c r="BI542">
        <v>7</v>
      </c>
      <c r="BJ542">
        <v>1</v>
      </c>
      <c r="BK542">
        <v>2</v>
      </c>
      <c r="BL542">
        <v>6</v>
      </c>
      <c r="BR542">
        <v>24</v>
      </c>
      <c r="BS542">
        <v>6</v>
      </c>
      <c r="BU542">
        <v>6</v>
      </c>
      <c r="BV542">
        <v>24</v>
      </c>
      <c r="BX542">
        <v>13</v>
      </c>
      <c r="BY542">
        <v>6</v>
      </c>
      <c r="BZ542">
        <v>6</v>
      </c>
      <c r="CA542">
        <v>13</v>
      </c>
      <c r="CB542">
        <v>16</v>
      </c>
      <c r="CC542">
        <v>4</v>
      </c>
      <c r="CD542">
        <v>5</v>
      </c>
      <c r="CE542">
        <v>4</v>
      </c>
      <c r="CF542">
        <v>5</v>
      </c>
      <c r="CG542">
        <v>1</v>
      </c>
      <c r="CH542">
        <v>8</v>
      </c>
      <c r="CJ542">
        <v>15</v>
      </c>
      <c r="CL542">
        <v>13</v>
      </c>
      <c r="CM542">
        <v>9</v>
      </c>
      <c r="CN542">
        <v>9</v>
      </c>
      <c r="CQ542">
        <v>3</v>
      </c>
      <c r="CR542">
        <v>28</v>
      </c>
      <c r="CV542">
        <v>14</v>
      </c>
      <c r="CW542">
        <v>4</v>
      </c>
      <c r="CY542">
        <v>1</v>
      </c>
      <c r="DB542">
        <v>11</v>
      </c>
      <c r="DE542">
        <v>1</v>
      </c>
      <c r="DF542">
        <v>6</v>
      </c>
      <c r="DG542">
        <v>41</v>
      </c>
      <c r="DJ542">
        <v>9</v>
      </c>
      <c r="DK542">
        <v>13</v>
      </c>
      <c r="DL542">
        <v>14</v>
      </c>
      <c r="DM542">
        <v>16</v>
      </c>
      <c r="DN542">
        <v>1</v>
      </c>
      <c r="DP542">
        <v>1</v>
      </c>
      <c r="DR542">
        <v>1</v>
      </c>
      <c r="DT542">
        <v>6</v>
      </c>
      <c r="DU542">
        <v>18</v>
      </c>
      <c r="DW542">
        <v>15</v>
      </c>
      <c r="DX542">
        <v>4</v>
      </c>
      <c r="DY542">
        <v>6</v>
      </c>
      <c r="EB542">
        <v>3</v>
      </c>
      <c r="ED542">
        <v>20</v>
      </c>
      <c r="EE542">
        <v>4</v>
      </c>
      <c r="EH542">
        <v>20</v>
      </c>
      <c r="EI542">
        <v>12</v>
      </c>
      <c r="EJ542">
        <v>35</v>
      </c>
      <c r="EL542">
        <v>23</v>
      </c>
      <c r="EM542">
        <v>6</v>
      </c>
      <c r="EN542">
        <v>12</v>
      </c>
      <c r="EQ542">
        <v>6</v>
      </c>
      <c r="ER542">
        <v>4</v>
      </c>
      <c r="ES542">
        <v>33</v>
      </c>
      <c r="ET542">
        <v>19</v>
      </c>
      <c r="EU542">
        <v>51</v>
      </c>
      <c r="EV542">
        <v>2</v>
      </c>
      <c r="EY542">
        <v>2</v>
      </c>
      <c r="EZ542">
        <f t="shared" si="8"/>
        <v>94</v>
      </c>
    </row>
    <row r="543" spans="1:156" x14ac:dyDescent="0.3">
      <c r="A543" t="s">
        <v>1757</v>
      </c>
      <c r="G543">
        <v>9</v>
      </c>
      <c r="J543">
        <v>14</v>
      </c>
      <c r="K543">
        <v>30</v>
      </c>
      <c r="N543">
        <v>13</v>
      </c>
      <c r="O543">
        <v>1</v>
      </c>
      <c r="P543">
        <v>2</v>
      </c>
      <c r="Q543">
        <v>5</v>
      </c>
      <c r="S543">
        <v>1</v>
      </c>
      <c r="W543">
        <v>3</v>
      </c>
      <c r="X543">
        <v>1</v>
      </c>
      <c r="Z543">
        <v>4</v>
      </c>
      <c r="AA543">
        <v>6</v>
      </c>
      <c r="AB543">
        <v>3</v>
      </c>
      <c r="AC543">
        <v>6</v>
      </c>
      <c r="AD543">
        <v>28</v>
      </c>
      <c r="AF543">
        <v>1</v>
      </c>
      <c r="AG543">
        <v>21</v>
      </c>
      <c r="AH543">
        <v>2</v>
      </c>
      <c r="AI543">
        <v>52</v>
      </c>
      <c r="AK543">
        <v>2</v>
      </c>
      <c r="AM543">
        <v>7</v>
      </c>
      <c r="AN543">
        <v>21</v>
      </c>
      <c r="AO543">
        <v>5</v>
      </c>
      <c r="AR543">
        <v>1</v>
      </c>
      <c r="AS543">
        <v>2</v>
      </c>
      <c r="AT543">
        <v>4</v>
      </c>
      <c r="AV543">
        <v>34</v>
      </c>
      <c r="AX543">
        <v>8</v>
      </c>
      <c r="AY543">
        <v>29</v>
      </c>
      <c r="AZ543">
        <v>92</v>
      </c>
      <c r="BC543">
        <v>3</v>
      </c>
      <c r="BD543">
        <v>1</v>
      </c>
      <c r="BG543">
        <v>7</v>
      </c>
      <c r="BH543">
        <v>4</v>
      </c>
      <c r="BI543">
        <v>7</v>
      </c>
      <c r="BJ543">
        <v>1</v>
      </c>
      <c r="BK543">
        <v>2</v>
      </c>
      <c r="BL543">
        <v>6</v>
      </c>
      <c r="BR543">
        <v>24</v>
      </c>
      <c r="BS543">
        <v>6</v>
      </c>
      <c r="BU543">
        <v>6</v>
      </c>
      <c r="BV543">
        <v>24</v>
      </c>
      <c r="BX543">
        <v>13</v>
      </c>
      <c r="BY543">
        <v>6</v>
      </c>
      <c r="BZ543">
        <v>6</v>
      </c>
      <c r="CA543">
        <v>13</v>
      </c>
      <c r="CB543">
        <v>16</v>
      </c>
      <c r="CC543">
        <v>4</v>
      </c>
      <c r="CD543">
        <v>5</v>
      </c>
      <c r="CE543">
        <v>4</v>
      </c>
      <c r="CF543">
        <v>5</v>
      </c>
      <c r="CG543">
        <v>1</v>
      </c>
      <c r="CH543">
        <v>8</v>
      </c>
      <c r="CJ543">
        <v>15</v>
      </c>
      <c r="CL543">
        <v>13</v>
      </c>
      <c r="CM543">
        <v>9</v>
      </c>
      <c r="CN543">
        <v>9</v>
      </c>
      <c r="CQ543">
        <v>3</v>
      </c>
      <c r="CR543">
        <v>28</v>
      </c>
      <c r="CS543">
        <v>13</v>
      </c>
      <c r="CU543">
        <v>14</v>
      </c>
      <c r="CV543">
        <v>14</v>
      </c>
      <c r="CW543">
        <v>4</v>
      </c>
      <c r="CY543">
        <v>1</v>
      </c>
      <c r="DB543">
        <v>11</v>
      </c>
      <c r="DE543">
        <v>1</v>
      </c>
      <c r="DF543">
        <v>6</v>
      </c>
      <c r="DG543">
        <v>41</v>
      </c>
      <c r="DJ543">
        <v>9</v>
      </c>
      <c r="DK543">
        <v>13</v>
      </c>
      <c r="DL543">
        <v>14</v>
      </c>
      <c r="DM543">
        <v>16</v>
      </c>
      <c r="DN543">
        <v>1</v>
      </c>
      <c r="DP543">
        <v>1</v>
      </c>
      <c r="DR543">
        <v>1</v>
      </c>
      <c r="DT543">
        <v>6</v>
      </c>
      <c r="DU543">
        <v>18</v>
      </c>
      <c r="DW543">
        <v>15</v>
      </c>
      <c r="DX543">
        <v>4</v>
      </c>
      <c r="DY543">
        <v>6</v>
      </c>
      <c r="EB543">
        <v>3</v>
      </c>
      <c r="ED543">
        <v>20</v>
      </c>
      <c r="EE543">
        <v>4</v>
      </c>
      <c r="EH543">
        <v>20</v>
      </c>
      <c r="EI543">
        <v>12</v>
      </c>
      <c r="EJ543">
        <v>35</v>
      </c>
      <c r="EL543">
        <v>23</v>
      </c>
      <c r="EM543">
        <v>6</v>
      </c>
      <c r="EN543">
        <v>12</v>
      </c>
      <c r="EQ543">
        <v>6</v>
      </c>
      <c r="ER543">
        <v>4</v>
      </c>
      <c r="ES543">
        <v>33</v>
      </c>
      <c r="ET543">
        <v>19</v>
      </c>
      <c r="EU543">
        <v>51</v>
      </c>
      <c r="EV543">
        <v>2</v>
      </c>
      <c r="EY543">
        <v>2</v>
      </c>
      <c r="EZ543">
        <f t="shared" si="8"/>
        <v>96</v>
      </c>
    </row>
    <row r="544" spans="1:156" x14ac:dyDescent="0.3">
      <c r="A544" t="s">
        <v>42</v>
      </c>
      <c r="B544">
        <v>23</v>
      </c>
      <c r="C544">
        <v>29</v>
      </c>
      <c r="D544">
        <v>32</v>
      </c>
      <c r="E544">
        <v>16</v>
      </c>
      <c r="F544">
        <v>21</v>
      </c>
      <c r="G544">
        <v>9</v>
      </c>
      <c r="H544">
        <v>63</v>
      </c>
      <c r="I544">
        <v>18</v>
      </c>
      <c r="J544">
        <v>14</v>
      </c>
      <c r="K544">
        <v>30</v>
      </c>
      <c r="L544">
        <v>2</v>
      </c>
      <c r="M544">
        <v>9</v>
      </c>
      <c r="N544">
        <v>13</v>
      </c>
      <c r="O544">
        <v>1</v>
      </c>
      <c r="P544">
        <v>2</v>
      </c>
      <c r="Q544">
        <v>5</v>
      </c>
      <c r="R544">
        <v>54</v>
      </c>
      <c r="S544">
        <v>1</v>
      </c>
      <c r="T544">
        <v>5</v>
      </c>
      <c r="V544">
        <v>13</v>
      </c>
      <c r="W544">
        <v>3</v>
      </c>
      <c r="X544">
        <v>1</v>
      </c>
      <c r="Y544">
        <v>2</v>
      </c>
      <c r="Z544">
        <v>4</v>
      </c>
      <c r="AA544">
        <v>6</v>
      </c>
      <c r="AB544">
        <v>3</v>
      </c>
      <c r="AC544">
        <v>6</v>
      </c>
      <c r="AD544">
        <v>28</v>
      </c>
      <c r="AE544">
        <v>60</v>
      </c>
      <c r="AF544">
        <v>1</v>
      </c>
      <c r="AG544">
        <v>21</v>
      </c>
      <c r="AH544">
        <v>2</v>
      </c>
      <c r="AI544">
        <v>52</v>
      </c>
      <c r="AJ544">
        <v>51</v>
      </c>
      <c r="AK544">
        <v>2</v>
      </c>
      <c r="AL544">
        <v>13</v>
      </c>
      <c r="AM544">
        <v>7</v>
      </c>
      <c r="AN544">
        <v>21</v>
      </c>
      <c r="AO544">
        <v>5</v>
      </c>
      <c r="AP544">
        <v>76</v>
      </c>
      <c r="AQ544">
        <v>3</v>
      </c>
      <c r="AR544">
        <v>1</v>
      </c>
      <c r="AS544">
        <v>2</v>
      </c>
      <c r="AT544">
        <v>4</v>
      </c>
      <c r="AU544">
        <v>7</v>
      </c>
      <c r="AV544">
        <v>34</v>
      </c>
      <c r="AW544">
        <v>6</v>
      </c>
      <c r="AX544">
        <v>8</v>
      </c>
      <c r="AY544">
        <v>29</v>
      </c>
      <c r="AZ544">
        <v>92</v>
      </c>
      <c r="BA544">
        <v>97</v>
      </c>
      <c r="BB544">
        <v>17</v>
      </c>
      <c r="BC544">
        <v>3</v>
      </c>
      <c r="BD544">
        <v>1</v>
      </c>
      <c r="BE544">
        <v>16</v>
      </c>
      <c r="BF544">
        <v>83</v>
      </c>
      <c r="BG544">
        <v>7</v>
      </c>
      <c r="BH544">
        <v>4</v>
      </c>
      <c r="BI544">
        <v>7</v>
      </c>
      <c r="BJ544">
        <v>1</v>
      </c>
      <c r="BK544">
        <v>2</v>
      </c>
      <c r="BL544">
        <v>6</v>
      </c>
      <c r="BM544">
        <v>16</v>
      </c>
      <c r="BN544">
        <v>27</v>
      </c>
      <c r="BO544">
        <v>12</v>
      </c>
      <c r="BP544">
        <v>27</v>
      </c>
      <c r="BQ544">
        <v>9</v>
      </c>
      <c r="BR544">
        <v>24</v>
      </c>
      <c r="BS544">
        <v>6</v>
      </c>
      <c r="BT544">
        <v>19</v>
      </c>
      <c r="BU544">
        <v>6</v>
      </c>
      <c r="BV544">
        <v>24</v>
      </c>
      <c r="BW544">
        <v>12</v>
      </c>
      <c r="BX544">
        <v>13</v>
      </c>
      <c r="BY544">
        <v>6</v>
      </c>
      <c r="BZ544">
        <v>6</v>
      </c>
      <c r="CA544">
        <v>13</v>
      </c>
      <c r="CB544">
        <v>16</v>
      </c>
      <c r="CC544">
        <v>4</v>
      </c>
      <c r="CD544">
        <v>5</v>
      </c>
      <c r="CE544">
        <v>4</v>
      </c>
      <c r="CF544">
        <v>5</v>
      </c>
      <c r="CG544">
        <v>1</v>
      </c>
      <c r="CH544">
        <v>8</v>
      </c>
      <c r="CI544">
        <v>7</v>
      </c>
      <c r="CJ544">
        <v>15</v>
      </c>
      <c r="CK544">
        <v>47</v>
      </c>
      <c r="CL544">
        <v>13</v>
      </c>
      <c r="CM544">
        <v>9</v>
      </c>
      <c r="CN544">
        <v>9</v>
      </c>
      <c r="CO544">
        <v>21</v>
      </c>
      <c r="CP544">
        <v>5</v>
      </c>
      <c r="CQ544">
        <v>3</v>
      </c>
      <c r="CR544">
        <v>28</v>
      </c>
      <c r="CS544">
        <v>66</v>
      </c>
      <c r="CT544">
        <v>21</v>
      </c>
      <c r="CU544">
        <v>14</v>
      </c>
      <c r="CV544">
        <v>14</v>
      </c>
      <c r="CW544">
        <v>4</v>
      </c>
      <c r="CX544">
        <v>11</v>
      </c>
      <c r="CY544">
        <v>1</v>
      </c>
      <c r="CZ544">
        <v>133</v>
      </c>
      <c r="DA544">
        <v>3</v>
      </c>
      <c r="DB544">
        <v>11</v>
      </c>
      <c r="DC544">
        <v>35</v>
      </c>
      <c r="DD544">
        <v>75</v>
      </c>
      <c r="DE544">
        <v>1</v>
      </c>
      <c r="DF544">
        <v>6</v>
      </c>
      <c r="DG544">
        <v>41</v>
      </c>
      <c r="DH544">
        <v>3</v>
      </c>
      <c r="DI544">
        <v>13</v>
      </c>
      <c r="DJ544">
        <v>9</v>
      </c>
      <c r="DK544">
        <v>13</v>
      </c>
      <c r="DL544">
        <v>14</v>
      </c>
      <c r="DM544">
        <v>16</v>
      </c>
      <c r="DN544">
        <v>1</v>
      </c>
      <c r="DO544">
        <v>6</v>
      </c>
      <c r="DP544">
        <v>1</v>
      </c>
      <c r="DQ544">
        <v>15</v>
      </c>
      <c r="DR544">
        <v>1</v>
      </c>
      <c r="DS544">
        <v>2</v>
      </c>
      <c r="DT544">
        <v>6</v>
      </c>
      <c r="DU544">
        <v>18</v>
      </c>
      <c r="DV544">
        <v>1</v>
      </c>
      <c r="DW544">
        <v>15</v>
      </c>
      <c r="DX544">
        <v>4</v>
      </c>
      <c r="DY544">
        <v>6</v>
      </c>
      <c r="DZ544">
        <v>12</v>
      </c>
      <c r="EA544">
        <v>75</v>
      </c>
      <c r="EB544">
        <v>3</v>
      </c>
      <c r="EC544">
        <v>6</v>
      </c>
      <c r="ED544">
        <v>20</v>
      </c>
      <c r="EE544">
        <v>4</v>
      </c>
      <c r="EF544">
        <v>15</v>
      </c>
      <c r="EG544">
        <v>17</v>
      </c>
      <c r="EH544">
        <v>20</v>
      </c>
      <c r="EI544">
        <v>12</v>
      </c>
      <c r="EJ544">
        <v>35</v>
      </c>
      <c r="EK544">
        <v>49</v>
      </c>
      <c r="EL544">
        <v>23</v>
      </c>
      <c r="EM544">
        <v>6</v>
      </c>
      <c r="EN544">
        <v>12</v>
      </c>
      <c r="EP544">
        <v>2</v>
      </c>
      <c r="EQ544">
        <v>6</v>
      </c>
      <c r="ER544">
        <v>4</v>
      </c>
      <c r="ES544">
        <v>33</v>
      </c>
      <c r="ET544">
        <v>19</v>
      </c>
      <c r="EU544">
        <v>51</v>
      </c>
      <c r="EV544">
        <v>2</v>
      </c>
      <c r="EW544">
        <v>16</v>
      </c>
      <c r="EX544">
        <v>86</v>
      </c>
      <c r="EY544">
        <v>2</v>
      </c>
      <c r="EZ544">
        <f t="shared" si="8"/>
        <v>152</v>
      </c>
    </row>
    <row r="545" spans="1:156" x14ac:dyDescent="0.3">
      <c r="A545" t="s">
        <v>1758</v>
      </c>
      <c r="J545">
        <v>14</v>
      </c>
      <c r="S545">
        <v>1</v>
      </c>
      <c r="AA545">
        <v>6</v>
      </c>
      <c r="AB545">
        <v>3</v>
      </c>
      <c r="AT545">
        <v>4</v>
      </c>
      <c r="CA545">
        <v>13</v>
      </c>
      <c r="CM545">
        <v>9</v>
      </c>
      <c r="CW545">
        <v>4</v>
      </c>
      <c r="DK545">
        <v>13</v>
      </c>
      <c r="DL545">
        <v>14</v>
      </c>
      <c r="DU545">
        <v>18</v>
      </c>
      <c r="DW545">
        <v>10</v>
      </c>
      <c r="EZ545">
        <f t="shared" si="8"/>
        <v>12</v>
      </c>
    </row>
    <row r="546" spans="1:156" x14ac:dyDescent="0.3">
      <c r="A546" t="s">
        <v>181</v>
      </c>
      <c r="C546">
        <v>29</v>
      </c>
      <c r="D546">
        <v>32</v>
      </c>
      <c r="E546">
        <v>16</v>
      </c>
      <c r="F546">
        <v>21</v>
      </c>
      <c r="G546">
        <v>9</v>
      </c>
      <c r="H546">
        <v>63</v>
      </c>
      <c r="J546">
        <v>14</v>
      </c>
      <c r="K546">
        <v>30</v>
      </c>
      <c r="L546">
        <v>2</v>
      </c>
      <c r="M546">
        <v>9</v>
      </c>
      <c r="N546">
        <v>13</v>
      </c>
      <c r="O546">
        <v>1</v>
      </c>
      <c r="P546">
        <v>2</v>
      </c>
      <c r="Q546">
        <v>5</v>
      </c>
      <c r="R546">
        <v>5</v>
      </c>
      <c r="S546">
        <v>1</v>
      </c>
      <c r="T546">
        <v>5</v>
      </c>
      <c r="V546">
        <v>13</v>
      </c>
      <c r="W546">
        <v>3</v>
      </c>
      <c r="X546">
        <v>1</v>
      </c>
      <c r="Y546">
        <v>2</v>
      </c>
      <c r="Z546">
        <v>4</v>
      </c>
      <c r="AA546">
        <v>6</v>
      </c>
      <c r="AB546">
        <v>3</v>
      </c>
      <c r="AC546">
        <v>6</v>
      </c>
      <c r="AD546">
        <v>28</v>
      </c>
      <c r="AE546">
        <v>60</v>
      </c>
      <c r="AF546">
        <v>1</v>
      </c>
      <c r="AG546">
        <v>21</v>
      </c>
      <c r="AH546">
        <v>2</v>
      </c>
      <c r="AI546">
        <v>52</v>
      </c>
      <c r="AJ546">
        <v>51</v>
      </c>
      <c r="AK546">
        <v>2</v>
      </c>
      <c r="AL546">
        <v>13</v>
      </c>
      <c r="AM546">
        <v>7</v>
      </c>
      <c r="AN546">
        <v>21</v>
      </c>
      <c r="AO546">
        <v>5</v>
      </c>
      <c r="AP546">
        <v>76</v>
      </c>
      <c r="AQ546">
        <v>3</v>
      </c>
      <c r="AR546">
        <v>1</v>
      </c>
      <c r="AS546">
        <v>2</v>
      </c>
      <c r="AT546">
        <v>4</v>
      </c>
      <c r="AU546">
        <v>7</v>
      </c>
      <c r="AV546">
        <v>34</v>
      </c>
      <c r="AW546">
        <v>6</v>
      </c>
      <c r="AX546">
        <v>8</v>
      </c>
      <c r="AY546">
        <v>29</v>
      </c>
      <c r="AZ546">
        <v>92</v>
      </c>
      <c r="BA546">
        <v>97</v>
      </c>
      <c r="BB546">
        <v>17</v>
      </c>
      <c r="BC546">
        <v>3</v>
      </c>
      <c r="BD546">
        <v>1</v>
      </c>
      <c r="BF546">
        <v>83</v>
      </c>
      <c r="BG546">
        <v>7</v>
      </c>
      <c r="BH546">
        <v>4</v>
      </c>
      <c r="BI546">
        <v>7</v>
      </c>
      <c r="BJ546">
        <v>1</v>
      </c>
      <c r="BK546">
        <v>2</v>
      </c>
      <c r="BL546">
        <v>6</v>
      </c>
      <c r="BM546">
        <v>16</v>
      </c>
      <c r="BN546">
        <v>27</v>
      </c>
      <c r="BO546">
        <v>12</v>
      </c>
      <c r="BP546">
        <v>27</v>
      </c>
      <c r="BQ546">
        <v>9</v>
      </c>
      <c r="BR546">
        <v>24</v>
      </c>
      <c r="BS546">
        <v>6</v>
      </c>
      <c r="BT546">
        <v>19</v>
      </c>
      <c r="BU546">
        <v>6</v>
      </c>
      <c r="BV546">
        <v>24</v>
      </c>
      <c r="BW546">
        <v>12</v>
      </c>
      <c r="BX546">
        <v>13</v>
      </c>
      <c r="BY546">
        <v>6</v>
      </c>
      <c r="BZ546">
        <v>6</v>
      </c>
      <c r="CA546">
        <v>13</v>
      </c>
      <c r="CB546">
        <v>16</v>
      </c>
      <c r="CC546">
        <v>4</v>
      </c>
      <c r="CD546">
        <v>5</v>
      </c>
      <c r="CE546">
        <v>4</v>
      </c>
      <c r="CF546">
        <v>5</v>
      </c>
      <c r="CG546">
        <v>1</v>
      </c>
      <c r="CH546">
        <v>8</v>
      </c>
      <c r="CJ546">
        <v>15</v>
      </c>
      <c r="CK546">
        <v>47</v>
      </c>
      <c r="CL546">
        <v>13</v>
      </c>
      <c r="CM546">
        <v>9</v>
      </c>
      <c r="CN546">
        <v>9</v>
      </c>
      <c r="CO546">
        <v>21</v>
      </c>
      <c r="CP546">
        <v>5</v>
      </c>
      <c r="CQ546">
        <v>3</v>
      </c>
      <c r="CR546">
        <v>28</v>
      </c>
      <c r="CS546">
        <v>66</v>
      </c>
      <c r="CU546">
        <v>14</v>
      </c>
      <c r="CV546">
        <v>14</v>
      </c>
      <c r="CW546">
        <v>4</v>
      </c>
      <c r="CX546">
        <v>11</v>
      </c>
      <c r="CY546">
        <v>1</v>
      </c>
      <c r="CZ546">
        <v>133</v>
      </c>
      <c r="DA546">
        <v>3</v>
      </c>
      <c r="DB546">
        <v>11</v>
      </c>
      <c r="DC546">
        <v>35</v>
      </c>
      <c r="DD546">
        <v>75</v>
      </c>
      <c r="DE546">
        <v>1</v>
      </c>
      <c r="DF546">
        <v>6</v>
      </c>
      <c r="DG546">
        <v>41</v>
      </c>
      <c r="DH546">
        <v>3</v>
      </c>
      <c r="DI546">
        <v>13</v>
      </c>
      <c r="DJ546">
        <v>9</v>
      </c>
      <c r="DK546">
        <v>13</v>
      </c>
      <c r="DL546">
        <v>14</v>
      </c>
      <c r="DM546">
        <v>16</v>
      </c>
      <c r="DN546">
        <v>1</v>
      </c>
      <c r="DO546">
        <v>6</v>
      </c>
      <c r="DP546">
        <v>1</v>
      </c>
      <c r="DQ546">
        <v>15</v>
      </c>
      <c r="DR546">
        <v>1</v>
      </c>
      <c r="DS546">
        <v>2</v>
      </c>
      <c r="DT546">
        <v>6</v>
      </c>
      <c r="DU546">
        <v>18</v>
      </c>
      <c r="DV546">
        <v>1</v>
      </c>
      <c r="DW546">
        <v>15</v>
      </c>
      <c r="DX546">
        <v>4</v>
      </c>
      <c r="DY546">
        <v>6</v>
      </c>
      <c r="DZ546">
        <v>12</v>
      </c>
      <c r="EA546">
        <v>75</v>
      </c>
      <c r="EB546">
        <v>3</v>
      </c>
      <c r="EC546">
        <v>6</v>
      </c>
      <c r="ED546">
        <v>20</v>
      </c>
      <c r="EE546">
        <v>4</v>
      </c>
      <c r="EF546">
        <v>15</v>
      </c>
      <c r="EG546">
        <v>17</v>
      </c>
      <c r="EH546">
        <v>20</v>
      </c>
      <c r="EI546">
        <v>12</v>
      </c>
      <c r="EJ546">
        <v>35</v>
      </c>
      <c r="EK546">
        <v>49</v>
      </c>
      <c r="EL546">
        <v>23</v>
      </c>
      <c r="EM546">
        <v>6</v>
      </c>
      <c r="EN546">
        <v>12</v>
      </c>
      <c r="EP546">
        <v>2</v>
      </c>
      <c r="EQ546">
        <v>6</v>
      </c>
      <c r="ER546">
        <v>4</v>
      </c>
      <c r="ES546">
        <v>33</v>
      </c>
      <c r="ET546">
        <v>19</v>
      </c>
      <c r="EU546">
        <v>51</v>
      </c>
      <c r="EV546">
        <v>2</v>
      </c>
      <c r="EW546">
        <v>16</v>
      </c>
      <c r="EX546">
        <v>86</v>
      </c>
      <c r="EY546">
        <v>2</v>
      </c>
      <c r="EZ546">
        <f t="shared" si="8"/>
        <v>147</v>
      </c>
    </row>
    <row r="547" spans="1:156" x14ac:dyDescent="0.3">
      <c r="A547" t="s">
        <v>1759</v>
      </c>
      <c r="G547">
        <v>9</v>
      </c>
      <c r="J547">
        <v>14</v>
      </c>
      <c r="K547">
        <v>28</v>
      </c>
      <c r="P547">
        <v>2</v>
      </c>
      <c r="S547">
        <v>1</v>
      </c>
      <c r="X547">
        <v>1</v>
      </c>
      <c r="AA547">
        <v>6</v>
      </c>
      <c r="AB547">
        <v>3</v>
      </c>
      <c r="AC547">
        <v>6</v>
      </c>
      <c r="AM547">
        <v>7</v>
      </c>
      <c r="AN547">
        <v>21</v>
      </c>
      <c r="AR547">
        <v>1</v>
      </c>
      <c r="AT547">
        <v>4</v>
      </c>
      <c r="AV547">
        <v>34</v>
      </c>
      <c r="AZ547">
        <v>92</v>
      </c>
      <c r="BC547">
        <v>3</v>
      </c>
      <c r="BD547">
        <v>1</v>
      </c>
      <c r="BJ547">
        <v>1</v>
      </c>
      <c r="BK547">
        <v>2</v>
      </c>
      <c r="BL547">
        <v>6</v>
      </c>
      <c r="BV547">
        <v>24</v>
      </c>
      <c r="BX547">
        <v>13</v>
      </c>
      <c r="CA547">
        <v>13</v>
      </c>
      <c r="CC547">
        <v>4</v>
      </c>
      <c r="CG547">
        <v>1</v>
      </c>
      <c r="CH547">
        <v>8</v>
      </c>
      <c r="CJ547">
        <v>15</v>
      </c>
      <c r="CM547">
        <v>9</v>
      </c>
      <c r="CN547">
        <v>9</v>
      </c>
      <c r="CR547">
        <v>28</v>
      </c>
      <c r="CW547">
        <v>4</v>
      </c>
      <c r="DJ547">
        <v>9</v>
      </c>
      <c r="DK547">
        <v>13</v>
      </c>
      <c r="DL547">
        <v>14</v>
      </c>
      <c r="DM547">
        <v>16</v>
      </c>
      <c r="DN547">
        <v>1</v>
      </c>
      <c r="DR547">
        <v>1</v>
      </c>
      <c r="DU547">
        <v>18</v>
      </c>
      <c r="DW547">
        <v>15</v>
      </c>
      <c r="DX547">
        <v>4</v>
      </c>
      <c r="DY547">
        <v>6</v>
      </c>
      <c r="EI547">
        <v>12</v>
      </c>
      <c r="EM547">
        <v>6</v>
      </c>
      <c r="EQ547">
        <v>6</v>
      </c>
      <c r="ES547">
        <v>33</v>
      </c>
      <c r="EU547">
        <v>51</v>
      </c>
      <c r="EV547">
        <v>2</v>
      </c>
      <c r="EZ547">
        <f t="shared" si="8"/>
        <v>47</v>
      </c>
    </row>
    <row r="548" spans="1:156" x14ac:dyDescent="0.3">
      <c r="A548" t="s">
        <v>1760</v>
      </c>
      <c r="J548">
        <v>14</v>
      </c>
      <c r="AA548">
        <v>6</v>
      </c>
      <c r="AB548">
        <v>3</v>
      </c>
      <c r="CW548">
        <v>4</v>
      </c>
      <c r="DK548">
        <v>13</v>
      </c>
      <c r="DL548">
        <v>7</v>
      </c>
      <c r="DU548">
        <v>18</v>
      </c>
      <c r="EZ548">
        <f t="shared" si="8"/>
        <v>7</v>
      </c>
    </row>
    <row r="549" spans="1:156" x14ac:dyDescent="0.3">
      <c r="A549" t="s">
        <v>249</v>
      </c>
      <c r="C549">
        <v>29</v>
      </c>
      <c r="D549">
        <v>32</v>
      </c>
      <c r="E549">
        <v>16</v>
      </c>
      <c r="F549">
        <v>21</v>
      </c>
      <c r="G549">
        <v>9</v>
      </c>
      <c r="H549">
        <v>63</v>
      </c>
      <c r="J549">
        <v>14</v>
      </c>
      <c r="K549">
        <v>30</v>
      </c>
      <c r="L549">
        <v>2</v>
      </c>
      <c r="M549">
        <v>9</v>
      </c>
      <c r="N549">
        <v>13</v>
      </c>
      <c r="O549">
        <v>1</v>
      </c>
      <c r="P549">
        <v>2</v>
      </c>
      <c r="Q549">
        <v>5</v>
      </c>
      <c r="S549">
        <v>1</v>
      </c>
      <c r="T549">
        <v>5</v>
      </c>
      <c r="V549">
        <v>13</v>
      </c>
      <c r="W549">
        <v>3</v>
      </c>
      <c r="X549">
        <v>1</v>
      </c>
      <c r="Y549">
        <v>2</v>
      </c>
      <c r="Z549">
        <v>4</v>
      </c>
      <c r="AA549">
        <v>6</v>
      </c>
      <c r="AB549">
        <v>3</v>
      </c>
      <c r="AC549">
        <v>6</v>
      </c>
      <c r="AD549">
        <v>28</v>
      </c>
      <c r="AE549">
        <v>60</v>
      </c>
      <c r="AF549">
        <v>1</v>
      </c>
      <c r="AG549">
        <v>21</v>
      </c>
      <c r="AH549">
        <v>2</v>
      </c>
      <c r="AI549">
        <v>52</v>
      </c>
      <c r="AJ549">
        <v>51</v>
      </c>
      <c r="AK549">
        <v>2</v>
      </c>
      <c r="AL549">
        <v>13</v>
      </c>
      <c r="AM549">
        <v>7</v>
      </c>
      <c r="AN549">
        <v>21</v>
      </c>
      <c r="AO549">
        <v>5</v>
      </c>
      <c r="AP549">
        <v>14</v>
      </c>
      <c r="AQ549">
        <v>3</v>
      </c>
      <c r="AR549">
        <v>1</v>
      </c>
      <c r="AS549">
        <v>2</v>
      </c>
      <c r="AT549">
        <v>4</v>
      </c>
      <c r="AU549">
        <v>7</v>
      </c>
      <c r="AV549">
        <v>34</v>
      </c>
      <c r="AW549">
        <v>6</v>
      </c>
      <c r="AX549">
        <v>8</v>
      </c>
      <c r="AY549">
        <v>29</v>
      </c>
      <c r="AZ549">
        <v>92</v>
      </c>
      <c r="BA549">
        <v>97</v>
      </c>
      <c r="BB549">
        <v>17</v>
      </c>
      <c r="BC549">
        <v>3</v>
      </c>
      <c r="BD549">
        <v>1</v>
      </c>
      <c r="BF549">
        <v>83</v>
      </c>
      <c r="BG549">
        <v>7</v>
      </c>
      <c r="BH549">
        <v>4</v>
      </c>
      <c r="BI549">
        <v>7</v>
      </c>
      <c r="BJ549">
        <v>1</v>
      </c>
      <c r="BK549">
        <v>2</v>
      </c>
      <c r="BL549">
        <v>6</v>
      </c>
      <c r="BM549">
        <v>16</v>
      </c>
      <c r="BN549">
        <v>27</v>
      </c>
      <c r="BO549">
        <v>12</v>
      </c>
      <c r="BP549">
        <v>27</v>
      </c>
      <c r="BQ549">
        <v>9</v>
      </c>
      <c r="BR549">
        <v>24</v>
      </c>
      <c r="BS549">
        <v>6</v>
      </c>
      <c r="BT549">
        <v>19</v>
      </c>
      <c r="BU549">
        <v>6</v>
      </c>
      <c r="BV549">
        <v>24</v>
      </c>
      <c r="BW549">
        <v>12</v>
      </c>
      <c r="BX549">
        <v>13</v>
      </c>
      <c r="BY549">
        <v>6</v>
      </c>
      <c r="BZ549">
        <v>6</v>
      </c>
      <c r="CA549">
        <v>13</v>
      </c>
      <c r="CB549">
        <v>16</v>
      </c>
      <c r="CC549">
        <v>4</v>
      </c>
      <c r="CD549">
        <v>5</v>
      </c>
      <c r="CE549">
        <v>4</v>
      </c>
      <c r="CF549">
        <v>5</v>
      </c>
      <c r="CG549">
        <v>1</v>
      </c>
      <c r="CH549">
        <v>8</v>
      </c>
      <c r="CJ549">
        <v>15</v>
      </c>
      <c r="CK549">
        <v>47</v>
      </c>
      <c r="CL549">
        <v>13</v>
      </c>
      <c r="CM549">
        <v>9</v>
      </c>
      <c r="CN549">
        <v>9</v>
      </c>
      <c r="CO549">
        <v>21</v>
      </c>
      <c r="CP549">
        <v>5</v>
      </c>
      <c r="CQ549">
        <v>3</v>
      </c>
      <c r="CR549">
        <v>28</v>
      </c>
      <c r="CS549">
        <v>66</v>
      </c>
      <c r="CU549">
        <v>14</v>
      </c>
      <c r="CV549">
        <v>14</v>
      </c>
      <c r="CW549">
        <v>4</v>
      </c>
      <c r="CX549">
        <v>11</v>
      </c>
      <c r="CY549">
        <v>1</v>
      </c>
      <c r="CZ549">
        <v>133</v>
      </c>
      <c r="DA549">
        <v>3</v>
      </c>
      <c r="DB549">
        <v>11</v>
      </c>
      <c r="DC549">
        <v>35</v>
      </c>
      <c r="DD549">
        <v>75</v>
      </c>
      <c r="DE549">
        <v>1</v>
      </c>
      <c r="DF549">
        <v>6</v>
      </c>
      <c r="DG549">
        <v>41</v>
      </c>
      <c r="DH549">
        <v>3</v>
      </c>
      <c r="DI549">
        <v>13</v>
      </c>
      <c r="DJ549">
        <v>9</v>
      </c>
      <c r="DK549">
        <v>13</v>
      </c>
      <c r="DL549">
        <v>14</v>
      </c>
      <c r="DM549">
        <v>16</v>
      </c>
      <c r="DN549">
        <v>1</v>
      </c>
      <c r="DO549">
        <v>6</v>
      </c>
      <c r="DP549">
        <v>1</v>
      </c>
      <c r="DQ549">
        <v>15</v>
      </c>
      <c r="DR549">
        <v>1</v>
      </c>
      <c r="DS549">
        <v>2</v>
      </c>
      <c r="DT549">
        <v>6</v>
      </c>
      <c r="DU549">
        <v>18</v>
      </c>
      <c r="DV549">
        <v>1</v>
      </c>
      <c r="DW549">
        <v>15</v>
      </c>
      <c r="DX549">
        <v>4</v>
      </c>
      <c r="DY549">
        <v>6</v>
      </c>
      <c r="DZ549">
        <v>12</v>
      </c>
      <c r="EA549">
        <v>75</v>
      </c>
      <c r="EB549">
        <v>3</v>
      </c>
      <c r="EC549">
        <v>6</v>
      </c>
      <c r="ED549">
        <v>20</v>
      </c>
      <c r="EE549">
        <v>4</v>
      </c>
      <c r="EF549">
        <v>15</v>
      </c>
      <c r="EG549">
        <v>17</v>
      </c>
      <c r="EH549">
        <v>20</v>
      </c>
      <c r="EI549">
        <v>12</v>
      </c>
      <c r="EJ549">
        <v>35</v>
      </c>
      <c r="EK549">
        <v>49</v>
      </c>
      <c r="EL549">
        <v>23</v>
      </c>
      <c r="EM549">
        <v>6</v>
      </c>
      <c r="EN549">
        <v>12</v>
      </c>
      <c r="EP549">
        <v>2</v>
      </c>
      <c r="EQ549">
        <v>6</v>
      </c>
      <c r="ER549">
        <v>4</v>
      </c>
      <c r="ES549">
        <v>33</v>
      </c>
      <c r="ET549">
        <v>19</v>
      </c>
      <c r="EU549">
        <v>51</v>
      </c>
      <c r="EV549">
        <v>2</v>
      </c>
      <c r="EW549">
        <v>16</v>
      </c>
      <c r="EX549">
        <v>86</v>
      </c>
      <c r="EY549">
        <v>2</v>
      </c>
      <c r="EZ549">
        <f t="shared" si="8"/>
        <v>146</v>
      </c>
    </row>
    <row r="550" spans="1:156" x14ac:dyDescent="0.3">
      <c r="A550" t="s">
        <v>752</v>
      </c>
      <c r="C550">
        <v>29</v>
      </c>
      <c r="D550">
        <v>32</v>
      </c>
      <c r="G550">
        <v>9</v>
      </c>
      <c r="J550">
        <v>14</v>
      </c>
      <c r="K550">
        <v>30</v>
      </c>
      <c r="M550">
        <v>9</v>
      </c>
      <c r="N550">
        <v>13</v>
      </c>
      <c r="O550">
        <v>1</v>
      </c>
      <c r="P550">
        <v>2</v>
      </c>
      <c r="Q550">
        <v>5</v>
      </c>
      <c r="S550">
        <v>1</v>
      </c>
      <c r="T550">
        <v>5</v>
      </c>
      <c r="V550">
        <v>13</v>
      </c>
      <c r="W550">
        <v>3</v>
      </c>
      <c r="X550">
        <v>1</v>
      </c>
      <c r="Z550">
        <v>4</v>
      </c>
      <c r="AA550">
        <v>6</v>
      </c>
      <c r="AB550">
        <v>3</v>
      </c>
      <c r="AC550">
        <v>6</v>
      </c>
      <c r="AD550">
        <v>28</v>
      </c>
      <c r="AF550">
        <v>1</v>
      </c>
      <c r="AG550">
        <v>21</v>
      </c>
      <c r="AH550">
        <v>2</v>
      </c>
      <c r="AI550">
        <v>52</v>
      </c>
      <c r="AK550">
        <v>2</v>
      </c>
      <c r="AM550">
        <v>7</v>
      </c>
      <c r="AN550">
        <v>21</v>
      </c>
      <c r="AO550">
        <v>5</v>
      </c>
      <c r="AQ550">
        <v>3</v>
      </c>
      <c r="AR550">
        <v>1</v>
      </c>
      <c r="AS550">
        <v>2</v>
      </c>
      <c r="AT550">
        <v>4</v>
      </c>
      <c r="AV550">
        <v>34</v>
      </c>
      <c r="AX550">
        <v>8</v>
      </c>
      <c r="AY550">
        <v>29</v>
      </c>
      <c r="AZ550">
        <v>92</v>
      </c>
      <c r="BA550">
        <v>97</v>
      </c>
      <c r="BC550">
        <v>3</v>
      </c>
      <c r="BD550">
        <v>1</v>
      </c>
      <c r="BF550">
        <v>83</v>
      </c>
      <c r="BG550">
        <v>7</v>
      </c>
      <c r="BH550">
        <v>4</v>
      </c>
      <c r="BI550">
        <v>7</v>
      </c>
      <c r="BJ550">
        <v>1</v>
      </c>
      <c r="BK550">
        <v>2</v>
      </c>
      <c r="BL550">
        <v>6</v>
      </c>
      <c r="BM550">
        <v>16</v>
      </c>
      <c r="BO550">
        <v>12</v>
      </c>
      <c r="BQ550">
        <v>9</v>
      </c>
      <c r="BR550">
        <v>24</v>
      </c>
      <c r="BS550">
        <v>6</v>
      </c>
      <c r="BT550">
        <v>19</v>
      </c>
      <c r="BU550">
        <v>6</v>
      </c>
      <c r="BV550">
        <v>24</v>
      </c>
      <c r="BX550">
        <v>13</v>
      </c>
      <c r="BY550">
        <v>6</v>
      </c>
      <c r="BZ550">
        <v>6</v>
      </c>
      <c r="CA550">
        <v>13</v>
      </c>
      <c r="CB550">
        <v>16</v>
      </c>
      <c r="CC550">
        <v>4</v>
      </c>
      <c r="CD550">
        <v>5</v>
      </c>
      <c r="CE550">
        <v>4</v>
      </c>
      <c r="CF550">
        <v>5</v>
      </c>
      <c r="CG550">
        <v>1</v>
      </c>
      <c r="CH550">
        <v>8</v>
      </c>
      <c r="CJ550">
        <v>15</v>
      </c>
      <c r="CK550">
        <v>47</v>
      </c>
      <c r="CL550">
        <v>13</v>
      </c>
      <c r="CM550">
        <v>9</v>
      </c>
      <c r="CN550">
        <v>9</v>
      </c>
      <c r="CP550">
        <v>5</v>
      </c>
      <c r="CQ550">
        <v>3</v>
      </c>
      <c r="CR550">
        <v>28</v>
      </c>
      <c r="CS550">
        <v>66</v>
      </c>
      <c r="CU550">
        <v>14</v>
      </c>
      <c r="CV550">
        <v>14</v>
      </c>
      <c r="CW550">
        <v>4</v>
      </c>
      <c r="CY550">
        <v>1</v>
      </c>
      <c r="CZ550">
        <v>133</v>
      </c>
      <c r="DA550">
        <v>3</v>
      </c>
      <c r="DB550">
        <v>11</v>
      </c>
      <c r="DC550">
        <v>35</v>
      </c>
      <c r="DE550">
        <v>1</v>
      </c>
      <c r="DF550">
        <v>6</v>
      </c>
      <c r="DG550">
        <v>41</v>
      </c>
      <c r="DH550">
        <v>3</v>
      </c>
      <c r="DI550">
        <v>13</v>
      </c>
      <c r="DJ550">
        <v>9</v>
      </c>
      <c r="DK550">
        <v>13</v>
      </c>
      <c r="DL550">
        <v>14</v>
      </c>
      <c r="DM550">
        <v>16</v>
      </c>
      <c r="DN550">
        <v>1</v>
      </c>
      <c r="DO550">
        <v>6</v>
      </c>
      <c r="DP550">
        <v>1</v>
      </c>
      <c r="DQ550">
        <v>15</v>
      </c>
      <c r="DR550">
        <v>1</v>
      </c>
      <c r="DS550">
        <v>2</v>
      </c>
      <c r="DT550">
        <v>6</v>
      </c>
      <c r="DU550">
        <v>18</v>
      </c>
      <c r="DV550">
        <v>1</v>
      </c>
      <c r="DW550">
        <v>15</v>
      </c>
      <c r="DX550">
        <v>4</v>
      </c>
      <c r="DY550">
        <v>6</v>
      </c>
      <c r="DZ550">
        <v>12</v>
      </c>
      <c r="EA550">
        <v>75</v>
      </c>
      <c r="EB550">
        <v>3</v>
      </c>
      <c r="EC550">
        <v>6</v>
      </c>
      <c r="ED550">
        <v>20</v>
      </c>
      <c r="EE550">
        <v>4</v>
      </c>
      <c r="EF550">
        <v>15</v>
      </c>
      <c r="EH550">
        <v>20</v>
      </c>
      <c r="EI550">
        <v>12</v>
      </c>
      <c r="EJ550">
        <v>35</v>
      </c>
      <c r="EK550">
        <v>49</v>
      </c>
      <c r="EL550">
        <v>23</v>
      </c>
      <c r="EM550">
        <v>6</v>
      </c>
      <c r="EN550">
        <v>12</v>
      </c>
      <c r="EP550">
        <v>2</v>
      </c>
      <c r="EQ550">
        <v>6</v>
      </c>
      <c r="ER550">
        <v>4</v>
      </c>
      <c r="ES550">
        <v>33</v>
      </c>
      <c r="ET550">
        <v>19</v>
      </c>
      <c r="EU550">
        <v>51</v>
      </c>
      <c r="EV550">
        <v>2</v>
      </c>
      <c r="EW550">
        <v>16</v>
      </c>
      <c r="EX550">
        <v>64</v>
      </c>
      <c r="EY550">
        <v>2</v>
      </c>
      <c r="EZ550">
        <f t="shared" si="8"/>
        <v>127</v>
      </c>
    </row>
    <row r="551" spans="1:156" x14ac:dyDescent="0.3">
      <c r="A551" t="s">
        <v>1029</v>
      </c>
      <c r="D551">
        <v>32</v>
      </c>
      <c r="G551">
        <v>9</v>
      </c>
      <c r="J551">
        <v>14</v>
      </c>
      <c r="K551">
        <v>30</v>
      </c>
      <c r="M551">
        <v>9</v>
      </c>
      <c r="N551">
        <v>13</v>
      </c>
      <c r="O551">
        <v>1</v>
      </c>
      <c r="P551">
        <v>2</v>
      </c>
      <c r="Q551">
        <v>5</v>
      </c>
      <c r="S551">
        <v>1</v>
      </c>
      <c r="T551">
        <v>5</v>
      </c>
      <c r="V551">
        <v>13</v>
      </c>
      <c r="W551">
        <v>3</v>
      </c>
      <c r="X551">
        <v>1</v>
      </c>
      <c r="Z551">
        <v>4</v>
      </c>
      <c r="AA551">
        <v>6</v>
      </c>
      <c r="AB551">
        <v>3</v>
      </c>
      <c r="AC551">
        <v>6</v>
      </c>
      <c r="AD551">
        <v>28</v>
      </c>
      <c r="AF551">
        <v>1</v>
      </c>
      <c r="AG551">
        <v>21</v>
      </c>
      <c r="AH551">
        <v>2</v>
      </c>
      <c r="AI551">
        <v>52</v>
      </c>
      <c r="AK551">
        <v>2</v>
      </c>
      <c r="AM551">
        <v>7</v>
      </c>
      <c r="AN551">
        <v>21</v>
      </c>
      <c r="AO551">
        <v>5</v>
      </c>
      <c r="AQ551">
        <v>3</v>
      </c>
      <c r="AR551">
        <v>1</v>
      </c>
      <c r="AS551">
        <v>2</v>
      </c>
      <c r="AT551">
        <v>4</v>
      </c>
      <c r="AV551">
        <v>34</v>
      </c>
      <c r="AX551">
        <v>8</v>
      </c>
      <c r="AY551">
        <v>29</v>
      </c>
      <c r="AZ551">
        <v>92</v>
      </c>
      <c r="BA551">
        <v>97</v>
      </c>
      <c r="BC551">
        <v>3</v>
      </c>
      <c r="BD551">
        <v>1</v>
      </c>
      <c r="BF551">
        <v>83</v>
      </c>
      <c r="BG551">
        <v>7</v>
      </c>
      <c r="BH551">
        <v>4</v>
      </c>
      <c r="BI551">
        <v>7</v>
      </c>
      <c r="BJ551">
        <v>1</v>
      </c>
      <c r="BK551">
        <v>2</v>
      </c>
      <c r="BL551">
        <v>6</v>
      </c>
      <c r="BO551">
        <v>12</v>
      </c>
      <c r="BQ551">
        <v>9</v>
      </c>
      <c r="BR551">
        <v>24</v>
      </c>
      <c r="BS551">
        <v>6</v>
      </c>
      <c r="BU551">
        <v>6</v>
      </c>
      <c r="BV551">
        <v>24</v>
      </c>
      <c r="BX551">
        <v>13</v>
      </c>
      <c r="BY551">
        <v>6</v>
      </c>
      <c r="BZ551">
        <v>6</v>
      </c>
      <c r="CA551">
        <v>13</v>
      </c>
      <c r="CB551">
        <v>16</v>
      </c>
      <c r="CC551">
        <v>4</v>
      </c>
      <c r="CD551">
        <v>5</v>
      </c>
      <c r="CE551">
        <v>4</v>
      </c>
      <c r="CF551">
        <v>5</v>
      </c>
      <c r="CG551">
        <v>1</v>
      </c>
      <c r="CH551">
        <v>8</v>
      </c>
      <c r="CJ551">
        <v>15</v>
      </c>
      <c r="CK551">
        <v>47</v>
      </c>
      <c r="CL551">
        <v>13</v>
      </c>
      <c r="CM551">
        <v>9</v>
      </c>
      <c r="CN551">
        <v>9</v>
      </c>
      <c r="CP551">
        <v>5</v>
      </c>
      <c r="CQ551">
        <v>3</v>
      </c>
      <c r="CR551">
        <v>28</v>
      </c>
      <c r="CS551">
        <v>66</v>
      </c>
      <c r="CU551">
        <v>14</v>
      </c>
      <c r="CV551">
        <v>14</v>
      </c>
      <c r="CW551">
        <v>4</v>
      </c>
      <c r="CY551">
        <v>1</v>
      </c>
      <c r="CZ551">
        <v>37</v>
      </c>
      <c r="DA551">
        <v>3</v>
      </c>
      <c r="DB551">
        <v>11</v>
      </c>
      <c r="DC551">
        <v>35</v>
      </c>
      <c r="DE551">
        <v>1</v>
      </c>
      <c r="DF551">
        <v>6</v>
      </c>
      <c r="DG551">
        <v>41</v>
      </c>
      <c r="DH551">
        <v>3</v>
      </c>
      <c r="DI551">
        <v>13</v>
      </c>
      <c r="DJ551">
        <v>9</v>
      </c>
      <c r="DK551">
        <v>13</v>
      </c>
      <c r="DL551">
        <v>14</v>
      </c>
      <c r="DM551">
        <v>16</v>
      </c>
      <c r="DN551">
        <v>1</v>
      </c>
      <c r="DO551">
        <v>6</v>
      </c>
      <c r="DP551">
        <v>1</v>
      </c>
      <c r="DR551">
        <v>1</v>
      </c>
      <c r="DS551">
        <v>2</v>
      </c>
      <c r="DT551">
        <v>6</v>
      </c>
      <c r="DU551">
        <v>18</v>
      </c>
      <c r="DV551">
        <v>1</v>
      </c>
      <c r="DW551">
        <v>15</v>
      </c>
      <c r="DX551">
        <v>4</v>
      </c>
      <c r="DY551">
        <v>6</v>
      </c>
      <c r="EA551">
        <v>75</v>
      </c>
      <c r="EB551">
        <v>3</v>
      </c>
      <c r="EC551">
        <v>6</v>
      </c>
      <c r="ED551">
        <v>20</v>
      </c>
      <c r="EE551">
        <v>4</v>
      </c>
      <c r="EF551">
        <v>15</v>
      </c>
      <c r="EH551">
        <v>20</v>
      </c>
      <c r="EI551">
        <v>12</v>
      </c>
      <c r="EJ551">
        <v>35</v>
      </c>
      <c r="EK551">
        <v>49</v>
      </c>
      <c r="EL551">
        <v>23</v>
      </c>
      <c r="EM551">
        <v>6</v>
      </c>
      <c r="EN551">
        <v>12</v>
      </c>
      <c r="EQ551">
        <v>6</v>
      </c>
      <c r="ER551">
        <v>4</v>
      </c>
      <c r="ES551">
        <v>33</v>
      </c>
      <c r="ET551">
        <v>19</v>
      </c>
      <c r="EU551">
        <v>51</v>
      </c>
      <c r="EV551">
        <v>2</v>
      </c>
      <c r="EY551">
        <v>2</v>
      </c>
      <c r="EZ551">
        <f t="shared" si="8"/>
        <v>119</v>
      </c>
    </row>
    <row r="552" spans="1:156" x14ac:dyDescent="0.3">
      <c r="A552" t="s">
        <v>785</v>
      </c>
      <c r="C552">
        <v>29</v>
      </c>
      <c r="D552">
        <v>32</v>
      </c>
      <c r="G552">
        <v>9</v>
      </c>
      <c r="J552">
        <v>14</v>
      </c>
      <c r="K552">
        <v>30</v>
      </c>
      <c r="M552">
        <v>9</v>
      </c>
      <c r="N552">
        <v>13</v>
      </c>
      <c r="O552">
        <v>1</v>
      </c>
      <c r="P552">
        <v>2</v>
      </c>
      <c r="Q552">
        <v>5</v>
      </c>
      <c r="S552">
        <v>1</v>
      </c>
      <c r="T552">
        <v>5</v>
      </c>
      <c r="V552">
        <v>13</v>
      </c>
      <c r="W552">
        <v>3</v>
      </c>
      <c r="X552">
        <v>1</v>
      </c>
      <c r="Z552">
        <v>4</v>
      </c>
      <c r="AA552">
        <v>6</v>
      </c>
      <c r="AB552">
        <v>3</v>
      </c>
      <c r="AC552">
        <v>6</v>
      </c>
      <c r="AD552">
        <v>28</v>
      </c>
      <c r="AF552">
        <v>1</v>
      </c>
      <c r="AG552">
        <v>21</v>
      </c>
      <c r="AH552">
        <v>2</v>
      </c>
      <c r="AI552">
        <v>52</v>
      </c>
      <c r="AK552">
        <v>2</v>
      </c>
      <c r="AM552">
        <v>7</v>
      </c>
      <c r="AN552">
        <v>21</v>
      </c>
      <c r="AO552">
        <v>5</v>
      </c>
      <c r="AQ552">
        <v>3</v>
      </c>
      <c r="AR552">
        <v>1</v>
      </c>
      <c r="AS552">
        <v>2</v>
      </c>
      <c r="AT552">
        <v>4</v>
      </c>
      <c r="AV552">
        <v>34</v>
      </c>
      <c r="AX552">
        <v>8</v>
      </c>
      <c r="AY552">
        <v>29</v>
      </c>
      <c r="AZ552">
        <v>92</v>
      </c>
      <c r="BA552">
        <v>97</v>
      </c>
      <c r="BC552">
        <v>3</v>
      </c>
      <c r="BD552">
        <v>1</v>
      </c>
      <c r="BF552">
        <v>83</v>
      </c>
      <c r="BG552">
        <v>7</v>
      </c>
      <c r="BH552">
        <v>4</v>
      </c>
      <c r="BI552">
        <v>7</v>
      </c>
      <c r="BJ552">
        <v>1</v>
      </c>
      <c r="BK552">
        <v>2</v>
      </c>
      <c r="BL552">
        <v>6</v>
      </c>
      <c r="BM552">
        <v>16</v>
      </c>
      <c r="BO552">
        <v>12</v>
      </c>
      <c r="BQ552">
        <v>9</v>
      </c>
      <c r="BR552">
        <v>24</v>
      </c>
      <c r="BS552">
        <v>6</v>
      </c>
      <c r="BT552">
        <v>19</v>
      </c>
      <c r="BU552">
        <v>6</v>
      </c>
      <c r="BV552">
        <v>24</v>
      </c>
      <c r="BX552">
        <v>13</v>
      </c>
      <c r="BY552">
        <v>6</v>
      </c>
      <c r="BZ552">
        <v>6</v>
      </c>
      <c r="CA552">
        <v>13</v>
      </c>
      <c r="CB552">
        <v>16</v>
      </c>
      <c r="CC552">
        <v>4</v>
      </c>
      <c r="CD552">
        <v>5</v>
      </c>
      <c r="CE552">
        <v>4</v>
      </c>
      <c r="CF552">
        <v>5</v>
      </c>
      <c r="CG552">
        <v>1</v>
      </c>
      <c r="CH552">
        <v>8</v>
      </c>
      <c r="CJ552">
        <v>15</v>
      </c>
      <c r="CK552">
        <v>47</v>
      </c>
      <c r="CL552">
        <v>13</v>
      </c>
      <c r="CM552">
        <v>9</v>
      </c>
      <c r="CN552">
        <v>9</v>
      </c>
      <c r="CP552">
        <v>5</v>
      </c>
      <c r="CQ552">
        <v>3</v>
      </c>
      <c r="CR552">
        <v>28</v>
      </c>
      <c r="CS552">
        <v>66</v>
      </c>
      <c r="CU552">
        <v>14</v>
      </c>
      <c r="CV552">
        <v>14</v>
      </c>
      <c r="CW552">
        <v>4</v>
      </c>
      <c r="CY552">
        <v>1</v>
      </c>
      <c r="CZ552">
        <v>133</v>
      </c>
      <c r="DA552">
        <v>3</v>
      </c>
      <c r="DB552">
        <v>11</v>
      </c>
      <c r="DC552">
        <v>35</v>
      </c>
      <c r="DE552">
        <v>1</v>
      </c>
      <c r="DF552">
        <v>6</v>
      </c>
      <c r="DG552">
        <v>41</v>
      </c>
      <c r="DH552">
        <v>3</v>
      </c>
      <c r="DI552">
        <v>13</v>
      </c>
      <c r="DJ552">
        <v>9</v>
      </c>
      <c r="DK552">
        <v>13</v>
      </c>
      <c r="DL552">
        <v>14</v>
      </c>
      <c r="DM552">
        <v>16</v>
      </c>
      <c r="DN552">
        <v>1</v>
      </c>
      <c r="DO552">
        <v>6</v>
      </c>
      <c r="DP552">
        <v>1</v>
      </c>
      <c r="DQ552">
        <v>15</v>
      </c>
      <c r="DR552">
        <v>1</v>
      </c>
      <c r="DS552">
        <v>2</v>
      </c>
      <c r="DT552">
        <v>6</v>
      </c>
      <c r="DU552">
        <v>18</v>
      </c>
      <c r="DV552">
        <v>1</v>
      </c>
      <c r="DW552">
        <v>15</v>
      </c>
      <c r="DX552">
        <v>4</v>
      </c>
      <c r="DY552">
        <v>6</v>
      </c>
      <c r="DZ552">
        <v>12</v>
      </c>
      <c r="EA552">
        <v>75</v>
      </c>
      <c r="EB552">
        <v>3</v>
      </c>
      <c r="EC552">
        <v>6</v>
      </c>
      <c r="ED552">
        <v>20</v>
      </c>
      <c r="EE552">
        <v>4</v>
      </c>
      <c r="EF552">
        <v>15</v>
      </c>
      <c r="EH552">
        <v>20</v>
      </c>
      <c r="EI552">
        <v>12</v>
      </c>
      <c r="EJ552">
        <v>35</v>
      </c>
      <c r="EK552">
        <v>49</v>
      </c>
      <c r="EL552">
        <v>23</v>
      </c>
      <c r="EM552">
        <v>6</v>
      </c>
      <c r="EN552">
        <v>12</v>
      </c>
      <c r="EP552">
        <v>2</v>
      </c>
      <c r="EQ552">
        <v>6</v>
      </c>
      <c r="ER552">
        <v>4</v>
      </c>
      <c r="ES552">
        <v>33</v>
      </c>
      <c r="ET552">
        <v>19</v>
      </c>
      <c r="EU552">
        <v>51</v>
      </c>
      <c r="EV552">
        <v>2</v>
      </c>
      <c r="EW552">
        <v>16</v>
      </c>
      <c r="EX552">
        <v>31</v>
      </c>
      <c r="EY552">
        <v>2</v>
      </c>
      <c r="EZ552">
        <f t="shared" si="8"/>
        <v>127</v>
      </c>
    </row>
    <row r="553" spans="1:156" x14ac:dyDescent="0.3">
      <c r="A553" t="s">
        <v>1761</v>
      </c>
      <c r="G553">
        <v>9</v>
      </c>
      <c r="J553">
        <v>14</v>
      </c>
      <c r="K553">
        <v>30</v>
      </c>
      <c r="N553">
        <v>13</v>
      </c>
      <c r="P553">
        <v>2</v>
      </c>
      <c r="S553">
        <v>1</v>
      </c>
      <c r="X553">
        <v>1</v>
      </c>
      <c r="Z553">
        <v>4</v>
      </c>
      <c r="AA553">
        <v>6</v>
      </c>
      <c r="AB553">
        <v>3</v>
      </c>
      <c r="AC553">
        <v>6</v>
      </c>
      <c r="AF553">
        <v>1</v>
      </c>
      <c r="AH553">
        <v>2</v>
      </c>
      <c r="AK553">
        <v>2</v>
      </c>
      <c r="AM553">
        <v>7</v>
      </c>
      <c r="AN553">
        <v>21</v>
      </c>
      <c r="AR553">
        <v>1</v>
      </c>
      <c r="AS553">
        <v>2</v>
      </c>
      <c r="AT553">
        <v>4</v>
      </c>
      <c r="AV553">
        <v>34</v>
      </c>
      <c r="AY553">
        <v>29</v>
      </c>
      <c r="AZ553">
        <v>92</v>
      </c>
      <c r="BC553">
        <v>3</v>
      </c>
      <c r="BD553">
        <v>1</v>
      </c>
      <c r="BG553">
        <v>7</v>
      </c>
      <c r="BH553">
        <v>4</v>
      </c>
      <c r="BI553">
        <v>7</v>
      </c>
      <c r="BJ553">
        <v>1</v>
      </c>
      <c r="BK553">
        <v>2</v>
      </c>
      <c r="BL553">
        <v>6</v>
      </c>
      <c r="BR553">
        <v>24</v>
      </c>
      <c r="BS553">
        <v>6</v>
      </c>
      <c r="BV553">
        <v>24</v>
      </c>
      <c r="BX553">
        <v>13</v>
      </c>
      <c r="BZ553">
        <v>6</v>
      </c>
      <c r="CA553">
        <v>13</v>
      </c>
      <c r="CC553">
        <v>4</v>
      </c>
      <c r="CG553">
        <v>1</v>
      </c>
      <c r="CH553">
        <v>8</v>
      </c>
      <c r="CJ553">
        <v>15</v>
      </c>
      <c r="CL553">
        <v>13</v>
      </c>
      <c r="CM553">
        <v>9</v>
      </c>
      <c r="CN553">
        <v>9</v>
      </c>
      <c r="CR553">
        <v>28</v>
      </c>
      <c r="CV553">
        <v>14</v>
      </c>
      <c r="CW553">
        <v>4</v>
      </c>
      <c r="DG553">
        <v>41</v>
      </c>
      <c r="DJ553">
        <v>9</v>
      </c>
      <c r="DK553">
        <v>13</v>
      </c>
      <c r="DL553">
        <v>14</v>
      </c>
      <c r="DM553">
        <v>16</v>
      </c>
      <c r="DN553">
        <v>1</v>
      </c>
      <c r="DP553">
        <v>1</v>
      </c>
      <c r="DR553">
        <v>1</v>
      </c>
      <c r="DU553">
        <v>18</v>
      </c>
      <c r="DW553">
        <v>15</v>
      </c>
      <c r="DX553">
        <v>4</v>
      </c>
      <c r="DY553">
        <v>6</v>
      </c>
      <c r="EB553">
        <v>3</v>
      </c>
      <c r="ED553">
        <v>20</v>
      </c>
      <c r="EH553">
        <v>20</v>
      </c>
      <c r="EI553">
        <v>12</v>
      </c>
      <c r="EJ553">
        <v>18</v>
      </c>
      <c r="EM553">
        <v>6</v>
      </c>
      <c r="EN553">
        <v>12</v>
      </c>
      <c r="EQ553">
        <v>6</v>
      </c>
      <c r="ES553">
        <v>33</v>
      </c>
      <c r="EU553">
        <v>51</v>
      </c>
      <c r="EV553">
        <v>2</v>
      </c>
      <c r="EZ553">
        <f t="shared" si="8"/>
        <v>69</v>
      </c>
    </row>
    <row r="554" spans="1:156" x14ac:dyDescent="0.3">
      <c r="A554" t="s">
        <v>1762</v>
      </c>
      <c r="G554">
        <v>9</v>
      </c>
      <c r="J554">
        <v>14</v>
      </c>
      <c r="K554">
        <v>30</v>
      </c>
      <c r="P554">
        <v>2</v>
      </c>
      <c r="S554">
        <v>1</v>
      </c>
      <c r="X554">
        <v>1</v>
      </c>
      <c r="Z554">
        <v>4</v>
      </c>
      <c r="AA554">
        <v>6</v>
      </c>
      <c r="AB554">
        <v>3</v>
      </c>
      <c r="AC554">
        <v>6</v>
      </c>
      <c r="AF554">
        <v>1</v>
      </c>
      <c r="AH554">
        <v>2</v>
      </c>
      <c r="AK554">
        <v>2</v>
      </c>
      <c r="AM554">
        <v>7</v>
      </c>
      <c r="AN554">
        <v>21</v>
      </c>
      <c r="AR554">
        <v>1</v>
      </c>
      <c r="AS554">
        <v>2</v>
      </c>
      <c r="AT554">
        <v>4</v>
      </c>
      <c r="AV554">
        <v>34</v>
      </c>
      <c r="AY554">
        <v>29</v>
      </c>
      <c r="AZ554">
        <v>92</v>
      </c>
      <c r="BC554">
        <v>3</v>
      </c>
      <c r="BD554">
        <v>1</v>
      </c>
      <c r="BG554">
        <v>7</v>
      </c>
      <c r="BH554">
        <v>4</v>
      </c>
      <c r="BI554">
        <v>7</v>
      </c>
      <c r="BJ554">
        <v>1</v>
      </c>
      <c r="BK554">
        <v>2</v>
      </c>
      <c r="BL554">
        <v>6</v>
      </c>
      <c r="BR554">
        <v>24</v>
      </c>
      <c r="BV554">
        <v>24</v>
      </c>
      <c r="BX554">
        <v>13</v>
      </c>
      <c r="CA554">
        <v>13</v>
      </c>
      <c r="CC554">
        <v>4</v>
      </c>
      <c r="CG554">
        <v>1</v>
      </c>
      <c r="CH554">
        <v>8</v>
      </c>
      <c r="CJ554">
        <v>15</v>
      </c>
      <c r="CL554">
        <v>13</v>
      </c>
      <c r="CM554">
        <v>9</v>
      </c>
      <c r="CN554">
        <v>9</v>
      </c>
      <c r="CR554">
        <v>28</v>
      </c>
      <c r="CV554">
        <v>14</v>
      </c>
      <c r="CW554">
        <v>4</v>
      </c>
      <c r="DG554">
        <v>9</v>
      </c>
      <c r="DJ554">
        <v>9</v>
      </c>
      <c r="DK554">
        <v>13</v>
      </c>
      <c r="DL554">
        <v>14</v>
      </c>
      <c r="DM554">
        <v>16</v>
      </c>
      <c r="DN554">
        <v>1</v>
      </c>
      <c r="DP554">
        <v>1</v>
      </c>
      <c r="DR554">
        <v>1</v>
      </c>
      <c r="DU554">
        <v>18</v>
      </c>
      <c r="DW554">
        <v>15</v>
      </c>
      <c r="DX554">
        <v>4</v>
      </c>
      <c r="DY554">
        <v>6</v>
      </c>
      <c r="EB554">
        <v>3</v>
      </c>
      <c r="ED554">
        <v>20</v>
      </c>
      <c r="EH554">
        <v>20</v>
      </c>
      <c r="EI554">
        <v>12</v>
      </c>
      <c r="EM554">
        <v>6</v>
      </c>
      <c r="EN554">
        <v>12</v>
      </c>
      <c r="EQ554">
        <v>6</v>
      </c>
      <c r="ES554">
        <v>33</v>
      </c>
      <c r="EU554">
        <v>51</v>
      </c>
      <c r="EV554">
        <v>2</v>
      </c>
      <c r="EZ554">
        <f t="shared" si="8"/>
        <v>65</v>
      </c>
    </row>
    <row r="555" spans="1:156" x14ac:dyDescent="0.3">
      <c r="A555" t="s">
        <v>1286</v>
      </c>
      <c r="G555">
        <v>9</v>
      </c>
      <c r="J555">
        <v>14</v>
      </c>
      <c r="K555">
        <v>30</v>
      </c>
      <c r="M555">
        <v>9</v>
      </c>
      <c r="N555">
        <v>13</v>
      </c>
      <c r="O555">
        <v>1</v>
      </c>
      <c r="P555">
        <v>2</v>
      </c>
      <c r="Q555">
        <v>5</v>
      </c>
      <c r="S555">
        <v>1</v>
      </c>
      <c r="T555">
        <v>5</v>
      </c>
      <c r="V555">
        <v>13</v>
      </c>
      <c r="W555">
        <v>3</v>
      </c>
      <c r="X555">
        <v>1</v>
      </c>
      <c r="Z555">
        <v>4</v>
      </c>
      <c r="AA555">
        <v>6</v>
      </c>
      <c r="AB555">
        <v>3</v>
      </c>
      <c r="AC555">
        <v>6</v>
      </c>
      <c r="AD555">
        <v>28</v>
      </c>
      <c r="AF555">
        <v>1</v>
      </c>
      <c r="AG555">
        <v>21</v>
      </c>
      <c r="AH555">
        <v>2</v>
      </c>
      <c r="AI555">
        <v>52</v>
      </c>
      <c r="AK555">
        <v>2</v>
      </c>
      <c r="AM555">
        <v>7</v>
      </c>
      <c r="AN555">
        <v>21</v>
      </c>
      <c r="AO555">
        <v>5</v>
      </c>
      <c r="AR555">
        <v>1</v>
      </c>
      <c r="AS555">
        <v>2</v>
      </c>
      <c r="AT555">
        <v>4</v>
      </c>
      <c r="AV555">
        <v>34</v>
      </c>
      <c r="AX555">
        <v>8</v>
      </c>
      <c r="AY555">
        <v>29</v>
      </c>
      <c r="AZ555">
        <v>92</v>
      </c>
      <c r="BA555">
        <v>89</v>
      </c>
      <c r="BC555">
        <v>3</v>
      </c>
      <c r="BD555">
        <v>1</v>
      </c>
      <c r="BG555">
        <v>7</v>
      </c>
      <c r="BH555">
        <v>4</v>
      </c>
      <c r="BI555">
        <v>7</v>
      </c>
      <c r="BJ555">
        <v>1</v>
      </c>
      <c r="BK555">
        <v>2</v>
      </c>
      <c r="BL555">
        <v>6</v>
      </c>
      <c r="BO555">
        <v>12</v>
      </c>
      <c r="BQ555">
        <v>9</v>
      </c>
      <c r="BR555">
        <v>24</v>
      </c>
      <c r="BS555">
        <v>6</v>
      </c>
      <c r="BU555">
        <v>6</v>
      </c>
      <c r="BV555">
        <v>24</v>
      </c>
      <c r="BX555">
        <v>13</v>
      </c>
      <c r="BY555">
        <v>6</v>
      </c>
      <c r="BZ555">
        <v>6</v>
      </c>
      <c r="CA555">
        <v>13</v>
      </c>
      <c r="CB555">
        <v>16</v>
      </c>
      <c r="CC555">
        <v>4</v>
      </c>
      <c r="CD555">
        <v>5</v>
      </c>
      <c r="CE555">
        <v>4</v>
      </c>
      <c r="CF555">
        <v>5</v>
      </c>
      <c r="CG555">
        <v>1</v>
      </c>
      <c r="CH555">
        <v>8</v>
      </c>
      <c r="CJ555">
        <v>15</v>
      </c>
      <c r="CK555">
        <v>47</v>
      </c>
      <c r="CL555">
        <v>13</v>
      </c>
      <c r="CM555">
        <v>9</v>
      </c>
      <c r="CN555">
        <v>9</v>
      </c>
      <c r="CP555">
        <v>5</v>
      </c>
      <c r="CQ555">
        <v>3</v>
      </c>
      <c r="CR555">
        <v>28</v>
      </c>
      <c r="CS555">
        <v>66</v>
      </c>
      <c r="CU555">
        <v>14</v>
      </c>
      <c r="CV555">
        <v>14</v>
      </c>
      <c r="CW555">
        <v>4</v>
      </c>
      <c r="CY555">
        <v>1</v>
      </c>
      <c r="DA555">
        <v>3</v>
      </c>
      <c r="DB555">
        <v>11</v>
      </c>
      <c r="DE555">
        <v>1</v>
      </c>
      <c r="DF555">
        <v>6</v>
      </c>
      <c r="DG555">
        <v>41</v>
      </c>
      <c r="DI555">
        <v>13</v>
      </c>
      <c r="DJ555">
        <v>9</v>
      </c>
      <c r="DK555">
        <v>13</v>
      </c>
      <c r="DL555">
        <v>14</v>
      </c>
      <c r="DM555">
        <v>16</v>
      </c>
      <c r="DN555">
        <v>1</v>
      </c>
      <c r="DO555">
        <v>6</v>
      </c>
      <c r="DP555">
        <v>1</v>
      </c>
      <c r="DR555">
        <v>1</v>
      </c>
      <c r="DS555">
        <v>2</v>
      </c>
      <c r="DT555">
        <v>6</v>
      </c>
      <c r="DU555">
        <v>18</v>
      </c>
      <c r="DV555">
        <v>1</v>
      </c>
      <c r="DW555">
        <v>15</v>
      </c>
      <c r="DX555">
        <v>4</v>
      </c>
      <c r="DY555">
        <v>6</v>
      </c>
      <c r="EA555">
        <v>75</v>
      </c>
      <c r="EB555">
        <v>3</v>
      </c>
      <c r="EC555">
        <v>6</v>
      </c>
      <c r="ED555">
        <v>20</v>
      </c>
      <c r="EE555">
        <v>4</v>
      </c>
      <c r="EF555">
        <v>15</v>
      </c>
      <c r="EH555">
        <v>20</v>
      </c>
      <c r="EI555">
        <v>12</v>
      </c>
      <c r="EJ555">
        <v>35</v>
      </c>
      <c r="EL555">
        <v>23</v>
      </c>
      <c r="EM555">
        <v>6</v>
      </c>
      <c r="EN555">
        <v>12</v>
      </c>
      <c r="EQ555">
        <v>6</v>
      </c>
      <c r="ER555">
        <v>4</v>
      </c>
      <c r="ES555">
        <v>33</v>
      </c>
      <c r="ET555">
        <v>19</v>
      </c>
      <c r="EU555">
        <v>51</v>
      </c>
      <c r="EV555">
        <v>2</v>
      </c>
      <c r="EY555">
        <v>2</v>
      </c>
      <c r="EZ555">
        <f t="shared" si="8"/>
        <v>112</v>
      </c>
    </row>
    <row r="556" spans="1:156" x14ac:dyDescent="0.3">
      <c r="A556" t="s">
        <v>239</v>
      </c>
      <c r="C556">
        <v>29</v>
      </c>
      <c r="D556">
        <v>32</v>
      </c>
      <c r="E556">
        <v>16</v>
      </c>
      <c r="F556">
        <v>21</v>
      </c>
      <c r="G556">
        <v>9</v>
      </c>
      <c r="H556">
        <v>63</v>
      </c>
      <c r="J556">
        <v>14</v>
      </c>
      <c r="K556">
        <v>30</v>
      </c>
      <c r="L556">
        <v>2</v>
      </c>
      <c r="M556">
        <v>9</v>
      </c>
      <c r="N556">
        <v>13</v>
      </c>
      <c r="O556">
        <v>1</v>
      </c>
      <c r="P556">
        <v>2</v>
      </c>
      <c r="Q556">
        <v>5</v>
      </c>
      <c r="S556">
        <v>1</v>
      </c>
      <c r="T556">
        <v>5</v>
      </c>
      <c r="V556">
        <v>13</v>
      </c>
      <c r="W556">
        <v>3</v>
      </c>
      <c r="X556">
        <v>1</v>
      </c>
      <c r="Y556">
        <v>2</v>
      </c>
      <c r="Z556">
        <v>4</v>
      </c>
      <c r="AA556">
        <v>6</v>
      </c>
      <c r="AB556">
        <v>3</v>
      </c>
      <c r="AC556">
        <v>6</v>
      </c>
      <c r="AD556">
        <v>28</v>
      </c>
      <c r="AE556">
        <v>60</v>
      </c>
      <c r="AF556">
        <v>1</v>
      </c>
      <c r="AG556">
        <v>21</v>
      </c>
      <c r="AH556">
        <v>2</v>
      </c>
      <c r="AI556">
        <v>52</v>
      </c>
      <c r="AJ556">
        <v>51</v>
      </c>
      <c r="AK556">
        <v>2</v>
      </c>
      <c r="AL556">
        <v>13</v>
      </c>
      <c r="AM556">
        <v>7</v>
      </c>
      <c r="AN556">
        <v>21</v>
      </c>
      <c r="AO556">
        <v>5</v>
      </c>
      <c r="AP556">
        <v>24</v>
      </c>
      <c r="AQ556">
        <v>3</v>
      </c>
      <c r="AR556">
        <v>1</v>
      </c>
      <c r="AS556">
        <v>2</v>
      </c>
      <c r="AT556">
        <v>4</v>
      </c>
      <c r="AU556">
        <v>7</v>
      </c>
      <c r="AV556">
        <v>34</v>
      </c>
      <c r="AW556">
        <v>6</v>
      </c>
      <c r="AX556">
        <v>8</v>
      </c>
      <c r="AY556">
        <v>29</v>
      </c>
      <c r="AZ556">
        <v>92</v>
      </c>
      <c r="BA556">
        <v>97</v>
      </c>
      <c r="BB556">
        <v>17</v>
      </c>
      <c r="BC556">
        <v>3</v>
      </c>
      <c r="BD556">
        <v>1</v>
      </c>
      <c r="BF556">
        <v>83</v>
      </c>
      <c r="BG556">
        <v>7</v>
      </c>
      <c r="BH556">
        <v>4</v>
      </c>
      <c r="BI556">
        <v>7</v>
      </c>
      <c r="BJ556">
        <v>1</v>
      </c>
      <c r="BK556">
        <v>2</v>
      </c>
      <c r="BL556">
        <v>6</v>
      </c>
      <c r="BM556">
        <v>16</v>
      </c>
      <c r="BN556">
        <v>27</v>
      </c>
      <c r="BO556">
        <v>12</v>
      </c>
      <c r="BP556">
        <v>27</v>
      </c>
      <c r="BQ556">
        <v>9</v>
      </c>
      <c r="BR556">
        <v>24</v>
      </c>
      <c r="BS556">
        <v>6</v>
      </c>
      <c r="BT556">
        <v>19</v>
      </c>
      <c r="BU556">
        <v>6</v>
      </c>
      <c r="BV556">
        <v>24</v>
      </c>
      <c r="BW556">
        <v>12</v>
      </c>
      <c r="BX556">
        <v>13</v>
      </c>
      <c r="BY556">
        <v>6</v>
      </c>
      <c r="BZ556">
        <v>6</v>
      </c>
      <c r="CA556">
        <v>13</v>
      </c>
      <c r="CB556">
        <v>16</v>
      </c>
      <c r="CC556">
        <v>4</v>
      </c>
      <c r="CD556">
        <v>5</v>
      </c>
      <c r="CE556">
        <v>4</v>
      </c>
      <c r="CF556">
        <v>5</v>
      </c>
      <c r="CG556">
        <v>1</v>
      </c>
      <c r="CH556">
        <v>8</v>
      </c>
      <c r="CJ556">
        <v>15</v>
      </c>
      <c r="CK556">
        <v>47</v>
      </c>
      <c r="CL556">
        <v>13</v>
      </c>
      <c r="CM556">
        <v>9</v>
      </c>
      <c r="CN556">
        <v>9</v>
      </c>
      <c r="CO556">
        <v>21</v>
      </c>
      <c r="CP556">
        <v>5</v>
      </c>
      <c r="CQ556">
        <v>3</v>
      </c>
      <c r="CR556">
        <v>28</v>
      </c>
      <c r="CS556">
        <v>66</v>
      </c>
      <c r="CU556">
        <v>14</v>
      </c>
      <c r="CV556">
        <v>14</v>
      </c>
      <c r="CW556">
        <v>4</v>
      </c>
      <c r="CX556">
        <v>11</v>
      </c>
      <c r="CY556">
        <v>1</v>
      </c>
      <c r="CZ556">
        <v>133</v>
      </c>
      <c r="DA556">
        <v>3</v>
      </c>
      <c r="DB556">
        <v>11</v>
      </c>
      <c r="DC556">
        <v>35</v>
      </c>
      <c r="DD556">
        <v>75</v>
      </c>
      <c r="DE556">
        <v>1</v>
      </c>
      <c r="DF556">
        <v>6</v>
      </c>
      <c r="DG556">
        <v>41</v>
      </c>
      <c r="DH556">
        <v>3</v>
      </c>
      <c r="DI556">
        <v>13</v>
      </c>
      <c r="DJ556">
        <v>9</v>
      </c>
      <c r="DK556">
        <v>13</v>
      </c>
      <c r="DL556">
        <v>14</v>
      </c>
      <c r="DM556">
        <v>16</v>
      </c>
      <c r="DN556">
        <v>1</v>
      </c>
      <c r="DO556">
        <v>6</v>
      </c>
      <c r="DP556">
        <v>1</v>
      </c>
      <c r="DQ556">
        <v>15</v>
      </c>
      <c r="DR556">
        <v>1</v>
      </c>
      <c r="DS556">
        <v>2</v>
      </c>
      <c r="DT556">
        <v>6</v>
      </c>
      <c r="DU556">
        <v>18</v>
      </c>
      <c r="DV556">
        <v>1</v>
      </c>
      <c r="DW556">
        <v>15</v>
      </c>
      <c r="DX556">
        <v>4</v>
      </c>
      <c r="DY556">
        <v>6</v>
      </c>
      <c r="DZ556">
        <v>12</v>
      </c>
      <c r="EA556">
        <v>75</v>
      </c>
      <c r="EB556">
        <v>3</v>
      </c>
      <c r="EC556">
        <v>6</v>
      </c>
      <c r="ED556">
        <v>20</v>
      </c>
      <c r="EE556">
        <v>4</v>
      </c>
      <c r="EF556">
        <v>15</v>
      </c>
      <c r="EG556">
        <v>17</v>
      </c>
      <c r="EH556">
        <v>20</v>
      </c>
      <c r="EI556">
        <v>12</v>
      </c>
      <c r="EJ556">
        <v>35</v>
      </c>
      <c r="EK556">
        <v>49</v>
      </c>
      <c r="EL556">
        <v>23</v>
      </c>
      <c r="EM556">
        <v>6</v>
      </c>
      <c r="EN556">
        <v>12</v>
      </c>
      <c r="EP556">
        <v>2</v>
      </c>
      <c r="EQ556">
        <v>6</v>
      </c>
      <c r="ER556">
        <v>4</v>
      </c>
      <c r="ES556">
        <v>33</v>
      </c>
      <c r="ET556">
        <v>19</v>
      </c>
      <c r="EU556">
        <v>51</v>
      </c>
      <c r="EV556">
        <v>2</v>
      </c>
      <c r="EW556">
        <v>16</v>
      </c>
      <c r="EX556">
        <v>86</v>
      </c>
      <c r="EY556">
        <v>2</v>
      </c>
      <c r="EZ556">
        <f t="shared" si="8"/>
        <v>146</v>
      </c>
    </row>
    <row r="557" spans="1:156" x14ac:dyDescent="0.3">
      <c r="A557" t="s">
        <v>1232</v>
      </c>
      <c r="G557">
        <v>9</v>
      </c>
      <c r="J557">
        <v>14</v>
      </c>
      <c r="K557">
        <v>30</v>
      </c>
      <c r="M557">
        <v>9</v>
      </c>
      <c r="N557">
        <v>13</v>
      </c>
      <c r="O557">
        <v>1</v>
      </c>
      <c r="P557">
        <v>2</v>
      </c>
      <c r="Q557">
        <v>5</v>
      </c>
      <c r="S557">
        <v>1</v>
      </c>
      <c r="T557">
        <v>5</v>
      </c>
      <c r="V557">
        <v>13</v>
      </c>
      <c r="W557">
        <v>3</v>
      </c>
      <c r="X557">
        <v>1</v>
      </c>
      <c r="Z557">
        <v>4</v>
      </c>
      <c r="AA557">
        <v>6</v>
      </c>
      <c r="AB557">
        <v>3</v>
      </c>
      <c r="AC557">
        <v>6</v>
      </c>
      <c r="AD557">
        <v>28</v>
      </c>
      <c r="AF557">
        <v>1</v>
      </c>
      <c r="AG557">
        <v>21</v>
      </c>
      <c r="AH557">
        <v>2</v>
      </c>
      <c r="AI557">
        <v>52</v>
      </c>
      <c r="AK557">
        <v>2</v>
      </c>
      <c r="AM557">
        <v>7</v>
      </c>
      <c r="AN557">
        <v>21</v>
      </c>
      <c r="AO557">
        <v>5</v>
      </c>
      <c r="AR557">
        <v>1</v>
      </c>
      <c r="AS557">
        <v>2</v>
      </c>
      <c r="AT557">
        <v>4</v>
      </c>
      <c r="AV557">
        <v>34</v>
      </c>
      <c r="AX557">
        <v>8</v>
      </c>
      <c r="AY557">
        <v>29</v>
      </c>
      <c r="AZ557">
        <v>92</v>
      </c>
      <c r="BA557">
        <v>97</v>
      </c>
      <c r="BC557">
        <v>3</v>
      </c>
      <c r="BD557">
        <v>1</v>
      </c>
      <c r="BG557">
        <v>7</v>
      </c>
      <c r="BH557">
        <v>4</v>
      </c>
      <c r="BI557">
        <v>7</v>
      </c>
      <c r="BJ557">
        <v>1</v>
      </c>
      <c r="BK557">
        <v>2</v>
      </c>
      <c r="BL557">
        <v>6</v>
      </c>
      <c r="BO557">
        <v>12</v>
      </c>
      <c r="BQ557">
        <v>9</v>
      </c>
      <c r="BR557">
        <v>24</v>
      </c>
      <c r="BS557">
        <v>6</v>
      </c>
      <c r="BU557">
        <v>6</v>
      </c>
      <c r="BV557">
        <v>24</v>
      </c>
      <c r="BX557">
        <v>13</v>
      </c>
      <c r="BY557">
        <v>6</v>
      </c>
      <c r="BZ557">
        <v>6</v>
      </c>
      <c r="CA557">
        <v>13</v>
      </c>
      <c r="CB557">
        <v>16</v>
      </c>
      <c r="CC557">
        <v>4</v>
      </c>
      <c r="CD557">
        <v>5</v>
      </c>
      <c r="CE557">
        <v>4</v>
      </c>
      <c r="CF557">
        <v>5</v>
      </c>
      <c r="CG557">
        <v>1</v>
      </c>
      <c r="CH557">
        <v>8</v>
      </c>
      <c r="CJ557">
        <v>15</v>
      </c>
      <c r="CK557">
        <v>47</v>
      </c>
      <c r="CL557">
        <v>13</v>
      </c>
      <c r="CM557">
        <v>9</v>
      </c>
      <c r="CN557">
        <v>9</v>
      </c>
      <c r="CP557">
        <v>5</v>
      </c>
      <c r="CQ557">
        <v>3</v>
      </c>
      <c r="CR557">
        <v>28</v>
      </c>
      <c r="CS557">
        <v>66</v>
      </c>
      <c r="CU557">
        <v>14</v>
      </c>
      <c r="CV557">
        <v>14</v>
      </c>
      <c r="CW557">
        <v>4</v>
      </c>
      <c r="CY557">
        <v>1</v>
      </c>
      <c r="DA557">
        <v>3</v>
      </c>
      <c r="DB557">
        <v>11</v>
      </c>
      <c r="DE557">
        <v>1</v>
      </c>
      <c r="DF557">
        <v>6</v>
      </c>
      <c r="DG557">
        <v>41</v>
      </c>
      <c r="DI557">
        <v>13</v>
      </c>
      <c r="DJ557">
        <v>9</v>
      </c>
      <c r="DK557">
        <v>13</v>
      </c>
      <c r="DL557">
        <v>14</v>
      </c>
      <c r="DM557">
        <v>16</v>
      </c>
      <c r="DN557">
        <v>1</v>
      </c>
      <c r="DO557">
        <v>6</v>
      </c>
      <c r="DP557">
        <v>1</v>
      </c>
      <c r="DR557">
        <v>1</v>
      </c>
      <c r="DS557">
        <v>2</v>
      </c>
      <c r="DT557">
        <v>6</v>
      </c>
      <c r="DU557">
        <v>18</v>
      </c>
      <c r="DV557">
        <v>1</v>
      </c>
      <c r="DW557">
        <v>15</v>
      </c>
      <c r="DX557">
        <v>4</v>
      </c>
      <c r="DY557">
        <v>6</v>
      </c>
      <c r="EA557">
        <v>75</v>
      </c>
      <c r="EB557">
        <v>3</v>
      </c>
      <c r="EC557">
        <v>6</v>
      </c>
      <c r="ED557">
        <v>20</v>
      </c>
      <c r="EE557">
        <v>4</v>
      </c>
      <c r="EF557">
        <v>15</v>
      </c>
      <c r="EH557">
        <v>20</v>
      </c>
      <c r="EI557">
        <v>12</v>
      </c>
      <c r="EJ557">
        <v>35</v>
      </c>
      <c r="EK557">
        <v>45</v>
      </c>
      <c r="EL557">
        <v>23</v>
      </c>
      <c r="EM557">
        <v>6</v>
      </c>
      <c r="EN557">
        <v>12</v>
      </c>
      <c r="EQ557">
        <v>6</v>
      </c>
      <c r="ER557">
        <v>4</v>
      </c>
      <c r="ES557">
        <v>33</v>
      </c>
      <c r="ET557">
        <v>19</v>
      </c>
      <c r="EU557">
        <v>51</v>
      </c>
      <c r="EV557">
        <v>2</v>
      </c>
      <c r="EY557">
        <v>2</v>
      </c>
      <c r="EZ557">
        <f t="shared" si="8"/>
        <v>113</v>
      </c>
    </row>
    <row r="558" spans="1:156" x14ac:dyDescent="0.3">
      <c r="A558" t="s">
        <v>1763</v>
      </c>
      <c r="G558">
        <v>9</v>
      </c>
      <c r="J558">
        <v>14</v>
      </c>
      <c r="K558">
        <v>30</v>
      </c>
      <c r="P558">
        <v>2</v>
      </c>
      <c r="S558">
        <v>1</v>
      </c>
      <c r="X558">
        <v>1</v>
      </c>
      <c r="Z558">
        <v>4</v>
      </c>
      <c r="AA558">
        <v>6</v>
      </c>
      <c r="AB558">
        <v>3</v>
      </c>
      <c r="AC558">
        <v>6</v>
      </c>
      <c r="AF558">
        <v>1</v>
      </c>
      <c r="AH558">
        <v>2</v>
      </c>
      <c r="AK558">
        <v>2</v>
      </c>
      <c r="AM558">
        <v>7</v>
      </c>
      <c r="AN558">
        <v>21</v>
      </c>
      <c r="AR558">
        <v>1</v>
      </c>
      <c r="AS558">
        <v>2</v>
      </c>
      <c r="AT558">
        <v>4</v>
      </c>
      <c r="AV558">
        <v>34</v>
      </c>
      <c r="AY558">
        <v>6</v>
      </c>
      <c r="AZ558">
        <v>92</v>
      </c>
      <c r="BC558">
        <v>3</v>
      </c>
      <c r="BD558">
        <v>1</v>
      </c>
      <c r="BG558">
        <v>7</v>
      </c>
      <c r="BH558">
        <v>4</v>
      </c>
      <c r="BI558">
        <v>7</v>
      </c>
      <c r="BJ558">
        <v>1</v>
      </c>
      <c r="BK558">
        <v>2</v>
      </c>
      <c r="BL558">
        <v>6</v>
      </c>
      <c r="BR558">
        <v>24</v>
      </c>
      <c r="BV558">
        <v>24</v>
      </c>
      <c r="BX558">
        <v>13</v>
      </c>
      <c r="CA558">
        <v>13</v>
      </c>
      <c r="CC558">
        <v>4</v>
      </c>
      <c r="CG558">
        <v>1</v>
      </c>
      <c r="CH558">
        <v>8</v>
      </c>
      <c r="CJ558">
        <v>15</v>
      </c>
      <c r="CM558">
        <v>9</v>
      </c>
      <c r="CN558">
        <v>9</v>
      </c>
      <c r="CR558">
        <v>28</v>
      </c>
      <c r="CW558">
        <v>4</v>
      </c>
      <c r="DJ558">
        <v>9</v>
      </c>
      <c r="DK558">
        <v>13</v>
      </c>
      <c r="DL558">
        <v>14</v>
      </c>
      <c r="DM558">
        <v>16</v>
      </c>
      <c r="DN558">
        <v>1</v>
      </c>
      <c r="DR558">
        <v>1</v>
      </c>
      <c r="DU558">
        <v>18</v>
      </c>
      <c r="DW558">
        <v>15</v>
      </c>
      <c r="DX558">
        <v>4</v>
      </c>
      <c r="DY558">
        <v>6</v>
      </c>
      <c r="EB558">
        <v>3</v>
      </c>
      <c r="ED558">
        <v>20</v>
      </c>
      <c r="EI558">
        <v>12</v>
      </c>
      <c r="EM558">
        <v>6</v>
      </c>
      <c r="EN558">
        <v>12</v>
      </c>
      <c r="EQ558">
        <v>6</v>
      </c>
      <c r="ES558">
        <v>33</v>
      </c>
      <c r="EU558">
        <v>51</v>
      </c>
      <c r="EV558">
        <v>2</v>
      </c>
      <c r="EZ558">
        <f t="shared" si="8"/>
        <v>60</v>
      </c>
    </row>
    <row r="559" spans="1:156" x14ac:dyDescent="0.3">
      <c r="A559" t="s">
        <v>641</v>
      </c>
      <c r="C559">
        <v>29</v>
      </c>
      <c r="D559">
        <v>32</v>
      </c>
      <c r="F559">
        <v>21</v>
      </c>
      <c r="G559">
        <v>9</v>
      </c>
      <c r="H559">
        <v>45</v>
      </c>
      <c r="J559">
        <v>14</v>
      </c>
      <c r="K559">
        <v>30</v>
      </c>
      <c r="M559">
        <v>9</v>
      </c>
      <c r="N559">
        <v>13</v>
      </c>
      <c r="O559">
        <v>1</v>
      </c>
      <c r="P559">
        <v>2</v>
      </c>
      <c r="Q559">
        <v>5</v>
      </c>
      <c r="S559">
        <v>1</v>
      </c>
      <c r="T559">
        <v>5</v>
      </c>
      <c r="V559">
        <v>13</v>
      </c>
      <c r="W559">
        <v>3</v>
      </c>
      <c r="X559">
        <v>1</v>
      </c>
      <c r="Y559">
        <v>2</v>
      </c>
      <c r="Z559">
        <v>4</v>
      </c>
      <c r="AA559">
        <v>6</v>
      </c>
      <c r="AB559">
        <v>3</v>
      </c>
      <c r="AC559">
        <v>6</v>
      </c>
      <c r="AD559">
        <v>28</v>
      </c>
      <c r="AF559">
        <v>1</v>
      </c>
      <c r="AG559">
        <v>21</v>
      </c>
      <c r="AH559">
        <v>2</v>
      </c>
      <c r="AI559">
        <v>52</v>
      </c>
      <c r="AK559">
        <v>2</v>
      </c>
      <c r="AM559">
        <v>7</v>
      </c>
      <c r="AN559">
        <v>21</v>
      </c>
      <c r="AO559">
        <v>5</v>
      </c>
      <c r="AQ559">
        <v>3</v>
      </c>
      <c r="AR559">
        <v>1</v>
      </c>
      <c r="AS559">
        <v>2</v>
      </c>
      <c r="AT559">
        <v>4</v>
      </c>
      <c r="AV559">
        <v>34</v>
      </c>
      <c r="AX559">
        <v>8</v>
      </c>
      <c r="AY559">
        <v>29</v>
      </c>
      <c r="AZ559">
        <v>92</v>
      </c>
      <c r="BA559">
        <v>97</v>
      </c>
      <c r="BC559">
        <v>3</v>
      </c>
      <c r="BD559">
        <v>1</v>
      </c>
      <c r="BF559">
        <v>83</v>
      </c>
      <c r="BG559">
        <v>7</v>
      </c>
      <c r="BH559">
        <v>4</v>
      </c>
      <c r="BI559">
        <v>7</v>
      </c>
      <c r="BJ559">
        <v>1</v>
      </c>
      <c r="BK559">
        <v>2</v>
      </c>
      <c r="BL559">
        <v>6</v>
      </c>
      <c r="BM559">
        <v>16</v>
      </c>
      <c r="BO559">
        <v>12</v>
      </c>
      <c r="BQ559">
        <v>9</v>
      </c>
      <c r="BR559">
        <v>24</v>
      </c>
      <c r="BS559">
        <v>6</v>
      </c>
      <c r="BT559">
        <v>19</v>
      </c>
      <c r="BU559">
        <v>6</v>
      </c>
      <c r="BV559">
        <v>24</v>
      </c>
      <c r="BX559">
        <v>13</v>
      </c>
      <c r="BY559">
        <v>6</v>
      </c>
      <c r="BZ559">
        <v>6</v>
      </c>
      <c r="CA559">
        <v>13</v>
      </c>
      <c r="CB559">
        <v>16</v>
      </c>
      <c r="CC559">
        <v>4</v>
      </c>
      <c r="CD559">
        <v>5</v>
      </c>
      <c r="CE559">
        <v>4</v>
      </c>
      <c r="CF559">
        <v>5</v>
      </c>
      <c r="CG559">
        <v>1</v>
      </c>
      <c r="CH559">
        <v>8</v>
      </c>
      <c r="CJ559">
        <v>15</v>
      </c>
      <c r="CK559">
        <v>47</v>
      </c>
      <c r="CL559">
        <v>13</v>
      </c>
      <c r="CM559">
        <v>9</v>
      </c>
      <c r="CN559">
        <v>9</v>
      </c>
      <c r="CP559">
        <v>5</v>
      </c>
      <c r="CQ559">
        <v>3</v>
      </c>
      <c r="CR559">
        <v>28</v>
      </c>
      <c r="CS559">
        <v>66</v>
      </c>
      <c r="CU559">
        <v>14</v>
      </c>
      <c r="CV559">
        <v>14</v>
      </c>
      <c r="CW559">
        <v>4</v>
      </c>
      <c r="CY559">
        <v>1</v>
      </c>
      <c r="CZ559">
        <v>133</v>
      </c>
      <c r="DA559">
        <v>3</v>
      </c>
      <c r="DB559">
        <v>11</v>
      </c>
      <c r="DC559">
        <v>35</v>
      </c>
      <c r="DE559">
        <v>1</v>
      </c>
      <c r="DF559">
        <v>6</v>
      </c>
      <c r="DG559">
        <v>41</v>
      </c>
      <c r="DH559">
        <v>3</v>
      </c>
      <c r="DI559">
        <v>13</v>
      </c>
      <c r="DJ559">
        <v>9</v>
      </c>
      <c r="DK559">
        <v>13</v>
      </c>
      <c r="DL559">
        <v>14</v>
      </c>
      <c r="DM559">
        <v>16</v>
      </c>
      <c r="DN559">
        <v>1</v>
      </c>
      <c r="DO559">
        <v>6</v>
      </c>
      <c r="DP559">
        <v>1</v>
      </c>
      <c r="DQ559">
        <v>15</v>
      </c>
      <c r="DR559">
        <v>1</v>
      </c>
      <c r="DS559">
        <v>2</v>
      </c>
      <c r="DT559">
        <v>6</v>
      </c>
      <c r="DU559">
        <v>18</v>
      </c>
      <c r="DV559">
        <v>1</v>
      </c>
      <c r="DW559">
        <v>15</v>
      </c>
      <c r="DX559">
        <v>4</v>
      </c>
      <c r="DY559">
        <v>6</v>
      </c>
      <c r="DZ559">
        <v>12</v>
      </c>
      <c r="EA559">
        <v>75</v>
      </c>
      <c r="EB559">
        <v>3</v>
      </c>
      <c r="EC559">
        <v>6</v>
      </c>
      <c r="ED559">
        <v>20</v>
      </c>
      <c r="EE559">
        <v>4</v>
      </c>
      <c r="EF559">
        <v>15</v>
      </c>
      <c r="EG559">
        <v>17</v>
      </c>
      <c r="EH559">
        <v>20</v>
      </c>
      <c r="EI559">
        <v>12</v>
      </c>
      <c r="EJ559">
        <v>35</v>
      </c>
      <c r="EK559">
        <v>49</v>
      </c>
      <c r="EL559">
        <v>23</v>
      </c>
      <c r="EM559">
        <v>6</v>
      </c>
      <c r="EN559">
        <v>12</v>
      </c>
      <c r="EP559">
        <v>2</v>
      </c>
      <c r="EQ559">
        <v>6</v>
      </c>
      <c r="ER559">
        <v>4</v>
      </c>
      <c r="ES559">
        <v>33</v>
      </c>
      <c r="ET559">
        <v>19</v>
      </c>
      <c r="EU559">
        <v>51</v>
      </c>
      <c r="EV559">
        <v>2</v>
      </c>
      <c r="EW559">
        <v>16</v>
      </c>
      <c r="EX559">
        <v>86</v>
      </c>
      <c r="EY559">
        <v>2</v>
      </c>
      <c r="EZ559">
        <f t="shared" si="8"/>
        <v>131</v>
      </c>
    </row>
    <row r="560" spans="1:156" x14ac:dyDescent="0.3">
      <c r="A560" t="s">
        <v>1764</v>
      </c>
      <c r="G560">
        <v>9</v>
      </c>
      <c r="J560">
        <v>14</v>
      </c>
      <c r="K560">
        <v>30</v>
      </c>
      <c r="N560">
        <v>13</v>
      </c>
      <c r="O560">
        <v>1</v>
      </c>
      <c r="P560">
        <v>2</v>
      </c>
      <c r="Q560">
        <v>5</v>
      </c>
      <c r="S560">
        <v>1</v>
      </c>
      <c r="W560">
        <v>3</v>
      </c>
      <c r="X560">
        <v>1</v>
      </c>
      <c r="Z560">
        <v>4</v>
      </c>
      <c r="AA560">
        <v>6</v>
      </c>
      <c r="AB560">
        <v>3</v>
      </c>
      <c r="AC560">
        <v>6</v>
      </c>
      <c r="AF560">
        <v>1</v>
      </c>
      <c r="AG560">
        <v>21</v>
      </c>
      <c r="AH560">
        <v>2</v>
      </c>
      <c r="AI560">
        <v>8</v>
      </c>
      <c r="AK560">
        <v>2</v>
      </c>
      <c r="AM560">
        <v>7</v>
      </c>
      <c r="AN560">
        <v>21</v>
      </c>
      <c r="AO560">
        <v>5</v>
      </c>
      <c r="AR560">
        <v>1</v>
      </c>
      <c r="AS560">
        <v>2</v>
      </c>
      <c r="AT560">
        <v>4</v>
      </c>
      <c r="AV560">
        <v>34</v>
      </c>
      <c r="AX560">
        <v>8</v>
      </c>
      <c r="AY560">
        <v>29</v>
      </c>
      <c r="AZ560">
        <v>92</v>
      </c>
      <c r="BC560">
        <v>3</v>
      </c>
      <c r="BD560">
        <v>1</v>
      </c>
      <c r="BG560">
        <v>7</v>
      </c>
      <c r="BH560">
        <v>4</v>
      </c>
      <c r="BI560">
        <v>7</v>
      </c>
      <c r="BJ560">
        <v>1</v>
      </c>
      <c r="BK560">
        <v>2</v>
      </c>
      <c r="BL560">
        <v>6</v>
      </c>
      <c r="BR560">
        <v>24</v>
      </c>
      <c r="BS560">
        <v>6</v>
      </c>
      <c r="BU560">
        <v>6</v>
      </c>
      <c r="BV560">
        <v>24</v>
      </c>
      <c r="BX560">
        <v>13</v>
      </c>
      <c r="BY560">
        <v>6</v>
      </c>
      <c r="BZ560">
        <v>6</v>
      </c>
      <c r="CA560">
        <v>13</v>
      </c>
      <c r="CB560">
        <v>16</v>
      </c>
      <c r="CC560">
        <v>4</v>
      </c>
      <c r="CD560">
        <v>5</v>
      </c>
      <c r="CE560">
        <v>4</v>
      </c>
      <c r="CF560">
        <v>5</v>
      </c>
      <c r="CG560">
        <v>1</v>
      </c>
      <c r="CH560">
        <v>8</v>
      </c>
      <c r="CJ560">
        <v>15</v>
      </c>
      <c r="CL560">
        <v>13</v>
      </c>
      <c r="CM560">
        <v>9</v>
      </c>
      <c r="CN560">
        <v>9</v>
      </c>
      <c r="CR560">
        <v>28</v>
      </c>
      <c r="CV560">
        <v>14</v>
      </c>
      <c r="CW560">
        <v>4</v>
      </c>
      <c r="CY560">
        <v>1</v>
      </c>
      <c r="DB560">
        <v>11</v>
      </c>
      <c r="DE560">
        <v>1</v>
      </c>
      <c r="DF560">
        <v>6</v>
      </c>
      <c r="DG560">
        <v>41</v>
      </c>
      <c r="DJ560">
        <v>9</v>
      </c>
      <c r="DK560">
        <v>13</v>
      </c>
      <c r="DL560">
        <v>14</v>
      </c>
      <c r="DM560">
        <v>16</v>
      </c>
      <c r="DN560">
        <v>1</v>
      </c>
      <c r="DP560">
        <v>1</v>
      </c>
      <c r="DR560">
        <v>1</v>
      </c>
      <c r="DT560">
        <v>6</v>
      </c>
      <c r="DU560">
        <v>18</v>
      </c>
      <c r="DW560">
        <v>15</v>
      </c>
      <c r="DX560">
        <v>4</v>
      </c>
      <c r="DY560">
        <v>6</v>
      </c>
      <c r="EB560">
        <v>3</v>
      </c>
      <c r="ED560">
        <v>20</v>
      </c>
      <c r="EE560">
        <v>4</v>
      </c>
      <c r="EH560">
        <v>20</v>
      </c>
      <c r="EI560">
        <v>12</v>
      </c>
      <c r="EJ560">
        <v>35</v>
      </c>
      <c r="EL560">
        <v>23</v>
      </c>
      <c r="EM560">
        <v>6</v>
      </c>
      <c r="EN560">
        <v>12</v>
      </c>
      <c r="EQ560">
        <v>6</v>
      </c>
      <c r="ER560">
        <v>4</v>
      </c>
      <c r="ES560">
        <v>33</v>
      </c>
      <c r="EU560">
        <v>51</v>
      </c>
      <c r="EV560">
        <v>2</v>
      </c>
      <c r="EY560">
        <v>2</v>
      </c>
      <c r="EZ560">
        <f t="shared" si="8"/>
        <v>91</v>
      </c>
    </row>
    <row r="561" spans="1:156" x14ac:dyDescent="0.3">
      <c r="A561" t="s">
        <v>1765</v>
      </c>
      <c r="G561">
        <v>9</v>
      </c>
      <c r="J561">
        <v>14</v>
      </c>
      <c r="K561">
        <v>30</v>
      </c>
      <c r="P561">
        <v>2</v>
      </c>
      <c r="S561">
        <v>1</v>
      </c>
      <c r="X561">
        <v>1</v>
      </c>
      <c r="Z561">
        <v>4</v>
      </c>
      <c r="AA561">
        <v>6</v>
      </c>
      <c r="AB561">
        <v>3</v>
      </c>
      <c r="AC561">
        <v>6</v>
      </c>
      <c r="AF561">
        <v>1</v>
      </c>
      <c r="AH561">
        <v>2</v>
      </c>
      <c r="AK561">
        <v>2</v>
      </c>
      <c r="AM561">
        <v>7</v>
      </c>
      <c r="AN561">
        <v>21</v>
      </c>
      <c r="AR561">
        <v>1</v>
      </c>
      <c r="AS561">
        <v>2</v>
      </c>
      <c r="AT561">
        <v>4</v>
      </c>
      <c r="AV561">
        <v>34</v>
      </c>
      <c r="AY561">
        <v>29</v>
      </c>
      <c r="AZ561">
        <v>92</v>
      </c>
      <c r="BC561">
        <v>3</v>
      </c>
      <c r="BD561">
        <v>1</v>
      </c>
      <c r="BG561">
        <v>7</v>
      </c>
      <c r="BH561">
        <v>4</v>
      </c>
      <c r="BI561">
        <v>7</v>
      </c>
      <c r="BJ561">
        <v>1</v>
      </c>
      <c r="BK561">
        <v>2</v>
      </c>
      <c r="BL561">
        <v>6</v>
      </c>
      <c r="BR561">
        <v>24</v>
      </c>
      <c r="BV561">
        <v>24</v>
      </c>
      <c r="BX561">
        <v>13</v>
      </c>
      <c r="CA561">
        <v>13</v>
      </c>
      <c r="CC561">
        <v>4</v>
      </c>
      <c r="CG561">
        <v>1</v>
      </c>
      <c r="CH561">
        <v>8</v>
      </c>
      <c r="CJ561">
        <v>15</v>
      </c>
      <c r="CL561">
        <v>13</v>
      </c>
      <c r="CM561">
        <v>9</v>
      </c>
      <c r="CN561">
        <v>9</v>
      </c>
      <c r="CR561">
        <v>28</v>
      </c>
      <c r="CV561">
        <v>14</v>
      </c>
      <c r="CW561">
        <v>4</v>
      </c>
      <c r="DJ561">
        <v>9</v>
      </c>
      <c r="DK561">
        <v>13</v>
      </c>
      <c r="DL561">
        <v>14</v>
      </c>
      <c r="DM561">
        <v>16</v>
      </c>
      <c r="DN561">
        <v>1</v>
      </c>
      <c r="DP561">
        <v>1</v>
      </c>
      <c r="DR561">
        <v>1</v>
      </c>
      <c r="DU561">
        <v>18</v>
      </c>
      <c r="DW561">
        <v>15</v>
      </c>
      <c r="DX561">
        <v>4</v>
      </c>
      <c r="DY561">
        <v>6</v>
      </c>
      <c r="EB561">
        <v>3</v>
      </c>
      <c r="ED561">
        <v>20</v>
      </c>
      <c r="EH561">
        <v>10</v>
      </c>
      <c r="EI561">
        <v>12</v>
      </c>
      <c r="EM561">
        <v>6</v>
      </c>
      <c r="EN561">
        <v>12</v>
      </c>
      <c r="EQ561">
        <v>6</v>
      </c>
      <c r="ES561">
        <v>33</v>
      </c>
      <c r="EU561">
        <v>51</v>
      </c>
      <c r="EV561">
        <v>2</v>
      </c>
      <c r="EZ561">
        <f t="shared" si="8"/>
        <v>64</v>
      </c>
    </row>
    <row r="562" spans="1:156" x14ac:dyDescent="0.3">
      <c r="A562" t="s">
        <v>1766</v>
      </c>
      <c r="G562">
        <v>9</v>
      </c>
      <c r="J562">
        <v>14</v>
      </c>
      <c r="K562">
        <v>30</v>
      </c>
      <c r="N562">
        <v>13</v>
      </c>
      <c r="O562">
        <v>1</v>
      </c>
      <c r="P562">
        <v>2</v>
      </c>
      <c r="Q562">
        <v>5</v>
      </c>
      <c r="S562">
        <v>1</v>
      </c>
      <c r="W562">
        <v>3</v>
      </c>
      <c r="X562">
        <v>1</v>
      </c>
      <c r="Z562">
        <v>4</v>
      </c>
      <c r="AA562">
        <v>6</v>
      </c>
      <c r="AB562">
        <v>3</v>
      </c>
      <c r="AC562">
        <v>6</v>
      </c>
      <c r="AD562">
        <v>28</v>
      </c>
      <c r="AF562">
        <v>1</v>
      </c>
      <c r="AG562">
        <v>21</v>
      </c>
      <c r="AH562">
        <v>2</v>
      </c>
      <c r="AI562">
        <v>52</v>
      </c>
      <c r="AK562">
        <v>2</v>
      </c>
      <c r="AM562">
        <v>7</v>
      </c>
      <c r="AN562">
        <v>21</v>
      </c>
      <c r="AO562">
        <v>5</v>
      </c>
      <c r="AR562">
        <v>1</v>
      </c>
      <c r="AS562">
        <v>2</v>
      </c>
      <c r="AT562">
        <v>4</v>
      </c>
      <c r="AV562">
        <v>34</v>
      </c>
      <c r="AX562">
        <v>8</v>
      </c>
      <c r="AY562">
        <v>29</v>
      </c>
      <c r="AZ562">
        <v>92</v>
      </c>
      <c r="BC562">
        <v>3</v>
      </c>
      <c r="BD562">
        <v>1</v>
      </c>
      <c r="BG562">
        <v>7</v>
      </c>
      <c r="BH562">
        <v>4</v>
      </c>
      <c r="BI562">
        <v>7</v>
      </c>
      <c r="BJ562">
        <v>1</v>
      </c>
      <c r="BK562">
        <v>2</v>
      </c>
      <c r="BL562">
        <v>6</v>
      </c>
      <c r="BQ562">
        <v>9</v>
      </c>
      <c r="BR562">
        <v>24</v>
      </c>
      <c r="BS562">
        <v>6</v>
      </c>
      <c r="BU562">
        <v>6</v>
      </c>
      <c r="BV562">
        <v>24</v>
      </c>
      <c r="BX562">
        <v>13</v>
      </c>
      <c r="BY562">
        <v>6</v>
      </c>
      <c r="BZ562">
        <v>6</v>
      </c>
      <c r="CA562">
        <v>13</v>
      </c>
      <c r="CB562">
        <v>16</v>
      </c>
      <c r="CC562">
        <v>4</v>
      </c>
      <c r="CD562">
        <v>5</v>
      </c>
      <c r="CE562">
        <v>4</v>
      </c>
      <c r="CF562">
        <v>5</v>
      </c>
      <c r="CG562">
        <v>1</v>
      </c>
      <c r="CH562">
        <v>8</v>
      </c>
      <c r="CJ562">
        <v>15</v>
      </c>
      <c r="CK562">
        <v>47</v>
      </c>
      <c r="CL562">
        <v>13</v>
      </c>
      <c r="CM562">
        <v>9</v>
      </c>
      <c r="CN562">
        <v>9</v>
      </c>
      <c r="CP562">
        <v>5</v>
      </c>
      <c r="CQ562">
        <v>3</v>
      </c>
      <c r="CR562">
        <v>28</v>
      </c>
      <c r="CS562">
        <v>66</v>
      </c>
      <c r="CU562">
        <v>14</v>
      </c>
      <c r="CV562">
        <v>14</v>
      </c>
      <c r="CW562">
        <v>4</v>
      </c>
      <c r="CY562">
        <v>1</v>
      </c>
      <c r="DB562">
        <v>11</v>
      </c>
      <c r="DE562">
        <v>1</v>
      </c>
      <c r="DF562">
        <v>6</v>
      </c>
      <c r="DG562">
        <v>41</v>
      </c>
      <c r="DJ562">
        <v>9</v>
      </c>
      <c r="DK562">
        <v>13</v>
      </c>
      <c r="DL562">
        <v>14</v>
      </c>
      <c r="DM562">
        <v>16</v>
      </c>
      <c r="DN562">
        <v>1</v>
      </c>
      <c r="DO562">
        <v>6</v>
      </c>
      <c r="DP562">
        <v>1</v>
      </c>
      <c r="DR562">
        <v>1</v>
      </c>
      <c r="DT562">
        <v>6</v>
      </c>
      <c r="DU562">
        <v>18</v>
      </c>
      <c r="DV562">
        <v>1</v>
      </c>
      <c r="DW562">
        <v>15</v>
      </c>
      <c r="DX562">
        <v>4</v>
      </c>
      <c r="DY562">
        <v>6</v>
      </c>
      <c r="EB562">
        <v>3</v>
      </c>
      <c r="ED562">
        <v>20</v>
      </c>
      <c r="EE562">
        <v>4</v>
      </c>
      <c r="EF562">
        <v>3</v>
      </c>
      <c r="EH562">
        <v>20</v>
      </c>
      <c r="EI562">
        <v>12</v>
      </c>
      <c r="EJ562">
        <v>35</v>
      </c>
      <c r="EL562">
        <v>23</v>
      </c>
      <c r="EM562">
        <v>6</v>
      </c>
      <c r="EN562">
        <v>12</v>
      </c>
      <c r="EQ562">
        <v>6</v>
      </c>
      <c r="ER562">
        <v>4</v>
      </c>
      <c r="ES562">
        <v>33</v>
      </c>
      <c r="ET562">
        <v>19</v>
      </c>
      <c r="EU562">
        <v>51</v>
      </c>
      <c r="EV562">
        <v>2</v>
      </c>
      <c r="EY562">
        <v>2</v>
      </c>
      <c r="EZ562">
        <f t="shared" si="8"/>
        <v>102</v>
      </c>
    </row>
    <row r="563" spans="1:156" x14ac:dyDescent="0.3">
      <c r="A563" t="s">
        <v>668</v>
      </c>
      <c r="C563">
        <v>29</v>
      </c>
      <c r="D563">
        <v>32</v>
      </c>
      <c r="F563">
        <v>21</v>
      </c>
      <c r="G563">
        <v>9</v>
      </c>
      <c r="H563">
        <v>18</v>
      </c>
      <c r="J563">
        <v>14</v>
      </c>
      <c r="K563">
        <v>30</v>
      </c>
      <c r="M563">
        <v>9</v>
      </c>
      <c r="N563">
        <v>13</v>
      </c>
      <c r="O563">
        <v>1</v>
      </c>
      <c r="P563">
        <v>2</v>
      </c>
      <c r="Q563">
        <v>5</v>
      </c>
      <c r="S563">
        <v>1</v>
      </c>
      <c r="T563">
        <v>5</v>
      </c>
      <c r="V563">
        <v>13</v>
      </c>
      <c r="W563">
        <v>3</v>
      </c>
      <c r="X563">
        <v>1</v>
      </c>
      <c r="Y563">
        <v>2</v>
      </c>
      <c r="Z563">
        <v>4</v>
      </c>
      <c r="AA563">
        <v>6</v>
      </c>
      <c r="AB563">
        <v>3</v>
      </c>
      <c r="AC563">
        <v>6</v>
      </c>
      <c r="AD563">
        <v>28</v>
      </c>
      <c r="AF563">
        <v>1</v>
      </c>
      <c r="AG563">
        <v>21</v>
      </c>
      <c r="AH563">
        <v>2</v>
      </c>
      <c r="AI563">
        <v>52</v>
      </c>
      <c r="AK563">
        <v>2</v>
      </c>
      <c r="AM563">
        <v>7</v>
      </c>
      <c r="AN563">
        <v>21</v>
      </c>
      <c r="AO563">
        <v>5</v>
      </c>
      <c r="AQ563">
        <v>3</v>
      </c>
      <c r="AR563">
        <v>1</v>
      </c>
      <c r="AS563">
        <v>2</v>
      </c>
      <c r="AT563">
        <v>4</v>
      </c>
      <c r="AV563">
        <v>34</v>
      </c>
      <c r="AX563">
        <v>8</v>
      </c>
      <c r="AY563">
        <v>29</v>
      </c>
      <c r="AZ563">
        <v>92</v>
      </c>
      <c r="BA563">
        <v>97</v>
      </c>
      <c r="BC563">
        <v>3</v>
      </c>
      <c r="BD563">
        <v>1</v>
      </c>
      <c r="BF563">
        <v>83</v>
      </c>
      <c r="BG563">
        <v>7</v>
      </c>
      <c r="BH563">
        <v>4</v>
      </c>
      <c r="BI563">
        <v>7</v>
      </c>
      <c r="BJ563">
        <v>1</v>
      </c>
      <c r="BK563">
        <v>2</v>
      </c>
      <c r="BL563">
        <v>6</v>
      </c>
      <c r="BM563">
        <v>16</v>
      </c>
      <c r="BO563">
        <v>12</v>
      </c>
      <c r="BQ563">
        <v>9</v>
      </c>
      <c r="BR563">
        <v>24</v>
      </c>
      <c r="BS563">
        <v>6</v>
      </c>
      <c r="BT563">
        <v>19</v>
      </c>
      <c r="BU563">
        <v>6</v>
      </c>
      <c r="BV563">
        <v>24</v>
      </c>
      <c r="BX563">
        <v>13</v>
      </c>
      <c r="BY563">
        <v>6</v>
      </c>
      <c r="BZ563">
        <v>6</v>
      </c>
      <c r="CA563">
        <v>13</v>
      </c>
      <c r="CB563">
        <v>16</v>
      </c>
      <c r="CC563">
        <v>4</v>
      </c>
      <c r="CD563">
        <v>5</v>
      </c>
      <c r="CE563">
        <v>4</v>
      </c>
      <c r="CF563">
        <v>5</v>
      </c>
      <c r="CG563">
        <v>1</v>
      </c>
      <c r="CH563">
        <v>8</v>
      </c>
      <c r="CJ563">
        <v>15</v>
      </c>
      <c r="CK563">
        <v>47</v>
      </c>
      <c r="CL563">
        <v>13</v>
      </c>
      <c r="CM563">
        <v>9</v>
      </c>
      <c r="CN563">
        <v>9</v>
      </c>
      <c r="CP563">
        <v>5</v>
      </c>
      <c r="CQ563">
        <v>3</v>
      </c>
      <c r="CR563">
        <v>28</v>
      </c>
      <c r="CS563">
        <v>66</v>
      </c>
      <c r="CU563">
        <v>14</v>
      </c>
      <c r="CV563">
        <v>14</v>
      </c>
      <c r="CW563">
        <v>4</v>
      </c>
      <c r="CY563">
        <v>1</v>
      </c>
      <c r="CZ563">
        <v>133</v>
      </c>
      <c r="DA563">
        <v>3</v>
      </c>
      <c r="DB563">
        <v>11</v>
      </c>
      <c r="DC563">
        <v>35</v>
      </c>
      <c r="DE563">
        <v>1</v>
      </c>
      <c r="DF563">
        <v>6</v>
      </c>
      <c r="DG563">
        <v>41</v>
      </c>
      <c r="DH563">
        <v>3</v>
      </c>
      <c r="DI563">
        <v>13</v>
      </c>
      <c r="DJ563">
        <v>9</v>
      </c>
      <c r="DK563">
        <v>13</v>
      </c>
      <c r="DL563">
        <v>14</v>
      </c>
      <c r="DM563">
        <v>16</v>
      </c>
      <c r="DN563">
        <v>1</v>
      </c>
      <c r="DO563">
        <v>6</v>
      </c>
      <c r="DP563">
        <v>1</v>
      </c>
      <c r="DQ563">
        <v>15</v>
      </c>
      <c r="DR563">
        <v>1</v>
      </c>
      <c r="DS563">
        <v>2</v>
      </c>
      <c r="DT563">
        <v>6</v>
      </c>
      <c r="DU563">
        <v>18</v>
      </c>
      <c r="DV563">
        <v>1</v>
      </c>
      <c r="DW563">
        <v>15</v>
      </c>
      <c r="DX563">
        <v>4</v>
      </c>
      <c r="DY563">
        <v>6</v>
      </c>
      <c r="DZ563">
        <v>12</v>
      </c>
      <c r="EA563">
        <v>75</v>
      </c>
      <c r="EB563">
        <v>3</v>
      </c>
      <c r="EC563">
        <v>6</v>
      </c>
      <c r="ED563">
        <v>20</v>
      </c>
      <c r="EE563">
        <v>4</v>
      </c>
      <c r="EF563">
        <v>15</v>
      </c>
      <c r="EG563">
        <v>17</v>
      </c>
      <c r="EH563">
        <v>20</v>
      </c>
      <c r="EI563">
        <v>12</v>
      </c>
      <c r="EJ563">
        <v>35</v>
      </c>
      <c r="EK563">
        <v>49</v>
      </c>
      <c r="EL563">
        <v>23</v>
      </c>
      <c r="EM563">
        <v>6</v>
      </c>
      <c r="EN563">
        <v>12</v>
      </c>
      <c r="EP563">
        <v>2</v>
      </c>
      <c r="EQ563">
        <v>6</v>
      </c>
      <c r="ER563">
        <v>4</v>
      </c>
      <c r="ES563">
        <v>33</v>
      </c>
      <c r="ET563">
        <v>19</v>
      </c>
      <c r="EU563">
        <v>51</v>
      </c>
      <c r="EV563">
        <v>2</v>
      </c>
      <c r="EW563">
        <v>16</v>
      </c>
      <c r="EX563">
        <v>86</v>
      </c>
      <c r="EY563">
        <v>2</v>
      </c>
      <c r="EZ563">
        <f t="shared" si="8"/>
        <v>131</v>
      </c>
    </row>
    <row r="564" spans="1:156" x14ac:dyDescent="0.3">
      <c r="A564" t="s">
        <v>496</v>
      </c>
      <c r="C564">
        <v>29</v>
      </c>
      <c r="D564">
        <v>32</v>
      </c>
      <c r="E564">
        <v>16</v>
      </c>
      <c r="F564">
        <v>21</v>
      </c>
      <c r="G564">
        <v>9</v>
      </c>
      <c r="H564">
        <v>63</v>
      </c>
      <c r="J564">
        <v>14</v>
      </c>
      <c r="K564">
        <v>30</v>
      </c>
      <c r="L564">
        <v>2</v>
      </c>
      <c r="M564">
        <v>9</v>
      </c>
      <c r="N564">
        <v>13</v>
      </c>
      <c r="O564">
        <v>1</v>
      </c>
      <c r="P564">
        <v>2</v>
      </c>
      <c r="Q564">
        <v>5</v>
      </c>
      <c r="S564">
        <v>1</v>
      </c>
      <c r="T564">
        <v>5</v>
      </c>
      <c r="V564">
        <v>13</v>
      </c>
      <c r="W564">
        <v>3</v>
      </c>
      <c r="X564">
        <v>1</v>
      </c>
      <c r="Y564">
        <v>2</v>
      </c>
      <c r="Z564">
        <v>4</v>
      </c>
      <c r="AA564">
        <v>6</v>
      </c>
      <c r="AB564">
        <v>3</v>
      </c>
      <c r="AC564">
        <v>6</v>
      </c>
      <c r="AD564">
        <v>28</v>
      </c>
      <c r="AE564">
        <v>35</v>
      </c>
      <c r="AF564">
        <v>1</v>
      </c>
      <c r="AG564">
        <v>21</v>
      </c>
      <c r="AH564">
        <v>2</v>
      </c>
      <c r="AI564">
        <v>52</v>
      </c>
      <c r="AK564">
        <v>2</v>
      </c>
      <c r="AM564">
        <v>7</v>
      </c>
      <c r="AN564">
        <v>21</v>
      </c>
      <c r="AO564">
        <v>5</v>
      </c>
      <c r="AQ564">
        <v>3</v>
      </c>
      <c r="AR564">
        <v>1</v>
      </c>
      <c r="AS564">
        <v>2</v>
      </c>
      <c r="AT564">
        <v>4</v>
      </c>
      <c r="AU564">
        <v>7</v>
      </c>
      <c r="AV564">
        <v>34</v>
      </c>
      <c r="AX564">
        <v>8</v>
      </c>
      <c r="AY564">
        <v>29</v>
      </c>
      <c r="AZ564">
        <v>92</v>
      </c>
      <c r="BA564">
        <v>97</v>
      </c>
      <c r="BC564">
        <v>3</v>
      </c>
      <c r="BD564">
        <v>1</v>
      </c>
      <c r="BF564">
        <v>83</v>
      </c>
      <c r="BG564">
        <v>7</v>
      </c>
      <c r="BH564">
        <v>4</v>
      </c>
      <c r="BI564">
        <v>7</v>
      </c>
      <c r="BJ564">
        <v>1</v>
      </c>
      <c r="BK564">
        <v>2</v>
      </c>
      <c r="BL564">
        <v>6</v>
      </c>
      <c r="BM564">
        <v>16</v>
      </c>
      <c r="BN564">
        <v>27</v>
      </c>
      <c r="BO564">
        <v>12</v>
      </c>
      <c r="BQ564">
        <v>9</v>
      </c>
      <c r="BR564">
        <v>24</v>
      </c>
      <c r="BS564">
        <v>6</v>
      </c>
      <c r="BT564">
        <v>19</v>
      </c>
      <c r="BU564">
        <v>6</v>
      </c>
      <c r="BV564">
        <v>24</v>
      </c>
      <c r="BW564">
        <v>12</v>
      </c>
      <c r="BX564">
        <v>13</v>
      </c>
      <c r="BY564">
        <v>6</v>
      </c>
      <c r="BZ564">
        <v>6</v>
      </c>
      <c r="CA564">
        <v>13</v>
      </c>
      <c r="CB564">
        <v>16</v>
      </c>
      <c r="CC564">
        <v>4</v>
      </c>
      <c r="CD564">
        <v>5</v>
      </c>
      <c r="CE564">
        <v>4</v>
      </c>
      <c r="CF564">
        <v>5</v>
      </c>
      <c r="CG564">
        <v>1</v>
      </c>
      <c r="CH564">
        <v>8</v>
      </c>
      <c r="CJ564">
        <v>15</v>
      </c>
      <c r="CK564">
        <v>47</v>
      </c>
      <c r="CL564">
        <v>13</v>
      </c>
      <c r="CM564">
        <v>9</v>
      </c>
      <c r="CN564">
        <v>9</v>
      </c>
      <c r="CO564">
        <v>21</v>
      </c>
      <c r="CP564">
        <v>5</v>
      </c>
      <c r="CQ564">
        <v>3</v>
      </c>
      <c r="CR564">
        <v>28</v>
      </c>
      <c r="CS564">
        <v>66</v>
      </c>
      <c r="CU564">
        <v>14</v>
      </c>
      <c r="CV564">
        <v>14</v>
      </c>
      <c r="CW564">
        <v>4</v>
      </c>
      <c r="CY564">
        <v>1</v>
      </c>
      <c r="CZ564">
        <v>133</v>
      </c>
      <c r="DA564">
        <v>3</v>
      </c>
      <c r="DB564">
        <v>11</v>
      </c>
      <c r="DC564">
        <v>35</v>
      </c>
      <c r="DE564">
        <v>1</v>
      </c>
      <c r="DF564">
        <v>6</v>
      </c>
      <c r="DG564">
        <v>41</v>
      </c>
      <c r="DH564">
        <v>3</v>
      </c>
      <c r="DI564">
        <v>13</v>
      </c>
      <c r="DJ564">
        <v>9</v>
      </c>
      <c r="DK564">
        <v>13</v>
      </c>
      <c r="DL564">
        <v>14</v>
      </c>
      <c r="DM564">
        <v>16</v>
      </c>
      <c r="DN564">
        <v>1</v>
      </c>
      <c r="DO564">
        <v>6</v>
      </c>
      <c r="DP564">
        <v>1</v>
      </c>
      <c r="DQ564">
        <v>15</v>
      </c>
      <c r="DR564">
        <v>1</v>
      </c>
      <c r="DS564">
        <v>2</v>
      </c>
      <c r="DT564">
        <v>6</v>
      </c>
      <c r="DU564">
        <v>18</v>
      </c>
      <c r="DV564">
        <v>1</v>
      </c>
      <c r="DW564">
        <v>15</v>
      </c>
      <c r="DX564">
        <v>4</v>
      </c>
      <c r="DY564">
        <v>6</v>
      </c>
      <c r="DZ564">
        <v>12</v>
      </c>
      <c r="EA564">
        <v>75</v>
      </c>
      <c r="EB564">
        <v>3</v>
      </c>
      <c r="EC564">
        <v>6</v>
      </c>
      <c r="ED564">
        <v>20</v>
      </c>
      <c r="EE564">
        <v>4</v>
      </c>
      <c r="EF564">
        <v>15</v>
      </c>
      <c r="EG564">
        <v>17</v>
      </c>
      <c r="EH564">
        <v>20</v>
      </c>
      <c r="EI564">
        <v>12</v>
      </c>
      <c r="EJ564">
        <v>35</v>
      </c>
      <c r="EK564">
        <v>49</v>
      </c>
      <c r="EL564">
        <v>23</v>
      </c>
      <c r="EM564">
        <v>6</v>
      </c>
      <c r="EN564">
        <v>12</v>
      </c>
      <c r="EP564">
        <v>2</v>
      </c>
      <c r="EQ564">
        <v>6</v>
      </c>
      <c r="ER564">
        <v>4</v>
      </c>
      <c r="ES564">
        <v>33</v>
      </c>
      <c r="ET564">
        <v>19</v>
      </c>
      <c r="EU564">
        <v>51</v>
      </c>
      <c r="EV564">
        <v>2</v>
      </c>
      <c r="EW564">
        <v>16</v>
      </c>
      <c r="EX564">
        <v>86</v>
      </c>
      <c r="EY564">
        <v>2</v>
      </c>
      <c r="EZ564">
        <f t="shared" si="8"/>
        <v>138</v>
      </c>
    </row>
    <row r="565" spans="1:156" x14ac:dyDescent="0.3">
      <c r="A565" t="s">
        <v>1767</v>
      </c>
      <c r="G565">
        <v>9</v>
      </c>
      <c r="J565">
        <v>14</v>
      </c>
      <c r="K565">
        <v>30</v>
      </c>
      <c r="N565">
        <v>13</v>
      </c>
      <c r="O565">
        <v>1</v>
      </c>
      <c r="P565">
        <v>2</v>
      </c>
      <c r="Q565">
        <v>5</v>
      </c>
      <c r="S565">
        <v>1</v>
      </c>
      <c r="W565">
        <v>3</v>
      </c>
      <c r="X565">
        <v>1</v>
      </c>
      <c r="Z565">
        <v>4</v>
      </c>
      <c r="AA565">
        <v>6</v>
      </c>
      <c r="AB565">
        <v>3</v>
      </c>
      <c r="AC565">
        <v>6</v>
      </c>
      <c r="AD565">
        <v>28</v>
      </c>
      <c r="AF565">
        <v>1</v>
      </c>
      <c r="AG565">
        <v>21</v>
      </c>
      <c r="AH565">
        <v>2</v>
      </c>
      <c r="AI565">
        <v>52</v>
      </c>
      <c r="AK565">
        <v>2</v>
      </c>
      <c r="AM565">
        <v>7</v>
      </c>
      <c r="AN565">
        <v>21</v>
      </c>
      <c r="AO565">
        <v>5</v>
      </c>
      <c r="AR565">
        <v>1</v>
      </c>
      <c r="AS565">
        <v>2</v>
      </c>
      <c r="AT565">
        <v>4</v>
      </c>
      <c r="AV565">
        <v>34</v>
      </c>
      <c r="AX565">
        <v>8</v>
      </c>
      <c r="AY565">
        <v>29</v>
      </c>
      <c r="AZ565">
        <v>92</v>
      </c>
      <c r="BC565">
        <v>3</v>
      </c>
      <c r="BD565">
        <v>1</v>
      </c>
      <c r="BG565">
        <v>7</v>
      </c>
      <c r="BH565">
        <v>4</v>
      </c>
      <c r="BI565">
        <v>7</v>
      </c>
      <c r="BJ565">
        <v>1</v>
      </c>
      <c r="BK565">
        <v>2</v>
      </c>
      <c r="BL565">
        <v>6</v>
      </c>
      <c r="BR565">
        <v>24</v>
      </c>
      <c r="BS565">
        <v>6</v>
      </c>
      <c r="BU565">
        <v>6</v>
      </c>
      <c r="BV565">
        <v>24</v>
      </c>
      <c r="BX565">
        <v>13</v>
      </c>
      <c r="BY565">
        <v>6</v>
      </c>
      <c r="BZ565">
        <v>6</v>
      </c>
      <c r="CA565">
        <v>13</v>
      </c>
      <c r="CB565">
        <v>16</v>
      </c>
      <c r="CC565">
        <v>4</v>
      </c>
      <c r="CD565">
        <v>5</v>
      </c>
      <c r="CE565">
        <v>4</v>
      </c>
      <c r="CF565">
        <v>5</v>
      </c>
      <c r="CG565">
        <v>1</v>
      </c>
      <c r="CH565">
        <v>8</v>
      </c>
      <c r="CJ565">
        <v>15</v>
      </c>
      <c r="CL565">
        <v>13</v>
      </c>
      <c r="CM565">
        <v>9</v>
      </c>
      <c r="CN565">
        <v>9</v>
      </c>
      <c r="CQ565">
        <v>3</v>
      </c>
      <c r="CR565">
        <v>28</v>
      </c>
      <c r="CS565">
        <v>34</v>
      </c>
      <c r="CU565">
        <v>14</v>
      </c>
      <c r="CV565">
        <v>14</v>
      </c>
      <c r="CW565">
        <v>4</v>
      </c>
      <c r="CY565">
        <v>1</v>
      </c>
      <c r="DB565">
        <v>11</v>
      </c>
      <c r="DE565">
        <v>1</v>
      </c>
      <c r="DF565">
        <v>6</v>
      </c>
      <c r="DG565">
        <v>41</v>
      </c>
      <c r="DJ565">
        <v>9</v>
      </c>
      <c r="DK565">
        <v>13</v>
      </c>
      <c r="DL565">
        <v>14</v>
      </c>
      <c r="DM565">
        <v>16</v>
      </c>
      <c r="DN565">
        <v>1</v>
      </c>
      <c r="DP565">
        <v>1</v>
      </c>
      <c r="DR565">
        <v>1</v>
      </c>
      <c r="DT565">
        <v>6</v>
      </c>
      <c r="DU565">
        <v>18</v>
      </c>
      <c r="DW565">
        <v>15</v>
      </c>
      <c r="DX565">
        <v>4</v>
      </c>
      <c r="DY565">
        <v>6</v>
      </c>
      <c r="EB565">
        <v>3</v>
      </c>
      <c r="ED565">
        <v>20</v>
      </c>
      <c r="EE565">
        <v>4</v>
      </c>
      <c r="EH565">
        <v>20</v>
      </c>
      <c r="EI565">
        <v>12</v>
      </c>
      <c r="EJ565">
        <v>35</v>
      </c>
      <c r="EL565">
        <v>23</v>
      </c>
      <c r="EM565">
        <v>6</v>
      </c>
      <c r="EN565">
        <v>12</v>
      </c>
      <c r="EQ565">
        <v>6</v>
      </c>
      <c r="ER565">
        <v>4</v>
      </c>
      <c r="ES565">
        <v>33</v>
      </c>
      <c r="ET565">
        <v>19</v>
      </c>
      <c r="EU565">
        <v>51</v>
      </c>
      <c r="EV565">
        <v>2</v>
      </c>
      <c r="EY565">
        <v>2</v>
      </c>
      <c r="EZ565">
        <f t="shared" si="8"/>
        <v>96</v>
      </c>
    </row>
    <row r="566" spans="1:156" x14ac:dyDescent="0.3">
      <c r="A566" t="s">
        <v>1768</v>
      </c>
      <c r="G566">
        <v>9</v>
      </c>
      <c r="J566">
        <v>14</v>
      </c>
      <c r="K566">
        <v>30</v>
      </c>
      <c r="N566">
        <v>13</v>
      </c>
      <c r="O566">
        <v>1</v>
      </c>
      <c r="P566">
        <v>2</v>
      </c>
      <c r="Q566">
        <v>5</v>
      </c>
      <c r="S566">
        <v>1</v>
      </c>
      <c r="W566">
        <v>3</v>
      </c>
      <c r="X566">
        <v>1</v>
      </c>
      <c r="Z566">
        <v>4</v>
      </c>
      <c r="AA566">
        <v>6</v>
      </c>
      <c r="AB566">
        <v>3</v>
      </c>
      <c r="AC566">
        <v>6</v>
      </c>
      <c r="AD566">
        <v>28</v>
      </c>
      <c r="AF566">
        <v>1</v>
      </c>
      <c r="AG566">
        <v>21</v>
      </c>
      <c r="AH566">
        <v>2</v>
      </c>
      <c r="AI566">
        <v>52</v>
      </c>
      <c r="AK566">
        <v>2</v>
      </c>
      <c r="AM566">
        <v>7</v>
      </c>
      <c r="AN566">
        <v>21</v>
      </c>
      <c r="AO566">
        <v>5</v>
      </c>
      <c r="AR566">
        <v>1</v>
      </c>
      <c r="AS566">
        <v>2</v>
      </c>
      <c r="AT566">
        <v>4</v>
      </c>
      <c r="AV566">
        <v>34</v>
      </c>
      <c r="AX566">
        <v>8</v>
      </c>
      <c r="AY566">
        <v>29</v>
      </c>
      <c r="AZ566">
        <v>92</v>
      </c>
      <c r="BC566">
        <v>3</v>
      </c>
      <c r="BD566">
        <v>1</v>
      </c>
      <c r="BG566">
        <v>7</v>
      </c>
      <c r="BH566">
        <v>4</v>
      </c>
      <c r="BI566">
        <v>7</v>
      </c>
      <c r="BJ566">
        <v>1</v>
      </c>
      <c r="BK566">
        <v>2</v>
      </c>
      <c r="BL566">
        <v>6</v>
      </c>
      <c r="BR566">
        <v>24</v>
      </c>
      <c r="BS566">
        <v>6</v>
      </c>
      <c r="BU566">
        <v>6</v>
      </c>
      <c r="BV566">
        <v>24</v>
      </c>
      <c r="BX566">
        <v>13</v>
      </c>
      <c r="BY566">
        <v>6</v>
      </c>
      <c r="BZ566">
        <v>6</v>
      </c>
      <c r="CA566">
        <v>13</v>
      </c>
      <c r="CB566">
        <v>16</v>
      </c>
      <c r="CC566">
        <v>4</v>
      </c>
      <c r="CD566">
        <v>5</v>
      </c>
      <c r="CE566">
        <v>4</v>
      </c>
      <c r="CF566">
        <v>5</v>
      </c>
      <c r="CG566">
        <v>1</v>
      </c>
      <c r="CH566">
        <v>8</v>
      </c>
      <c r="CJ566">
        <v>15</v>
      </c>
      <c r="CL566">
        <v>13</v>
      </c>
      <c r="CM566">
        <v>9</v>
      </c>
      <c r="CN566">
        <v>9</v>
      </c>
      <c r="CQ566">
        <v>3</v>
      </c>
      <c r="CR566">
        <v>28</v>
      </c>
      <c r="CS566">
        <v>53</v>
      </c>
      <c r="CU566">
        <v>14</v>
      </c>
      <c r="CV566">
        <v>14</v>
      </c>
      <c r="CW566">
        <v>4</v>
      </c>
      <c r="CY566">
        <v>1</v>
      </c>
      <c r="DB566">
        <v>11</v>
      </c>
      <c r="DE566">
        <v>1</v>
      </c>
      <c r="DF566">
        <v>6</v>
      </c>
      <c r="DG566">
        <v>41</v>
      </c>
      <c r="DJ566">
        <v>9</v>
      </c>
      <c r="DK566">
        <v>13</v>
      </c>
      <c r="DL566">
        <v>14</v>
      </c>
      <c r="DM566">
        <v>16</v>
      </c>
      <c r="DN566">
        <v>1</v>
      </c>
      <c r="DP566">
        <v>1</v>
      </c>
      <c r="DR566">
        <v>1</v>
      </c>
      <c r="DT566">
        <v>6</v>
      </c>
      <c r="DU566">
        <v>18</v>
      </c>
      <c r="DW566">
        <v>15</v>
      </c>
      <c r="DX566">
        <v>4</v>
      </c>
      <c r="DY566">
        <v>6</v>
      </c>
      <c r="EB566">
        <v>3</v>
      </c>
      <c r="ED566">
        <v>20</v>
      </c>
      <c r="EE566">
        <v>4</v>
      </c>
      <c r="EH566">
        <v>20</v>
      </c>
      <c r="EI566">
        <v>12</v>
      </c>
      <c r="EJ566">
        <v>35</v>
      </c>
      <c r="EL566">
        <v>23</v>
      </c>
      <c r="EM566">
        <v>6</v>
      </c>
      <c r="EN566">
        <v>12</v>
      </c>
      <c r="EQ566">
        <v>6</v>
      </c>
      <c r="ER566">
        <v>4</v>
      </c>
      <c r="ES566">
        <v>33</v>
      </c>
      <c r="ET566">
        <v>19</v>
      </c>
      <c r="EU566">
        <v>51</v>
      </c>
      <c r="EV566">
        <v>2</v>
      </c>
      <c r="EY566">
        <v>2</v>
      </c>
      <c r="EZ566">
        <f t="shared" si="8"/>
        <v>96</v>
      </c>
    </row>
    <row r="567" spans="1:156" x14ac:dyDescent="0.3">
      <c r="A567" t="s">
        <v>1769</v>
      </c>
      <c r="G567">
        <v>9</v>
      </c>
      <c r="J567">
        <v>14</v>
      </c>
      <c r="K567">
        <v>30</v>
      </c>
      <c r="N567">
        <v>13</v>
      </c>
      <c r="O567">
        <v>1</v>
      </c>
      <c r="P567">
        <v>2</v>
      </c>
      <c r="Q567">
        <v>5</v>
      </c>
      <c r="S567">
        <v>1</v>
      </c>
      <c r="W567">
        <v>3</v>
      </c>
      <c r="X567">
        <v>1</v>
      </c>
      <c r="Z567">
        <v>4</v>
      </c>
      <c r="AA567">
        <v>6</v>
      </c>
      <c r="AB567">
        <v>3</v>
      </c>
      <c r="AC567">
        <v>6</v>
      </c>
      <c r="AD567">
        <v>28</v>
      </c>
      <c r="AF567">
        <v>1</v>
      </c>
      <c r="AG567">
        <v>21</v>
      </c>
      <c r="AH567">
        <v>2</v>
      </c>
      <c r="AI567">
        <v>52</v>
      </c>
      <c r="AK567">
        <v>2</v>
      </c>
      <c r="AM567">
        <v>7</v>
      </c>
      <c r="AN567">
        <v>21</v>
      </c>
      <c r="AO567">
        <v>5</v>
      </c>
      <c r="AR567">
        <v>1</v>
      </c>
      <c r="AS567">
        <v>2</v>
      </c>
      <c r="AT567">
        <v>4</v>
      </c>
      <c r="AV567">
        <v>34</v>
      </c>
      <c r="AX567">
        <v>8</v>
      </c>
      <c r="AY567">
        <v>29</v>
      </c>
      <c r="AZ567">
        <v>92</v>
      </c>
      <c r="BC567">
        <v>3</v>
      </c>
      <c r="BD567">
        <v>1</v>
      </c>
      <c r="BG567">
        <v>7</v>
      </c>
      <c r="BH567">
        <v>4</v>
      </c>
      <c r="BI567">
        <v>7</v>
      </c>
      <c r="BJ567">
        <v>1</v>
      </c>
      <c r="BK567">
        <v>2</v>
      </c>
      <c r="BL567">
        <v>6</v>
      </c>
      <c r="BR567">
        <v>24</v>
      </c>
      <c r="BS567">
        <v>6</v>
      </c>
      <c r="BU567">
        <v>6</v>
      </c>
      <c r="BV567">
        <v>24</v>
      </c>
      <c r="BX567">
        <v>13</v>
      </c>
      <c r="BY567">
        <v>6</v>
      </c>
      <c r="BZ567">
        <v>6</v>
      </c>
      <c r="CA567">
        <v>13</v>
      </c>
      <c r="CB567">
        <v>16</v>
      </c>
      <c r="CC567">
        <v>4</v>
      </c>
      <c r="CD567">
        <v>5</v>
      </c>
      <c r="CE567">
        <v>4</v>
      </c>
      <c r="CF567">
        <v>5</v>
      </c>
      <c r="CG567">
        <v>1</v>
      </c>
      <c r="CH567">
        <v>8</v>
      </c>
      <c r="CJ567">
        <v>15</v>
      </c>
      <c r="CL567">
        <v>13</v>
      </c>
      <c r="CM567">
        <v>9</v>
      </c>
      <c r="CN567">
        <v>9</v>
      </c>
      <c r="CQ567">
        <v>3</v>
      </c>
      <c r="CR567">
        <v>28</v>
      </c>
      <c r="CS567">
        <v>20</v>
      </c>
      <c r="CU567">
        <v>14</v>
      </c>
      <c r="CV567">
        <v>14</v>
      </c>
      <c r="CW567">
        <v>4</v>
      </c>
      <c r="CY567">
        <v>1</v>
      </c>
      <c r="DB567">
        <v>11</v>
      </c>
      <c r="DE567">
        <v>1</v>
      </c>
      <c r="DF567">
        <v>6</v>
      </c>
      <c r="DG567">
        <v>41</v>
      </c>
      <c r="DJ567">
        <v>9</v>
      </c>
      <c r="DK567">
        <v>13</v>
      </c>
      <c r="DL567">
        <v>14</v>
      </c>
      <c r="DM567">
        <v>16</v>
      </c>
      <c r="DN567">
        <v>1</v>
      </c>
      <c r="DP567">
        <v>1</v>
      </c>
      <c r="DR567">
        <v>1</v>
      </c>
      <c r="DT567">
        <v>6</v>
      </c>
      <c r="DU567">
        <v>18</v>
      </c>
      <c r="DW567">
        <v>15</v>
      </c>
      <c r="DX567">
        <v>4</v>
      </c>
      <c r="DY567">
        <v>6</v>
      </c>
      <c r="EB567">
        <v>3</v>
      </c>
      <c r="ED567">
        <v>20</v>
      </c>
      <c r="EE567">
        <v>4</v>
      </c>
      <c r="EH567">
        <v>20</v>
      </c>
      <c r="EI567">
        <v>12</v>
      </c>
      <c r="EJ567">
        <v>35</v>
      </c>
      <c r="EL567">
        <v>23</v>
      </c>
      <c r="EM567">
        <v>6</v>
      </c>
      <c r="EN567">
        <v>12</v>
      </c>
      <c r="EQ567">
        <v>6</v>
      </c>
      <c r="ER567">
        <v>4</v>
      </c>
      <c r="ES567">
        <v>33</v>
      </c>
      <c r="ET567">
        <v>19</v>
      </c>
      <c r="EU567">
        <v>51</v>
      </c>
      <c r="EV567">
        <v>2</v>
      </c>
      <c r="EY567">
        <v>2</v>
      </c>
      <c r="EZ567">
        <f t="shared" si="8"/>
        <v>96</v>
      </c>
    </row>
    <row r="568" spans="1:156" x14ac:dyDescent="0.3">
      <c r="A568" t="s">
        <v>1409</v>
      </c>
      <c r="G568">
        <v>9</v>
      </c>
      <c r="J568">
        <v>14</v>
      </c>
      <c r="K568">
        <v>30</v>
      </c>
      <c r="M568">
        <v>9</v>
      </c>
      <c r="N568">
        <v>13</v>
      </c>
      <c r="O568">
        <v>1</v>
      </c>
      <c r="P568">
        <v>2</v>
      </c>
      <c r="Q568">
        <v>5</v>
      </c>
      <c r="S568">
        <v>1</v>
      </c>
      <c r="T568">
        <v>5</v>
      </c>
      <c r="V568">
        <v>13</v>
      </c>
      <c r="W568">
        <v>3</v>
      </c>
      <c r="X568">
        <v>1</v>
      </c>
      <c r="Z568">
        <v>4</v>
      </c>
      <c r="AA568">
        <v>6</v>
      </c>
      <c r="AB568">
        <v>3</v>
      </c>
      <c r="AC568">
        <v>6</v>
      </c>
      <c r="AD568">
        <v>28</v>
      </c>
      <c r="AF568">
        <v>1</v>
      </c>
      <c r="AG568">
        <v>21</v>
      </c>
      <c r="AH568">
        <v>2</v>
      </c>
      <c r="AI568">
        <v>52</v>
      </c>
      <c r="AK568">
        <v>2</v>
      </c>
      <c r="AM568">
        <v>7</v>
      </c>
      <c r="AN568">
        <v>21</v>
      </c>
      <c r="AO568">
        <v>5</v>
      </c>
      <c r="AR568">
        <v>1</v>
      </c>
      <c r="AS568">
        <v>2</v>
      </c>
      <c r="AT568">
        <v>4</v>
      </c>
      <c r="AV568">
        <v>34</v>
      </c>
      <c r="AX568">
        <v>8</v>
      </c>
      <c r="AY568">
        <v>29</v>
      </c>
      <c r="AZ568">
        <v>92</v>
      </c>
      <c r="BC568">
        <v>3</v>
      </c>
      <c r="BD568">
        <v>1</v>
      </c>
      <c r="BG568">
        <v>7</v>
      </c>
      <c r="BH568">
        <v>4</v>
      </c>
      <c r="BI568">
        <v>7</v>
      </c>
      <c r="BJ568">
        <v>1</v>
      </c>
      <c r="BK568">
        <v>2</v>
      </c>
      <c r="BL568">
        <v>6</v>
      </c>
      <c r="BO568">
        <v>12</v>
      </c>
      <c r="BQ568">
        <v>9</v>
      </c>
      <c r="BR568">
        <v>24</v>
      </c>
      <c r="BS568">
        <v>6</v>
      </c>
      <c r="BU568">
        <v>6</v>
      </c>
      <c r="BV568">
        <v>24</v>
      </c>
      <c r="BX568">
        <v>13</v>
      </c>
      <c r="BY568">
        <v>6</v>
      </c>
      <c r="BZ568">
        <v>6</v>
      </c>
      <c r="CA568">
        <v>13</v>
      </c>
      <c r="CB568">
        <v>16</v>
      </c>
      <c r="CC568">
        <v>4</v>
      </c>
      <c r="CD568">
        <v>5</v>
      </c>
      <c r="CE568">
        <v>4</v>
      </c>
      <c r="CF568">
        <v>5</v>
      </c>
      <c r="CG568">
        <v>1</v>
      </c>
      <c r="CH568">
        <v>8</v>
      </c>
      <c r="CJ568">
        <v>15</v>
      </c>
      <c r="CK568">
        <v>47</v>
      </c>
      <c r="CL568">
        <v>13</v>
      </c>
      <c r="CM568">
        <v>9</v>
      </c>
      <c r="CN568">
        <v>9</v>
      </c>
      <c r="CP568">
        <v>5</v>
      </c>
      <c r="CQ568">
        <v>3</v>
      </c>
      <c r="CR568">
        <v>28</v>
      </c>
      <c r="CS568">
        <v>66</v>
      </c>
      <c r="CU568">
        <v>14</v>
      </c>
      <c r="CV568">
        <v>14</v>
      </c>
      <c r="CW568">
        <v>4</v>
      </c>
      <c r="CY568">
        <v>1</v>
      </c>
      <c r="DB568">
        <v>11</v>
      </c>
      <c r="DE568">
        <v>1</v>
      </c>
      <c r="DF568">
        <v>6</v>
      </c>
      <c r="DG568">
        <v>41</v>
      </c>
      <c r="DJ568">
        <v>9</v>
      </c>
      <c r="DK568">
        <v>13</v>
      </c>
      <c r="DL568">
        <v>14</v>
      </c>
      <c r="DM568">
        <v>16</v>
      </c>
      <c r="DN568">
        <v>1</v>
      </c>
      <c r="DO568">
        <v>6</v>
      </c>
      <c r="DP568">
        <v>1</v>
      </c>
      <c r="DR568">
        <v>1</v>
      </c>
      <c r="DS568">
        <v>2</v>
      </c>
      <c r="DT568">
        <v>6</v>
      </c>
      <c r="DU568">
        <v>18</v>
      </c>
      <c r="DV568">
        <v>1</v>
      </c>
      <c r="DW568">
        <v>15</v>
      </c>
      <c r="DX568">
        <v>4</v>
      </c>
      <c r="DY568">
        <v>6</v>
      </c>
      <c r="EA568">
        <v>67</v>
      </c>
      <c r="EB568">
        <v>3</v>
      </c>
      <c r="ED568">
        <v>20</v>
      </c>
      <c r="EE568">
        <v>4</v>
      </c>
      <c r="EF568">
        <v>15</v>
      </c>
      <c r="EH568">
        <v>20</v>
      </c>
      <c r="EI568">
        <v>12</v>
      </c>
      <c r="EJ568">
        <v>35</v>
      </c>
      <c r="EL568">
        <v>23</v>
      </c>
      <c r="EM568">
        <v>6</v>
      </c>
      <c r="EN568">
        <v>12</v>
      </c>
      <c r="EQ568">
        <v>6</v>
      </c>
      <c r="ER568">
        <v>4</v>
      </c>
      <c r="ES568">
        <v>33</v>
      </c>
      <c r="ET568">
        <v>19</v>
      </c>
      <c r="EU568">
        <v>51</v>
      </c>
      <c r="EV568">
        <v>2</v>
      </c>
      <c r="EY568">
        <v>2</v>
      </c>
      <c r="EZ568">
        <f t="shared" si="8"/>
        <v>108</v>
      </c>
    </row>
    <row r="569" spans="1:156" x14ac:dyDescent="0.3">
      <c r="A569" t="s">
        <v>1770</v>
      </c>
      <c r="G569">
        <v>9</v>
      </c>
      <c r="J569">
        <v>14</v>
      </c>
      <c r="K569">
        <v>30</v>
      </c>
      <c r="P569">
        <v>2</v>
      </c>
      <c r="S569">
        <v>1</v>
      </c>
      <c r="X569">
        <v>1</v>
      </c>
      <c r="Z569">
        <v>4</v>
      </c>
      <c r="AA569">
        <v>6</v>
      </c>
      <c r="AB569">
        <v>3</v>
      </c>
      <c r="AC569">
        <v>6</v>
      </c>
      <c r="AF569">
        <v>1</v>
      </c>
      <c r="AH569">
        <v>2</v>
      </c>
      <c r="AK569">
        <v>2</v>
      </c>
      <c r="AM569">
        <v>7</v>
      </c>
      <c r="AN569">
        <v>21</v>
      </c>
      <c r="AR569">
        <v>1</v>
      </c>
      <c r="AS569">
        <v>2</v>
      </c>
      <c r="AT569">
        <v>4</v>
      </c>
      <c r="AV569">
        <v>34</v>
      </c>
      <c r="AY569">
        <v>29</v>
      </c>
      <c r="AZ569">
        <v>92</v>
      </c>
      <c r="BC569">
        <v>3</v>
      </c>
      <c r="BD569">
        <v>1</v>
      </c>
      <c r="BG569">
        <v>7</v>
      </c>
      <c r="BH569">
        <v>4</v>
      </c>
      <c r="BI569">
        <v>7</v>
      </c>
      <c r="BJ569">
        <v>1</v>
      </c>
      <c r="BK569">
        <v>2</v>
      </c>
      <c r="BL569">
        <v>6</v>
      </c>
      <c r="BR569">
        <v>24</v>
      </c>
      <c r="BV569">
        <v>24</v>
      </c>
      <c r="BX569">
        <v>13</v>
      </c>
      <c r="CA569">
        <v>13</v>
      </c>
      <c r="CC569">
        <v>4</v>
      </c>
      <c r="CG569">
        <v>1</v>
      </c>
      <c r="CH569">
        <v>8</v>
      </c>
      <c r="CJ569">
        <v>15</v>
      </c>
      <c r="CL569">
        <v>13</v>
      </c>
      <c r="CM569">
        <v>9</v>
      </c>
      <c r="CN569">
        <v>9</v>
      </c>
      <c r="CR569">
        <v>28</v>
      </c>
      <c r="CV569">
        <v>14</v>
      </c>
      <c r="CW569">
        <v>4</v>
      </c>
      <c r="DG569">
        <v>1</v>
      </c>
      <c r="DJ569">
        <v>9</v>
      </c>
      <c r="DK569">
        <v>13</v>
      </c>
      <c r="DL569">
        <v>14</v>
      </c>
      <c r="DM569">
        <v>16</v>
      </c>
      <c r="DN569">
        <v>1</v>
      </c>
      <c r="DP569">
        <v>1</v>
      </c>
      <c r="DR569">
        <v>1</v>
      </c>
      <c r="DU569">
        <v>18</v>
      </c>
      <c r="DW569">
        <v>15</v>
      </c>
      <c r="DX569">
        <v>4</v>
      </c>
      <c r="DY569">
        <v>6</v>
      </c>
      <c r="EB569">
        <v>3</v>
      </c>
      <c r="ED569">
        <v>20</v>
      </c>
      <c r="EH569">
        <v>20</v>
      </c>
      <c r="EI569">
        <v>12</v>
      </c>
      <c r="EM569">
        <v>6</v>
      </c>
      <c r="EN569">
        <v>12</v>
      </c>
      <c r="EQ569">
        <v>6</v>
      </c>
      <c r="ES569">
        <v>33</v>
      </c>
      <c r="EU569">
        <v>51</v>
      </c>
      <c r="EV569">
        <v>2</v>
      </c>
      <c r="EZ569">
        <f t="shared" si="8"/>
        <v>65</v>
      </c>
    </row>
    <row r="570" spans="1:156" x14ac:dyDescent="0.3">
      <c r="A570" t="s">
        <v>1372</v>
      </c>
      <c r="G570">
        <v>9</v>
      </c>
      <c r="J570">
        <v>14</v>
      </c>
      <c r="K570">
        <v>30</v>
      </c>
      <c r="M570">
        <v>9</v>
      </c>
      <c r="N570">
        <v>13</v>
      </c>
      <c r="O570">
        <v>1</v>
      </c>
      <c r="P570">
        <v>2</v>
      </c>
      <c r="Q570">
        <v>5</v>
      </c>
      <c r="S570">
        <v>1</v>
      </c>
      <c r="T570">
        <v>5</v>
      </c>
      <c r="V570">
        <v>13</v>
      </c>
      <c r="W570">
        <v>3</v>
      </c>
      <c r="X570">
        <v>1</v>
      </c>
      <c r="Z570">
        <v>4</v>
      </c>
      <c r="AA570">
        <v>6</v>
      </c>
      <c r="AB570">
        <v>3</v>
      </c>
      <c r="AC570">
        <v>6</v>
      </c>
      <c r="AD570">
        <v>28</v>
      </c>
      <c r="AF570">
        <v>1</v>
      </c>
      <c r="AG570">
        <v>21</v>
      </c>
      <c r="AH570">
        <v>2</v>
      </c>
      <c r="AI570">
        <v>52</v>
      </c>
      <c r="AK570">
        <v>2</v>
      </c>
      <c r="AM570">
        <v>7</v>
      </c>
      <c r="AN570">
        <v>21</v>
      </c>
      <c r="AO570">
        <v>5</v>
      </c>
      <c r="AR570">
        <v>1</v>
      </c>
      <c r="AS570">
        <v>2</v>
      </c>
      <c r="AT570">
        <v>4</v>
      </c>
      <c r="AV570">
        <v>34</v>
      </c>
      <c r="AX570">
        <v>8</v>
      </c>
      <c r="AY570">
        <v>29</v>
      </c>
      <c r="AZ570">
        <v>92</v>
      </c>
      <c r="BA570">
        <v>3</v>
      </c>
      <c r="BC570">
        <v>3</v>
      </c>
      <c r="BD570">
        <v>1</v>
      </c>
      <c r="BG570">
        <v>7</v>
      </c>
      <c r="BH570">
        <v>4</v>
      </c>
      <c r="BI570">
        <v>7</v>
      </c>
      <c r="BJ570">
        <v>1</v>
      </c>
      <c r="BK570">
        <v>2</v>
      </c>
      <c r="BL570">
        <v>6</v>
      </c>
      <c r="BO570">
        <v>12</v>
      </c>
      <c r="BQ570">
        <v>9</v>
      </c>
      <c r="BR570">
        <v>24</v>
      </c>
      <c r="BS570">
        <v>6</v>
      </c>
      <c r="BU570">
        <v>6</v>
      </c>
      <c r="BV570">
        <v>24</v>
      </c>
      <c r="BX570">
        <v>13</v>
      </c>
      <c r="BY570">
        <v>6</v>
      </c>
      <c r="BZ570">
        <v>6</v>
      </c>
      <c r="CA570">
        <v>13</v>
      </c>
      <c r="CB570">
        <v>16</v>
      </c>
      <c r="CC570">
        <v>4</v>
      </c>
      <c r="CD570">
        <v>5</v>
      </c>
      <c r="CE570">
        <v>4</v>
      </c>
      <c r="CF570">
        <v>5</v>
      </c>
      <c r="CG570">
        <v>1</v>
      </c>
      <c r="CH570">
        <v>8</v>
      </c>
      <c r="CJ570">
        <v>15</v>
      </c>
      <c r="CK570">
        <v>47</v>
      </c>
      <c r="CL570">
        <v>13</v>
      </c>
      <c r="CM570">
        <v>9</v>
      </c>
      <c r="CN570">
        <v>9</v>
      </c>
      <c r="CP570">
        <v>5</v>
      </c>
      <c r="CQ570">
        <v>3</v>
      </c>
      <c r="CR570">
        <v>28</v>
      </c>
      <c r="CS570">
        <v>66</v>
      </c>
      <c r="CU570">
        <v>14</v>
      </c>
      <c r="CV570">
        <v>14</v>
      </c>
      <c r="CW570">
        <v>4</v>
      </c>
      <c r="CY570">
        <v>1</v>
      </c>
      <c r="DA570">
        <v>3</v>
      </c>
      <c r="DB570">
        <v>11</v>
      </c>
      <c r="DE570">
        <v>1</v>
      </c>
      <c r="DF570">
        <v>6</v>
      </c>
      <c r="DG570">
        <v>41</v>
      </c>
      <c r="DI570">
        <v>13</v>
      </c>
      <c r="DJ570">
        <v>9</v>
      </c>
      <c r="DK570">
        <v>13</v>
      </c>
      <c r="DL570">
        <v>14</v>
      </c>
      <c r="DM570">
        <v>16</v>
      </c>
      <c r="DN570">
        <v>1</v>
      </c>
      <c r="DO570">
        <v>6</v>
      </c>
      <c r="DP570">
        <v>1</v>
      </c>
      <c r="DR570">
        <v>1</v>
      </c>
      <c r="DS570">
        <v>2</v>
      </c>
      <c r="DT570">
        <v>6</v>
      </c>
      <c r="DU570">
        <v>18</v>
      </c>
      <c r="DV570">
        <v>1</v>
      </c>
      <c r="DW570">
        <v>15</v>
      </c>
      <c r="DX570">
        <v>4</v>
      </c>
      <c r="DY570">
        <v>6</v>
      </c>
      <c r="EA570">
        <v>75</v>
      </c>
      <c r="EB570">
        <v>3</v>
      </c>
      <c r="EC570">
        <v>6</v>
      </c>
      <c r="ED570">
        <v>20</v>
      </c>
      <c r="EE570">
        <v>4</v>
      </c>
      <c r="EF570">
        <v>15</v>
      </c>
      <c r="EH570">
        <v>20</v>
      </c>
      <c r="EI570">
        <v>12</v>
      </c>
      <c r="EJ570">
        <v>35</v>
      </c>
      <c r="EL570">
        <v>23</v>
      </c>
      <c r="EM570">
        <v>6</v>
      </c>
      <c r="EN570">
        <v>12</v>
      </c>
      <c r="EQ570">
        <v>6</v>
      </c>
      <c r="ER570">
        <v>4</v>
      </c>
      <c r="ES570">
        <v>33</v>
      </c>
      <c r="ET570">
        <v>19</v>
      </c>
      <c r="EU570">
        <v>51</v>
      </c>
      <c r="EV570">
        <v>2</v>
      </c>
      <c r="EY570">
        <v>2</v>
      </c>
      <c r="EZ570">
        <f t="shared" si="8"/>
        <v>112</v>
      </c>
    </row>
    <row r="571" spans="1:156" x14ac:dyDescent="0.3">
      <c r="A571" t="s">
        <v>456</v>
      </c>
      <c r="C571">
        <v>29</v>
      </c>
      <c r="D571">
        <v>32</v>
      </c>
      <c r="E571">
        <v>16</v>
      </c>
      <c r="F571">
        <v>21</v>
      </c>
      <c r="G571">
        <v>9</v>
      </c>
      <c r="H571">
        <v>63</v>
      </c>
      <c r="J571">
        <v>14</v>
      </c>
      <c r="K571">
        <v>30</v>
      </c>
      <c r="L571">
        <v>2</v>
      </c>
      <c r="M571">
        <v>9</v>
      </c>
      <c r="N571">
        <v>13</v>
      </c>
      <c r="O571">
        <v>1</v>
      </c>
      <c r="P571">
        <v>2</v>
      </c>
      <c r="Q571">
        <v>5</v>
      </c>
      <c r="S571">
        <v>1</v>
      </c>
      <c r="T571">
        <v>5</v>
      </c>
      <c r="V571">
        <v>13</v>
      </c>
      <c r="W571">
        <v>3</v>
      </c>
      <c r="X571">
        <v>1</v>
      </c>
      <c r="Y571">
        <v>2</v>
      </c>
      <c r="Z571">
        <v>4</v>
      </c>
      <c r="AA571">
        <v>6</v>
      </c>
      <c r="AB571">
        <v>3</v>
      </c>
      <c r="AC571">
        <v>6</v>
      </c>
      <c r="AD571">
        <v>28</v>
      </c>
      <c r="AE571">
        <v>60</v>
      </c>
      <c r="AF571">
        <v>1</v>
      </c>
      <c r="AG571">
        <v>21</v>
      </c>
      <c r="AH571">
        <v>2</v>
      </c>
      <c r="AI571">
        <v>52</v>
      </c>
      <c r="AK571">
        <v>2</v>
      </c>
      <c r="AM571">
        <v>7</v>
      </c>
      <c r="AN571">
        <v>21</v>
      </c>
      <c r="AO571">
        <v>5</v>
      </c>
      <c r="AQ571">
        <v>3</v>
      </c>
      <c r="AR571">
        <v>1</v>
      </c>
      <c r="AS571">
        <v>2</v>
      </c>
      <c r="AT571">
        <v>4</v>
      </c>
      <c r="AU571">
        <v>7</v>
      </c>
      <c r="AV571">
        <v>34</v>
      </c>
      <c r="AX571">
        <v>8</v>
      </c>
      <c r="AY571">
        <v>29</v>
      </c>
      <c r="AZ571">
        <v>92</v>
      </c>
      <c r="BA571">
        <v>97</v>
      </c>
      <c r="BC571">
        <v>3</v>
      </c>
      <c r="BD571">
        <v>1</v>
      </c>
      <c r="BF571">
        <v>83</v>
      </c>
      <c r="BG571">
        <v>7</v>
      </c>
      <c r="BH571">
        <v>4</v>
      </c>
      <c r="BI571">
        <v>7</v>
      </c>
      <c r="BJ571">
        <v>1</v>
      </c>
      <c r="BK571">
        <v>2</v>
      </c>
      <c r="BL571">
        <v>6</v>
      </c>
      <c r="BM571">
        <v>16</v>
      </c>
      <c r="BN571">
        <v>27</v>
      </c>
      <c r="BO571">
        <v>12</v>
      </c>
      <c r="BQ571">
        <v>9</v>
      </c>
      <c r="BR571">
        <v>24</v>
      </c>
      <c r="BS571">
        <v>6</v>
      </c>
      <c r="BT571">
        <v>19</v>
      </c>
      <c r="BU571">
        <v>6</v>
      </c>
      <c r="BV571">
        <v>24</v>
      </c>
      <c r="BW571">
        <v>12</v>
      </c>
      <c r="BX571">
        <v>13</v>
      </c>
      <c r="BY571">
        <v>6</v>
      </c>
      <c r="BZ571">
        <v>6</v>
      </c>
      <c r="CA571">
        <v>13</v>
      </c>
      <c r="CB571">
        <v>16</v>
      </c>
      <c r="CC571">
        <v>4</v>
      </c>
      <c r="CD571">
        <v>5</v>
      </c>
      <c r="CE571">
        <v>4</v>
      </c>
      <c r="CF571">
        <v>5</v>
      </c>
      <c r="CG571">
        <v>1</v>
      </c>
      <c r="CH571">
        <v>8</v>
      </c>
      <c r="CJ571">
        <v>15</v>
      </c>
      <c r="CK571">
        <v>47</v>
      </c>
      <c r="CL571">
        <v>13</v>
      </c>
      <c r="CM571">
        <v>9</v>
      </c>
      <c r="CN571">
        <v>9</v>
      </c>
      <c r="CO571">
        <v>21</v>
      </c>
      <c r="CP571">
        <v>5</v>
      </c>
      <c r="CQ571">
        <v>3</v>
      </c>
      <c r="CR571">
        <v>28</v>
      </c>
      <c r="CS571">
        <v>66</v>
      </c>
      <c r="CU571">
        <v>14</v>
      </c>
      <c r="CV571">
        <v>14</v>
      </c>
      <c r="CW571">
        <v>4</v>
      </c>
      <c r="CY571">
        <v>1</v>
      </c>
      <c r="CZ571">
        <v>133</v>
      </c>
      <c r="DA571">
        <v>3</v>
      </c>
      <c r="DB571">
        <v>11</v>
      </c>
      <c r="DC571">
        <v>35</v>
      </c>
      <c r="DD571">
        <v>14</v>
      </c>
      <c r="DE571">
        <v>1</v>
      </c>
      <c r="DF571">
        <v>6</v>
      </c>
      <c r="DG571">
        <v>41</v>
      </c>
      <c r="DH571">
        <v>3</v>
      </c>
      <c r="DI571">
        <v>13</v>
      </c>
      <c r="DJ571">
        <v>9</v>
      </c>
      <c r="DK571">
        <v>13</v>
      </c>
      <c r="DL571">
        <v>14</v>
      </c>
      <c r="DM571">
        <v>16</v>
      </c>
      <c r="DN571">
        <v>1</v>
      </c>
      <c r="DO571">
        <v>6</v>
      </c>
      <c r="DP571">
        <v>1</v>
      </c>
      <c r="DQ571">
        <v>15</v>
      </c>
      <c r="DR571">
        <v>1</v>
      </c>
      <c r="DS571">
        <v>2</v>
      </c>
      <c r="DT571">
        <v>6</v>
      </c>
      <c r="DU571">
        <v>18</v>
      </c>
      <c r="DV571">
        <v>1</v>
      </c>
      <c r="DW571">
        <v>15</v>
      </c>
      <c r="DX571">
        <v>4</v>
      </c>
      <c r="DY571">
        <v>6</v>
      </c>
      <c r="DZ571">
        <v>12</v>
      </c>
      <c r="EA571">
        <v>75</v>
      </c>
      <c r="EB571">
        <v>3</v>
      </c>
      <c r="EC571">
        <v>6</v>
      </c>
      <c r="ED571">
        <v>20</v>
      </c>
      <c r="EE571">
        <v>4</v>
      </c>
      <c r="EF571">
        <v>15</v>
      </c>
      <c r="EG571">
        <v>17</v>
      </c>
      <c r="EH571">
        <v>20</v>
      </c>
      <c r="EI571">
        <v>12</v>
      </c>
      <c r="EJ571">
        <v>35</v>
      </c>
      <c r="EK571">
        <v>49</v>
      </c>
      <c r="EL571">
        <v>23</v>
      </c>
      <c r="EM571">
        <v>6</v>
      </c>
      <c r="EN571">
        <v>12</v>
      </c>
      <c r="EP571">
        <v>2</v>
      </c>
      <c r="EQ571">
        <v>6</v>
      </c>
      <c r="ER571">
        <v>4</v>
      </c>
      <c r="ES571">
        <v>33</v>
      </c>
      <c r="ET571">
        <v>19</v>
      </c>
      <c r="EU571">
        <v>51</v>
      </c>
      <c r="EV571">
        <v>2</v>
      </c>
      <c r="EW571">
        <v>16</v>
      </c>
      <c r="EX571">
        <v>86</v>
      </c>
      <c r="EY571">
        <v>2</v>
      </c>
      <c r="EZ571">
        <f t="shared" si="8"/>
        <v>139</v>
      </c>
    </row>
    <row r="572" spans="1:156" x14ac:dyDescent="0.3">
      <c r="A572" t="s">
        <v>1771</v>
      </c>
      <c r="G572">
        <v>9</v>
      </c>
      <c r="J572">
        <v>14</v>
      </c>
      <c r="K572">
        <v>30</v>
      </c>
      <c r="P572">
        <v>2</v>
      </c>
      <c r="S572">
        <v>1</v>
      </c>
      <c r="X572">
        <v>1</v>
      </c>
      <c r="Z572">
        <v>4</v>
      </c>
      <c r="AA572">
        <v>6</v>
      </c>
      <c r="AB572">
        <v>3</v>
      </c>
      <c r="AC572">
        <v>6</v>
      </c>
      <c r="AF572">
        <v>1</v>
      </c>
      <c r="AH572">
        <v>2</v>
      </c>
      <c r="AK572">
        <v>2</v>
      </c>
      <c r="AM572">
        <v>7</v>
      </c>
      <c r="AN572">
        <v>21</v>
      </c>
      <c r="AR572">
        <v>1</v>
      </c>
      <c r="AS572">
        <v>2</v>
      </c>
      <c r="AT572">
        <v>4</v>
      </c>
      <c r="AV572">
        <v>34</v>
      </c>
      <c r="AY572">
        <v>29</v>
      </c>
      <c r="AZ572">
        <v>92</v>
      </c>
      <c r="BC572">
        <v>3</v>
      </c>
      <c r="BD572">
        <v>1</v>
      </c>
      <c r="BG572">
        <v>7</v>
      </c>
      <c r="BH572">
        <v>4</v>
      </c>
      <c r="BI572">
        <v>7</v>
      </c>
      <c r="BJ572">
        <v>1</v>
      </c>
      <c r="BK572">
        <v>2</v>
      </c>
      <c r="BL572">
        <v>6</v>
      </c>
      <c r="BR572">
        <v>24</v>
      </c>
      <c r="BV572">
        <v>24</v>
      </c>
      <c r="BX572">
        <v>13</v>
      </c>
      <c r="BZ572">
        <v>3</v>
      </c>
      <c r="CA572">
        <v>13</v>
      </c>
      <c r="CC572">
        <v>4</v>
      </c>
      <c r="CG572">
        <v>1</v>
      </c>
      <c r="CH572">
        <v>8</v>
      </c>
      <c r="CJ572">
        <v>15</v>
      </c>
      <c r="CL572">
        <v>13</v>
      </c>
      <c r="CM572">
        <v>9</v>
      </c>
      <c r="CN572">
        <v>9</v>
      </c>
      <c r="CR572">
        <v>28</v>
      </c>
      <c r="CV572">
        <v>14</v>
      </c>
      <c r="CW572">
        <v>4</v>
      </c>
      <c r="DG572">
        <v>41</v>
      </c>
      <c r="DJ572">
        <v>9</v>
      </c>
      <c r="DK572">
        <v>13</v>
      </c>
      <c r="DL572">
        <v>14</v>
      </c>
      <c r="DM572">
        <v>16</v>
      </c>
      <c r="DN572">
        <v>1</v>
      </c>
      <c r="DP572">
        <v>1</v>
      </c>
      <c r="DR572">
        <v>1</v>
      </c>
      <c r="DU572">
        <v>18</v>
      </c>
      <c r="DW572">
        <v>15</v>
      </c>
      <c r="DX572">
        <v>4</v>
      </c>
      <c r="DY572">
        <v>6</v>
      </c>
      <c r="EB572">
        <v>3</v>
      </c>
      <c r="ED572">
        <v>20</v>
      </c>
      <c r="EH572">
        <v>20</v>
      </c>
      <c r="EI572">
        <v>12</v>
      </c>
      <c r="EM572">
        <v>6</v>
      </c>
      <c r="EN572">
        <v>12</v>
      </c>
      <c r="EQ572">
        <v>6</v>
      </c>
      <c r="ES572">
        <v>33</v>
      </c>
      <c r="EU572">
        <v>51</v>
      </c>
      <c r="EV572">
        <v>2</v>
      </c>
      <c r="EZ572">
        <f t="shared" si="8"/>
        <v>66</v>
      </c>
    </row>
    <row r="573" spans="1:156" x14ac:dyDescent="0.3">
      <c r="A573" t="s">
        <v>1772</v>
      </c>
      <c r="G573">
        <v>9</v>
      </c>
      <c r="J573">
        <v>14</v>
      </c>
      <c r="K573">
        <v>30</v>
      </c>
      <c r="N573">
        <v>13</v>
      </c>
      <c r="O573">
        <v>1</v>
      </c>
      <c r="P573">
        <v>2</v>
      </c>
      <c r="Q573">
        <v>5</v>
      </c>
      <c r="S573">
        <v>1</v>
      </c>
      <c r="W573">
        <v>3</v>
      </c>
      <c r="X573">
        <v>1</v>
      </c>
      <c r="Z573">
        <v>4</v>
      </c>
      <c r="AA573">
        <v>6</v>
      </c>
      <c r="AB573">
        <v>3</v>
      </c>
      <c r="AC573">
        <v>6</v>
      </c>
      <c r="AD573">
        <v>28</v>
      </c>
      <c r="AF573">
        <v>1</v>
      </c>
      <c r="AG573">
        <v>21</v>
      </c>
      <c r="AH573">
        <v>2</v>
      </c>
      <c r="AI573">
        <v>52</v>
      </c>
      <c r="AK573">
        <v>2</v>
      </c>
      <c r="AM573">
        <v>7</v>
      </c>
      <c r="AN573">
        <v>21</v>
      </c>
      <c r="AO573">
        <v>5</v>
      </c>
      <c r="AR573">
        <v>1</v>
      </c>
      <c r="AS573">
        <v>2</v>
      </c>
      <c r="AT573">
        <v>4</v>
      </c>
      <c r="AV573">
        <v>34</v>
      </c>
      <c r="AX573">
        <v>8</v>
      </c>
      <c r="AY573">
        <v>29</v>
      </c>
      <c r="AZ573">
        <v>92</v>
      </c>
      <c r="BC573">
        <v>3</v>
      </c>
      <c r="BD573">
        <v>1</v>
      </c>
      <c r="BG573">
        <v>7</v>
      </c>
      <c r="BH573">
        <v>4</v>
      </c>
      <c r="BI573">
        <v>7</v>
      </c>
      <c r="BJ573">
        <v>1</v>
      </c>
      <c r="BK573">
        <v>2</v>
      </c>
      <c r="BL573">
        <v>6</v>
      </c>
      <c r="BR573">
        <v>24</v>
      </c>
      <c r="BS573">
        <v>6</v>
      </c>
      <c r="BU573">
        <v>6</v>
      </c>
      <c r="BV573">
        <v>24</v>
      </c>
      <c r="BX573">
        <v>13</v>
      </c>
      <c r="BY573">
        <v>6</v>
      </c>
      <c r="BZ573">
        <v>6</v>
      </c>
      <c r="CA573">
        <v>13</v>
      </c>
      <c r="CB573">
        <v>16</v>
      </c>
      <c r="CC573">
        <v>4</v>
      </c>
      <c r="CD573">
        <v>5</v>
      </c>
      <c r="CE573">
        <v>4</v>
      </c>
      <c r="CF573">
        <v>5</v>
      </c>
      <c r="CG573">
        <v>1</v>
      </c>
      <c r="CH573">
        <v>8</v>
      </c>
      <c r="CJ573">
        <v>15</v>
      </c>
      <c r="CL573">
        <v>13</v>
      </c>
      <c r="CM573">
        <v>9</v>
      </c>
      <c r="CN573">
        <v>9</v>
      </c>
      <c r="CQ573">
        <v>3</v>
      </c>
      <c r="CR573">
        <v>28</v>
      </c>
      <c r="CS573">
        <v>42</v>
      </c>
      <c r="CU573">
        <v>14</v>
      </c>
      <c r="CV573">
        <v>14</v>
      </c>
      <c r="CW573">
        <v>4</v>
      </c>
      <c r="CY573">
        <v>1</v>
      </c>
      <c r="DB573">
        <v>11</v>
      </c>
      <c r="DE573">
        <v>1</v>
      </c>
      <c r="DF573">
        <v>6</v>
      </c>
      <c r="DG573">
        <v>41</v>
      </c>
      <c r="DJ573">
        <v>9</v>
      </c>
      <c r="DK573">
        <v>13</v>
      </c>
      <c r="DL573">
        <v>14</v>
      </c>
      <c r="DM573">
        <v>16</v>
      </c>
      <c r="DN573">
        <v>1</v>
      </c>
      <c r="DP573">
        <v>1</v>
      </c>
      <c r="DR573">
        <v>1</v>
      </c>
      <c r="DT573">
        <v>6</v>
      </c>
      <c r="DU573">
        <v>18</v>
      </c>
      <c r="DW573">
        <v>15</v>
      </c>
      <c r="DX573">
        <v>4</v>
      </c>
      <c r="DY573">
        <v>6</v>
      </c>
      <c r="EB573">
        <v>3</v>
      </c>
      <c r="ED573">
        <v>20</v>
      </c>
      <c r="EE573">
        <v>4</v>
      </c>
      <c r="EH573">
        <v>20</v>
      </c>
      <c r="EI573">
        <v>12</v>
      </c>
      <c r="EJ573">
        <v>35</v>
      </c>
      <c r="EL573">
        <v>23</v>
      </c>
      <c r="EM573">
        <v>6</v>
      </c>
      <c r="EN573">
        <v>12</v>
      </c>
      <c r="EQ573">
        <v>6</v>
      </c>
      <c r="ER573">
        <v>4</v>
      </c>
      <c r="ES573">
        <v>33</v>
      </c>
      <c r="ET573">
        <v>19</v>
      </c>
      <c r="EU573">
        <v>51</v>
      </c>
      <c r="EV573">
        <v>2</v>
      </c>
      <c r="EY573">
        <v>2</v>
      </c>
      <c r="EZ573">
        <f t="shared" si="8"/>
        <v>96</v>
      </c>
    </row>
    <row r="574" spans="1:156" x14ac:dyDescent="0.3">
      <c r="A574" t="s">
        <v>1773</v>
      </c>
      <c r="G574">
        <v>9</v>
      </c>
      <c r="J574">
        <v>14</v>
      </c>
      <c r="K574">
        <v>30</v>
      </c>
      <c r="N574">
        <v>13</v>
      </c>
      <c r="O574">
        <v>1</v>
      </c>
      <c r="P574">
        <v>2</v>
      </c>
      <c r="Q574">
        <v>5</v>
      </c>
      <c r="S574">
        <v>1</v>
      </c>
      <c r="W574">
        <v>3</v>
      </c>
      <c r="X574">
        <v>1</v>
      </c>
      <c r="Z574">
        <v>4</v>
      </c>
      <c r="AA574">
        <v>6</v>
      </c>
      <c r="AB574">
        <v>3</v>
      </c>
      <c r="AC574">
        <v>6</v>
      </c>
      <c r="AF574">
        <v>1</v>
      </c>
      <c r="AG574">
        <v>4</v>
      </c>
      <c r="AH574">
        <v>2</v>
      </c>
      <c r="AK574">
        <v>2</v>
      </c>
      <c r="AM574">
        <v>7</v>
      </c>
      <c r="AN574">
        <v>21</v>
      </c>
      <c r="AO574">
        <v>5</v>
      </c>
      <c r="AR574">
        <v>1</v>
      </c>
      <c r="AS574">
        <v>2</v>
      </c>
      <c r="AT574">
        <v>4</v>
      </c>
      <c r="AV574">
        <v>34</v>
      </c>
      <c r="AX574">
        <v>8</v>
      </c>
      <c r="AY574">
        <v>29</v>
      </c>
      <c r="AZ574">
        <v>92</v>
      </c>
      <c r="BC574">
        <v>3</v>
      </c>
      <c r="BD574">
        <v>1</v>
      </c>
      <c r="BG574">
        <v>7</v>
      </c>
      <c r="BH574">
        <v>4</v>
      </c>
      <c r="BI574">
        <v>7</v>
      </c>
      <c r="BJ574">
        <v>1</v>
      </c>
      <c r="BK574">
        <v>2</v>
      </c>
      <c r="BL574">
        <v>6</v>
      </c>
      <c r="BR574">
        <v>24</v>
      </c>
      <c r="BS574">
        <v>6</v>
      </c>
      <c r="BU574">
        <v>6</v>
      </c>
      <c r="BV574">
        <v>24</v>
      </c>
      <c r="BX574">
        <v>13</v>
      </c>
      <c r="BY574">
        <v>6</v>
      </c>
      <c r="BZ574">
        <v>6</v>
      </c>
      <c r="CA574">
        <v>13</v>
      </c>
      <c r="CB574">
        <v>16</v>
      </c>
      <c r="CC574">
        <v>4</v>
      </c>
      <c r="CD574">
        <v>5</v>
      </c>
      <c r="CE574">
        <v>4</v>
      </c>
      <c r="CF574">
        <v>5</v>
      </c>
      <c r="CG574">
        <v>1</v>
      </c>
      <c r="CH574">
        <v>8</v>
      </c>
      <c r="CJ574">
        <v>15</v>
      </c>
      <c r="CL574">
        <v>13</v>
      </c>
      <c r="CM574">
        <v>9</v>
      </c>
      <c r="CN574">
        <v>9</v>
      </c>
      <c r="CR574">
        <v>28</v>
      </c>
      <c r="CV574">
        <v>14</v>
      </c>
      <c r="CW574">
        <v>4</v>
      </c>
      <c r="CY574">
        <v>1</v>
      </c>
      <c r="DB574">
        <v>11</v>
      </c>
      <c r="DE574">
        <v>1</v>
      </c>
      <c r="DF574">
        <v>6</v>
      </c>
      <c r="DG574">
        <v>41</v>
      </c>
      <c r="DJ574">
        <v>9</v>
      </c>
      <c r="DK574">
        <v>13</v>
      </c>
      <c r="DL574">
        <v>14</v>
      </c>
      <c r="DM574">
        <v>16</v>
      </c>
      <c r="DN574">
        <v>1</v>
      </c>
      <c r="DP574">
        <v>1</v>
      </c>
      <c r="DR574">
        <v>1</v>
      </c>
      <c r="DT574">
        <v>6</v>
      </c>
      <c r="DU574">
        <v>18</v>
      </c>
      <c r="DW574">
        <v>15</v>
      </c>
      <c r="DX574">
        <v>4</v>
      </c>
      <c r="DY574">
        <v>6</v>
      </c>
      <c r="EB574">
        <v>3</v>
      </c>
      <c r="ED574">
        <v>20</v>
      </c>
      <c r="EE574">
        <v>4</v>
      </c>
      <c r="EH574">
        <v>20</v>
      </c>
      <c r="EI574">
        <v>12</v>
      </c>
      <c r="EJ574">
        <v>35</v>
      </c>
      <c r="EL574">
        <v>23</v>
      </c>
      <c r="EM574">
        <v>6</v>
      </c>
      <c r="EN574">
        <v>12</v>
      </c>
      <c r="EQ574">
        <v>6</v>
      </c>
      <c r="ER574">
        <v>4</v>
      </c>
      <c r="ES574">
        <v>33</v>
      </c>
      <c r="EU574">
        <v>51</v>
      </c>
      <c r="EV574">
        <v>2</v>
      </c>
      <c r="EY574">
        <v>2</v>
      </c>
      <c r="EZ574">
        <f t="shared" si="8"/>
        <v>90</v>
      </c>
    </row>
    <row r="575" spans="1:156" x14ac:dyDescent="0.3">
      <c r="A575" t="s">
        <v>1473</v>
      </c>
      <c r="G575">
        <v>9</v>
      </c>
      <c r="J575">
        <v>14</v>
      </c>
      <c r="K575">
        <v>30</v>
      </c>
      <c r="M575">
        <v>9</v>
      </c>
      <c r="N575">
        <v>13</v>
      </c>
      <c r="O575">
        <v>1</v>
      </c>
      <c r="P575">
        <v>2</v>
      </c>
      <c r="Q575">
        <v>5</v>
      </c>
      <c r="S575">
        <v>1</v>
      </c>
      <c r="T575">
        <v>5</v>
      </c>
      <c r="V575">
        <v>13</v>
      </c>
      <c r="W575">
        <v>3</v>
      </c>
      <c r="X575">
        <v>1</v>
      </c>
      <c r="Z575">
        <v>4</v>
      </c>
      <c r="AA575">
        <v>6</v>
      </c>
      <c r="AB575">
        <v>3</v>
      </c>
      <c r="AC575">
        <v>6</v>
      </c>
      <c r="AD575">
        <v>28</v>
      </c>
      <c r="AF575">
        <v>1</v>
      </c>
      <c r="AG575">
        <v>21</v>
      </c>
      <c r="AH575">
        <v>2</v>
      </c>
      <c r="AI575">
        <v>52</v>
      </c>
      <c r="AK575">
        <v>2</v>
      </c>
      <c r="AM575">
        <v>7</v>
      </c>
      <c r="AN575">
        <v>21</v>
      </c>
      <c r="AO575">
        <v>5</v>
      </c>
      <c r="AR575">
        <v>1</v>
      </c>
      <c r="AS575">
        <v>2</v>
      </c>
      <c r="AT575">
        <v>4</v>
      </c>
      <c r="AV575">
        <v>34</v>
      </c>
      <c r="AX575">
        <v>8</v>
      </c>
      <c r="AY575">
        <v>29</v>
      </c>
      <c r="AZ575">
        <v>92</v>
      </c>
      <c r="BC575">
        <v>3</v>
      </c>
      <c r="BD575">
        <v>1</v>
      </c>
      <c r="BG575">
        <v>7</v>
      </c>
      <c r="BH575">
        <v>4</v>
      </c>
      <c r="BI575">
        <v>7</v>
      </c>
      <c r="BJ575">
        <v>1</v>
      </c>
      <c r="BK575">
        <v>2</v>
      </c>
      <c r="BL575">
        <v>6</v>
      </c>
      <c r="BO575">
        <v>12</v>
      </c>
      <c r="BQ575">
        <v>9</v>
      </c>
      <c r="BR575">
        <v>24</v>
      </c>
      <c r="BS575">
        <v>6</v>
      </c>
      <c r="BU575">
        <v>6</v>
      </c>
      <c r="BV575">
        <v>24</v>
      </c>
      <c r="BX575">
        <v>13</v>
      </c>
      <c r="BY575">
        <v>6</v>
      </c>
      <c r="BZ575">
        <v>6</v>
      </c>
      <c r="CA575">
        <v>13</v>
      </c>
      <c r="CB575">
        <v>16</v>
      </c>
      <c r="CC575">
        <v>4</v>
      </c>
      <c r="CD575">
        <v>5</v>
      </c>
      <c r="CE575">
        <v>4</v>
      </c>
      <c r="CF575">
        <v>5</v>
      </c>
      <c r="CG575">
        <v>1</v>
      </c>
      <c r="CH575">
        <v>8</v>
      </c>
      <c r="CJ575">
        <v>15</v>
      </c>
      <c r="CK575">
        <v>47</v>
      </c>
      <c r="CL575">
        <v>13</v>
      </c>
      <c r="CM575">
        <v>9</v>
      </c>
      <c r="CN575">
        <v>9</v>
      </c>
      <c r="CP575">
        <v>5</v>
      </c>
      <c r="CQ575">
        <v>3</v>
      </c>
      <c r="CR575">
        <v>28</v>
      </c>
      <c r="CS575">
        <v>66</v>
      </c>
      <c r="CU575">
        <v>14</v>
      </c>
      <c r="CV575">
        <v>14</v>
      </c>
      <c r="CW575">
        <v>4</v>
      </c>
      <c r="CY575">
        <v>1</v>
      </c>
      <c r="DB575">
        <v>11</v>
      </c>
      <c r="DE575">
        <v>1</v>
      </c>
      <c r="DF575">
        <v>6</v>
      </c>
      <c r="DG575">
        <v>41</v>
      </c>
      <c r="DJ575">
        <v>9</v>
      </c>
      <c r="DK575">
        <v>13</v>
      </c>
      <c r="DL575">
        <v>14</v>
      </c>
      <c r="DM575">
        <v>16</v>
      </c>
      <c r="DN575">
        <v>1</v>
      </c>
      <c r="DO575">
        <v>6</v>
      </c>
      <c r="DP575">
        <v>1</v>
      </c>
      <c r="DR575">
        <v>1</v>
      </c>
      <c r="DS575">
        <v>2</v>
      </c>
      <c r="DT575">
        <v>6</v>
      </c>
      <c r="DU575">
        <v>18</v>
      </c>
      <c r="DV575">
        <v>1</v>
      </c>
      <c r="DW575">
        <v>15</v>
      </c>
      <c r="DX575">
        <v>4</v>
      </c>
      <c r="DY575">
        <v>6</v>
      </c>
      <c r="EA575">
        <v>3</v>
      </c>
      <c r="EB575">
        <v>3</v>
      </c>
      <c r="ED575">
        <v>20</v>
      </c>
      <c r="EE575">
        <v>4</v>
      </c>
      <c r="EF575">
        <v>15</v>
      </c>
      <c r="EH575">
        <v>20</v>
      </c>
      <c r="EI575">
        <v>12</v>
      </c>
      <c r="EJ575">
        <v>35</v>
      </c>
      <c r="EL575">
        <v>23</v>
      </c>
      <c r="EM575">
        <v>6</v>
      </c>
      <c r="EN575">
        <v>12</v>
      </c>
      <c r="EQ575">
        <v>6</v>
      </c>
      <c r="ER575">
        <v>4</v>
      </c>
      <c r="ES575">
        <v>33</v>
      </c>
      <c r="ET575">
        <v>19</v>
      </c>
      <c r="EU575">
        <v>51</v>
      </c>
      <c r="EV575">
        <v>2</v>
      </c>
      <c r="EY575">
        <v>2</v>
      </c>
      <c r="EZ575">
        <f t="shared" si="8"/>
        <v>108</v>
      </c>
    </row>
    <row r="576" spans="1:156" x14ac:dyDescent="0.3">
      <c r="A576" t="s">
        <v>766</v>
      </c>
      <c r="C576">
        <v>29</v>
      </c>
      <c r="D576">
        <v>32</v>
      </c>
      <c r="G576">
        <v>9</v>
      </c>
      <c r="J576">
        <v>14</v>
      </c>
      <c r="K576">
        <v>30</v>
      </c>
      <c r="M576">
        <v>9</v>
      </c>
      <c r="N576">
        <v>13</v>
      </c>
      <c r="O576">
        <v>1</v>
      </c>
      <c r="P576">
        <v>2</v>
      </c>
      <c r="Q576">
        <v>5</v>
      </c>
      <c r="S576">
        <v>1</v>
      </c>
      <c r="T576">
        <v>5</v>
      </c>
      <c r="V576">
        <v>13</v>
      </c>
      <c r="W576">
        <v>3</v>
      </c>
      <c r="X576">
        <v>1</v>
      </c>
      <c r="Z576">
        <v>4</v>
      </c>
      <c r="AA576">
        <v>6</v>
      </c>
      <c r="AB576">
        <v>3</v>
      </c>
      <c r="AC576">
        <v>6</v>
      </c>
      <c r="AD576">
        <v>28</v>
      </c>
      <c r="AF576">
        <v>1</v>
      </c>
      <c r="AG576">
        <v>21</v>
      </c>
      <c r="AH576">
        <v>2</v>
      </c>
      <c r="AI576">
        <v>52</v>
      </c>
      <c r="AK576">
        <v>2</v>
      </c>
      <c r="AM576">
        <v>7</v>
      </c>
      <c r="AN576">
        <v>21</v>
      </c>
      <c r="AO576">
        <v>5</v>
      </c>
      <c r="AQ576">
        <v>3</v>
      </c>
      <c r="AR576">
        <v>1</v>
      </c>
      <c r="AS576">
        <v>2</v>
      </c>
      <c r="AT576">
        <v>4</v>
      </c>
      <c r="AV576">
        <v>34</v>
      </c>
      <c r="AX576">
        <v>8</v>
      </c>
      <c r="AY576">
        <v>29</v>
      </c>
      <c r="AZ576">
        <v>92</v>
      </c>
      <c r="BA576">
        <v>97</v>
      </c>
      <c r="BC576">
        <v>3</v>
      </c>
      <c r="BD576">
        <v>1</v>
      </c>
      <c r="BF576">
        <v>83</v>
      </c>
      <c r="BG576">
        <v>7</v>
      </c>
      <c r="BH576">
        <v>4</v>
      </c>
      <c r="BI576">
        <v>7</v>
      </c>
      <c r="BJ576">
        <v>1</v>
      </c>
      <c r="BK576">
        <v>2</v>
      </c>
      <c r="BL576">
        <v>6</v>
      </c>
      <c r="BM576">
        <v>16</v>
      </c>
      <c r="BO576">
        <v>12</v>
      </c>
      <c r="BQ576">
        <v>9</v>
      </c>
      <c r="BR576">
        <v>24</v>
      </c>
      <c r="BS576">
        <v>6</v>
      </c>
      <c r="BT576">
        <v>19</v>
      </c>
      <c r="BU576">
        <v>6</v>
      </c>
      <c r="BV576">
        <v>24</v>
      </c>
      <c r="BX576">
        <v>13</v>
      </c>
      <c r="BY576">
        <v>6</v>
      </c>
      <c r="BZ576">
        <v>6</v>
      </c>
      <c r="CA576">
        <v>13</v>
      </c>
      <c r="CB576">
        <v>16</v>
      </c>
      <c r="CC576">
        <v>4</v>
      </c>
      <c r="CD576">
        <v>5</v>
      </c>
      <c r="CE576">
        <v>4</v>
      </c>
      <c r="CF576">
        <v>5</v>
      </c>
      <c r="CG576">
        <v>1</v>
      </c>
      <c r="CH576">
        <v>8</v>
      </c>
      <c r="CJ576">
        <v>15</v>
      </c>
      <c r="CK576">
        <v>47</v>
      </c>
      <c r="CL576">
        <v>13</v>
      </c>
      <c r="CM576">
        <v>9</v>
      </c>
      <c r="CN576">
        <v>9</v>
      </c>
      <c r="CP576">
        <v>5</v>
      </c>
      <c r="CQ576">
        <v>3</v>
      </c>
      <c r="CR576">
        <v>28</v>
      </c>
      <c r="CS576">
        <v>66</v>
      </c>
      <c r="CU576">
        <v>14</v>
      </c>
      <c r="CV576">
        <v>14</v>
      </c>
      <c r="CW576">
        <v>4</v>
      </c>
      <c r="CY576">
        <v>1</v>
      </c>
      <c r="CZ576">
        <v>133</v>
      </c>
      <c r="DA576">
        <v>3</v>
      </c>
      <c r="DB576">
        <v>11</v>
      </c>
      <c r="DC576">
        <v>35</v>
      </c>
      <c r="DE576">
        <v>1</v>
      </c>
      <c r="DF576">
        <v>6</v>
      </c>
      <c r="DG576">
        <v>41</v>
      </c>
      <c r="DH576">
        <v>3</v>
      </c>
      <c r="DI576">
        <v>13</v>
      </c>
      <c r="DJ576">
        <v>9</v>
      </c>
      <c r="DK576">
        <v>13</v>
      </c>
      <c r="DL576">
        <v>14</v>
      </c>
      <c r="DM576">
        <v>16</v>
      </c>
      <c r="DN576">
        <v>1</v>
      </c>
      <c r="DO576">
        <v>6</v>
      </c>
      <c r="DP576">
        <v>1</v>
      </c>
      <c r="DQ576">
        <v>15</v>
      </c>
      <c r="DR576">
        <v>1</v>
      </c>
      <c r="DS576">
        <v>2</v>
      </c>
      <c r="DT576">
        <v>6</v>
      </c>
      <c r="DU576">
        <v>18</v>
      </c>
      <c r="DV576">
        <v>1</v>
      </c>
      <c r="DW576">
        <v>15</v>
      </c>
      <c r="DX576">
        <v>4</v>
      </c>
      <c r="DY576">
        <v>6</v>
      </c>
      <c r="DZ576">
        <v>12</v>
      </c>
      <c r="EA576">
        <v>75</v>
      </c>
      <c r="EB576">
        <v>3</v>
      </c>
      <c r="EC576">
        <v>6</v>
      </c>
      <c r="ED576">
        <v>20</v>
      </c>
      <c r="EE576">
        <v>4</v>
      </c>
      <c r="EF576">
        <v>15</v>
      </c>
      <c r="EH576">
        <v>20</v>
      </c>
      <c r="EI576">
        <v>12</v>
      </c>
      <c r="EJ576">
        <v>35</v>
      </c>
      <c r="EK576">
        <v>49</v>
      </c>
      <c r="EL576">
        <v>23</v>
      </c>
      <c r="EM576">
        <v>6</v>
      </c>
      <c r="EN576">
        <v>12</v>
      </c>
      <c r="EP576">
        <v>2</v>
      </c>
      <c r="EQ576">
        <v>6</v>
      </c>
      <c r="ER576">
        <v>4</v>
      </c>
      <c r="ES576">
        <v>33</v>
      </c>
      <c r="ET576">
        <v>19</v>
      </c>
      <c r="EU576">
        <v>51</v>
      </c>
      <c r="EV576">
        <v>2</v>
      </c>
      <c r="EW576">
        <v>16</v>
      </c>
      <c r="EX576">
        <v>50</v>
      </c>
      <c r="EY576">
        <v>2</v>
      </c>
      <c r="EZ576">
        <f t="shared" si="8"/>
        <v>127</v>
      </c>
    </row>
    <row r="577" spans="1:156" x14ac:dyDescent="0.3">
      <c r="A577" t="s">
        <v>1302</v>
      </c>
      <c r="G577">
        <v>9</v>
      </c>
      <c r="J577">
        <v>14</v>
      </c>
      <c r="K577">
        <v>30</v>
      </c>
      <c r="M577">
        <v>9</v>
      </c>
      <c r="N577">
        <v>13</v>
      </c>
      <c r="O577">
        <v>1</v>
      </c>
      <c r="P577">
        <v>2</v>
      </c>
      <c r="Q577">
        <v>5</v>
      </c>
      <c r="S577">
        <v>1</v>
      </c>
      <c r="T577">
        <v>5</v>
      </c>
      <c r="V577">
        <v>13</v>
      </c>
      <c r="W577">
        <v>3</v>
      </c>
      <c r="X577">
        <v>1</v>
      </c>
      <c r="Z577">
        <v>4</v>
      </c>
      <c r="AA577">
        <v>6</v>
      </c>
      <c r="AB577">
        <v>3</v>
      </c>
      <c r="AC577">
        <v>6</v>
      </c>
      <c r="AD577">
        <v>28</v>
      </c>
      <c r="AF577">
        <v>1</v>
      </c>
      <c r="AG577">
        <v>21</v>
      </c>
      <c r="AH577">
        <v>2</v>
      </c>
      <c r="AI577">
        <v>52</v>
      </c>
      <c r="AK577">
        <v>2</v>
      </c>
      <c r="AM577">
        <v>7</v>
      </c>
      <c r="AN577">
        <v>21</v>
      </c>
      <c r="AO577">
        <v>5</v>
      </c>
      <c r="AR577">
        <v>1</v>
      </c>
      <c r="AS577">
        <v>2</v>
      </c>
      <c r="AT577">
        <v>4</v>
      </c>
      <c r="AV577">
        <v>34</v>
      </c>
      <c r="AX577">
        <v>8</v>
      </c>
      <c r="AY577">
        <v>29</v>
      </c>
      <c r="AZ577">
        <v>92</v>
      </c>
      <c r="BA577">
        <v>73</v>
      </c>
      <c r="BC577">
        <v>3</v>
      </c>
      <c r="BD577">
        <v>1</v>
      </c>
      <c r="BG577">
        <v>7</v>
      </c>
      <c r="BH577">
        <v>4</v>
      </c>
      <c r="BI577">
        <v>7</v>
      </c>
      <c r="BJ577">
        <v>1</v>
      </c>
      <c r="BK577">
        <v>2</v>
      </c>
      <c r="BL577">
        <v>6</v>
      </c>
      <c r="BO577">
        <v>12</v>
      </c>
      <c r="BQ577">
        <v>9</v>
      </c>
      <c r="BR577">
        <v>24</v>
      </c>
      <c r="BS577">
        <v>6</v>
      </c>
      <c r="BU577">
        <v>6</v>
      </c>
      <c r="BV577">
        <v>24</v>
      </c>
      <c r="BX577">
        <v>13</v>
      </c>
      <c r="BY577">
        <v>6</v>
      </c>
      <c r="BZ577">
        <v>6</v>
      </c>
      <c r="CA577">
        <v>13</v>
      </c>
      <c r="CB577">
        <v>16</v>
      </c>
      <c r="CC577">
        <v>4</v>
      </c>
      <c r="CD577">
        <v>5</v>
      </c>
      <c r="CE577">
        <v>4</v>
      </c>
      <c r="CF577">
        <v>5</v>
      </c>
      <c r="CG577">
        <v>1</v>
      </c>
      <c r="CH577">
        <v>8</v>
      </c>
      <c r="CJ577">
        <v>15</v>
      </c>
      <c r="CK577">
        <v>47</v>
      </c>
      <c r="CL577">
        <v>13</v>
      </c>
      <c r="CM577">
        <v>9</v>
      </c>
      <c r="CN577">
        <v>9</v>
      </c>
      <c r="CP577">
        <v>5</v>
      </c>
      <c r="CQ577">
        <v>3</v>
      </c>
      <c r="CR577">
        <v>28</v>
      </c>
      <c r="CS577">
        <v>66</v>
      </c>
      <c r="CU577">
        <v>14</v>
      </c>
      <c r="CV577">
        <v>14</v>
      </c>
      <c r="CW577">
        <v>4</v>
      </c>
      <c r="CY577">
        <v>1</v>
      </c>
      <c r="DA577">
        <v>3</v>
      </c>
      <c r="DB577">
        <v>11</v>
      </c>
      <c r="DE577">
        <v>1</v>
      </c>
      <c r="DF577">
        <v>6</v>
      </c>
      <c r="DG577">
        <v>41</v>
      </c>
      <c r="DI577">
        <v>13</v>
      </c>
      <c r="DJ577">
        <v>9</v>
      </c>
      <c r="DK577">
        <v>13</v>
      </c>
      <c r="DL577">
        <v>14</v>
      </c>
      <c r="DM577">
        <v>16</v>
      </c>
      <c r="DN577">
        <v>1</v>
      </c>
      <c r="DO577">
        <v>6</v>
      </c>
      <c r="DP577">
        <v>1</v>
      </c>
      <c r="DR577">
        <v>1</v>
      </c>
      <c r="DS577">
        <v>2</v>
      </c>
      <c r="DT577">
        <v>6</v>
      </c>
      <c r="DU577">
        <v>18</v>
      </c>
      <c r="DV577">
        <v>1</v>
      </c>
      <c r="DW577">
        <v>15</v>
      </c>
      <c r="DX577">
        <v>4</v>
      </c>
      <c r="DY577">
        <v>6</v>
      </c>
      <c r="EA577">
        <v>75</v>
      </c>
      <c r="EB577">
        <v>3</v>
      </c>
      <c r="EC577">
        <v>6</v>
      </c>
      <c r="ED577">
        <v>20</v>
      </c>
      <c r="EE577">
        <v>4</v>
      </c>
      <c r="EF577">
        <v>15</v>
      </c>
      <c r="EH577">
        <v>20</v>
      </c>
      <c r="EI577">
        <v>12</v>
      </c>
      <c r="EJ577">
        <v>35</v>
      </c>
      <c r="EL577">
        <v>23</v>
      </c>
      <c r="EM577">
        <v>6</v>
      </c>
      <c r="EN577">
        <v>12</v>
      </c>
      <c r="EQ577">
        <v>6</v>
      </c>
      <c r="ER577">
        <v>4</v>
      </c>
      <c r="ES577">
        <v>33</v>
      </c>
      <c r="ET577">
        <v>19</v>
      </c>
      <c r="EU577">
        <v>51</v>
      </c>
      <c r="EV577">
        <v>2</v>
      </c>
      <c r="EY577">
        <v>2</v>
      </c>
      <c r="EZ577">
        <f t="shared" si="8"/>
        <v>112</v>
      </c>
    </row>
    <row r="578" spans="1:156" x14ac:dyDescent="0.3">
      <c r="A578" t="s">
        <v>1346</v>
      </c>
      <c r="G578">
        <v>9</v>
      </c>
      <c r="J578">
        <v>14</v>
      </c>
      <c r="K578">
        <v>30</v>
      </c>
      <c r="M578">
        <v>9</v>
      </c>
      <c r="N578">
        <v>13</v>
      </c>
      <c r="O578">
        <v>1</v>
      </c>
      <c r="P578">
        <v>2</v>
      </c>
      <c r="Q578">
        <v>5</v>
      </c>
      <c r="S578">
        <v>1</v>
      </c>
      <c r="T578">
        <v>5</v>
      </c>
      <c r="V578">
        <v>13</v>
      </c>
      <c r="W578">
        <v>3</v>
      </c>
      <c r="X578">
        <v>1</v>
      </c>
      <c r="Z578">
        <v>4</v>
      </c>
      <c r="AA578">
        <v>6</v>
      </c>
      <c r="AB578">
        <v>3</v>
      </c>
      <c r="AC578">
        <v>6</v>
      </c>
      <c r="AD578">
        <v>28</v>
      </c>
      <c r="AF578">
        <v>1</v>
      </c>
      <c r="AG578">
        <v>21</v>
      </c>
      <c r="AH578">
        <v>2</v>
      </c>
      <c r="AI578">
        <v>52</v>
      </c>
      <c r="AK578">
        <v>2</v>
      </c>
      <c r="AM578">
        <v>7</v>
      </c>
      <c r="AN578">
        <v>21</v>
      </c>
      <c r="AO578">
        <v>5</v>
      </c>
      <c r="AR578">
        <v>1</v>
      </c>
      <c r="AS578">
        <v>2</v>
      </c>
      <c r="AT578">
        <v>4</v>
      </c>
      <c r="AV578">
        <v>34</v>
      </c>
      <c r="AX578">
        <v>8</v>
      </c>
      <c r="AY578">
        <v>29</v>
      </c>
      <c r="AZ578">
        <v>92</v>
      </c>
      <c r="BA578">
        <v>29</v>
      </c>
      <c r="BC578">
        <v>3</v>
      </c>
      <c r="BD578">
        <v>1</v>
      </c>
      <c r="BG578">
        <v>7</v>
      </c>
      <c r="BH578">
        <v>4</v>
      </c>
      <c r="BI578">
        <v>7</v>
      </c>
      <c r="BJ578">
        <v>1</v>
      </c>
      <c r="BK578">
        <v>2</v>
      </c>
      <c r="BL578">
        <v>6</v>
      </c>
      <c r="BO578">
        <v>12</v>
      </c>
      <c r="BQ578">
        <v>9</v>
      </c>
      <c r="BR578">
        <v>24</v>
      </c>
      <c r="BS578">
        <v>6</v>
      </c>
      <c r="BU578">
        <v>6</v>
      </c>
      <c r="BV578">
        <v>24</v>
      </c>
      <c r="BX578">
        <v>13</v>
      </c>
      <c r="BY578">
        <v>6</v>
      </c>
      <c r="BZ578">
        <v>6</v>
      </c>
      <c r="CA578">
        <v>13</v>
      </c>
      <c r="CB578">
        <v>16</v>
      </c>
      <c r="CC578">
        <v>4</v>
      </c>
      <c r="CD578">
        <v>5</v>
      </c>
      <c r="CE578">
        <v>4</v>
      </c>
      <c r="CF578">
        <v>5</v>
      </c>
      <c r="CG578">
        <v>1</v>
      </c>
      <c r="CH578">
        <v>8</v>
      </c>
      <c r="CJ578">
        <v>15</v>
      </c>
      <c r="CK578">
        <v>47</v>
      </c>
      <c r="CL578">
        <v>13</v>
      </c>
      <c r="CM578">
        <v>9</v>
      </c>
      <c r="CN578">
        <v>9</v>
      </c>
      <c r="CP578">
        <v>5</v>
      </c>
      <c r="CQ578">
        <v>3</v>
      </c>
      <c r="CR578">
        <v>28</v>
      </c>
      <c r="CS578">
        <v>66</v>
      </c>
      <c r="CU578">
        <v>14</v>
      </c>
      <c r="CV578">
        <v>14</v>
      </c>
      <c r="CW578">
        <v>4</v>
      </c>
      <c r="CY578">
        <v>1</v>
      </c>
      <c r="DA578">
        <v>3</v>
      </c>
      <c r="DB578">
        <v>11</v>
      </c>
      <c r="DE578">
        <v>1</v>
      </c>
      <c r="DF578">
        <v>6</v>
      </c>
      <c r="DG578">
        <v>41</v>
      </c>
      <c r="DI578">
        <v>13</v>
      </c>
      <c r="DJ578">
        <v>9</v>
      </c>
      <c r="DK578">
        <v>13</v>
      </c>
      <c r="DL578">
        <v>14</v>
      </c>
      <c r="DM578">
        <v>16</v>
      </c>
      <c r="DN578">
        <v>1</v>
      </c>
      <c r="DO578">
        <v>6</v>
      </c>
      <c r="DP578">
        <v>1</v>
      </c>
      <c r="DR578">
        <v>1</v>
      </c>
      <c r="DS578">
        <v>2</v>
      </c>
      <c r="DT578">
        <v>6</v>
      </c>
      <c r="DU578">
        <v>18</v>
      </c>
      <c r="DV578">
        <v>1</v>
      </c>
      <c r="DW578">
        <v>15</v>
      </c>
      <c r="DX578">
        <v>4</v>
      </c>
      <c r="DY578">
        <v>6</v>
      </c>
      <c r="EA578">
        <v>75</v>
      </c>
      <c r="EB578">
        <v>3</v>
      </c>
      <c r="EC578">
        <v>6</v>
      </c>
      <c r="ED578">
        <v>20</v>
      </c>
      <c r="EE578">
        <v>4</v>
      </c>
      <c r="EF578">
        <v>15</v>
      </c>
      <c r="EH578">
        <v>20</v>
      </c>
      <c r="EI578">
        <v>12</v>
      </c>
      <c r="EJ578">
        <v>35</v>
      </c>
      <c r="EL578">
        <v>23</v>
      </c>
      <c r="EM578">
        <v>6</v>
      </c>
      <c r="EN578">
        <v>12</v>
      </c>
      <c r="EQ578">
        <v>6</v>
      </c>
      <c r="ER578">
        <v>4</v>
      </c>
      <c r="ES578">
        <v>33</v>
      </c>
      <c r="ET578">
        <v>19</v>
      </c>
      <c r="EU578">
        <v>51</v>
      </c>
      <c r="EV578">
        <v>2</v>
      </c>
      <c r="EY578">
        <v>2</v>
      </c>
      <c r="EZ578">
        <f t="shared" si="8"/>
        <v>112</v>
      </c>
    </row>
    <row r="579" spans="1:156" x14ac:dyDescent="0.3">
      <c r="A579" t="s">
        <v>1774</v>
      </c>
      <c r="G579">
        <v>9</v>
      </c>
      <c r="J579">
        <v>14</v>
      </c>
      <c r="K579">
        <v>30</v>
      </c>
      <c r="N579">
        <v>13</v>
      </c>
      <c r="O579">
        <v>1</v>
      </c>
      <c r="P579">
        <v>2</v>
      </c>
      <c r="Q579">
        <v>5</v>
      </c>
      <c r="S579">
        <v>1</v>
      </c>
      <c r="W579">
        <v>3</v>
      </c>
      <c r="X579">
        <v>1</v>
      </c>
      <c r="Z579">
        <v>4</v>
      </c>
      <c r="AA579">
        <v>6</v>
      </c>
      <c r="AB579">
        <v>3</v>
      </c>
      <c r="AC579">
        <v>6</v>
      </c>
      <c r="AD579">
        <v>28</v>
      </c>
      <c r="AF579">
        <v>1</v>
      </c>
      <c r="AG579">
        <v>21</v>
      </c>
      <c r="AH579">
        <v>2</v>
      </c>
      <c r="AI579">
        <v>52</v>
      </c>
      <c r="AK579">
        <v>2</v>
      </c>
      <c r="AM579">
        <v>7</v>
      </c>
      <c r="AN579">
        <v>21</v>
      </c>
      <c r="AO579">
        <v>5</v>
      </c>
      <c r="AR579">
        <v>1</v>
      </c>
      <c r="AS579">
        <v>2</v>
      </c>
      <c r="AT579">
        <v>4</v>
      </c>
      <c r="AV579">
        <v>34</v>
      </c>
      <c r="AX579">
        <v>8</v>
      </c>
      <c r="AY579">
        <v>29</v>
      </c>
      <c r="AZ579">
        <v>92</v>
      </c>
      <c r="BC579">
        <v>3</v>
      </c>
      <c r="BD579">
        <v>1</v>
      </c>
      <c r="BG579">
        <v>7</v>
      </c>
      <c r="BH579">
        <v>4</v>
      </c>
      <c r="BI579">
        <v>7</v>
      </c>
      <c r="BJ579">
        <v>1</v>
      </c>
      <c r="BK579">
        <v>2</v>
      </c>
      <c r="BL579">
        <v>6</v>
      </c>
      <c r="BQ579">
        <v>9</v>
      </c>
      <c r="BR579">
        <v>24</v>
      </c>
      <c r="BS579">
        <v>6</v>
      </c>
      <c r="BU579">
        <v>6</v>
      </c>
      <c r="BV579">
        <v>24</v>
      </c>
      <c r="BX579">
        <v>13</v>
      </c>
      <c r="BY579">
        <v>6</v>
      </c>
      <c r="BZ579">
        <v>6</v>
      </c>
      <c r="CA579">
        <v>13</v>
      </c>
      <c r="CB579">
        <v>16</v>
      </c>
      <c r="CC579">
        <v>4</v>
      </c>
      <c r="CD579">
        <v>5</v>
      </c>
      <c r="CE579">
        <v>4</v>
      </c>
      <c r="CF579">
        <v>5</v>
      </c>
      <c r="CG579">
        <v>1</v>
      </c>
      <c r="CH579">
        <v>8</v>
      </c>
      <c r="CJ579">
        <v>15</v>
      </c>
      <c r="CK579">
        <v>47</v>
      </c>
      <c r="CL579">
        <v>13</v>
      </c>
      <c r="CM579">
        <v>9</v>
      </c>
      <c r="CN579">
        <v>9</v>
      </c>
      <c r="CP579">
        <v>5</v>
      </c>
      <c r="CQ579">
        <v>3</v>
      </c>
      <c r="CR579">
        <v>28</v>
      </c>
      <c r="CS579">
        <v>66</v>
      </c>
      <c r="CU579">
        <v>14</v>
      </c>
      <c r="CV579">
        <v>14</v>
      </c>
      <c r="CW579">
        <v>4</v>
      </c>
      <c r="CY579">
        <v>1</v>
      </c>
      <c r="DB579">
        <v>11</v>
      </c>
      <c r="DE579">
        <v>1</v>
      </c>
      <c r="DF579">
        <v>6</v>
      </c>
      <c r="DG579">
        <v>41</v>
      </c>
      <c r="DJ579">
        <v>9</v>
      </c>
      <c r="DK579">
        <v>13</v>
      </c>
      <c r="DL579">
        <v>14</v>
      </c>
      <c r="DM579">
        <v>16</v>
      </c>
      <c r="DN579">
        <v>1</v>
      </c>
      <c r="DO579">
        <v>6</v>
      </c>
      <c r="DP579">
        <v>1</v>
      </c>
      <c r="DR579">
        <v>1</v>
      </c>
      <c r="DT579">
        <v>6</v>
      </c>
      <c r="DU579">
        <v>18</v>
      </c>
      <c r="DV579">
        <v>1</v>
      </c>
      <c r="DW579">
        <v>15</v>
      </c>
      <c r="DX579">
        <v>4</v>
      </c>
      <c r="DY579">
        <v>6</v>
      </c>
      <c r="EB579">
        <v>3</v>
      </c>
      <c r="ED579">
        <v>20</v>
      </c>
      <c r="EE579">
        <v>4</v>
      </c>
      <c r="EF579">
        <v>9</v>
      </c>
      <c r="EH579">
        <v>20</v>
      </c>
      <c r="EI579">
        <v>12</v>
      </c>
      <c r="EJ579">
        <v>35</v>
      </c>
      <c r="EL579">
        <v>23</v>
      </c>
      <c r="EM579">
        <v>6</v>
      </c>
      <c r="EN579">
        <v>12</v>
      </c>
      <c r="EQ579">
        <v>6</v>
      </c>
      <c r="ER579">
        <v>4</v>
      </c>
      <c r="ES579">
        <v>33</v>
      </c>
      <c r="ET579">
        <v>19</v>
      </c>
      <c r="EU579">
        <v>51</v>
      </c>
      <c r="EV579">
        <v>2</v>
      </c>
      <c r="EY579">
        <v>2</v>
      </c>
      <c r="EZ579">
        <f t="shared" si="8"/>
        <v>102</v>
      </c>
    </row>
    <row r="580" spans="1:156" x14ac:dyDescent="0.3">
      <c r="A580" t="s">
        <v>777</v>
      </c>
      <c r="C580">
        <v>29</v>
      </c>
      <c r="D580">
        <v>32</v>
      </c>
      <c r="G580">
        <v>9</v>
      </c>
      <c r="J580">
        <v>14</v>
      </c>
      <c r="K580">
        <v>30</v>
      </c>
      <c r="M580">
        <v>9</v>
      </c>
      <c r="N580">
        <v>13</v>
      </c>
      <c r="O580">
        <v>1</v>
      </c>
      <c r="P580">
        <v>2</v>
      </c>
      <c r="Q580">
        <v>5</v>
      </c>
      <c r="S580">
        <v>1</v>
      </c>
      <c r="T580">
        <v>5</v>
      </c>
      <c r="V580">
        <v>13</v>
      </c>
      <c r="W580">
        <v>3</v>
      </c>
      <c r="X580">
        <v>1</v>
      </c>
      <c r="Z580">
        <v>4</v>
      </c>
      <c r="AA580">
        <v>6</v>
      </c>
      <c r="AB580">
        <v>3</v>
      </c>
      <c r="AC580">
        <v>6</v>
      </c>
      <c r="AD580">
        <v>28</v>
      </c>
      <c r="AF580">
        <v>1</v>
      </c>
      <c r="AG580">
        <v>21</v>
      </c>
      <c r="AH580">
        <v>2</v>
      </c>
      <c r="AI580">
        <v>52</v>
      </c>
      <c r="AK580">
        <v>2</v>
      </c>
      <c r="AM580">
        <v>7</v>
      </c>
      <c r="AN580">
        <v>21</v>
      </c>
      <c r="AO580">
        <v>5</v>
      </c>
      <c r="AQ580">
        <v>3</v>
      </c>
      <c r="AR580">
        <v>1</v>
      </c>
      <c r="AS580">
        <v>2</v>
      </c>
      <c r="AT580">
        <v>4</v>
      </c>
      <c r="AV580">
        <v>34</v>
      </c>
      <c r="AX580">
        <v>8</v>
      </c>
      <c r="AY580">
        <v>29</v>
      </c>
      <c r="AZ580">
        <v>92</v>
      </c>
      <c r="BA580">
        <v>97</v>
      </c>
      <c r="BC580">
        <v>3</v>
      </c>
      <c r="BD580">
        <v>1</v>
      </c>
      <c r="BF580">
        <v>83</v>
      </c>
      <c r="BG580">
        <v>7</v>
      </c>
      <c r="BH580">
        <v>4</v>
      </c>
      <c r="BI580">
        <v>7</v>
      </c>
      <c r="BJ580">
        <v>1</v>
      </c>
      <c r="BK580">
        <v>2</v>
      </c>
      <c r="BL580">
        <v>6</v>
      </c>
      <c r="BM580">
        <v>16</v>
      </c>
      <c r="BO580">
        <v>12</v>
      </c>
      <c r="BQ580">
        <v>9</v>
      </c>
      <c r="BR580">
        <v>24</v>
      </c>
      <c r="BS580">
        <v>6</v>
      </c>
      <c r="BT580">
        <v>19</v>
      </c>
      <c r="BU580">
        <v>6</v>
      </c>
      <c r="BV580">
        <v>24</v>
      </c>
      <c r="BX580">
        <v>13</v>
      </c>
      <c r="BY580">
        <v>6</v>
      </c>
      <c r="BZ580">
        <v>6</v>
      </c>
      <c r="CA580">
        <v>13</v>
      </c>
      <c r="CB580">
        <v>16</v>
      </c>
      <c r="CC580">
        <v>4</v>
      </c>
      <c r="CD580">
        <v>5</v>
      </c>
      <c r="CE580">
        <v>4</v>
      </c>
      <c r="CF580">
        <v>5</v>
      </c>
      <c r="CG580">
        <v>1</v>
      </c>
      <c r="CH580">
        <v>8</v>
      </c>
      <c r="CJ580">
        <v>15</v>
      </c>
      <c r="CK580">
        <v>47</v>
      </c>
      <c r="CL580">
        <v>13</v>
      </c>
      <c r="CM580">
        <v>9</v>
      </c>
      <c r="CN580">
        <v>9</v>
      </c>
      <c r="CP580">
        <v>5</v>
      </c>
      <c r="CQ580">
        <v>3</v>
      </c>
      <c r="CR580">
        <v>28</v>
      </c>
      <c r="CS580">
        <v>66</v>
      </c>
      <c r="CU580">
        <v>14</v>
      </c>
      <c r="CV580">
        <v>14</v>
      </c>
      <c r="CW580">
        <v>4</v>
      </c>
      <c r="CY580">
        <v>1</v>
      </c>
      <c r="CZ580">
        <v>133</v>
      </c>
      <c r="DA580">
        <v>3</v>
      </c>
      <c r="DB580">
        <v>11</v>
      </c>
      <c r="DC580">
        <v>35</v>
      </c>
      <c r="DE580">
        <v>1</v>
      </c>
      <c r="DF580">
        <v>6</v>
      </c>
      <c r="DG580">
        <v>41</v>
      </c>
      <c r="DH580">
        <v>3</v>
      </c>
      <c r="DI580">
        <v>13</v>
      </c>
      <c r="DJ580">
        <v>9</v>
      </c>
      <c r="DK580">
        <v>13</v>
      </c>
      <c r="DL580">
        <v>14</v>
      </c>
      <c r="DM580">
        <v>16</v>
      </c>
      <c r="DN580">
        <v>1</v>
      </c>
      <c r="DO580">
        <v>6</v>
      </c>
      <c r="DP580">
        <v>1</v>
      </c>
      <c r="DQ580">
        <v>15</v>
      </c>
      <c r="DR580">
        <v>1</v>
      </c>
      <c r="DS580">
        <v>2</v>
      </c>
      <c r="DT580">
        <v>6</v>
      </c>
      <c r="DU580">
        <v>18</v>
      </c>
      <c r="DV580">
        <v>1</v>
      </c>
      <c r="DW580">
        <v>15</v>
      </c>
      <c r="DX580">
        <v>4</v>
      </c>
      <c r="DY580">
        <v>6</v>
      </c>
      <c r="DZ580">
        <v>12</v>
      </c>
      <c r="EA580">
        <v>75</v>
      </c>
      <c r="EB580">
        <v>3</v>
      </c>
      <c r="EC580">
        <v>6</v>
      </c>
      <c r="ED580">
        <v>20</v>
      </c>
      <c r="EE580">
        <v>4</v>
      </c>
      <c r="EF580">
        <v>15</v>
      </c>
      <c r="EH580">
        <v>20</v>
      </c>
      <c r="EI580">
        <v>12</v>
      </c>
      <c r="EJ580">
        <v>35</v>
      </c>
      <c r="EK580">
        <v>49</v>
      </c>
      <c r="EL580">
        <v>23</v>
      </c>
      <c r="EM580">
        <v>6</v>
      </c>
      <c r="EN580">
        <v>12</v>
      </c>
      <c r="EP580">
        <v>2</v>
      </c>
      <c r="EQ580">
        <v>6</v>
      </c>
      <c r="ER580">
        <v>4</v>
      </c>
      <c r="ES580">
        <v>33</v>
      </c>
      <c r="ET580">
        <v>19</v>
      </c>
      <c r="EU580">
        <v>51</v>
      </c>
      <c r="EV580">
        <v>2</v>
      </c>
      <c r="EW580">
        <v>16</v>
      </c>
      <c r="EX580">
        <v>39</v>
      </c>
      <c r="EY580">
        <v>2</v>
      </c>
      <c r="EZ580">
        <f t="shared" ref="EZ580:EZ643" si="9">COUNTIF(B580:EY580,"&gt;0")</f>
        <v>127</v>
      </c>
    </row>
    <row r="581" spans="1:156" x14ac:dyDescent="0.3">
      <c r="A581" t="s">
        <v>443</v>
      </c>
      <c r="C581">
        <v>29</v>
      </c>
      <c r="D581">
        <v>32</v>
      </c>
      <c r="E581">
        <v>16</v>
      </c>
      <c r="F581">
        <v>21</v>
      </c>
      <c r="G581">
        <v>9</v>
      </c>
      <c r="H581">
        <v>63</v>
      </c>
      <c r="J581">
        <v>14</v>
      </c>
      <c r="K581">
        <v>30</v>
      </c>
      <c r="L581">
        <v>2</v>
      </c>
      <c r="M581">
        <v>9</v>
      </c>
      <c r="N581">
        <v>13</v>
      </c>
      <c r="O581">
        <v>1</v>
      </c>
      <c r="P581">
        <v>2</v>
      </c>
      <c r="Q581">
        <v>5</v>
      </c>
      <c r="S581">
        <v>1</v>
      </c>
      <c r="T581">
        <v>5</v>
      </c>
      <c r="V581">
        <v>13</v>
      </c>
      <c r="W581">
        <v>3</v>
      </c>
      <c r="X581">
        <v>1</v>
      </c>
      <c r="Y581">
        <v>2</v>
      </c>
      <c r="Z581">
        <v>4</v>
      </c>
      <c r="AA581">
        <v>6</v>
      </c>
      <c r="AB581">
        <v>3</v>
      </c>
      <c r="AC581">
        <v>6</v>
      </c>
      <c r="AD581">
        <v>28</v>
      </c>
      <c r="AE581">
        <v>60</v>
      </c>
      <c r="AF581">
        <v>1</v>
      </c>
      <c r="AG581">
        <v>21</v>
      </c>
      <c r="AH581">
        <v>2</v>
      </c>
      <c r="AI581">
        <v>52</v>
      </c>
      <c r="AK581">
        <v>2</v>
      </c>
      <c r="AM581">
        <v>7</v>
      </c>
      <c r="AN581">
        <v>21</v>
      </c>
      <c r="AO581">
        <v>5</v>
      </c>
      <c r="AQ581">
        <v>3</v>
      </c>
      <c r="AR581">
        <v>1</v>
      </c>
      <c r="AS581">
        <v>2</v>
      </c>
      <c r="AT581">
        <v>4</v>
      </c>
      <c r="AU581">
        <v>7</v>
      </c>
      <c r="AV581">
        <v>34</v>
      </c>
      <c r="AX581">
        <v>8</v>
      </c>
      <c r="AY581">
        <v>29</v>
      </c>
      <c r="AZ581">
        <v>92</v>
      </c>
      <c r="BA581">
        <v>97</v>
      </c>
      <c r="BC581">
        <v>3</v>
      </c>
      <c r="BD581">
        <v>1</v>
      </c>
      <c r="BF581">
        <v>83</v>
      </c>
      <c r="BG581">
        <v>7</v>
      </c>
      <c r="BH581">
        <v>4</v>
      </c>
      <c r="BI581">
        <v>7</v>
      </c>
      <c r="BJ581">
        <v>1</v>
      </c>
      <c r="BK581">
        <v>2</v>
      </c>
      <c r="BL581">
        <v>6</v>
      </c>
      <c r="BM581">
        <v>16</v>
      </c>
      <c r="BN581">
        <v>27</v>
      </c>
      <c r="BO581">
        <v>12</v>
      </c>
      <c r="BQ581">
        <v>9</v>
      </c>
      <c r="BR581">
        <v>24</v>
      </c>
      <c r="BS581">
        <v>6</v>
      </c>
      <c r="BT581">
        <v>19</v>
      </c>
      <c r="BU581">
        <v>6</v>
      </c>
      <c r="BV581">
        <v>24</v>
      </c>
      <c r="BW581">
        <v>12</v>
      </c>
      <c r="BX581">
        <v>13</v>
      </c>
      <c r="BY581">
        <v>6</v>
      </c>
      <c r="BZ581">
        <v>6</v>
      </c>
      <c r="CA581">
        <v>13</v>
      </c>
      <c r="CB581">
        <v>16</v>
      </c>
      <c r="CC581">
        <v>4</v>
      </c>
      <c r="CD581">
        <v>5</v>
      </c>
      <c r="CE581">
        <v>4</v>
      </c>
      <c r="CF581">
        <v>5</v>
      </c>
      <c r="CG581">
        <v>1</v>
      </c>
      <c r="CH581">
        <v>8</v>
      </c>
      <c r="CJ581">
        <v>15</v>
      </c>
      <c r="CK581">
        <v>47</v>
      </c>
      <c r="CL581">
        <v>13</v>
      </c>
      <c r="CM581">
        <v>9</v>
      </c>
      <c r="CN581">
        <v>9</v>
      </c>
      <c r="CO581">
        <v>21</v>
      </c>
      <c r="CP581">
        <v>5</v>
      </c>
      <c r="CQ581">
        <v>3</v>
      </c>
      <c r="CR581">
        <v>28</v>
      </c>
      <c r="CS581">
        <v>66</v>
      </c>
      <c r="CU581">
        <v>14</v>
      </c>
      <c r="CV581">
        <v>14</v>
      </c>
      <c r="CW581">
        <v>4</v>
      </c>
      <c r="CY581">
        <v>1</v>
      </c>
      <c r="CZ581">
        <v>133</v>
      </c>
      <c r="DA581">
        <v>3</v>
      </c>
      <c r="DB581">
        <v>11</v>
      </c>
      <c r="DC581">
        <v>35</v>
      </c>
      <c r="DD581">
        <v>27</v>
      </c>
      <c r="DE581">
        <v>1</v>
      </c>
      <c r="DF581">
        <v>6</v>
      </c>
      <c r="DG581">
        <v>41</v>
      </c>
      <c r="DH581">
        <v>3</v>
      </c>
      <c r="DI581">
        <v>13</v>
      </c>
      <c r="DJ581">
        <v>9</v>
      </c>
      <c r="DK581">
        <v>13</v>
      </c>
      <c r="DL581">
        <v>14</v>
      </c>
      <c r="DM581">
        <v>16</v>
      </c>
      <c r="DN581">
        <v>1</v>
      </c>
      <c r="DO581">
        <v>6</v>
      </c>
      <c r="DP581">
        <v>1</v>
      </c>
      <c r="DQ581">
        <v>15</v>
      </c>
      <c r="DR581">
        <v>1</v>
      </c>
      <c r="DS581">
        <v>2</v>
      </c>
      <c r="DT581">
        <v>6</v>
      </c>
      <c r="DU581">
        <v>18</v>
      </c>
      <c r="DV581">
        <v>1</v>
      </c>
      <c r="DW581">
        <v>15</v>
      </c>
      <c r="DX581">
        <v>4</v>
      </c>
      <c r="DY581">
        <v>6</v>
      </c>
      <c r="DZ581">
        <v>12</v>
      </c>
      <c r="EA581">
        <v>75</v>
      </c>
      <c r="EB581">
        <v>3</v>
      </c>
      <c r="EC581">
        <v>6</v>
      </c>
      <c r="ED581">
        <v>20</v>
      </c>
      <c r="EE581">
        <v>4</v>
      </c>
      <c r="EF581">
        <v>15</v>
      </c>
      <c r="EG581">
        <v>17</v>
      </c>
      <c r="EH581">
        <v>20</v>
      </c>
      <c r="EI581">
        <v>12</v>
      </c>
      <c r="EJ581">
        <v>35</v>
      </c>
      <c r="EK581">
        <v>49</v>
      </c>
      <c r="EL581">
        <v>23</v>
      </c>
      <c r="EM581">
        <v>6</v>
      </c>
      <c r="EN581">
        <v>12</v>
      </c>
      <c r="EP581">
        <v>2</v>
      </c>
      <c r="EQ581">
        <v>6</v>
      </c>
      <c r="ER581">
        <v>4</v>
      </c>
      <c r="ES581">
        <v>33</v>
      </c>
      <c r="ET581">
        <v>19</v>
      </c>
      <c r="EU581">
        <v>51</v>
      </c>
      <c r="EV581">
        <v>2</v>
      </c>
      <c r="EW581">
        <v>16</v>
      </c>
      <c r="EX581">
        <v>86</v>
      </c>
      <c r="EY581">
        <v>2</v>
      </c>
      <c r="EZ581">
        <f t="shared" si="9"/>
        <v>139</v>
      </c>
    </row>
    <row r="582" spans="1:156" x14ac:dyDescent="0.3">
      <c r="A582" t="s">
        <v>1251</v>
      </c>
      <c r="G582">
        <v>9</v>
      </c>
      <c r="J582">
        <v>14</v>
      </c>
      <c r="K582">
        <v>30</v>
      </c>
      <c r="M582">
        <v>9</v>
      </c>
      <c r="N582">
        <v>13</v>
      </c>
      <c r="O582">
        <v>1</v>
      </c>
      <c r="P582">
        <v>2</v>
      </c>
      <c r="Q582">
        <v>5</v>
      </c>
      <c r="S582">
        <v>1</v>
      </c>
      <c r="T582">
        <v>5</v>
      </c>
      <c r="V582">
        <v>13</v>
      </c>
      <c r="W582">
        <v>3</v>
      </c>
      <c r="X582">
        <v>1</v>
      </c>
      <c r="Z582">
        <v>4</v>
      </c>
      <c r="AA582">
        <v>6</v>
      </c>
      <c r="AB582">
        <v>3</v>
      </c>
      <c r="AC582">
        <v>6</v>
      </c>
      <c r="AD582">
        <v>28</v>
      </c>
      <c r="AF582">
        <v>1</v>
      </c>
      <c r="AG582">
        <v>21</v>
      </c>
      <c r="AH582">
        <v>2</v>
      </c>
      <c r="AI582">
        <v>52</v>
      </c>
      <c r="AK582">
        <v>2</v>
      </c>
      <c r="AM582">
        <v>7</v>
      </c>
      <c r="AN582">
        <v>21</v>
      </c>
      <c r="AO582">
        <v>5</v>
      </c>
      <c r="AR582">
        <v>1</v>
      </c>
      <c r="AS582">
        <v>2</v>
      </c>
      <c r="AT582">
        <v>4</v>
      </c>
      <c r="AV582">
        <v>34</v>
      </c>
      <c r="AX582">
        <v>8</v>
      </c>
      <c r="AY582">
        <v>29</v>
      </c>
      <c r="AZ582">
        <v>92</v>
      </c>
      <c r="BA582">
        <v>97</v>
      </c>
      <c r="BC582">
        <v>3</v>
      </c>
      <c r="BD582">
        <v>1</v>
      </c>
      <c r="BG582">
        <v>7</v>
      </c>
      <c r="BH582">
        <v>4</v>
      </c>
      <c r="BI582">
        <v>7</v>
      </c>
      <c r="BJ582">
        <v>1</v>
      </c>
      <c r="BK582">
        <v>2</v>
      </c>
      <c r="BL582">
        <v>6</v>
      </c>
      <c r="BO582">
        <v>12</v>
      </c>
      <c r="BQ582">
        <v>9</v>
      </c>
      <c r="BR582">
        <v>24</v>
      </c>
      <c r="BS582">
        <v>6</v>
      </c>
      <c r="BU582">
        <v>6</v>
      </c>
      <c r="BV582">
        <v>24</v>
      </c>
      <c r="BX582">
        <v>13</v>
      </c>
      <c r="BY582">
        <v>6</v>
      </c>
      <c r="BZ582">
        <v>6</v>
      </c>
      <c r="CA582">
        <v>13</v>
      </c>
      <c r="CB582">
        <v>16</v>
      </c>
      <c r="CC582">
        <v>4</v>
      </c>
      <c r="CD582">
        <v>5</v>
      </c>
      <c r="CE582">
        <v>4</v>
      </c>
      <c r="CF582">
        <v>5</v>
      </c>
      <c r="CG582">
        <v>1</v>
      </c>
      <c r="CH582">
        <v>8</v>
      </c>
      <c r="CJ582">
        <v>15</v>
      </c>
      <c r="CK582">
        <v>47</v>
      </c>
      <c r="CL582">
        <v>13</v>
      </c>
      <c r="CM582">
        <v>9</v>
      </c>
      <c r="CN582">
        <v>9</v>
      </c>
      <c r="CP582">
        <v>5</v>
      </c>
      <c r="CQ582">
        <v>3</v>
      </c>
      <c r="CR582">
        <v>28</v>
      </c>
      <c r="CS582">
        <v>66</v>
      </c>
      <c r="CU582">
        <v>14</v>
      </c>
      <c r="CV582">
        <v>14</v>
      </c>
      <c r="CW582">
        <v>4</v>
      </c>
      <c r="CY582">
        <v>1</v>
      </c>
      <c r="DA582">
        <v>3</v>
      </c>
      <c r="DB582">
        <v>11</v>
      </c>
      <c r="DE582">
        <v>1</v>
      </c>
      <c r="DF582">
        <v>6</v>
      </c>
      <c r="DG582">
        <v>41</v>
      </c>
      <c r="DI582">
        <v>13</v>
      </c>
      <c r="DJ582">
        <v>9</v>
      </c>
      <c r="DK582">
        <v>13</v>
      </c>
      <c r="DL582">
        <v>14</v>
      </c>
      <c r="DM582">
        <v>16</v>
      </c>
      <c r="DN582">
        <v>1</v>
      </c>
      <c r="DO582">
        <v>6</v>
      </c>
      <c r="DP582">
        <v>1</v>
      </c>
      <c r="DR582">
        <v>1</v>
      </c>
      <c r="DS582">
        <v>2</v>
      </c>
      <c r="DT582">
        <v>6</v>
      </c>
      <c r="DU582">
        <v>18</v>
      </c>
      <c r="DV582">
        <v>1</v>
      </c>
      <c r="DW582">
        <v>15</v>
      </c>
      <c r="DX582">
        <v>4</v>
      </c>
      <c r="DY582">
        <v>6</v>
      </c>
      <c r="EA582">
        <v>75</v>
      </c>
      <c r="EB582">
        <v>3</v>
      </c>
      <c r="EC582">
        <v>6</v>
      </c>
      <c r="ED582">
        <v>20</v>
      </c>
      <c r="EE582">
        <v>4</v>
      </c>
      <c r="EF582">
        <v>15</v>
      </c>
      <c r="EH582">
        <v>20</v>
      </c>
      <c r="EI582">
        <v>12</v>
      </c>
      <c r="EJ582">
        <v>35</v>
      </c>
      <c r="EK582">
        <v>26</v>
      </c>
      <c r="EL582">
        <v>23</v>
      </c>
      <c r="EM582">
        <v>6</v>
      </c>
      <c r="EN582">
        <v>12</v>
      </c>
      <c r="EQ582">
        <v>6</v>
      </c>
      <c r="ER582">
        <v>4</v>
      </c>
      <c r="ES582">
        <v>33</v>
      </c>
      <c r="ET582">
        <v>19</v>
      </c>
      <c r="EU582">
        <v>51</v>
      </c>
      <c r="EV582">
        <v>2</v>
      </c>
      <c r="EY582">
        <v>2</v>
      </c>
      <c r="EZ582">
        <f t="shared" si="9"/>
        <v>113</v>
      </c>
    </row>
    <row r="583" spans="1:156" x14ac:dyDescent="0.3">
      <c r="A583" t="s">
        <v>972</v>
      </c>
      <c r="D583">
        <v>32</v>
      </c>
      <c r="G583">
        <v>9</v>
      </c>
      <c r="J583">
        <v>14</v>
      </c>
      <c r="K583">
        <v>30</v>
      </c>
      <c r="M583">
        <v>9</v>
      </c>
      <c r="N583">
        <v>13</v>
      </c>
      <c r="O583">
        <v>1</v>
      </c>
      <c r="P583">
        <v>2</v>
      </c>
      <c r="Q583">
        <v>5</v>
      </c>
      <c r="S583">
        <v>1</v>
      </c>
      <c r="T583">
        <v>5</v>
      </c>
      <c r="V583">
        <v>13</v>
      </c>
      <c r="W583">
        <v>3</v>
      </c>
      <c r="X583">
        <v>1</v>
      </c>
      <c r="Z583">
        <v>4</v>
      </c>
      <c r="AA583">
        <v>6</v>
      </c>
      <c r="AB583">
        <v>3</v>
      </c>
      <c r="AC583">
        <v>6</v>
      </c>
      <c r="AD583">
        <v>28</v>
      </c>
      <c r="AF583">
        <v>1</v>
      </c>
      <c r="AG583">
        <v>21</v>
      </c>
      <c r="AH583">
        <v>2</v>
      </c>
      <c r="AI583">
        <v>52</v>
      </c>
      <c r="AK583">
        <v>2</v>
      </c>
      <c r="AM583">
        <v>7</v>
      </c>
      <c r="AN583">
        <v>21</v>
      </c>
      <c r="AO583">
        <v>5</v>
      </c>
      <c r="AQ583">
        <v>3</v>
      </c>
      <c r="AR583">
        <v>1</v>
      </c>
      <c r="AS583">
        <v>2</v>
      </c>
      <c r="AT583">
        <v>4</v>
      </c>
      <c r="AV583">
        <v>34</v>
      </c>
      <c r="AX583">
        <v>8</v>
      </c>
      <c r="AY583">
        <v>29</v>
      </c>
      <c r="AZ583">
        <v>92</v>
      </c>
      <c r="BA583">
        <v>97</v>
      </c>
      <c r="BC583">
        <v>3</v>
      </c>
      <c r="BD583">
        <v>1</v>
      </c>
      <c r="BF583">
        <v>83</v>
      </c>
      <c r="BG583">
        <v>7</v>
      </c>
      <c r="BH583">
        <v>4</v>
      </c>
      <c r="BI583">
        <v>7</v>
      </c>
      <c r="BJ583">
        <v>1</v>
      </c>
      <c r="BK583">
        <v>2</v>
      </c>
      <c r="BL583">
        <v>6</v>
      </c>
      <c r="BO583">
        <v>12</v>
      </c>
      <c r="BQ583">
        <v>9</v>
      </c>
      <c r="BR583">
        <v>24</v>
      </c>
      <c r="BS583">
        <v>6</v>
      </c>
      <c r="BU583">
        <v>6</v>
      </c>
      <c r="BV583">
        <v>24</v>
      </c>
      <c r="BX583">
        <v>13</v>
      </c>
      <c r="BY583">
        <v>6</v>
      </c>
      <c r="BZ583">
        <v>6</v>
      </c>
      <c r="CA583">
        <v>13</v>
      </c>
      <c r="CB583">
        <v>16</v>
      </c>
      <c r="CC583">
        <v>4</v>
      </c>
      <c r="CD583">
        <v>5</v>
      </c>
      <c r="CE583">
        <v>4</v>
      </c>
      <c r="CF583">
        <v>5</v>
      </c>
      <c r="CG583">
        <v>1</v>
      </c>
      <c r="CH583">
        <v>8</v>
      </c>
      <c r="CJ583">
        <v>15</v>
      </c>
      <c r="CK583">
        <v>47</v>
      </c>
      <c r="CL583">
        <v>13</v>
      </c>
      <c r="CM583">
        <v>9</v>
      </c>
      <c r="CN583">
        <v>9</v>
      </c>
      <c r="CP583">
        <v>5</v>
      </c>
      <c r="CQ583">
        <v>3</v>
      </c>
      <c r="CR583">
        <v>28</v>
      </c>
      <c r="CS583">
        <v>66</v>
      </c>
      <c r="CU583">
        <v>14</v>
      </c>
      <c r="CV583">
        <v>14</v>
      </c>
      <c r="CW583">
        <v>4</v>
      </c>
      <c r="CY583">
        <v>1</v>
      </c>
      <c r="CZ583">
        <v>94</v>
      </c>
      <c r="DA583">
        <v>3</v>
      </c>
      <c r="DB583">
        <v>11</v>
      </c>
      <c r="DC583">
        <v>35</v>
      </c>
      <c r="DE583">
        <v>1</v>
      </c>
      <c r="DF583">
        <v>6</v>
      </c>
      <c r="DG583">
        <v>41</v>
      </c>
      <c r="DH583">
        <v>3</v>
      </c>
      <c r="DI583">
        <v>13</v>
      </c>
      <c r="DJ583">
        <v>9</v>
      </c>
      <c r="DK583">
        <v>13</v>
      </c>
      <c r="DL583">
        <v>14</v>
      </c>
      <c r="DM583">
        <v>16</v>
      </c>
      <c r="DN583">
        <v>1</v>
      </c>
      <c r="DO583">
        <v>6</v>
      </c>
      <c r="DP583">
        <v>1</v>
      </c>
      <c r="DR583">
        <v>1</v>
      </c>
      <c r="DS583">
        <v>2</v>
      </c>
      <c r="DT583">
        <v>6</v>
      </c>
      <c r="DU583">
        <v>18</v>
      </c>
      <c r="DV583">
        <v>1</v>
      </c>
      <c r="DW583">
        <v>15</v>
      </c>
      <c r="DX583">
        <v>4</v>
      </c>
      <c r="DY583">
        <v>6</v>
      </c>
      <c r="EA583">
        <v>75</v>
      </c>
      <c r="EB583">
        <v>3</v>
      </c>
      <c r="EC583">
        <v>6</v>
      </c>
      <c r="ED583">
        <v>20</v>
      </c>
      <c r="EE583">
        <v>4</v>
      </c>
      <c r="EF583">
        <v>15</v>
      </c>
      <c r="EH583">
        <v>20</v>
      </c>
      <c r="EI583">
        <v>12</v>
      </c>
      <c r="EJ583">
        <v>35</v>
      </c>
      <c r="EK583">
        <v>49</v>
      </c>
      <c r="EL583">
        <v>23</v>
      </c>
      <c r="EM583">
        <v>6</v>
      </c>
      <c r="EN583">
        <v>12</v>
      </c>
      <c r="EQ583">
        <v>6</v>
      </c>
      <c r="ER583">
        <v>4</v>
      </c>
      <c r="ES583">
        <v>33</v>
      </c>
      <c r="ET583">
        <v>19</v>
      </c>
      <c r="EU583">
        <v>51</v>
      </c>
      <c r="EV583">
        <v>2</v>
      </c>
      <c r="EY583">
        <v>2</v>
      </c>
      <c r="EZ583">
        <f t="shared" si="9"/>
        <v>119</v>
      </c>
    </row>
    <row r="584" spans="1:156" x14ac:dyDescent="0.3">
      <c r="A584" t="s">
        <v>1315</v>
      </c>
      <c r="G584">
        <v>9</v>
      </c>
      <c r="J584">
        <v>14</v>
      </c>
      <c r="K584">
        <v>30</v>
      </c>
      <c r="M584">
        <v>9</v>
      </c>
      <c r="N584">
        <v>13</v>
      </c>
      <c r="O584">
        <v>1</v>
      </c>
      <c r="P584">
        <v>2</v>
      </c>
      <c r="Q584">
        <v>5</v>
      </c>
      <c r="S584">
        <v>1</v>
      </c>
      <c r="T584">
        <v>5</v>
      </c>
      <c r="V584">
        <v>13</v>
      </c>
      <c r="W584">
        <v>3</v>
      </c>
      <c r="X584">
        <v>1</v>
      </c>
      <c r="Z584">
        <v>4</v>
      </c>
      <c r="AA584">
        <v>6</v>
      </c>
      <c r="AB584">
        <v>3</v>
      </c>
      <c r="AC584">
        <v>6</v>
      </c>
      <c r="AD584">
        <v>28</v>
      </c>
      <c r="AF584">
        <v>1</v>
      </c>
      <c r="AG584">
        <v>21</v>
      </c>
      <c r="AH584">
        <v>2</v>
      </c>
      <c r="AI584">
        <v>52</v>
      </c>
      <c r="AK584">
        <v>2</v>
      </c>
      <c r="AM584">
        <v>7</v>
      </c>
      <c r="AN584">
        <v>21</v>
      </c>
      <c r="AO584">
        <v>5</v>
      </c>
      <c r="AR584">
        <v>1</v>
      </c>
      <c r="AS584">
        <v>2</v>
      </c>
      <c r="AT584">
        <v>4</v>
      </c>
      <c r="AV584">
        <v>34</v>
      </c>
      <c r="AX584">
        <v>8</v>
      </c>
      <c r="AY584">
        <v>29</v>
      </c>
      <c r="AZ584">
        <v>92</v>
      </c>
      <c r="BA584">
        <v>60</v>
      </c>
      <c r="BC584">
        <v>3</v>
      </c>
      <c r="BD584">
        <v>1</v>
      </c>
      <c r="BG584">
        <v>7</v>
      </c>
      <c r="BH584">
        <v>4</v>
      </c>
      <c r="BI584">
        <v>7</v>
      </c>
      <c r="BJ584">
        <v>1</v>
      </c>
      <c r="BK584">
        <v>2</v>
      </c>
      <c r="BL584">
        <v>6</v>
      </c>
      <c r="BO584">
        <v>12</v>
      </c>
      <c r="BQ584">
        <v>9</v>
      </c>
      <c r="BR584">
        <v>24</v>
      </c>
      <c r="BS584">
        <v>6</v>
      </c>
      <c r="BU584">
        <v>6</v>
      </c>
      <c r="BV584">
        <v>24</v>
      </c>
      <c r="BX584">
        <v>13</v>
      </c>
      <c r="BY584">
        <v>6</v>
      </c>
      <c r="BZ584">
        <v>6</v>
      </c>
      <c r="CA584">
        <v>13</v>
      </c>
      <c r="CB584">
        <v>16</v>
      </c>
      <c r="CC584">
        <v>4</v>
      </c>
      <c r="CD584">
        <v>5</v>
      </c>
      <c r="CE584">
        <v>4</v>
      </c>
      <c r="CF584">
        <v>5</v>
      </c>
      <c r="CG584">
        <v>1</v>
      </c>
      <c r="CH584">
        <v>8</v>
      </c>
      <c r="CJ584">
        <v>15</v>
      </c>
      <c r="CK584">
        <v>47</v>
      </c>
      <c r="CL584">
        <v>13</v>
      </c>
      <c r="CM584">
        <v>9</v>
      </c>
      <c r="CN584">
        <v>9</v>
      </c>
      <c r="CP584">
        <v>5</v>
      </c>
      <c r="CQ584">
        <v>3</v>
      </c>
      <c r="CR584">
        <v>28</v>
      </c>
      <c r="CS584">
        <v>66</v>
      </c>
      <c r="CU584">
        <v>14</v>
      </c>
      <c r="CV584">
        <v>14</v>
      </c>
      <c r="CW584">
        <v>4</v>
      </c>
      <c r="CY584">
        <v>1</v>
      </c>
      <c r="DA584">
        <v>3</v>
      </c>
      <c r="DB584">
        <v>11</v>
      </c>
      <c r="DE584">
        <v>1</v>
      </c>
      <c r="DF584">
        <v>6</v>
      </c>
      <c r="DG584">
        <v>41</v>
      </c>
      <c r="DI584">
        <v>13</v>
      </c>
      <c r="DJ584">
        <v>9</v>
      </c>
      <c r="DK584">
        <v>13</v>
      </c>
      <c r="DL584">
        <v>14</v>
      </c>
      <c r="DM584">
        <v>16</v>
      </c>
      <c r="DN584">
        <v>1</v>
      </c>
      <c r="DO584">
        <v>6</v>
      </c>
      <c r="DP584">
        <v>1</v>
      </c>
      <c r="DR584">
        <v>1</v>
      </c>
      <c r="DS584">
        <v>2</v>
      </c>
      <c r="DT584">
        <v>6</v>
      </c>
      <c r="DU584">
        <v>18</v>
      </c>
      <c r="DV584">
        <v>1</v>
      </c>
      <c r="DW584">
        <v>15</v>
      </c>
      <c r="DX584">
        <v>4</v>
      </c>
      <c r="DY584">
        <v>6</v>
      </c>
      <c r="EA584">
        <v>75</v>
      </c>
      <c r="EB584">
        <v>3</v>
      </c>
      <c r="EC584">
        <v>6</v>
      </c>
      <c r="ED584">
        <v>20</v>
      </c>
      <c r="EE584">
        <v>4</v>
      </c>
      <c r="EF584">
        <v>15</v>
      </c>
      <c r="EH584">
        <v>20</v>
      </c>
      <c r="EI584">
        <v>12</v>
      </c>
      <c r="EJ584">
        <v>35</v>
      </c>
      <c r="EL584">
        <v>23</v>
      </c>
      <c r="EM584">
        <v>6</v>
      </c>
      <c r="EN584">
        <v>12</v>
      </c>
      <c r="EQ584">
        <v>6</v>
      </c>
      <c r="ER584">
        <v>4</v>
      </c>
      <c r="ES584">
        <v>33</v>
      </c>
      <c r="ET584">
        <v>19</v>
      </c>
      <c r="EU584">
        <v>51</v>
      </c>
      <c r="EV584">
        <v>2</v>
      </c>
      <c r="EY584">
        <v>2</v>
      </c>
      <c r="EZ584">
        <f t="shared" si="9"/>
        <v>112</v>
      </c>
    </row>
    <row r="585" spans="1:156" x14ac:dyDescent="0.3">
      <c r="A585" t="s">
        <v>407</v>
      </c>
      <c r="C585">
        <v>29</v>
      </c>
      <c r="D585">
        <v>32</v>
      </c>
      <c r="E585">
        <v>16</v>
      </c>
      <c r="F585">
        <v>21</v>
      </c>
      <c r="G585">
        <v>9</v>
      </c>
      <c r="H585">
        <v>63</v>
      </c>
      <c r="J585">
        <v>14</v>
      </c>
      <c r="K585">
        <v>30</v>
      </c>
      <c r="L585">
        <v>2</v>
      </c>
      <c r="M585">
        <v>9</v>
      </c>
      <c r="N585">
        <v>13</v>
      </c>
      <c r="O585">
        <v>1</v>
      </c>
      <c r="P585">
        <v>2</v>
      </c>
      <c r="Q585">
        <v>5</v>
      </c>
      <c r="S585">
        <v>1</v>
      </c>
      <c r="T585">
        <v>5</v>
      </c>
      <c r="V585">
        <v>13</v>
      </c>
      <c r="W585">
        <v>3</v>
      </c>
      <c r="X585">
        <v>1</v>
      </c>
      <c r="Y585">
        <v>2</v>
      </c>
      <c r="Z585">
        <v>4</v>
      </c>
      <c r="AA585">
        <v>6</v>
      </c>
      <c r="AB585">
        <v>3</v>
      </c>
      <c r="AC585">
        <v>6</v>
      </c>
      <c r="AD585">
        <v>28</v>
      </c>
      <c r="AE585">
        <v>60</v>
      </c>
      <c r="AF585">
        <v>1</v>
      </c>
      <c r="AG585">
        <v>21</v>
      </c>
      <c r="AH585">
        <v>2</v>
      </c>
      <c r="AI585">
        <v>52</v>
      </c>
      <c r="AK585">
        <v>2</v>
      </c>
      <c r="AM585">
        <v>7</v>
      </c>
      <c r="AN585">
        <v>21</v>
      </c>
      <c r="AO585">
        <v>5</v>
      </c>
      <c r="AQ585">
        <v>3</v>
      </c>
      <c r="AR585">
        <v>1</v>
      </c>
      <c r="AS585">
        <v>2</v>
      </c>
      <c r="AT585">
        <v>4</v>
      </c>
      <c r="AU585">
        <v>7</v>
      </c>
      <c r="AV585">
        <v>34</v>
      </c>
      <c r="AX585">
        <v>8</v>
      </c>
      <c r="AY585">
        <v>29</v>
      </c>
      <c r="AZ585">
        <v>92</v>
      </c>
      <c r="BA585">
        <v>97</v>
      </c>
      <c r="BC585">
        <v>3</v>
      </c>
      <c r="BD585">
        <v>1</v>
      </c>
      <c r="BF585">
        <v>83</v>
      </c>
      <c r="BG585">
        <v>7</v>
      </c>
      <c r="BH585">
        <v>4</v>
      </c>
      <c r="BI585">
        <v>7</v>
      </c>
      <c r="BJ585">
        <v>1</v>
      </c>
      <c r="BK585">
        <v>2</v>
      </c>
      <c r="BL585">
        <v>6</v>
      </c>
      <c r="BM585">
        <v>16</v>
      </c>
      <c r="BN585">
        <v>27</v>
      </c>
      <c r="BO585">
        <v>12</v>
      </c>
      <c r="BQ585">
        <v>9</v>
      </c>
      <c r="BR585">
        <v>24</v>
      </c>
      <c r="BS585">
        <v>6</v>
      </c>
      <c r="BT585">
        <v>19</v>
      </c>
      <c r="BU585">
        <v>6</v>
      </c>
      <c r="BV585">
        <v>24</v>
      </c>
      <c r="BW585">
        <v>12</v>
      </c>
      <c r="BX585">
        <v>13</v>
      </c>
      <c r="BY585">
        <v>6</v>
      </c>
      <c r="BZ585">
        <v>6</v>
      </c>
      <c r="CA585">
        <v>13</v>
      </c>
      <c r="CB585">
        <v>16</v>
      </c>
      <c r="CC585">
        <v>4</v>
      </c>
      <c r="CD585">
        <v>5</v>
      </c>
      <c r="CE585">
        <v>4</v>
      </c>
      <c r="CF585">
        <v>5</v>
      </c>
      <c r="CG585">
        <v>1</v>
      </c>
      <c r="CH585">
        <v>8</v>
      </c>
      <c r="CJ585">
        <v>15</v>
      </c>
      <c r="CK585">
        <v>47</v>
      </c>
      <c r="CL585">
        <v>13</v>
      </c>
      <c r="CM585">
        <v>9</v>
      </c>
      <c r="CN585">
        <v>9</v>
      </c>
      <c r="CO585">
        <v>21</v>
      </c>
      <c r="CP585">
        <v>5</v>
      </c>
      <c r="CQ585">
        <v>3</v>
      </c>
      <c r="CR585">
        <v>28</v>
      </c>
      <c r="CS585">
        <v>66</v>
      </c>
      <c r="CU585">
        <v>14</v>
      </c>
      <c r="CV585">
        <v>14</v>
      </c>
      <c r="CW585">
        <v>4</v>
      </c>
      <c r="CY585">
        <v>1</v>
      </c>
      <c r="CZ585">
        <v>133</v>
      </c>
      <c r="DA585">
        <v>3</v>
      </c>
      <c r="DB585">
        <v>11</v>
      </c>
      <c r="DC585">
        <v>35</v>
      </c>
      <c r="DD585">
        <v>63</v>
      </c>
      <c r="DE585">
        <v>1</v>
      </c>
      <c r="DF585">
        <v>6</v>
      </c>
      <c r="DG585">
        <v>41</v>
      </c>
      <c r="DH585">
        <v>3</v>
      </c>
      <c r="DI585">
        <v>13</v>
      </c>
      <c r="DJ585">
        <v>9</v>
      </c>
      <c r="DK585">
        <v>13</v>
      </c>
      <c r="DL585">
        <v>14</v>
      </c>
      <c r="DM585">
        <v>16</v>
      </c>
      <c r="DN585">
        <v>1</v>
      </c>
      <c r="DO585">
        <v>6</v>
      </c>
      <c r="DP585">
        <v>1</v>
      </c>
      <c r="DQ585">
        <v>15</v>
      </c>
      <c r="DR585">
        <v>1</v>
      </c>
      <c r="DS585">
        <v>2</v>
      </c>
      <c r="DT585">
        <v>6</v>
      </c>
      <c r="DU585">
        <v>18</v>
      </c>
      <c r="DV585">
        <v>1</v>
      </c>
      <c r="DW585">
        <v>15</v>
      </c>
      <c r="DX585">
        <v>4</v>
      </c>
      <c r="DY585">
        <v>6</v>
      </c>
      <c r="DZ585">
        <v>12</v>
      </c>
      <c r="EA585">
        <v>75</v>
      </c>
      <c r="EB585">
        <v>3</v>
      </c>
      <c r="EC585">
        <v>6</v>
      </c>
      <c r="ED585">
        <v>20</v>
      </c>
      <c r="EE585">
        <v>4</v>
      </c>
      <c r="EF585">
        <v>15</v>
      </c>
      <c r="EG585">
        <v>17</v>
      </c>
      <c r="EH585">
        <v>20</v>
      </c>
      <c r="EI585">
        <v>12</v>
      </c>
      <c r="EJ585">
        <v>35</v>
      </c>
      <c r="EK585">
        <v>49</v>
      </c>
      <c r="EL585">
        <v>23</v>
      </c>
      <c r="EM585">
        <v>6</v>
      </c>
      <c r="EN585">
        <v>12</v>
      </c>
      <c r="EP585">
        <v>2</v>
      </c>
      <c r="EQ585">
        <v>6</v>
      </c>
      <c r="ER585">
        <v>4</v>
      </c>
      <c r="ES585">
        <v>33</v>
      </c>
      <c r="ET585">
        <v>19</v>
      </c>
      <c r="EU585">
        <v>51</v>
      </c>
      <c r="EV585">
        <v>2</v>
      </c>
      <c r="EW585">
        <v>16</v>
      </c>
      <c r="EX585">
        <v>86</v>
      </c>
      <c r="EY585">
        <v>2</v>
      </c>
      <c r="EZ585">
        <f t="shared" si="9"/>
        <v>139</v>
      </c>
    </row>
    <row r="586" spans="1:156" x14ac:dyDescent="0.3">
      <c r="A586" t="s">
        <v>1775</v>
      </c>
      <c r="G586">
        <v>9</v>
      </c>
      <c r="J586">
        <v>14</v>
      </c>
      <c r="K586">
        <v>30</v>
      </c>
      <c r="P586">
        <v>2</v>
      </c>
      <c r="S586">
        <v>1</v>
      </c>
      <c r="X586">
        <v>1</v>
      </c>
      <c r="Z586">
        <v>4</v>
      </c>
      <c r="AA586">
        <v>6</v>
      </c>
      <c r="AB586">
        <v>3</v>
      </c>
      <c r="AC586">
        <v>6</v>
      </c>
      <c r="AF586">
        <v>1</v>
      </c>
      <c r="AH586">
        <v>2</v>
      </c>
      <c r="AK586">
        <v>2</v>
      </c>
      <c r="AM586">
        <v>7</v>
      </c>
      <c r="AN586">
        <v>21</v>
      </c>
      <c r="AR586">
        <v>1</v>
      </c>
      <c r="AS586">
        <v>2</v>
      </c>
      <c r="AT586">
        <v>4</v>
      </c>
      <c r="AV586">
        <v>34</v>
      </c>
      <c r="AY586">
        <v>29</v>
      </c>
      <c r="AZ586">
        <v>92</v>
      </c>
      <c r="BC586">
        <v>3</v>
      </c>
      <c r="BD586">
        <v>1</v>
      </c>
      <c r="BG586">
        <v>7</v>
      </c>
      <c r="BH586">
        <v>4</v>
      </c>
      <c r="BI586">
        <v>7</v>
      </c>
      <c r="BJ586">
        <v>1</v>
      </c>
      <c r="BK586">
        <v>2</v>
      </c>
      <c r="BL586">
        <v>6</v>
      </c>
      <c r="BR586">
        <v>24</v>
      </c>
      <c r="BV586">
        <v>24</v>
      </c>
      <c r="BX586">
        <v>13</v>
      </c>
      <c r="CA586">
        <v>13</v>
      </c>
      <c r="CC586">
        <v>4</v>
      </c>
      <c r="CG586">
        <v>1</v>
      </c>
      <c r="CH586">
        <v>8</v>
      </c>
      <c r="CJ586">
        <v>15</v>
      </c>
      <c r="CL586">
        <v>13</v>
      </c>
      <c r="CM586">
        <v>9</v>
      </c>
      <c r="CN586">
        <v>9</v>
      </c>
      <c r="CR586">
        <v>28</v>
      </c>
      <c r="CV586">
        <v>14</v>
      </c>
      <c r="CW586">
        <v>4</v>
      </c>
      <c r="DG586">
        <v>18</v>
      </c>
      <c r="DJ586">
        <v>9</v>
      </c>
      <c r="DK586">
        <v>13</v>
      </c>
      <c r="DL586">
        <v>14</v>
      </c>
      <c r="DM586">
        <v>16</v>
      </c>
      <c r="DN586">
        <v>1</v>
      </c>
      <c r="DP586">
        <v>1</v>
      </c>
      <c r="DR586">
        <v>1</v>
      </c>
      <c r="DU586">
        <v>18</v>
      </c>
      <c r="DW586">
        <v>15</v>
      </c>
      <c r="DX586">
        <v>4</v>
      </c>
      <c r="DY586">
        <v>6</v>
      </c>
      <c r="EB586">
        <v>3</v>
      </c>
      <c r="ED586">
        <v>20</v>
      </c>
      <c r="EH586">
        <v>20</v>
      </c>
      <c r="EI586">
        <v>12</v>
      </c>
      <c r="EM586">
        <v>6</v>
      </c>
      <c r="EN586">
        <v>12</v>
      </c>
      <c r="EQ586">
        <v>6</v>
      </c>
      <c r="ES586">
        <v>33</v>
      </c>
      <c r="EU586">
        <v>51</v>
      </c>
      <c r="EV586">
        <v>2</v>
      </c>
      <c r="EZ586">
        <f t="shared" si="9"/>
        <v>65</v>
      </c>
    </row>
    <row r="587" spans="1:156" x14ac:dyDescent="0.3">
      <c r="A587" t="s">
        <v>1776</v>
      </c>
      <c r="G587">
        <v>9</v>
      </c>
      <c r="J587">
        <v>14</v>
      </c>
      <c r="K587">
        <v>30</v>
      </c>
      <c r="P587">
        <v>2</v>
      </c>
      <c r="S587">
        <v>1</v>
      </c>
      <c r="X587">
        <v>1</v>
      </c>
      <c r="AA587">
        <v>6</v>
      </c>
      <c r="AB587">
        <v>3</v>
      </c>
      <c r="AC587">
        <v>6</v>
      </c>
      <c r="AH587">
        <v>2</v>
      </c>
      <c r="AK587">
        <v>2</v>
      </c>
      <c r="AM587">
        <v>7</v>
      </c>
      <c r="AN587">
        <v>21</v>
      </c>
      <c r="AR587">
        <v>1</v>
      </c>
      <c r="AS587">
        <v>2</v>
      </c>
      <c r="AT587">
        <v>4</v>
      </c>
      <c r="AV587">
        <v>34</v>
      </c>
      <c r="AZ587">
        <v>92</v>
      </c>
      <c r="BC587">
        <v>3</v>
      </c>
      <c r="BD587">
        <v>1</v>
      </c>
      <c r="BI587">
        <v>7</v>
      </c>
      <c r="BJ587">
        <v>1</v>
      </c>
      <c r="BK587">
        <v>2</v>
      </c>
      <c r="BL587">
        <v>6</v>
      </c>
      <c r="BV587">
        <v>24</v>
      </c>
      <c r="BX587">
        <v>13</v>
      </c>
      <c r="CA587">
        <v>13</v>
      </c>
      <c r="CC587">
        <v>4</v>
      </c>
      <c r="CG587">
        <v>1</v>
      </c>
      <c r="CH587">
        <v>8</v>
      </c>
      <c r="CJ587">
        <v>15</v>
      </c>
      <c r="CM587">
        <v>9</v>
      </c>
      <c r="CN587">
        <v>9</v>
      </c>
      <c r="CR587">
        <v>28</v>
      </c>
      <c r="CW587">
        <v>4</v>
      </c>
      <c r="DJ587">
        <v>9</v>
      </c>
      <c r="DK587">
        <v>13</v>
      </c>
      <c r="DL587">
        <v>14</v>
      </c>
      <c r="DM587">
        <v>16</v>
      </c>
      <c r="DN587">
        <v>1</v>
      </c>
      <c r="DR587">
        <v>1</v>
      </c>
      <c r="DU587">
        <v>18</v>
      </c>
      <c r="DW587">
        <v>15</v>
      </c>
      <c r="DX587">
        <v>4</v>
      </c>
      <c r="DY587">
        <v>6</v>
      </c>
      <c r="EB587">
        <v>3</v>
      </c>
      <c r="EI587">
        <v>12</v>
      </c>
      <c r="EM587">
        <v>6</v>
      </c>
      <c r="EQ587">
        <v>6</v>
      </c>
      <c r="ES587">
        <v>33</v>
      </c>
      <c r="EU587">
        <v>51</v>
      </c>
      <c r="EV587">
        <v>2</v>
      </c>
      <c r="EZ587">
        <f t="shared" si="9"/>
        <v>52</v>
      </c>
    </row>
    <row r="588" spans="1:156" x14ac:dyDescent="0.3">
      <c r="A588" t="s">
        <v>1777</v>
      </c>
      <c r="G588">
        <v>9</v>
      </c>
      <c r="J588">
        <v>14</v>
      </c>
      <c r="P588">
        <v>2</v>
      </c>
      <c r="S588">
        <v>1</v>
      </c>
      <c r="X588">
        <v>1</v>
      </c>
      <c r="AA588">
        <v>6</v>
      </c>
      <c r="AB588">
        <v>3</v>
      </c>
      <c r="AC588">
        <v>6</v>
      </c>
      <c r="AM588">
        <v>7</v>
      </c>
      <c r="AN588">
        <v>21</v>
      </c>
      <c r="AR588">
        <v>1</v>
      </c>
      <c r="AT588">
        <v>4</v>
      </c>
      <c r="AV588">
        <v>34</v>
      </c>
      <c r="AZ588">
        <v>88</v>
      </c>
      <c r="BC588">
        <v>3</v>
      </c>
      <c r="BD588">
        <v>1</v>
      </c>
      <c r="BJ588">
        <v>1</v>
      </c>
      <c r="BK588">
        <v>2</v>
      </c>
      <c r="BL588">
        <v>6</v>
      </c>
      <c r="BV588">
        <v>24</v>
      </c>
      <c r="BX588">
        <v>13</v>
      </c>
      <c r="CA588">
        <v>13</v>
      </c>
      <c r="CC588">
        <v>4</v>
      </c>
      <c r="CG588">
        <v>1</v>
      </c>
      <c r="CH588">
        <v>8</v>
      </c>
      <c r="CJ588">
        <v>15</v>
      </c>
      <c r="CM588">
        <v>9</v>
      </c>
      <c r="CN588">
        <v>9</v>
      </c>
      <c r="CR588">
        <v>28</v>
      </c>
      <c r="CW588">
        <v>4</v>
      </c>
      <c r="DJ588">
        <v>9</v>
      </c>
      <c r="DK588">
        <v>13</v>
      </c>
      <c r="DL588">
        <v>14</v>
      </c>
      <c r="DM588">
        <v>16</v>
      </c>
      <c r="DN588">
        <v>1</v>
      </c>
      <c r="DR588">
        <v>1</v>
      </c>
      <c r="DU588">
        <v>18</v>
      </c>
      <c r="DW588">
        <v>15</v>
      </c>
      <c r="DX588">
        <v>4</v>
      </c>
      <c r="DY588">
        <v>6</v>
      </c>
      <c r="EI588">
        <v>12</v>
      </c>
      <c r="EM588">
        <v>6</v>
      </c>
      <c r="EQ588">
        <v>6</v>
      </c>
      <c r="ES588">
        <v>33</v>
      </c>
      <c r="EU588">
        <v>51</v>
      </c>
      <c r="EV588">
        <v>2</v>
      </c>
      <c r="EZ588">
        <f t="shared" si="9"/>
        <v>46</v>
      </c>
    </row>
    <row r="589" spans="1:156" x14ac:dyDescent="0.3">
      <c r="A589" t="s">
        <v>230</v>
      </c>
      <c r="C589">
        <v>29</v>
      </c>
      <c r="D589">
        <v>32</v>
      </c>
      <c r="E589">
        <v>16</v>
      </c>
      <c r="F589">
        <v>21</v>
      </c>
      <c r="G589">
        <v>9</v>
      </c>
      <c r="H589">
        <v>63</v>
      </c>
      <c r="J589">
        <v>14</v>
      </c>
      <c r="K589">
        <v>30</v>
      </c>
      <c r="L589">
        <v>2</v>
      </c>
      <c r="M589">
        <v>9</v>
      </c>
      <c r="N589">
        <v>13</v>
      </c>
      <c r="O589">
        <v>1</v>
      </c>
      <c r="P589">
        <v>2</v>
      </c>
      <c r="Q589">
        <v>5</v>
      </c>
      <c r="S589">
        <v>1</v>
      </c>
      <c r="T589">
        <v>5</v>
      </c>
      <c r="V589">
        <v>13</v>
      </c>
      <c r="W589">
        <v>3</v>
      </c>
      <c r="X589">
        <v>1</v>
      </c>
      <c r="Y589">
        <v>2</v>
      </c>
      <c r="Z589">
        <v>4</v>
      </c>
      <c r="AA589">
        <v>6</v>
      </c>
      <c r="AB589">
        <v>3</v>
      </c>
      <c r="AC589">
        <v>6</v>
      </c>
      <c r="AD589">
        <v>28</v>
      </c>
      <c r="AE589">
        <v>60</v>
      </c>
      <c r="AF589">
        <v>1</v>
      </c>
      <c r="AG589">
        <v>21</v>
      </c>
      <c r="AH589">
        <v>2</v>
      </c>
      <c r="AI589">
        <v>52</v>
      </c>
      <c r="AJ589">
        <v>51</v>
      </c>
      <c r="AK589">
        <v>2</v>
      </c>
      <c r="AL589">
        <v>13</v>
      </c>
      <c r="AM589">
        <v>7</v>
      </c>
      <c r="AN589">
        <v>21</v>
      </c>
      <c r="AO589">
        <v>5</v>
      </c>
      <c r="AP589">
        <v>33</v>
      </c>
      <c r="AQ589">
        <v>3</v>
      </c>
      <c r="AR589">
        <v>1</v>
      </c>
      <c r="AS589">
        <v>2</v>
      </c>
      <c r="AT589">
        <v>4</v>
      </c>
      <c r="AU589">
        <v>7</v>
      </c>
      <c r="AV589">
        <v>34</v>
      </c>
      <c r="AW589">
        <v>6</v>
      </c>
      <c r="AX589">
        <v>8</v>
      </c>
      <c r="AY589">
        <v>29</v>
      </c>
      <c r="AZ589">
        <v>92</v>
      </c>
      <c r="BA589">
        <v>97</v>
      </c>
      <c r="BB589">
        <v>17</v>
      </c>
      <c r="BC589">
        <v>3</v>
      </c>
      <c r="BD589">
        <v>1</v>
      </c>
      <c r="BF589">
        <v>83</v>
      </c>
      <c r="BG589">
        <v>7</v>
      </c>
      <c r="BH589">
        <v>4</v>
      </c>
      <c r="BI589">
        <v>7</v>
      </c>
      <c r="BJ589">
        <v>1</v>
      </c>
      <c r="BK589">
        <v>2</v>
      </c>
      <c r="BL589">
        <v>6</v>
      </c>
      <c r="BM589">
        <v>16</v>
      </c>
      <c r="BN589">
        <v>27</v>
      </c>
      <c r="BO589">
        <v>12</v>
      </c>
      <c r="BP589">
        <v>27</v>
      </c>
      <c r="BQ589">
        <v>9</v>
      </c>
      <c r="BR589">
        <v>24</v>
      </c>
      <c r="BS589">
        <v>6</v>
      </c>
      <c r="BT589">
        <v>19</v>
      </c>
      <c r="BU589">
        <v>6</v>
      </c>
      <c r="BV589">
        <v>24</v>
      </c>
      <c r="BW589">
        <v>12</v>
      </c>
      <c r="BX589">
        <v>13</v>
      </c>
      <c r="BY589">
        <v>6</v>
      </c>
      <c r="BZ589">
        <v>6</v>
      </c>
      <c r="CA589">
        <v>13</v>
      </c>
      <c r="CB589">
        <v>16</v>
      </c>
      <c r="CC589">
        <v>4</v>
      </c>
      <c r="CD589">
        <v>5</v>
      </c>
      <c r="CE589">
        <v>4</v>
      </c>
      <c r="CF589">
        <v>5</v>
      </c>
      <c r="CG589">
        <v>1</v>
      </c>
      <c r="CH589">
        <v>8</v>
      </c>
      <c r="CJ589">
        <v>15</v>
      </c>
      <c r="CK589">
        <v>47</v>
      </c>
      <c r="CL589">
        <v>13</v>
      </c>
      <c r="CM589">
        <v>9</v>
      </c>
      <c r="CN589">
        <v>9</v>
      </c>
      <c r="CO589">
        <v>21</v>
      </c>
      <c r="CP589">
        <v>5</v>
      </c>
      <c r="CQ589">
        <v>3</v>
      </c>
      <c r="CR589">
        <v>28</v>
      </c>
      <c r="CS589">
        <v>66</v>
      </c>
      <c r="CU589">
        <v>14</v>
      </c>
      <c r="CV589">
        <v>14</v>
      </c>
      <c r="CW589">
        <v>4</v>
      </c>
      <c r="CX589">
        <v>11</v>
      </c>
      <c r="CY589">
        <v>1</v>
      </c>
      <c r="CZ589">
        <v>133</v>
      </c>
      <c r="DA589">
        <v>3</v>
      </c>
      <c r="DB589">
        <v>11</v>
      </c>
      <c r="DC589">
        <v>35</v>
      </c>
      <c r="DD589">
        <v>75</v>
      </c>
      <c r="DE589">
        <v>1</v>
      </c>
      <c r="DF589">
        <v>6</v>
      </c>
      <c r="DG589">
        <v>41</v>
      </c>
      <c r="DH589">
        <v>3</v>
      </c>
      <c r="DI589">
        <v>13</v>
      </c>
      <c r="DJ589">
        <v>9</v>
      </c>
      <c r="DK589">
        <v>13</v>
      </c>
      <c r="DL589">
        <v>14</v>
      </c>
      <c r="DM589">
        <v>16</v>
      </c>
      <c r="DN589">
        <v>1</v>
      </c>
      <c r="DO589">
        <v>6</v>
      </c>
      <c r="DP589">
        <v>1</v>
      </c>
      <c r="DQ589">
        <v>15</v>
      </c>
      <c r="DR589">
        <v>1</v>
      </c>
      <c r="DS589">
        <v>2</v>
      </c>
      <c r="DT589">
        <v>6</v>
      </c>
      <c r="DU589">
        <v>18</v>
      </c>
      <c r="DV589">
        <v>1</v>
      </c>
      <c r="DW589">
        <v>15</v>
      </c>
      <c r="DX589">
        <v>4</v>
      </c>
      <c r="DY589">
        <v>6</v>
      </c>
      <c r="DZ589">
        <v>12</v>
      </c>
      <c r="EA589">
        <v>75</v>
      </c>
      <c r="EB589">
        <v>3</v>
      </c>
      <c r="EC589">
        <v>6</v>
      </c>
      <c r="ED589">
        <v>20</v>
      </c>
      <c r="EE589">
        <v>4</v>
      </c>
      <c r="EF589">
        <v>15</v>
      </c>
      <c r="EG589">
        <v>17</v>
      </c>
      <c r="EH589">
        <v>20</v>
      </c>
      <c r="EI589">
        <v>12</v>
      </c>
      <c r="EJ589">
        <v>35</v>
      </c>
      <c r="EK589">
        <v>49</v>
      </c>
      <c r="EL589">
        <v>23</v>
      </c>
      <c r="EM589">
        <v>6</v>
      </c>
      <c r="EN589">
        <v>12</v>
      </c>
      <c r="EP589">
        <v>2</v>
      </c>
      <c r="EQ589">
        <v>6</v>
      </c>
      <c r="ER589">
        <v>4</v>
      </c>
      <c r="ES589">
        <v>33</v>
      </c>
      <c r="ET589">
        <v>19</v>
      </c>
      <c r="EU589">
        <v>51</v>
      </c>
      <c r="EV589">
        <v>2</v>
      </c>
      <c r="EW589">
        <v>16</v>
      </c>
      <c r="EX589">
        <v>86</v>
      </c>
      <c r="EY589">
        <v>2</v>
      </c>
      <c r="EZ589">
        <f t="shared" si="9"/>
        <v>146</v>
      </c>
    </row>
    <row r="590" spans="1:156" x14ac:dyDescent="0.3">
      <c r="A590" t="s">
        <v>1778</v>
      </c>
      <c r="G590">
        <v>9</v>
      </c>
      <c r="J590">
        <v>14</v>
      </c>
      <c r="K590">
        <v>30</v>
      </c>
      <c r="N590">
        <v>13</v>
      </c>
      <c r="P590">
        <v>2</v>
      </c>
      <c r="S590">
        <v>1</v>
      </c>
      <c r="X590">
        <v>1</v>
      </c>
      <c r="Z590">
        <v>4</v>
      </c>
      <c r="AA590">
        <v>6</v>
      </c>
      <c r="AB590">
        <v>3</v>
      </c>
      <c r="AC590">
        <v>6</v>
      </c>
      <c r="AF590">
        <v>1</v>
      </c>
      <c r="AH590">
        <v>2</v>
      </c>
      <c r="AK590">
        <v>2</v>
      </c>
      <c r="AM590">
        <v>7</v>
      </c>
      <c r="AN590">
        <v>21</v>
      </c>
      <c r="AR590">
        <v>1</v>
      </c>
      <c r="AS590">
        <v>2</v>
      </c>
      <c r="AT590">
        <v>4</v>
      </c>
      <c r="AV590">
        <v>34</v>
      </c>
      <c r="AY590">
        <v>29</v>
      </c>
      <c r="AZ590">
        <v>92</v>
      </c>
      <c r="BC590">
        <v>3</v>
      </c>
      <c r="BD590">
        <v>1</v>
      </c>
      <c r="BG590">
        <v>7</v>
      </c>
      <c r="BH590">
        <v>4</v>
      </c>
      <c r="BI590">
        <v>7</v>
      </c>
      <c r="BJ590">
        <v>1</v>
      </c>
      <c r="BK590">
        <v>2</v>
      </c>
      <c r="BL590">
        <v>6</v>
      </c>
      <c r="BR590">
        <v>24</v>
      </c>
      <c r="BS590">
        <v>6</v>
      </c>
      <c r="BV590">
        <v>24</v>
      </c>
      <c r="BX590">
        <v>13</v>
      </c>
      <c r="BZ590">
        <v>6</v>
      </c>
      <c r="CA590">
        <v>13</v>
      </c>
      <c r="CC590">
        <v>4</v>
      </c>
      <c r="CG590">
        <v>1</v>
      </c>
      <c r="CH590">
        <v>8</v>
      </c>
      <c r="CJ590">
        <v>15</v>
      </c>
      <c r="CL590">
        <v>13</v>
      </c>
      <c r="CM590">
        <v>9</v>
      </c>
      <c r="CN590">
        <v>9</v>
      </c>
      <c r="CR590">
        <v>28</v>
      </c>
      <c r="CV590">
        <v>14</v>
      </c>
      <c r="CW590">
        <v>4</v>
      </c>
      <c r="DG590">
        <v>41</v>
      </c>
      <c r="DJ590">
        <v>9</v>
      </c>
      <c r="DK590">
        <v>13</v>
      </c>
      <c r="DL590">
        <v>14</v>
      </c>
      <c r="DM590">
        <v>16</v>
      </c>
      <c r="DN590">
        <v>1</v>
      </c>
      <c r="DP590">
        <v>1</v>
      </c>
      <c r="DR590">
        <v>1</v>
      </c>
      <c r="DU590">
        <v>18</v>
      </c>
      <c r="DW590">
        <v>15</v>
      </c>
      <c r="DX590">
        <v>4</v>
      </c>
      <c r="DY590">
        <v>6</v>
      </c>
      <c r="EB590">
        <v>3</v>
      </c>
      <c r="ED590">
        <v>20</v>
      </c>
      <c r="EH590">
        <v>20</v>
      </c>
      <c r="EI590">
        <v>12</v>
      </c>
      <c r="EJ590">
        <v>3</v>
      </c>
      <c r="EM590">
        <v>6</v>
      </c>
      <c r="EN590">
        <v>12</v>
      </c>
      <c r="EQ590">
        <v>6</v>
      </c>
      <c r="ES590">
        <v>33</v>
      </c>
      <c r="EU590">
        <v>51</v>
      </c>
      <c r="EV590">
        <v>2</v>
      </c>
      <c r="EZ590">
        <f t="shared" si="9"/>
        <v>69</v>
      </c>
    </row>
    <row r="591" spans="1:156" x14ac:dyDescent="0.3">
      <c r="A591" t="s">
        <v>322</v>
      </c>
      <c r="C591">
        <v>29</v>
      </c>
      <c r="D591">
        <v>32</v>
      </c>
      <c r="E591">
        <v>16</v>
      </c>
      <c r="F591">
        <v>21</v>
      </c>
      <c r="G591">
        <v>9</v>
      </c>
      <c r="H591">
        <v>63</v>
      </c>
      <c r="J591">
        <v>14</v>
      </c>
      <c r="K591">
        <v>30</v>
      </c>
      <c r="L591">
        <v>2</v>
      </c>
      <c r="M591">
        <v>9</v>
      </c>
      <c r="N591">
        <v>13</v>
      </c>
      <c r="O591">
        <v>1</v>
      </c>
      <c r="P591">
        <v>2</v>
      </c>
      <c r="Q591">
        <v>5</v>
      </c>
      <c r="S591">
        <v>1</v>
      </c>
      <c r="T591">
        <v>5</v>
      </c>
      <c r="V591">
        <v>13</v>
      </c>
      <c r="W591">
        <v>3</v>
      </c>
      <c r="X591">
        <v>1</v>
      </c>
      <c r="Y591">
        <v>2</v>
      </c>
      <c r="Z591">
        <v>4</v>
      </c>
      <c r="AA591">
        <v>6</v>
      </c>
      <c r="AB591">
        <v>3</v>
      </c>
      <c r="AC591">
        <v>6</v>
      </c>
      <c r="AD591">
        <v>28</v>
      </c>
      <c r="AE591">
        <v>60</v>
      </c>
      <c r="AF591">
        <v>1</v>
      </c>
      <c r="AG591">
        <v>21</v>
      </c>
      <c r="AH591">
        <v>2</v>
      </c>
      <c r="AI591">
        <v>52</v>
      </c>
      <c r="AJ591">
        <v>26</v>
      </c>
      <c r="AK591">
        <v>2</v>
      </c>
      <c r="AM591">
        <v>7</v>
      </c>
      <c r="AN591">
        <v>21</v>
      </c>
      <c r="AO591">
        <v>5</v>
      </c>
      <c r="AQ591">
        <v>3</v>
      </c>
      <c r="AR591">
        <v>1</v>
      </c>
      <c r="AS591">
        <v>2</v>
      </c>
      <c r="AT591">
        <v>4</v>
      </c>
      <c r="AU591">
        <v>7</v>
      </c>
      <c r="AV591">
        <v>34</v>
      </c>
      <c r="AX591">
        <v>8</v>
      </c>
      <c r="AY591">
        <v>29</v>
      </c>
      <c r="AZ591">
        <v>92</v>
      </c>
      <c r="BA591">
        <v>97</v>
      </c>
      <c r="BB591">
        <v>17</v>
      </c>
      <c r="BC591">
        <v>3</v>
      </c>
      <c r="BD591">
        <v>1</v>
      </c>
      <c r="BF591">
        <v>83</v>
      </c>
      <c r="BG591">
        <v>7</v>
      </c>
      <c r="BH591">
        <v>4</v>
      </c>
      <c r="BI591">
        <v>7</v>
      </c>
      <c r="BJ591">
        <v>1</v>
      </c>
      <c r="BK591">
        <v>2</v>
      </c>
      <c r="BL591">
        <v>6</v>
      </c>
      <c r="BM591">
        <v>16</v>
      </c>
      <c r="BN591">
        <v>27</v>
      </c>
      <c r="BO591">
        <v>12</v>
      </c>
      <c r="BP591">
        <v>27</v>
      </c>
      <c r="BQ591">
        <v>9</v>
      </c>
      <c r="BR591">
        <v>24</v>
      </c>
      <c r="BS591">
        <v>6</v>
      </c>
      <c r="BT591">
        <v>19</v>
      </c>
      <c r="BU591">
        <v>6</v>
      </c>
      <c r="BV591">
        <v>24</v>
      </c>
      <c r="BW591">
        <v>12</v>
      </c>
      <c r="BX591">
        <v>13</v>
      </c>
      <c r="BY591">
        <v>6</v>
      </c>
      <c r="BZ591">
        <v>6</v>
      </c>
      <c r="CA591">
        <v>13</v>
      </c>
      <c r="CB591">
        <v>16</v>
      </c>
      <c r="CC591">
        <v>4</v>
      </c>
      <c r="CD591">
        <v>5</v>
      </c>
      <c r="CE591">
        <v>4</v>
      </c>
      <c r="CF591">
        <v>5</v>
      </c>
      <c r="CG591">
        <v>1</v>
      </c>
      <c r="CH591">
        <v>8</v>
      </c>
      <c r="CJ591">
        <v>15</v>
      </c>
      <c r="CK591">
        <v>47</v>
      </c>
      <c r="CL591">
        <v>13</v>
      </c>
      <c r="CM591">
        <v>9</v>
      </c>
      <c r="CN591">
        <v>9</v>
      </c>
      <c r="CO591">
        <v>21</v>
      </c>
      <c r="CP591">
        <v>5</v>
      </c>
      <c r="CQ591">
        <v>3</v>
      </c>
      <c r="CR591">
        <v>28</v>
      </c>
      <c r="CS591">
        <v>66</v>
      </c>
      <c r="CU591">
        <v>14</v>
      </c>
      <c r="CV591">
        <v>14</v>
      </c>
      <c r="CW591">
        <v>4</v>
      </c>
      <c r="CY591">
        <v>1</v>
      </c>
      <c r="CZ591">
        <v>133</v>
      </c>
      <c r="DA591">
        <v>3</v>
      </c>
      <c r="DB591">
        <v>11</v>
      </c>
      <c r="DC591">
        <v>35</v>
      </c>
      <c r="DD591">
        <v>75</v>
      </c>
      <c r="DE591">
        <v>1</v>
      </c>
      <c r="DF591">
        <v>6</v>
      </c>
      <c r="DG591">
        <v>41</v>
      </c>
      <c r="DH591">
        <v>3</v>
      </c>
      <c r="DI591">
        <v>13</v>
      </c>
      <c r="DJ591">
        <v>9</v>
      </c>
      <c r="DK591">
        <v>13</v>
      </c>
      <c r="DL591">
        <v>14</v>
      </c>
      <c r="DM591">
        <v>16</v>
      </c>
      <c r="DN591">
        <v>1</v>
      </c>
      <c r="DO591">
        <v>6</v>
      </c>
      <c r="DP591">
        <v>1</v>
      </c>
      <c r="DQ591">
        <v>15</v>
      </c>
      <c r="DR591">
        <v>1</v>
      </c>
      <c r="DS591">
        <v>2</v>
      </c>
      <c r="DT591">
        <v>6</v>
      </c>
      <c r="DU591">
        <v>18</v>
      </c>
      <c r="DV591">
        <v>1</v>
      </c>
      <c r="DW591">
        <v>15</v>
      </c>
      <c r="DX591">
        <v>4</v>
      </c>
      <c r="DY591">
        <v>6</v>
      </c>
      <c r="DZ591">
        <v>12</v>
      </c>
      <c r="EA591">
        <v>75</v>
      </c>
      <c r="EB591">
        <v>3</v>
      </c>
      <c r="EC591">
        <v>6</v>
      </c>
      <c r="ED591">
        <v>20</v>
      </c>
      <c r="EE591">
        <v>4</v>
      </c>
      <c r="EF591">
        <v>15</v>
      </c>
      <c r="EG591">
        <v>17</v>
      </c>
      <c r="EH591">
        <v>20</v>
      </c>
      <c r="EI591">
        <v>12</v>
      </c>
      <c r="EJ591">
        <v>35</v>
      </c>
      <c r="EK591">
        <v>49</v>
      </c>
      <c r="EL591">
        <v>23</v>
      </c>
      <c r="EM591">
        <v>6</v>
      </c>
      <c r="EN591">
        <v>12</v>
      </c>
      <c r="EP591">
        <v>2</v>
      </c>
      <c r="EQ591">
        <v>6</v>
      </c>
      <c r="ER591">
        <v>4</v>
      </c>
      <c r="ES591">
        <v>33</v>
      </c>
      <c r="ET591">
        <v>19</v>
      </c>
      <c r="EU591">
        <v>51</v>
      </c>
      <c r="EV591">
        <v>2</v>
      </c>
      <c r="EW591">
        <v>16</v>
      </c>
      <c r="EX591">
        <v>86</v>
      </c>
      <c r="EY591">
        <v>2</v>
      </c>
      <c r="EZ591">
        <f t="shared" si="9"/>
        <v>142</v>
      </c>
    </row>
    <row r="592" spans="1:156" x14ac:dyDescent="0.3">
      <c r="A592" t="s">
        <v>1779</v>
      </c>
      <c r="G592">
        <v>9</v>
      </c>
      <c r="J592">
        <v>14</v>
      </c>
      <c r="K592">
        <v>30</v>
      </c>
      <c r="N592">
        <v>13</v>
      </c>
      <c r="O592">
        <v>1</v>
      </c>
      <c r="P592">
        <v>2</v>
      </c>
      <c r="Q592">
        <v>5</v>
      </c>
      <c r="S592">
        <v>1</v>
      </c>
      <c r="W592">
        <v>3</v>
      </c>
      <c r="X592">
        <v>1</v>
      </c>
      <c r="Z592">
        <v>4</v>
      </c>
      <c r="AA592">
        <v>6</v>
      </c>
      <c r="AB592">
        <v>3</v>
      </c>
      <c r="AC592">
        <v>6</v>
      </c>
      <c r="AF592">
        <v>1</v>
      </c>
      <c r="AG592">
        <v>21</v>
      </c>
      <c r="AH592">
        <v>2</v>
      </c>
      <c r="AK592">
        <v>2</v>
      </c>
      <c r="AM592">
        <v>7</v>
      </c>
      <c r="AN592">
        <v>21</v>
      </c>
      <c r="AO592">
        <v>5</v>
      </c>
      <c r="AR592">
        <v>1</v>
      </c>
      <c r="AS592">
        <v>2</v>
      </c>
      <c r="AT592">
        <v>4</v>
      </c>
      <c r="AV592">
        <v>34</v>
      </c>
      <c r="AX592">
        <v>8</v>
      </c>
      <c r="AY592">
        <v>29</v>
      </c>
      <c r="AZ592">
        <v>92</v>
      </c>
      <c r="BC592">
        <v>3</v>
      </c>
      <c r="BD592">
        <v>1</v>
      </c>
      <c r="BG592">
        <v>7</v>
      </c>
      <c r="BH592">
        <v>4</v>
      </c>
      <c r="BI592">
        <v>7</v>
      </c>
      <c r="BJ592">
        <v>1</v>
      </c>
      <c r="BK592">
        <v>2</v>
      </c>
      <c r="BL592">
        <v>6</v>
      </c>
      <c r="BR592">
        <v>24</v>
      </c>
      <c r="BS592">
        <v>6</v>
      </c>
      <c r="BU592">
        <v>6</v>
      </c>
      <c r="BV592">
        <v>24</v>
      </c>
      <c r="BX592">
        <v>13</v>
      </c>
      <c r="BY592">
        <v>6</v>
      </c>
      <c r="BZ592">
        <v>6</v>
      </c>
      <c r="CA592">
        <v>13</v>
      </c>
      <c r="CB592">
        <v>16</v>
      </c>
      <c r="CC592">
        <v>4</v>
      </c>
      <c r="CD592">
        <v>5</v>
      </c>
      <c r="CE592">
        <v>4</v>
      </c>
      <c r="CF592">
        <v>5</v>
      </c>
      <c r="CG592">
        <v>1</v>
      </c>
      <c r="CH592">
        <v>8</v>
      </c>
      <c r="CJ592">
        <v>15</v>
      </c>
      <c r="CL592">
        <v>13</v>
      </c>
      <c r="CM592">
        <v>9</v>
      </c>
      <c r="CN592">
        <v>9</v>
      </c>
      <c r="CR592">
        <v>28</v>
      </c>
      <c r="CV592">
        <v>14</v>
      </c>
      <c r="CW592">
        <v>4</v>
      </c>
      <c r="CY592">
        <v>1</v>
      </c>
      <c r="DB592">
        <v>11</v>
      </c>
      <c r="DE592">
        <v>1</v>
      </c>
      <c r="DF592">
        <v>6</v>
      </c>
      <c r="DG592">
        <v>41</v>
      </c>
      <c r="DJ592">
        <v>9</v>
      </c>
      <c r="DK592">
        <v>13</v>
      </c>
      <c r="DL592">
        <v>14</v>
      </c>
      <c r="DM592">
        <v>16</v>
      </c>
      <c r="DN592">
        <v>1</v>
      </c>
      <c r="DP592">
        <v>1</v>
      </c>
      <c r="DR592">
        <v>1</v>
      </c>
      <c r="DT592">
        <v>6</v>
      </c>
      <c r="DU592">
        <v>18</v>
      </c>
      <c r="DW592">
        <v>15</v>
      </c>
      <c r="DX592">
        <v>4</v>
      </c>
      <c r="DY592">
        <v>6</v>
      </c>
      <c r="EB592">
        <v>3</v>
      </c>
      <c r="ED592">
        <v>20</v>
      </c>
      <c r="EE592">
        <v>4</v>
      </c>
      <c r="EH592">
        <v>20</v>
      </c>
      <c r="EI592">
        <v>12</v>
      </c>
      <c r="EJ592">
        <v>35</v>
      </c>
      <c r="EL592">
        <v>23</v>
      </c>
      <c r="EM592">
        <v>6</v>
      </c>
      <c r="EN592">
        <v>12</v>
      </c>
      <c r="EQ592">
        <v>6</v>
      </c>
      <c r="ER592">
        <v>4</v>
      </c>
      <c r="ES592">
        <v>33</v>
      </c>
      <c r="EU592">
        <v>51</v>
      </c>
      <c r="EV592">
        <v>2</v>
      </c>
      <c r="EY592">
        <v>2</v>
      </c>
      <c r="EZ592">
        <f t="shared" si="9"/>
        <v>90</v>
      </c>
    </row>
    <row r="593" spans="1:156" x14ac:dyDescent="0.3">
      <c r="A593" t="s">
        <v>304</v>
      </c>
      <c r="C593">
        <v>29</v>
      </c>
      <c r="D593">
        <v>32</v>
      </c>
      <c r="E593">
        <v>16</v>
      </c>
      <c r="F593">
        <v>21</v>
      </c>
      <c r="G593">
        <v>9</v>
      </c>
      <c r="H593">
        <v>63</v>
      </c>
      <c r="J593">
        <v>14</v>
      </c>
      <c r="K593">
        <v>30</v>
      </c>
      <c r="L593">
        <v>2</v>
      </c>
      <c r="M593">
        <v>9</v>
      </c>
      <c r="N593">
        <v>13</v>
      </c>
      <c r="O593">
        <v>1</v>
      </c>
      <c r="P593">
        <v>2</v>
      </c>
      <c r="Q593">
        <v>5</v>
      </c>
      <c r="S593">
        <v>1</v>
      </c>
      <c r="T593">
        <v>5</v>
      </c>
      <c r="V593">
        <v>13</v>
      </c>
      <c r="W593">
        <v>3</v>
      </c>
      <c r="X593">
        <v>1</v>
      </c>
      <c r="Y593">
        <v>2</v>
      </c>
      <c r="Z593">
        <v>4</v>
      </c>
      <c r="AA593">
        <v>6</v>
      </c>
      <c r="AB593">
        <v>3</v>
      </c>
      <c r="AC593">
        <v>6</v>
      </c>
      <c r="AD593">
        <v>28</v>
      </c>
      <c r="AE593">
        <v>60</v>
      </c>
      <c r="AF593">
        <v>1</v>
      </c>
      <c r="AG593">
        <v>21</v>
      </c>
      <c r="AH593">
        <v>2</v>
      </c>
      <c r="AI593">
        <v>52</v>
      </c>
      <c r="AJ593">
        <v>44</v>
      </c>
      <c r="AK593">
        <v>2</v>
      </c>
      <c r="AM593">
        <v>7</v>
      </c>
      <c r="AN593">
        <v>21</v>
      </c>
      <c r="AO593">
        <v>5</v>
      </c>
      <c r="AQ593">
        <v>3</v>
      </c>
      <c r="AR593">
        <v>1</v>
      </c>
      <c r="AS593">
        <v>2</v>
      </c>
      <c r="AT593">
        <v>4</v>
      </c>
      <c r="AU593">
        <v>7</v>
      </c>
      <c r="AV593">
        <v>34</v>
      </c>
      <c r="AX593">
        <v>8</v>
      </c>
      <c r="AY593">
        <v>29</v>
      </c>
      <c r="AZ593">
        <v>92</v>
      </c>
      <c r="BA593">
        <v>97</v>
      </c>
      <c r="BB593">
        <v>17</v>
      </c>
      <c r="BC593">
        <v>3</v>
      </c>
      <c r="BD593">
        <v>1</v>
      </c>
      <c r="BF593">
        <v>83</v>
      </c>
      <c r="BG593">
        <v>7</v>
      </c>
      <c r="BH593">
        <v>4</v>
      </c>
      <c r="BI593">
        <v>7</v>
      </c>
      <c r="BJ593">
        <v>1</v>
      </c>
      <c r="BK593">
        <v>2</v>
      </c>
      <c r="BL593">
        <v>6</v>
      </c>
      <c r="BM593">
        <v>16</v>
      </c>
      <c r="BN593">
        <v>27</v>
      </c>
      <c r="BO593">
        <v>12</v>
      </c>
      <c r="BP593">
        <v>27</v>
      </c>
      <c r="BQ593">
        <v>9</v>
      </c>
      <c r="BR593">
        <v>24</v>
      </c>
      <c r="BS593">
        <v>6</v>
      </c>
      <c r="BT593">
        <v>19</v>
      </c>
      <c r="BU593">
        <v>6</v>
      </c>
      <c r="BV593">
        <v>24</v>
      </c>
      <c r="BW593">
        <v>12</v>
      </c>
      <c r="BX593">
        <v>13</v>
      </c>
      <c r="BY593">
        <v>6</v>
      </c>
      <c r="BZ593">
        <v>6</v>
      </c>
      <c r="CA593">
        <v>13</v>
      </c>
      <c r="CB593">
        <v>16</v>
      </c>
      <c r="CC593">
        <v>4</v>
      </c>
      <c r="CD593">
        <v>5</v>
      </c>
      <c r="CE593">
        <v>4</v>
      </c>
      <c r="CF593">
        <v>5</v>
      </c>
      <c r="CG593">
        <v>1</v>
      </c>
      <c r="CH593">
        <v>8</v>
      </c>
      <c r="CJ593">
        <v>15</v>
      </c>
      <c r="CK593">
        <v>47</v>
      </c>
      <c r="CL593">
        <v>13</v>
      </c>
      <c r="CM593">
        <v>9</v>
      </c>
      <c r="CN593">
        <v>9</v>
      </c>
      <c r="CO593">
        <v>21</v>
      </c>
      <c r="CP593">
        <v>5</v>
      </c>
      <c r="CQ593">
        <v>3</v>
      </c>
      <c r="CR593">
        <v>28</v>
      </c>
      <c r="CS593">
        <v>66</v>
      </c>
      <c r="CU593">
        <v>14</v>
      </c>
      <c r="CV593">
        <v>14</v>
      </c>
      <c r="CW593">
        <v>4</v>
      </c>
      <c r="CY593">
        <v>1</v>
      </c>
      <c r="CZ593">
        <v>133</v>
      </c>
      <c r="DA593">
        <v>3</v>
      </c>
      <c r="DB593">
        <v>11</v>
      </c>
      <c r="DC593">
        <v>35</v>
      </c>
      <c r="DD593">
        <v>75</v>
      </c>
      <c r="DE593">
        <v>1</v>
      </c>
      <c r="DF593">
        <v>6</v>
      </c>
      <c r="DG593">
        <v>41</v>
      </c>
      <c r="DH593">
        <v>3</v>
      </c>
      <c r="DI593">
        <v>13</v>
      </c>
      <c r="DJ593">
        <v>9</v>
      </c>
      <c r="DK593">
        <v>13</v>
      </c>
      <c r="DL593">
        <v>14</v>
      </c>
      <c r="DM593">
        <v>16</v>
      </c>
      <c r="DN593">
        <v>1</v>
      </c>
      <c r="DO593">
        <v>6</v>
      </c>
      <c r="DP593">
        <v>1</v>
      </c>
      <c r="DQ593">
        <v>15</v>
      </c>
      <c r="DR593">
        <v>1</v>
      </c>
      <c r="DS593">
        <v>2</v>
      </c>
      <c r="DT593">
        <v>6</v>
      </c>
      <c r="DU593">
        <v>18</v>
      </c>
      <c r="DV593">
        <v>1</v>
      </c>
      <c r="DW593">
        <v>15</v>
      </c>
      <c r="DX593">
        <v>4</v>
      </c>
      <c r="DY593">
        <v>6</v>
      </c>
      <c r="DZ593">
        <v>12</v>
      </c>
      <c r="EA593">
        <v>75</v>
      </c>
      <c r="EB593">
        <v>3</v>
      </c>
      <c r="EC593">
        <v>6</v>
      </c>
      <c r="ED593">
        <v>20</v>
      </c>
      <c r="EE593">
        <v>4</v>
      </c>
      <c r="EF593">
        <v>15</v>
      </c>
      <c r="EG593">
        <v>17</v>
      </c>
      <c r="EH593">
        <v>20</v>
      </c>
      <c r="EI593">
        <v>12</v>
      </c>
      <c r="EJ593">
        <v>35</v>
      </c>
      <c r="EK593">
        <v>49</v>
      </c>
      <c r="EL593">
        <v>23</v>
      </c>
      <c r="EM593">
        <v>6</v>
      </c>
      <c r="EN593">
        <v>12</v>
      </c>
      <c r="EP593">
        <v>2</v>
      </c>
      <c r="EQ593">
        <v>6</v>
      </c>
      <c r="ER593">
        <v>4</v>
      </c>
      <c r="ES593">
        <v>33</v>
      </c>
      <c r="ET593">
        <v>19</v>
      </c>
      <c r="EU593">
        <v>51</v>
      </c>
      <c r="EV593">
        <v>2</v>
      </c>
      <c r="EW593">
        <v>16</v>
      </c>
      <c r="EX593">
        <v>86</v>
      </c>
      <c r="EY593">
        <v>2</v>
      </c>
      <c r="EZ593">
        <f t="shared" si="9"/>
        <v>142</v>
      </c>
    </row>
    <row r="594" spans="1:156" x14ac:dyDescent="0.3">
      <c r="A594" t="s">
        <v>1181</v>
      </c>
      <c r="G594">
        <v>9</v>
      </c>
      <c r="J594">
        <v>14</v>
      </c>
      <c r="K594">
        <v>30</v>
      </c>
      <c r="M594">
        <v>9</v>
      </c>
      <c r="N594">
        <v>13</v>
      </c>
      <c r="O594">
        <v>1</v>
      </c>
      <c r="P594">
        <v>2</v>
      </c>
      <c r="Q594">
        <v>5</v>
      </c>
      <c r="S594">
        <v>1</v>
      </c>
      <c r="T594">
        <v>5</v>
      </c>
      <c r="V594">
        <v>13</v>
      </c>
      <c r="W594">
        <v>3</v>
      </c>
      <c r="X594">
        <v>1</v>
      </c>
      <c r="Z594">
        <v>4</v>
      </c>
      <c r="AA594">
        <v>6</v>
      </c>
      <c r="AB594">
        <v>3</v>
      </c>
      <c r="AC594">
        <v>6</v>
      </c>
      <c r="AD594">
        <v>28</v>
      </c>
      <c r="AF594">
        <v>1</v>
      </c>
      <c r="AG594">
        <v>21</v>
      </c>
      <c r="AH594">
        <v>2</v>
      </c>
      <c r="AI594">
        <v>52</v>
      </c>
      <c r="AK594">
        <v>2</v>
      </c>
      <c r="AM594">
        <v>7</v>
      </c>
      <c r="AN594">
        <v>21</v>
      </c>
      <c r="AO594">
        <v>5</v>
      </c>
      <c r="AR594">
        <v>1</v>
      </c>
      <c r="AS594">
        <v>2</v>
      </c>
      <c r="AT594">
        <v>4</v>
      </c>
      <c r="AV594">
        <v>34</v>
      </c>
      <c r="AX594">
        <v>8</v>
      </c>
      <c r="AY594">
        <v>29</v>
      </c>
      <c r="AZ594">
        <v>92</v>
      </c>
      <c r="BA594">
        <v>97</v>
      </c>
      <c r="BC594">
        <v>3</v>
      </c>
      <c r="BD594">
        <v>1</v>
      </c>
      <c r="BF594">
        <v>46</v>
      </c>
      <c r="BG594">
        <v>7</v>
      </c>
      <c r="BH594">
        <v>4</v>
      </c>
      <c r="BI594">
        <v>7</v>
      </c>
      <c r="BJ594">
        <v>1</v>
      </c>
      <c r="BK594">
        <v>2</v>
      </c>
      <c r="BL594">
        <v>6</v>
      </c>
      <c r="BO594">
        <v>12</v>
      </c>
      <c r="BQ594">
        <v>9</v>
      </c>
      <c r="BR594">
        <v>24</v>
      </c>
      <c r="BS594">
        <v>6</v>
      </c>
      <c r="BU594">
        <v>6</v>
      </c>
      <c r="BV594">
        <v>24</v>
      </c>
      <c r="BX594">
        <v>13</v>
      </c>
      <c r="BY594">
        <v>6</v>
      </c>
      <c r="BZ594">
        <v>6</v>
      </c>
      <c r="CA594">
        <v>13</v>
      </c>
      <c r="CB594">
        <v>16</v>
      </c>
      <c r="CC594">
        <v>4</v>
      </c>
      <c r="CD594">
        <v>5</v>
      </c>
      <c r="CE594">
        <v>4</v>
      </c>
      <c r="CF594">
        <v>5</v>
      </c>
      <c r="CG594">
        <v>1</v>
      </c>
      <c r="CH594">
        <v>8</v>
      </c>
      <c r="CJ594">
        <v>15</v>
      </c>
      <c r="CK594">
        <v>47</v>
      </c>
      <c r="CL594">
        <v>13</v>
      </c>
      <c r="CM594">
        <v>9</v>
      </c>
      <c r="CN594">
        <v>9</v>
      </c>
      <c r="CP594">
        <v>5</v>
      </c>
      <c r="CQ594">
        <v>3</v>
      </c>
      <c r="CR594">
        <v>28</v>
      </c>
      <c r="CS594">
        <v>66</v>
      </c>
      <c r="CU594">
        <v>14</v>
      </c>
      <c r="CV594">
        <v>14</v>
      </c>
      <c r="CW594">
        <v>4</v>
      </c>
      <c r="CY594">
        <v>1</v>
      </c>
      <c r="DA594">
        <v>3</v>
      </c>
      <c r="DB594">
        <v>11</v>
      </c>
      <c r="DE594">
        <v>1</v>
      </c>
      <c r="DF594">
        <v>6</v>
      </c>
      <c r="DG594">
        <v>41</v>
      </c>
      <c r="DI594">
        <v>13</v>
      </c>
      <c r="DJ594">
        <v>9</v>
      </c>
      <c r="DK594">
        <v>13</v>
      </c>
      <c r="DL594">
        <v>14</v>
      </c>
      <c r="DM594">
        <v>16</v>
      </c>
      <c r="DN594">
        <v>1</v>
      </c>
      <c r="DO594">
        <v>6</v>
      </c>
      <c r="DP594">
        <v>1</v>
      </c>
      <c r="DR594">
        <v>1</v>
      </c>
      <c r="DS594">
        <v>2</v>
      </c>
      <c r="DT594">
        <v>6</v>
      </c>
      <c r="DU594">
        <v>18</v>
      </c>
      <c r="DV594">
        <v>1</v>
      </c>
      <c r="DW594">
        <v>15</v>
      </c>
      <c r="DX594">
        <v>4</v>
      </c>
      <c r="DY594">
        <v>6</v>
      </c>
      <c r="EA594">
        <v>75</v>
      </c>
      <c r="EB594">
        <v>3</v>
      </c>
      <c r="EC594">
        <v>6</v>
      </c>
      <c r="ED594">
        <v>20</v>
      </c>
      <c r="EE594">
        <v>4</v>
      </c>
      <c r="EF594">
        <v>15</v>
      </c>
      <c r="EH594">
        <v>20</v>
      </c>
      <c r="EI594">
        <v>12</v>
      </c>
      <c r="EJ594">
        <v>35</v>
      </c>
      <c r="EK594">
        <v>49</v>
      </c>
      <c r="EL594">
        <v>23</v>
      </c>
      <c r="EM594">
        <v>6</v>
      </c>
      <c r="EN594">
        <v>12</v>
      </c>
      <c r="EQ594">
        <v>6</v>
      </c>
      <c r="ER594">
        <v>4</v>
      </c>
      <c r="ES594">
        <v>33</v>
      </c>
      <c r="ET594">
        <v>19</v>
      </c>
      <c r="EU594">
        <v>51</v>
      </c>
      <c r="EV594">
        <v>2</v>
      </c>
      <c r="EY594">
        <v>2</v>
      </c>
      <c r="EZ594">
        <f t="shared" si="9"/>
        <v>114</v>
      </c>
    </row>
    <row r="595" spans="1:156" x14ac:dyDescent="0.3">
      <c r="A595" t="s">
        <v>1780</v>
      </c>
      <c r="G595">
        <v>9</v>
      </c>
      <c r="J595">
        <v>14</v>
      </c>
      <c r="K595">
        <v>30</v>
      </c>
      <c r="N595">
        <v>13</v>
      </c>
      <c r="O595">
        <v>1</v>
      </c>
      <c r="P595">
        <v>2</v>
      </c>
      <c r="Q595">
        <v>5</v>
      </c>
      <c r="S595">
        <v>1</v>
      </c>
      <c r="W595">
        <v>3</v>
      </c>
      <c r="X595">
        <v>1</v>
      </c>
      <c r="Z595">
        <v>4</v>
      </c>
      <c r="AA595">
        <v>6</v>
      </c>
      <c r="AB595">
        <v>3</v>
      </c>
      <c r="AC595">
        <v>6</v>
      </c>
      <c r="AF595">
        <v>1</v>
      </c>
      <c r="AH595">
        <v>2</v>
      </c>
      <c r="AK595">
        <v>2</v>
      </c>
      <c r="AM595">
        <v>7</v>
      </c>
      <c r="AN595">
        <v>21</v>
      </c>
      <c r="AO595">
        <v>5</v>
      </c>
      <c r="AR595">
        <v>1</v>
      </c>
      <c r="AS595">
        <v>2</v>
      </c>
      <c r="AT595">
        <v>4</v>
      </c>
      <c r="AV595">
        <v>34</v>
      </c>
      <c r="AX595">
        <v>8</v>
      </c>
      <c r="AY595">
        <v>29</v>
      </c>
      <c r="AZ595">
        <v>92</v>
      </c>
      <c r="BC595">
        <v>3</v>
      </c>
      <c r="BD595">
        <v>1</v>
      </c>
      <c r="BG595">
        <v>7</v>
      </c>
      <c r="BH595">
        <v>4</v>
      </c>
      <c r="BI595">
        <v>7</v>
      </c>
      <c r="BJ595">
        <v>1</v>
      </c>
      <c r="BK595">
        <v>2</v>
      </c>
      <c r="BL595">
        <v>6</v>
      </c>
      <c r="BR595">
        <v>24</v>
      </c>
      <c r="BS595">
        <v>6</v>
      </c>
      <c r="BU595">
        <v>6</v>
      </c>
      <c r="BV595">
        <v>24</v>
      </c>
      <c r="BX595">
        <v>13</v>
      </c>
      <c r="BY595">
        <v>6</v>
      </c>
      <c r="BZ595">
        <v>6</v>
      </c>
      <c r="CA595">
        <v>13</v>
      </c>
      <c r="CB595">
        <v>16</v>
      </c>
      <c r="CC595">
        <v>4</v>
      </c>
      <c r="CD595">
        <v>5</v>
      </c>
      <c r="CE595">
        <v>4</v>
      </c>
      <c r="CF595">
        <v>5</v>
      </c>
      <c r="CG595">
        <v>1</v>
      </c>
      <c r="CH595">
        <v>8</v>
      </c>
      <c r="CJ595">
        <v>15</v>
      </c>
      <c r="CL595">
        <v>13</v>
      </c>
      <c r="CM595">
        <v>9</v>
      </c>
      <c r="CN595">
        <v>9</v>
      </c>
      <c r="CR595">
        <v>28</v>
      </c>
      <c r="CV595">
        <v>14</v>
      </c>
      <c r="CW595">
        <v>4</v>
      </c>
      <c r="CY595">
        <v>1</v>
      </c>
      <c r="DB595">
        <v>11</v>
      </c>
      <c r="DE595">
        <v>1</v>
      </c>
      <c r="DF595">
        <v>6</v>
      </c>
      <c r="DG595">
        <v>41</v>
      </c>
      <c r="DJ595">
        <v>9</v>
      </c>
      <c r="DK595">
        <v>13</v>
      </c>
      <c r="DL595">
        <v>14</v>
      </c>
      <c r="DM595">
        <v>16</v>
      </c>
      <c r="DN595">
        <v>1</v>
      </c>
      <c r="DP595">
        <v>1</v>
      </c>
      <c r="DR595">
        <v>1</v>
      </c>
      <c r="DT595">
        <v>6</v>
      </c>
      <c r="DU595">
        <v>18</v>
      </c>
      <c r="DW595">
        <v>15</v>
      </c>
      <c r="DX595">
        <v>4</v>
      </c>
      <c r="DY595">
        <v>6</v>
      </c>
      <c r="EB595">
        <v>3</v>
      </c>
      <c r="ED595">
        <v>20</v>
      </c>
      <c r="EE595">
        <v>4</v>
      </c>
      <c r="EH595">
        <v>20</v>
      </c>
      <c r="EI595">
        <v>12</v>
      </c>
      <c r="EJ595">
        <v>35</v>
      </c>
      <c r="EL595">
        <v>21</v>
      </c>
      <c r="EM595">
        <v>6</v>
      </c>
      <c r="EN595">
        <v>12</v>
      </c>
      <c r="EQ595">
        <v>6</v>
      </c>
      <c r="ER595">
        <v>4</v>
      </c>
      <c r="ES595">
        <v>33</v>
      </c>
      <c r="EU595">
        <v>51</v>
      </c>
      <c r="EV595">
        <v>2</v>
      </c>
      <c r="EY595">
        <v>2</v>
      </c>
      <c r="EZ595">
        <f t="shared" si="9"/>
        <v>89</v>
      </c>
    </row>
    <row r="596" spans="1:156" x14ac:dyDescent="0.3">
      <c r="A596" t="s">
        <v>1079</v>
      </c>
      <c r="D596">
        <v>24</v>
      </c>
      <c r="G596">
        <v>9</v>
      </c>
      <c r="J596">
        <v>14</v>
      </c>
      <c r="K596">
        <v>30</v>
      </c>
      <c r="M596">
        <v>9</v>
      </c>
      <c r="N596">
        <v>13</v>
      </c>
      <c r="O596">
        <v>1</v>
      </c>
      <c r="P596">
        <v>2</v>
      </c>
      <c r="Q596">
        <v>5</v>
      </c>
      <c r="S596">
        <v>1</v>
      </c>
      <c r="T596">
        <v>5</v>
      </c>
      <c r="V596">
        <v>13</v>
      </c>
      <c r="W596">
        <v>3</v>
      </c>
      <c r="X596">
        <v>1</v>
      </c>
      <c r="Z596">
        <v>4</v>
      </c>
      <c r="AA596">
        <v>6</v>
      </c>
      <c r="AB596">
        <v>3</v>
      </c>
      <c r="AC596">
        <v>6</v>
      </c>
      <c r="AD596">
        <v>28</v>
      </c>
      <c r="AF596">
        <v>1</v>
      </c>
      <c r="AG596">
        <v>21</v>
      </c>
      <c r="AH596">
        <v>2</v>
      </c>
      <c r="AI596">
        <v>52</v>
      </c>
      <c r="AK596">
        <v>2</v>
      </c>
      <c r="AM596">
        <v>7</v>
      </c>
      <c r="AN596">
        <v>21</v>
      </c>
      <c r="AO596">
        <v>5</v>
      </c>
      <c r="AQ596">
        <v>3</v>
      </c>
      <c r="AR596">
        <v>1</v>
      </c>
      <c r="AS596">
        <v>2</v>
      </c>
      <c r="AT596">
        <v>4</v>
      </c>
      <c r="AV596">
        <v>34</v>
      </c>
      <c r="AX596">
        <v>8</v>
      </c>
      <c r="AY596">
        <v>29</v>
      </c>
      <c r="AZ596">
        <v>92</v>
      </c>
      <c r="BA596">
        <v>97</v>
      </c>
      <c r="BC596">
        <v>3</v>
      </c>
      <c r="BD596">
        <v>1</v>
      </c>
      <c r="BF596">
        <v>83</v>
      </c>
      <c r="BG596">
        <v>7</v>
      </c>
      <c r="BH596">
        <v>4</v>
      </c>
      <c r="BI596">
        <v>7</v>
      </c>
      <c r="BJ596">
        <v>1</v>
      </c>
      <c r="BK596">
        <v>2</v>
      </c>
      <c r="BL596">
        <v>6</v>
      </c>
      <c r="BO596">
        <v>12</v>
      </c>
      <c r="BQ596">
        <v>9</v>
      </c>
      <c r="BR596">
        <v>24</v>
      </c>
      <c r="BS596">
        <v>6</v>
      </c>
      <c r="BU596">
        <v>6</v>
      </c>
      <c r="BV596">
        <v>24</v>
      </c>
      <c r="BX596">
        <v>13</v>
      </c>
      <c r="BY596">
        <v>6</v>
      </c>
      <c r="BZ596">
        <v>6</v>
      </c>
      <c r="CA596">
        <v>13</v>
      </c>
      <c r="CB596">
        <v>16</v>
      </c>
      <c r="CC596">
        <v>4</v>
      </c>
      <c r="CD596">
        <v>5</v>
      </c>
      <c r="CE596">
        <v>4</v>
      </c>
      <c r="CF596">
        <v>5</v>
      </c>
      <c r="CG596">
        <v>1</v>
      </c>
      <c r="CH596">
        <v>8</v>
      </c>
      <c r="CJ596">
        <v>15</v>
      </c>
      <c r="CK596">
        <v>47</v>
      </c>
      <c r="CL596">
        <v>13</v>
      </c>
      <c r="CM596">
        <v>9</v>
      </c>
      <c r="CN596">
        <v>9</v>
      </c>
      <c r="CP596">
        <v>5</v>
      </c>
      <c r="CQ596">
        <v>3</v>
      </c>
      <c r="CR596">
        <v>28</v>
      </c>
      <c r="CS596">
        <v>66</v>
      </c>
      <c r="CU596">
        <v>14</v>
      </c>
      <c r="CV596">
        <v>14</v>
      </c>
      <c r="CW596">
        <v>4</v>
      </c>
      <c r="CY596">
        <v>1</v>
      </c>
      <c r="DA596">
        <v>3</v>
      </c>
      <c r="DB596">
        <v>11</v>
      </c>
      <c r="DC596">
        <v>35</v>
      </c>
      <c r="DE596">
        <v>1</v>
      </c>
      <c r="DF596">
        <v>6</v>
      </c>
      <c r="DG596">
        <v>41</v>
      </c>
      <c r="DI596">
        <v>13</v>
      </c>
      <c r="DJ596">
        <v>9</v>
      </c>
      <c r="DK596">
        <v>13</v>
      </c>
      <c r="DL596">
        <v>14</v>
      </c>
      <c r="DM596">
        <v>16</v>
      </c>
      <c r="DN596">
        <v>1</v>
      </c>
      <c r="DO596">
        <v>6</v>
      </c>
      <c r="DP596">
        <v>1</v>
      </c>
      <c r="DR596">
        <v>1</v>
      </c>
      <c r="DS596">
        <v>2</v>
      </c>
      <c r="DT596">
        <v>6</v>
      </c>
      <c r="DU596">
        <v>18</v>
      </c>
      <c r="DV596">
        <v>1</v>
      </c>
      <c r="DW596">
        <v>15</v>
      </c>
      <c r="DX596">
        <v>4</v>
      </c>
      <c r="DY596">
        <v>6</v>
      </c>
      <c r="EA596">
        <v>75</v>
      </c>
      <c r="EB596">
        <v>3</v>
      </c>
      <c r="EC596">
        <v>6</v>
      </c>
      <c r="ED596">
        <v>20</v>
      </c>
      <c r="EE596">
        <v>4</v>
      </c>
      <c r="EF596">
        <v>15</v>
      </c>
      <c r="EH596">
        <v>20</v>
      </c>
      <c r="EI596">
        <v>12</v>
      </c>
      <c r="EJ596">
        <v>35</v>
      </c>
      <c r="EK596">
        <v>49</v>
      </c>
      <c r="EL596">
        <v>23</v>
      </c>
      <c r="EM596">
        <v>6</v>
      </c>
      <c r="EN596">
        <v>12</v>
      </c>
      <c r="EQ596">
        <v>6</v>
      </c>
      <c r="ER596">
        <v>4</v>
      </c>
      <c r="ES596">
        <v>33</v>
      </c>
      <c r="ET596">
        <v>19</v>
      </c>
      <c r="EU596">
        <v>51</v>
      </c>
      <c r="EV596">
        <v>2</v>
      </c>
      <c r="EY596">
        <v>2</v>
      </c>
      <c r="EZ596">
        <f t="shared" si="9"/>
        <v>117</v>
      </c>
    </row>
    <row r="597" spans="1:156" x14ac:dyDescent="0.3">
      <c r="A597" t="s">
        <v>1072</v>
      </c>
      <c r="D597">
        <v>31</v>
      </c>
      <c r="G597">
        <v>9</v>
      </c>
      <c r="J597">
        <v>14</v>
      </c>
      <c r="K597">
        <v>30</v>
      </c>
      <c r="M597">
        <v>9</v>
      </c>
      <c r="N597">
        <v>13</v>
      </c>
      <c r="O597">
        <v>1</v>
      </c>
      <c r="P597">
        <v>2</v>
      </c>
      <c r="Q597">
        <v>5</v>
      </c>
      <c r="S597">
        <v>1</v>
      </c>
      <c r="T597">
        <v>5</v>
      </c>
      <c r="V597">
        <v>13</v>
      </c>
      <c r="W597">
        <v>3</v>
      </c>
      <c r="X597">
        <v>1</v>
      </c>
      <c r="Z597">
        <v>4</v>
      </c>
      <c r="AA597">
        <v>6</v>
      </c>
      <c r="AB597">
        <v>3</v>
      </c>
      <c r="AC597">
        <v>6</v>
      </c>
      <c r="AD597">
        <v>28</v>
      </c>
      <c r="AF597">
        <v>1</v>
      </c>
      <c r="AG597">
        <v>21</v>
      </c>
      <c r="AH597">
        <v>2</v>
      </c>
      <c r="AI597">
        <v>52</v>
      </c>
      <c r="AK597">
        <v>2</v>
      </c>
      <c r="AM597">
        <v>7</v>
      </c>
      <c r="AN597">
        <v>21</v>
      </c>
      <c r="AO597">
        <v>5</v>
      </c>
      <c r="AQ597">
        <v>3</v>
      </c>
      <c r="AR597">
        <v>1</v>
      </c>
      <c r="AS597">
        <v>2</v>
      </c>
      <c r="AT597">
        <v>4</v>
      </c>
      <c r="AV597">
        <v>34</v>
      </c>
      <c r="AX597">
        <v>8</v>
      </c>
      <c r="AY597">
        <v>29</v>
      </c>
      <c r="AZ597">
        <v>92</v>
      </c>
      <c r="BA597">
        <v>97</v>
      </c>
      <c r="BC597">
        <v>3</v>
      </c>
      <c r="BD597">
        <v>1</v>
      </c>
      <c r="BF597">
        <v>83</v>
      </c>
      <c r="BG597">
        <v>7</v>
      </c>
      <c r="BH597">
        <v>4</v>
      </c>
      <c r="BI597">
        <v>7</v>
      </c>
      <c r="BJ597">
        <v>1</v>
      </c>
      <c r="BK597">
        <v>2</v>
      </c>
      <c r="BL597">
        <v>6</v>
      </c>
      <c r="BO597">
        <v>12</v>
      </c>
      <c r="BQ597">
        <v>9</v>
      </c>
      <c r="BR597">
        <v>24</v>
      </c>
      <c r="BS597">
        <v>6</v>
      </c>
      <c r="BU597">
        <v>6</v>
      </c>
      <c r="BV597">
        <v>24</v>
      </c>
      <c r="BX597">
        <v>13</v>
      </c>
      <c r="BY597">
        <v>6</v>
      </c>
      <c r="BZ597">
        <v>6</v>
      </c>
      <c r="CA597">
        <v>13</v>
      </c>
      <c r="CB597">
        <v>16</v>
      </c>
      <c r="CC597">
        <v>4</v>
      </c>
      <c r="CD597">
        <v>5</v>
      </c>
      <c r="CE597">
        <v>4</v>
      </c>
      <c r="CF597">
        <v>5</v>
      </c>
      <c r="CG597">
        <v>1</v>
      </c>
      <c r="CH597">
        <v>8</v>
      </c>
      <c r="CJ597">
        <v>15</v>
      </c>
      <c r="CK597">
        <v>47</v>
      </c>
      <c r="CL597">
        <v>13</v>
      </c>
      <c r="CM597">
        <v>9</v>
      </c>
      <c r="CN597">
        <v>9</v>
      </c>
      <c r="CP597">
        <v>5</v>
      </c>
      <c r="CQ597">
        <v>3</v>
      </c>
      <c r="CR597">
        <v>28</v>
      </c>
      <c r="CS597">
        <v>66</v>
      </c>
      <c r="CU597">
        <v>14</v>
      </c>
      <c r="CV597">
        <v>14</v>
      </c>
      <c r="CW597">
        <v>4</v>
      </c>
      <c r="CY597">
        <v>1</v>
      </c>
      <c r="DA597">
        <v>3</v>
      </c>
      <c r="DB597">
        <v>11</v>
      </c>
      <c r="DC597">
        <v>35</v>
      </c>
      <c r="DE597">
        <v>1</v>
      </c>
      <c r="DF597">
        <v>6</v>
      </c>
      <c r="DG597">
        <v>41</v>
      </c>
      <c r="DI597">
        <v>13</v>
      </c>
      <c r="DJ597">
        <v>9</v>
      </c>
      <c r="DK597">
        <v>13</v>
      </c>
      <c r="DL597">
        <v>14</v>
      </c>
      <c r="DM597">
        <v>16</v>
      </c>
      <c r="DN597">
        <v>1</v>
      </c>
      <c r="DO597">
        <v>6</v>
      </c>
      <c r="DP597">
        <v>1</v>
      </c>
      <c r="DR597">
        <v>1</v>
      </c>
      <c r="DS597">
        <v>2</v>
      </c>
      <c r="DT597">
        <v>6</v>
      </c>
      <c r="DU597">
        <v>18</v>
      </c>
      <c r="DV597">
        <v>1</v>
      </c>
      <c r="DW597">
        <v>15</v>
      </c>
      <c r="DX597">
        <v>4</v>
      </c>
      <c r="DY597">
        <v>6</v>
      </c>
      <c r="EA597">
        <v>75</v>
      </c>
      <c r="EB597">
        <v>3</v>
      </c>
      <c r="EC597">
        <v>6</v>
      </c>
      <c r="ED597">
        <v>20</v>
      </c>
      <c r="EE597">
        <v>4</v>
      </c>
      <c r="EF597">
        <v>15</v>
      </c>
      <c r="EH597">
        <v>20</v>
      </c>
      <c r="EI597">
        <v>12</v>
      </c>
      <c r="EJ597">
        <v>35</v>
      </c>
      <c r="EK597">
        <v>49</v>
      </c>
      <c r="EL597">
        <v>23</v>
      </c>
      <c r="EM597">
        <v>6</v>
      </c>
      <c r="EN597">
        <v>12</v>
      </c>
      <c r="EQ597">
        <v>6</v>
      </c>
      <c r="ER597">
        <v>4</v>
      </c>
      <c r="ES597">
        <v>33</v>
      </c>
      <c r="ET597">
        <v>19</v>
      </c>
      <c r="EU597">
        <v>51</v>
      </c>
      <c r="EV597">
        <v>2</v>
      </c>
      <c r="EY597">
        <v>2</v>
      </c>
      <c r="EZ597">
        <f t="shared" si="9"/>
        <v>117</v>
      </c>
    </row>
    <row r="598" spans="1:156" x14ac:dyDescent="0.3">
      <c r="A598" t="s">
        <v>155</v>
      </c>
      <c r="C598">
        <v>29</v>
      </c>
      <c r="D598">
        <v>32</v>
      </c>
      <c r="E598">
        <v>16</v>
      </c>
      <c r="F598">
        <v>21</v>
      </c>
      <c r="G598">
        <v>9</v>
      </c>
      <c r="H598">
        <v>63</v>
      </c>
      <c r="J598">
        <v>14</v>
      </c>
      <c r="K598">
        <v>30</v>
      </c>
      <c r="L598">
        <v>2</v>
      </c>
      <c r="M598">
        <v>9</v>
      </c>
      <c r="N598">
        <v>13</v>
      </c>
      <c r="O598">
        <v>1</v>
      </c>
      <c r="P598">
        <v>2</v>
      </c>
      <c r="Q598">
        <v>5</v>
      </c>
      <c r="R598">
        <v>31</v>
      </c>
      <c r="S598">
        <v>1</v>
      </c>
      <c r="T598">
        <v>5</v>
      </c>
      <c r="V598">
        <v>13</v>
      </c>
      <c r="W598">
        <v>3</v>
      </c>
      <c r="X598">
        <v>1</v>
      </c>
      <c r="Y598">
        <v>2</v>
      </c>
      <c r="Z598">
        <v>4</v>
      </c>
      <c r="AA598">
        <v>6</v>
      </c>
      <c r="AB598">
        <v>3</v>
      </c>
      <c r="AC598">
        <v>6</v>
      </c>
      <c r="AD598">
        <v>28</v>
      </c>
      <c r="AE598">
        <v>60</v>
      </c>
      <c r="AF598">
        <v>1</v>
      </c>
      <c r="AG598">
        <v>21</v>
      </c>
      <c r="AH598">
        <v>2</v>
      </c>
      <c r="AI598">
        <v>52</v>
      </c>
      <c r="AJ598">
        <v>51</v>
      </c>
      <c r="AK598">
        <v>2</v>
      </c>
      <c r="AL598">
        <v>13</v>
      </c>
      <c r="AM598">
        <v>7</v>
      </c>
      <c r="AN598">
        <v>21</v>
      </c>
      <c r="AO598">
        <v>5</v>
      </c>
      <c r="AP598">
        <v>76</v>
      </c>
      <c r="AQ598">
        <v>3</v>
      </c>
      <c r="AR598">
        <v>1</v>
      </c>
      <c r="AS598">
        <v>2</v>
      </c>
      <c r="AT598">
        <v>4</v>
      </c>
      <c r="AU598">
        <v>7</v>
      </c>
      <c r="AV598">
        <v>34</v>
      </c>
      <c r="AW598">
        <v>6</v>
      </c>
      <c r="AX598">
        <v>8</v>
      </c>
      <c r="AY598">
        <v>29</v>
      </c>
      <c r="AZ598">
        <v>92</v>
      </c>
      <c r="BA598">
        <v>97</v>
      </c>
      <c r="BB598">
        <v>17</v>
      </c>
      <c r="BC598">
        <v>3</v>
      </c>
      <c r="BD598">
        <v>1</v>
      </c>
      <c r="BF598">
        <v>83</v>
      </c>
      <c r="BG598">
        <v>7</v>
      </c>
      <c r="BH598">
        <v>4</v>
      </c>
      <c r="BI598">
        <v>7</v>
      </c>
      <c r="BJ598">
        <v>1</v>
      </c>
      <c r="BK598">
        <v>2</v>
      </c>
      <c r="BL598">
        <v>6</v>
      </c>
      <c r="BM598">
        <v>16</v>
      </c>
      <c r="BN598">
        <v>27</v>
      </c>
      <c r="BO598">
        <v>12</v>
      </c>
      <c r="BP598">
        <v>27</v>
      </c>
      <c r="BQ598">
        <v>9</v>
      </c>
      <c r="BR598">
        <v>24</v>
      </c>
      <c r="BS598">
        <v>6</v>
      </c>
      <c r="BT598">
        <v>19</v>
      </c>
      <c r="BU598">
        <v>6</v>
      </c>
      <c r="BV598">
        <v>24</v>
      </c>
      <c r="BW598">
        <v>12</v>
      </c>
      <c r="BX598">
        <v>13</v>
      </c>
      <c r="BY598">
        <v>6</v>
      </c>
      <c r="BZ598">
        <v>6</v>
      </c>
      <c r="CA598">
        <v>13</v>
      </c>
      <c r="CB598">
        <v>16</v>
      </c>
      <c r="CC598">
        <v>4</v>
      </c>
      <c r="CD598">
        <v>5</v>
      </c>
      <c r="CE598">
        <v>4</v>
      </c>
      <c r="CF598">
        <v>5</v>
      </c>
      <c r="CG598">
        <v>1</v>
      </c>
      <c r="CH598">
        <v>8</v>
      </c>
      <c r="CJ598">
        <v>15</v>
      </c>
      <c r="CK598">
        <v>47</v>
      </c>
      <c r="CL598">
        <v>13</v>
      </c>
      <c r="CM598">
        <v>9</v>
      </c>
      <c r="CN598">
        <v>9</v>
      </c>
      <c r="CO598">
        <v>21</v>
      </c>
      <c r="CP598">
        <v>5</v>
      </c>
      <c r="CQ598">
        <v>3</v>
      </c>
      <c r="CR598">
        <v>28</v>
      </c>
      <c r="CS598">
        <v>66</v>
      </c>
      <c r="CU598">
        <v>14</v>
      </c>
      <c r="CV598">
        <v>14</v>
      </c>
      <c r="CW598">
        <v>4</v>
      </c>
      <c r="CX598">
        <v>11</v>
      </c>
      <c r="CY598">
        <v>1</v>
      </c>
      <c r="CZ598">
        <v>133</v>
      </c>
      <c r="DA598">
        <v>3</v>
      </c>
      <c r="DB598">
        <v>11</v>
      </c>
      <c r="DC598">
        <v>35</v>
      </c>
      <c r="DD598">
        <v>75</v>
      </c>
      <c r="DE598">
        <v>1</v>
      </c>
      <c r="DF598">
        <v>6</v>
      </c>
      <c r="DG598">
        <v>41</v>
      </c>
      <c r="DH598">
        <v>3</v>
      </c>
      <c r="DI598">
        <v>13</v>
      </c>
      <c r="DJ598">
        <v>9</v>
      </c>
      <c r="DK598">
        <v>13</v>
      </c>
      <c r="DL598">
        <v>14</v>
      </c>
      <c r="DM598">
        <v>16</v>
      </c>
      <c r="DN598">
        <v>1</v>
      </c>
      <c r="DO598">
        <v>6</v>
      </c>
      <c r="DP598">
        <v>1</v>
      </c>
      <c r="DQ598">
        <v>15</v>
      </c>
      <c r="DR598">
        <v>1</v>
      </c>
      <c r="DS598">
        <v>2</v>
      </c>
      <c r="DT598">
        <v>6</v>
      </c>
      <c r="DU598">
        <v>18</v>
      </c>
      <c r="DV598">
        <v>1</v>
      </c>
      <c r="DW598">
        <v>15</v>
      </c>
      <c r="DX598">
        <v>4</v>
      </c>
      <c r="DY598">
        <v>6</v>
      </c>
      <c r="DZ598">
        <v>12</v>
      </c>
      <c r="EA598">
        <v>75</v>
      </c>
      <c r="EB598">
        <v>3</v>
      </c>
      <c r="EC598">
        <v>6</v>
      </c>
      <c r="ED598">
        <v>20</v>
      </c>
      <c r="EE598">
        <v>4</v>
      </c>
      <c r="EF598">
        <v>15</v>
      </c>
      <c r="EG598">
        <v>17</v>
      </c>
      <c r="EH598">
        <v>20</v>
      </c>
      <c r="EI598">
        <v>12</v>
      </c>
      <c r="EJ598">
        <v>35</v>
      </c>
      <c r="EK598">
        <v>49</v>
      </c>
      <c r="EL598">
        <v>23</v>
      </c>
      <c r="EM598">
        <v>6</v>
      </c>
      <c r="EN598">
        <v>12</v>
      </c>
      <c r="EP598">
        <v>2</v>
      </c>
      <c r="EQ598">
        <v>6</v>
      </c>
      <c r="ER598">
        <v>4</v>
      </c>
      <c r="ES598">
        <v>33</v>
      </c>
      <c r="ET598">
        <v>19</v>
      </c>
      <c r="EU598">
        <v>51</v>
      </c>
      <c r="EV598">
        <v>2</v>
      </c>
      <c r="EW598">
        <v>16</v>
      </c>
      <c r="EX598">
        <v>86</v>
      </c>
      <c r="EY598">
        <v>2</v>
      </c>
      <c r="EZ598">
        <f t="shared" si="9"/>
        <v>147</v>
      </c>
    </row>
    <row r="599" spans="1:156" x14ac:dyDescent="0.3">
      <c r="A599" t="s">
        <v>869</v>
      </c>
      <c r="C599">
        <v>29</v>
      </c>
      <c r="D599">
        <v>32</v>
      </c>
      <c r="G599">
        <v>9</v>
      </c>
      <c r="J599">
        <v>14</v>
      </c>
      <c r="K599">
        <v>30</v>
      </c>
      <c r="M599">
        <v>9</v>
      </c>
      <c r="N599">
        <v>13</v>
      </c>
      <c r="O599">
        <v>1</v>
      </c>
      <c r="P599">
        <v>2</v>
      </c>
      <c r="Q599">
        <v>5</v>
      </c>
      <c r="S599">
        <v>1</v>
      </c>
      <c r="T599">
        <v>5</v>
      </c>
      <c r="V599">
        <v>13</v>
      </c>
      <c r="W599">
        <v>3</v>
      </c>
      <c r="X599">
        <v>1</v>
      </c>
      <c r="Z599">
        <v>4</v>
      </c>
      <c r="AA599">
        <v>6</v>
      </c>
      <c r="AB599">
        <v>3</v>
      </c>
      <c r="AC599">
        <v>6</v>
      </c>
      <c r="AD599">
        <v>28</v>
      </c>
      <c r="AF599">
        <v>1</v>
      </c>
      <c r="AG599">
        <v>21</v>
      </c>
      <c r="AH599">
        <v>2</v>
      </c>
      <c r="AI599">
        <v>52</v>
      </c>
      <c r="AK599">
        <v>2</v>
      </c>
      <c r="AM599">
        <v>7</v>
      </c>
      <c r="AN599">
        <v>21</v>
      </c>
      <c r="AO599">
        <v>5</v>
      </c>
      <c r="AQ599">
        <v>3</v>
      </c>
      <c r="AR599">
        <v>1</v>
      </c>
      <c r="AS599">
        <v>2</v>
      </c>
      <c r="AT599">
        <v>4</v>
      </c>
      <c r="AV599">
        <v>34</v>
      </c>
      <c r="AX599">
        <v>8</v>
      </c>
      <c r="AY599">
        <v>29</v>
      </c>
      <c r="AZ599">
        <v>92</v>
      </c>
      <c r="BA599">
        <v>97</v>
      </c>
      <c r="BC599">
        <v>3</v>
      </c>
      <c r="BD599">
        <v>1</v>
      </c>
      <c r="BF599">
        <v>83</v>
      </c>
      <c r="BG599">
        <v>7</v>
      </c>
      <c r="BH599">
        <v>4</v>
      </c>
      <c r="BI599">
        <v>7</v>
      </c>
      <c r="BJ599">
        <v>1</v>
      </c>
      <c r="BK599">
        <v>2</v>
      </c>
      <c r="BL599">
        <v>6</v>
      </c>
      <c r="BM599">
        <v>13</v>
      </c>
      <c r="BO599">
        <v>12</v>
      </c>
      <c r="BQ599">
        <v>9</v>
      </c>
      <c r="BR599">
        <v>24</v>
      </c>
      <c r="BS599">
        <v>6</v>
      </c>
      <c r="BT599">
        <v>19</v>
      </c>
      <c r="BU599">
        <v>6</v>
      </c>
      <c r="BV599">
        <v>24</v>
      </c>
      <c r="BX599">
        <v>13</v>
      </c>
      <c r="BY599">
        <v>6</v>
      </c>
      <c r="BZ599">
        <v>6</v>
      </c>
      <c r="CA599">
        <v>13</v>
      </c>
      <c r="CB599">
        <v>16</v>
      </c>
      <c r="CC599">
        <v>4</v>
      </c>
      <c r="CD599">
        <v>5</v>
      </c>
      <c r="CE599">
        <v>4</v>
      </c>
      <c r="CF599">
        <v>5</v>
      </c>
      <c r="CG599">
        <v>1</v>
      </c>
      <c r="CH599">
        <v>8</v>
      </c>
      <c r="CJ599">
        <v>15</v>
      </c>
      <c r="CK599">
        <v>47</v>
      </c>
      <c r="CL599">
        <v>13</v>
      </c>
      <c r="CM599">
        <v>9</v>
      </c>
      <c r="CN599">
        <v>9</v>
      </c>
      <c r="CP599">
        <v>5</v>
      </c>
      <c r="CQ599">
        <v>3</v>
      </c>
      <c r="CR599">
        <v>28</v>
      </c>
      <c r="CS599">
        <v>66</v>
      </c>
      <c r="CU599">
        <v>14</v>
      </c>
      <c r="CV599">
        <v>14</v>
      </c>
      <c r="CW599">
        <v>4</v>
      </c>
      <c r="CY599">
        <v>1</v>
      </c>
      <c r="CZ599">
        <v>133</v>
      </c>
      <c r="DA599">
        <v>3</v>
      </c>
      <c r="DB599">
        <v>11</v>
      </c>
      <c r="DC599">
        <v>35</v>
      </c>
      <c r="DE599">
        <v>1</v>
      </c>
      <c r="DF599">
        <v>6</v>
      </c>
      <c r="DG599">
        <v>41</v>
      </c>
      <c r="DH599">
        <v>3</v>
      </c>
      <c r="DI599">
        <v>13</v>
      </c>
      <c r="DJ599">
        <v>9</v>
      </c>
      <c r="DK599">
        <v>13</v>
      </c>
      <c r="DL599">
        <v>14</v>
      </c>
      <c r="DM599">
        <v>16</v>
      </c>
      <c r="DN599">
        <v>1</v>
      </c>
      <c r="DO599">
        <v>6</v>
      </c>
      <c r="DP599">
        <v>1</v>
      </c>
      <c r="DR599">
        <v>1</v>
      </c>
      <c r="DS599">
        <v>2</v>
      </c>
      <c r="DT599">
        <v>6</v>
      </c>
      <c r="DU599">
        <v>18</v>
      </c>
      <c r="DV599">
        <v>1</v>
      </c>
      <c r="DW599">
        <v>15</v>
      </c>
      <c r="DX599">
        <v>4</v>
      </c>
      <c r="DY599">
        <v>6</v>
      </c>
      <c r="EA599">
        <v>75</v>
      </c>
      <c r="EB599">
        <v>3</v>
      </c>
      <c r="EC599">
        <v>6</v>
      </c>
      <c r="ED599">
        <v>20</v>
      </c>
      <c r="EE599">
        <v>4</v>
      </c>
      <c r="EF599">
        <v>15</v>
      </c>
      <c r="EH599">
        <v>20</v>
      </c>
      <c r="EI599">
        <v>12</v>
      </c>
      <c r="EJ599">
        <v>35</v>
      </c>
      <c r="EK599">
        <v>49</v>
      </c>
      <c r="EL599">
        <v>23</v>
      </c>
      <c r="EM599">
        <v>6</v>
      </c>
      <c r="EN599">
        <v>12</v>
      </c>
      <c r="EQ599">
        <v>6</v>
      </c>
      <c r="ER599">
        <v>4</v>
      </c>
      <c r="ES599">
        <v>33</v>
      </c>
      <c r="ET599">
        <v>19</v>
      </c>
      <c r="EU599">
        <v>51</v>
      </c>
      <c r="EV599">
        <v>2</v>
      </c>
      <c r="EY599">
        <v>2</v>
      </c>
      <c r="EZ599">
        <f t="shared" si="9"/>
        <v>122</v>
      </c>
    </row>
    <row r="600" spans="1:156" x14ac:dyDescent="0.3">
      <c r="A600" t="s">
        <v>1781</v>
      </c>
      <c r="G600">
        <v>9</v>
      </c>
      <c r="J600">
        <v>14</v>
      </c>
      <c r="P600">
        <v>2</v>
      </c>
      <c r="S600">
        <v>1</v>
      </c>
      <c r="X600">
        <v>1</v>
      </c>
      <c r="AA600">
        <v>6</v>
      </c>
      <c r="AB600">
        <v>3</v>
      </c>
      <c r="AC600">
        <v>6</v>
      </c>
      <c r="AM600">
        <v>7</v>
      </c>
      <c r="AN600">
        <v>21</v>
      </c>
      <c r="AR600">
        <v>1</v>
      </c>
      <c r="AT600">
        <v>4</v>
      </c>
      <c r="AV600">
        <v>34</v>
      </c>
      <c r="AZ600">
        <v>66</v>
      </c>
      <c r="BC600">
        <v>3</v>
      </c>
      <c r="BD600">
        <v>1</v>
      </c>
      <c r="BJ600">
        <v>1</v>
      </c>
      <c r="BK600">
        <v>2</v>
      </c>
      <c r="BL600">
        <v>6</v>
      </c>
      <c r="BV600">
        <v>24</v>
      </c>
      <c r="BX600">
        <v>13</v>
      </c>
      <c r="CA600">
        <v>13</v>
      </c>
      <c r="CC600">
        <v>4</v>
      </c>
      <c r="CG600">
        <v>1</v>
      </c>
      <c r="CH600">
        <v>8</v>
      </c>
      <c r="CJ600">
        <v>15</v>
      </c>
      <c r="CM600">
        <v>9</v>
      </c>
      <c r="CN600">
        <v>9</v>
      </c>
      <c r="CR600">
        <v>28</v>
      </c>
      <c r="CW600">
        <v>4</v>
      </c>
      <c r="DJ600">
        <v>9</v>
      </c>
      <c r="DK600">
        <v>13</v>
      </c>
      <c r="DL600">
        <v>14</v>
      </c>
      <c r="DM600">
        <v>16</v>
      </c>
      <c r="DN600">
        <v>1</v>
      </c>
      <c r="DR600">
        <v>1</v>
      </c>
      <c r="DU600">
        <v>18</v>
      </c>
      <c r="DW600">
        <v>15</v>
      </c>
      <c r="DX600">
        <v>4</v>
      </c>
      <c r="DY600">
        <v>6</v>
      </c>
      <c r="EI600">
        <v>12</v>
      </c>
      <c r="EM600">
        <v>6</v>
      </c>
      <c r="EQ600">
        <v>6</v>
      </c>
      <c r="ES600">
        <v>33</v>
      </c>
      <c r="EU600">
        <v>51</v>
      </c>
      <c r="EV600">
        <v>2</v>
      </c>
      <c r="EZ600">
        <f t="shared" si="9"/>
        <v>46</v>
      </c>
    </row>
    <row r="601" spans="1:156" x14ac:dyDescent="0.3">
      <c r="A601" t="s">
        <v>1782</v>
      </c>
      <c r="G601">
        <v>9</v>
      </c>
      <c r="J601">
        <v>14</v>
      </c>
      <c r="P601">
        <v>2</v>
      </c>
      <c r="S601">
        <v>1</v>
      </c>
      <c r="X601">
        <v>1</v>
      </c>
      <c r="AA601">
        <v>6</v>
      </c>
      <c r="AB601">
        <v>3</v>
      </c>
      <c r="AC601">
        <v>6</v>
      </c>
      <c r="AM601">
        <v>7</v>
      </c>
      <c r="AN601">
        <v>21</v>
      </c>
      <c r="AR601">
        <v>1</v>
      </c>
      <c r="AT601">
        <v>4</v>
      </c>
      <c r="AV601">
        <v>34</v>
      </c>
      <c r="BC601">
        <v>3</v>
      </c>
      <c r="BD601">
        <v>1</v>
      </c>
      <c r="BJ601">
        <v>1</v>
      </c>
      <c r="BK601">
        <v>2</v>
      </c>
      <c r="BL601">
        <v>2</v>
      </c>
      <c r="BV601">
        <v>24</v>
      </c>
      <c r="BX601">
        <v>13</v>
      </c>
      <c r="CA601">
        <v>13</v>
      </c>
      <c r="CC601">
        <v>4</v>
      </c>
      <c r="CG601">
        <v>1</v>
      </c>
      <c r="CH601">
        <v>8</v>
      </c>
      <c r="CJ601">
        <v>15</v>
      </c>
      <c r="CM601">
        <v>9</v>
      </c>
      <c r="CN601">
        <v>9</v>
      </c>
      <c r="CR601">
        <v>28</v>
      </c>
      <c r="CW601">
        <v>4</v>
      </c>
      <c r="DJ601">
        <v>9</v>
      </c>
      <c r="DK601">
        <v>13</v>
      </c>
      <c r="DL601">
        <v>14</v>
      </c>
      <c r="DM601">
        <v>16</v>
      </c>
      <c r="DN601">
        <v>1</v>
      </c>
      <c r="DR601">
        <v>1</v>
      </c>
      <c r="DU601">
        <v>18</v>
      </c>
      <c r="DW601">
        <v>15</v>
      </c>
      <c r="DX601">
        <v>4</v>
      </c>
      <c r="DY601">
        <v>6</v>
      </c>
      <c r="EI601">
        <v>12</v>
      </c>
      <c r="EM601">
        <v>6</v>
      </c>
      <c r="EQ601">
        <v>6</v>
      </c>
      <c r="ES601">
        <v>33</v>
      </c>
      <c r="EU601">
        <v>51</v>
      </c>
      <c r="EV601">
        <v>2</v>
      </c>
      <c r="EZ601">
        <f t="shared" si="9"/>
        <v>45</v>
      </c>
    </row>
    <row r="602" spans="1:156" x14ac:dyDescent="0.3">
      <c r="A602" t="s">
        <v>1040</v>
      </c>
      <c r="D602">
        <v>32</v>
      </c>
      <c r="G602">
        <v>9</v>
      </c>
      <c r="J602">
        <v>14</v>
      </c>
      <c r="K602">
        <v>30</v>
      </c>
      <c r="M602">
        <v>9</v>
      </c>
      <c r="N602">
        <v>13</v>
      </c>
      <c r="O602">
        <v>1</v>
      </c>
      <c r="P602">
        <v>2</v>
      </c>
      <c r="Q602">
        <v>5</v>
      </c>
      <c r="S602">
        <v>1</v>
      </c>
      <c r="T602">
        <v>5</v>
      </c>
      <c r="V602">
        <v>13</v>
      </c>
      <c r="W602">
        <v>3</v>
      </c>
      <c r="X602">
        <v>1</v>
      </c>
      <c r="Z602">
        <v>4</v>
      </c>
      <c r="AA602">
        <v>6</v>
      </c>
      <c r="AB602">
        <v>3</v>
      </c>
      <c r="AC602">
        <v>6</v>
      </c>
      <c r="AD602">
        <v>28</v>
      </c>
      <c r="AF602">
        <v>1</v>
      </c>
      <c r="AG602">
        <v>21</v>
      </c>
      <c r="AH602">
        <v>2</v>
      </c>
      <c r="AI602">
        <v>52</v>
      </c>
      <c r="AK602">
        <v>2</v>
      </c>
      <c r="AM602">
        <v>7</v>
      </c>
      <c r="AN602">
        <v>21</v>
      </c>
      <c r="AO602">
        <v>5</v>
      </c>
      <c r="AQ602">
        <v>3</v>
      </c>
      <c r="AR602">
        <v>1</v>
      </c>
      <c r="AS602">
        <v>2</v>
      </c>
      <c r="AT602">
        <v>4</v>
      </c>
      <c r="AV602">
        <v>34</v>
      </c>
      <c r="AX602">
        <v>8</v>
      </c>
      <c r="AY602">
        <v>29</v>
      </c>
      <c r="AZ602">
        <v>92</v>
      </c>
      <c r="BA602">
        <v>97</v>
      </c>
      <c r="BC602">
        <v>3</v>
      </c>
      <c r="BD602">
        <v>1</v>
      </c>
      <c r="BF602">
        <v>83</v>
      </c>
      <c r="BG602">
        <v>7</v>
      </c>
      <c r="BH602">
        <v>4</v>
      </c>
      <c r="BI602">
        <v>7</v>
      </c>
      <c r="BJ602">
        <v>1</v>
      </c>
      <c r="BK602">
        <v>2</v>
      </c>
      <c r="BL602">
        <v>6</v>
      </c>
      <c r="BO602">
        <v>12</v>
      </c>
      <c r="BQ602">
        <v>9</v>
      </c>
      <c r="BR602">
        <v>24</v>
      </c>
      <c r="BS602">
        <v>6</v>
      </c>
      <c r="BU602">
        <v>6</v>
      </c>
      <c r="BV602">
        <v>24</v>
      </c>
      <c r="BX602">
        <v>13</v>
      </c>
      <c r="BY602">
        <v>6</v>
      </c>
      <c r="BZ602">
        <v>6</v>
      </c>
      <c r="CA602">
        <v>13</v>
      </c>
      <c r="CB602">
        <v>16</v>
      </c>
      <c r="CC602">
        <v>4</v>
      </c>
      <c r="CD602">
        <v>5</v>
      </c>
      <c r="CE602">
        <v>4</v>
      </c>
      <c r="CF602">
        <v>5</v>
      </c>
      <c r="CG602">
        <v>1</v>
      </c>
      <c r="CH602">
        <v>8</v>
      </c>
      <c r="CJ602">
        <v>15</v>
      </c>
      <c r="CK602">
        <v>47</v>
      </c>
      <c r="CL602">
        <v>13</v>
      </c>
      <c r="CM602">
        <v>9</v>
      </c>
      <c r="CN602">
        <v>9</v>
      </c>
      <c r="CP602">
        <v>5</v>
      </c>
      <c r="CQ602">
        <v>3</v>
      </c>
      <c r="CR602">
        <v>28</v>
      </c>
      <c r="CS602">
        <v>66</v>
      </c>
      <c r="CU602">
        <v>14</v>
      </c>
      <c r="CV602">
        <v>14</v>
      </c>
      <c r="CW602">
        <v>4</v>
      </c>
      <c r="CY602">
        <v>1</v>
      </c>
      <c r="CZ602">
        <v>26</v>
      </c>
      <c r="DA602">
        <v>3</v>
      </c>
      <c r="DB602">
        <v>11</v>
      </c>
      <c r="DC602">
        <v>35</v>
      </c>
      <c r="DE602">
        <v>1</v>
      </c>
      <c r="DF602">
        <v>6</v>
      </c>
      <c r="DG602">
        <v>41</v>
      </c>
      <c r="DH602">
        <v>3</v>
      </c>
      <c r="DI602">
        <v>13</v>
      </c>
      <c r="DJ602">
        <v>9</v>
      </c>
      <c r="DK602">
        <v>13</v>
      </c>
      <c r="DL602">
        <v>14</v>
      </c>
      <c r="DM602">
        <v>16</v>
      </c>
      <c r="DN602">
        <v>1</v>
      </c>
      <c r="DO602">
        <v>6</v>
      </c>
      <c r="DP602">
        <v>1</v>
      </c>
      <c r="DR602">
        <v>1</v>
      </c>
      <c r="DS602">
        <v>2</v>
      </c>
      <c r="DT602">
        <v>6</v>
      </c>
      <c r="DU602">
        <v>18</v>
      </c>
      <c r="DV602">
        <v>1</v>
      </c>
      <c r="DW602">
        <v>15</v>
      </c>
      <c r="DX602">
        <v>4</v>
      </c>
      <c r="DY602">
        <v>6</v>
      </c>
      <c r="EA602">
        <v>75</v>
      </c>
      <c r="EB602">
        <v>3</v>
      </c>
      <c r="EC602">
        <v>6</v>
      </c>
      <c r="ED602">
        <v>20</v>
      </c>
      <c r="EE602">
        <v>4</v>
      </c>
      <c r="EF602">
        <v>15</v>
      </c>
      <c r="EH602">
        <v>20</v>
      </c>
      <c r="EI602">
        <v>12</v>
      </c>
      <c r="EJ602">
        <v>35</v>
      </c>
      <c r="EK602">
        <v>49</v>
      </c>
      <c r="EL602">
        <v>23</v>
      </c>
      <c r="EM602">
        <v>6</v>
      </c>
      <c r="EN602">
        <v>12</v>
      </c>
      <c r="EQ602">
        <v>6</v>
      </c>
      <c r="ER602">
        <v>4</v>
      </c>
      <c r="ES602">
        <v>33</v>
      </c>
      <c r="ET602">
        <v>19</v>
      </c>
      <c r="EU602">
        <v>51</v>
      </c>
      <c r="EV602">
        <v>2</v>
      </c>
      <c r="EY602">
        <v>2</v>
      </c>
      <c r="EZ602">
        <f t="shared" si="9"/>
        <v>119</v>
      </c>
    </row>
    <row r="603" spans="1:156" x14ac:dyDescent="0.3">
      <c r="A603" t="s">
        <v>861</v>
      </c>
      <c r="C603">
        <v>29</v>
      </c>
      <c r="D603">
        <v>32</v>
      </c>
      <c r="G603">
        <v>9</v>
      </c>
      <c r="J603">
        <v>14</v>
      </c>
      <c r="K603">
        <v>30</v>
      </c>
      <c r="M603">
        <v>9</v>
      </c>
      <c r="N603">
        <v>13</v>
      </c>
      <c r="O603">
        <v>1</v>
      </c>
      <c r="P603">
        <v>2</v>
      </c>
      <c r="Q603">
        <v>5</v>
      </c>
      <c r="S603">
        <v>1</v>
      </c>
      <c r="T603">
        <v>5</v>
      </c>
      <c r="V603">
        <v>13</v>
      </c>
      <c r="W603">
        <v>3</v>
      </c>
      <c r="X603">
        <v>1</v>
      </c>
      <c r="Z603">
        <v>4</v>
      </c>
      <c r="AA603">
        <v>6</v>
      </c>
      <c r="AB603">
        <v>3</v>
      </c>
      <c r="AC603">
        <v>6</v>
      </c>
      <c r="AD603">
        <v>28</v>
      </c>
      <c r="AF603">
        <v>1</v>
      </c>
      <c r="AG603">
        <v>21</v>
      </c>
      <c r="AH603">
        <v>2</v>
      </c>
      <c r="AI603">
        <v>52</v>
      </c>
      <c r="AK603">
        <v>2</v>
      </c>
      <c r="AM603">
        <v>7</v>
      </c>
      <c r="AN603">
        <v>21</v>
      </c>
      <c r="AO603">
        <v>5</v>
      </c>
      <c r="AQ603">
        <v>3</v>
      </c>
      <c r="AR603">
        <v>1</v>
      </c>
      <c r="AS603">
        <v>2</v>
      </c>
      <c r="AT603">
        <v>4</v>
      </c>
      <c r="AV603">
        <v>34</v>
      </c>
      <c r="AX603">
        <v>8</v>
      </c>
      <c r="AY603">
        <v>29</v>
      </c>
      <c r="AZ603">
        <v>92</v>
      </c>
      <c r="BA603">
        <v>97</v>
      </c>
      <c r="BC603">
        <v>3</v>
      </c>
      <c r="BD603">
        <v>1</v>
      </c>
      <c r="BF603">
        <v>83</v>
      </c>
      <c r="BG603">
        <v>7</v>
      </c>
      <c r="BH603">
        <v>4</v>
      </c>
      <c r="BI603">
        <v>7</v>
      </c>
      <c r="BJ603">
        <v>1</v>
      </c>
      <c r="BK603">
        <v>2</v>
      </c>
      <c r="BL603">
        <v>6</v>
      </c>
      <c r="BM603">
        <v>16</v>
      </c>
      <c r="BO603">
        <v>12</v>
      </c>
      <c r="BQ603">
        <v>9</v>
      </c>
      <c r="BR603">
        <v>24</v>
      </c>
      <c r="BS603">
        <v>6</v>
      </c>
      <c r="BT603">
        <v>19</v>
      </c>
      <c r="BU603">
        <v>6</v>
      </c>
      <c r="BV603">
        <v>24</v>
      </c>
      <c r="BX603">
        <v>13</v>
      </c>
      <c r="BY603">
        <v>6</v>
      </c>
      <c r="BZ603">
        <v>6</v>
      </c>
      <c r="CA603">
        <v>13</v>
      </c>
      <c r="CB603">
        <v>16</v>
      </c>
      <c r="CC603">
        <v>4</v>
      </c>
      <c r="CD603">
        <v>5</v>
      </c>
      <c r="CE603">
        <v>4</v>
      </c>
      <c r="CF603">
        <v>5</v>
      </c>
      <c r="CG603">
        <v>1</v>
      </c>
      <c r="CH603">
        <v>8</v>
      </c>
      <c r="CJ603">
        <v>15</v>
      </c>
      <c r="CK603">
        <v>47</v>
      </c>
      <c r="CL603">
        <v>13</v>
      </c>
      <c r="CM603">
        <v>9</v>
      </c>
      <c r="CN603">
        <v>9</v>
      </c>
      <c r="CP603">
        <v>5</v>
      </c>
      <c r="CQ603">
        <v>3</v>
      </c>
      <c r="CR603">
        <v>28</v>
      </c>
      <c r="CS603">
        <v>66</v>
      </c>
      <c r="CU603">
        <v>14</v>
      </c>
      <c r="CV603">
        <v>14</v>
      </c>
      <c r="CW603">
        <v>4</v>
      </c>
      <c r="CY603">
        <v>1</v>
      </c>
      <c r="CZ603">
        <v>133</v>
      </c>
      <c r="DA603">
        <v>3</v>
      </c>
      <c r="DB603">
        <v>11</v>
      </c>
      <c r="DC603">
        <v>35</v>
      </c>
      <c r="DE603">
        <v>1</v>
      </c>
      <c r="DF603">
        <v>6</v>
      </c>
      <c r="DG603">
        <v>41</v>
      </c>
      <c r="DH603">
        <v>3</v>
      </c>
      <c r="DI603">
        <v>13</v>
      </c>
      <c r="DJ603">
        <v>9</v>
      </c>
      <c r="DK603">
        <v>13</v>
      </c>
      <c r="DL603">
        <v>14</v>
      </c>
      <c r="DM603">
        <v>16</v>
      </c>
      <c r="DN603">
        <v>1</v>
      </c>
      <c r="DO603">
        <v>6</v>
      </c>
      <c r="DP603">
        <v>1</v>
      </c>
      <c r="DQ603">
        <v>4</v>
      </c>
      <c r="DR603">
        <v>1</v>
      </c>
      <c r="DS603">
        <v>2</v>
      </c>
      <c r="DT603">
        <v>6</v>
      </c>
      <c r="DU603">
        <v>18</v>
      </c>
      <c r="DV603">
        <v>1</v>
      </c>
      <c r="DW603">
        <v>15</v>
      </c>
      <c r="DX603">
        <v>4</v>
      </c>
      <c r="DY603">
        <v>6</v>
      </c>
      <c r="EA603">
        <v>75</v>
      </c>
      <c r="EB603">
        <v>3</v>
      </c>
      <c r="EC603">
        <v>6</v>
      </c>
      <c r="ED603">
        <v>20</v>
      </c>
      <c r="EE603">
        <v>4</v>
      </c>
      <c r="EF603">
        <v>15</v>
      </c>
      <c r="EH603">
        <v>20</v>
      </c>
      <c r="EI603">
        <v>12</v>
      </c>
      <c r="EJ603">
        <v>35</v>
      </c>
      <c r="EK603">
        <v>49</v>
      </c>
      <c r="EL603">
        <v>23</v>
      </c>
      <c r="EM603">
        <v>6</v>
      </c>
      <c r="EN603">
        <v>12</v>
      </c>
      <c r="EQ603">
        <v>6</v>
      </c>
      <c r="ER603">
        <v>4</v>
      </c>
      <c r="ES603">
        <v>33</v>
      </c>
      <c r="ET603">
        <v>19</v>
      </c>
      <c r="EU603">
        <v>51</v>
      </c>
      <c r="EV603">
        <v>2</v>
      </c>
      <c r="EY603">
        <v>2</v>
      </c>
      <c r="EZ603">
        <f t="shared" si="9"/>
        <v>123</v>
      </c>
    </row>
    <row r="604" spans="1:156" x14ac:dyDescent="0.3">
      <c r="A604" t="s">
        <v>1783</v>
      </c>
      <c r="J604">
        <v>14</v>
      </c>
      <c r="P604">
        <v>2</v>
      </c>
      <c r="S604">
        <v>1</v>
      </c>
      <c r="X604">
        <v>1</v>
      </c>
      <c r="AA604">
        <v>6</v>
      </c>
      <c r="AB604">
        <v>3</v>
      </c>
      <c r="AC604">
        <v>6</v>
      </c>
      <c r="AM604">
        <v>7</v>
      </c>
      <c r="AN604">
        <v>21</v>
      </c>
      <c r="AT604">
        <v>4</v>
      </c>
      <c r="AV604">
        <v>34</v>
      </c>
      <c r="BC604">
        <v>3</v>
      </c>
      <c r="BD604">
        <v>1</v>
      </c>
      <c r="BJ604">
        <v>1</v>
      </c>
      <c r="BK604">
        <v>2</v>
      </c>
      <c r="BV604">
        <v>8</v>
      </c>
      <c r="BX604">
        <v>13</v>
      </c>
      <c r="CA604">
        <v>13</v>
      </c>
      <c r="CC604">
        <v>4</v>
      </c>
      <c r="CH604">
        <v>8</v>
      </c>
      <c r="CJ604">
        <v>15</v>
      </c>
      <c r="CM604">
        <v>9</v>
      </c>
      <c r="CN604">
        <v>9</v>
      </c>
      <c r="CR604">
        <v>28</v>
      </c>
      <c r="CW604">
        <v>4</v>
      </c>
      <c r="DJ604">
        <v>9</v>
      </c>
      <c r="DK604">
        <v>13</v>
      </c>
      <c r="DL604">
        <v>14</v>
      </c>
      <c r="DM604">
        <v>16</v>
      </c>
      <c r="DN604">
        <v>1</v>
      </c>
      <c r="DR604">
        <v>1</v>
      </c>
      <c r="DU604">
        <v>18</v>
      </c>
      <c r="DW604">
        <v>15</v>
      </c>
      <c r="DX604">
        <v>4</v>
      </c>
      <c r="DY604">
        <v>6</v>
      </c>
      <c r="EI604">
        <v>12</v>
      </c>
      <c r="EM604">
        <v>6</v>
      </c>
      <c r="EQ604">
        <v>6</v>
      </c>
      <c r="EV604">
        <v>2</v>
      </c>
      <c r="EZ604">
        <f t="shared" si="9"/>
        <v>39</v>
      </c>
    </row>
    <row r="605" spans="1:156" x14ac:dyDescent="0.3">
      <c r="A605" t="s">
        <v>1149</v>
      </c>
      <c r="G605">
        <v>9</v>
      </c>
      <c r="J605">
        <v>14</v>
      </c>
      <c r="K605">
        <v>30</v>
      </c>
      <c r="M605">
        <v>9</v>
      </c>
      <c r="N605">
        <v>13</v>
      </c>
      <c r="O605">
        <v>1</v>
      </c>
      <c r="P605">
        <v>2</v>
      </c>
      <c r="Q605">
        <v>5</v>
      </c>
      <c r="S605">
        <v>1</v>
      </c>
      <c r="T605">
        <v>5</v>
      </c>
      <c r="V605">
        <v>13</v>
      </c>
      <c r="W605">
        <v>3</v>
      </c>
      <c r="X605">
        <v>1</v>
      </c>
      <c r="Z605">
        <v>4</v>
      </c>
      <c r="AA605">
        <v>6</v>
      </c>
      <c r="AB605">
        <v>3</v>
      </c>
      <c r="AC605">
        <v>6</v>
      </c>
      <c r="AD605">
        <v>28</v>
      </c>
      <c r="AF605">
        <v>1</v>
      </c>
      <c r="AG605">
        <v>21</v>
      </c>
      <c r="AH605">
        <v>2</v>
      </c>
      <c r="AI605">
        <v>52</v>
      </c>
      <c r="AK605">
        <v>2</v>
      </c>
      <c r="AM605">
        <v>7</v>
      </c>
      <c r="AN605">
        <v>21</v>
      </c>
      <c r="AO605">
        <v>5</v>
      </c>
      <c r="AR605">
        <v>1</v>
      </c>
      <c r="AS605">
        <v>2</v>
      </c>
      <c r="AT605">
        <v>4</v>
      </c>
      <c r="AV605">
        <v>34</v>
      </c>
      <c r="AX605">
        <v>8</v>
      </c>
      <c r="AY605">
        <v>29</v>
      </c>
      <c r="AZ605">
        <v>92</v>
      </c>
      <c r="BA605">
        <v>97</v>
      </c>
      <c r="BC605">
        <v>3</v>
      </c>
      <c r="BD605">
        <v>1</v>
      </c>
      <c r="BF605">
        <v>78</v>
      </c>
      <c r="BG605">
        <v>7</v>
      </c>
      <c r="BH605">
        <v>4</v>
      </c>
      <c r="BI605">
        <v>7</v>
      </c>
      <c r="BJ605">
        <v>1</v>
      </c>
      <c r="BK605">
        <v>2</v>
      </c>
      <c r="BL605">
        <v>6</v>
      </c>
      <c r="BO605">
        <v>12</v>
      </c>
      <c r="BQ605">
        <v>9</v>
      </c>
      <c r="BR605">
        <v>24</v>
      </c>
      <c r="BS605">
        <v>6</v>
      </c>
      <c r="BU605">
        <v>6</v>
      </c>
      <c r="BV605">
        <v>24</v>
      </c>
      <c r="BX605">
        <v>13</v>
      </c>
      <c r="BY605">
        <v>6</v>
      </c>
      <c r="BZ605">
        <v>6</v>
      </c>
      <c r="CA605">
        <v>13</v>
      </c>
      <c r="CB605">
        <v>16</v>
      </c>
      <c r="CC605">
        <v>4</v>
      </c>
      <c r="CD605">
        <v>5</v>
      </c>
      <c r="CE605">
        <v>4</v>
      </c>
      <c r="CF605">
        <v>5</v>
      </c>
      <c r="CG605">
        <v>1</v>
      </c>
      <c r="CH605">
        <v>8</v>
      </c>
      <c r="CJ605">
        <v>15</v>
      </c>
      <c r="CK605">
        <v>47</v>
      </c>
      <c r="CL605">
        <v>13</v>
      </c>
      <c r="CM605">
        <v>9</v>
      </c>
      <c r="CN605">
        <v>9</v>
      </c>
      <c r="CP605">
        <v>5</v>
      </c>
      <c r="CQ605">
        <v>3</v>
      </c>
      <c r="CR605">
        <v>28</v>
      </c>
      <c r="CS605">
        <v>66</v>
      </c>
      <c r="CU605">
        <v>14</v>
      </c>
      <c r="CV605">
        <v>14</v>
      </c>
      <c r="CW605">
        <v>4</v>
      </c>
      <c r="CY605">
        <v>1</v>
      </c>
      <c r="DA605">
        <v>3</v>
      </c>
      <c r="DB605">
        <v>11</v>
      </c>
      <c r="DE605">
        <v>1</v>
      </c>
      <c r="DF605">
        <v>6</v>
      </c>
      <c r="DG605">
        <v>41</v>
      </c>
      <c r="DI605">
        <v>13</v>
      </c>
      <c r="DJ605">
        <v>9</v>
      </c>
      <c r="DK605">
        <v>13</v>
      </c>
      <c r="DL605">
        <v>14</v>
      </c>
      <c r="DM605">
        <v>16</v>
      </c>
      <c r="DN605">
        <v>1</v>
      </c>
      <c r="DO605">
        <v>6</v>
      </c>
      <c r="DP605">
        <v>1</v>
      </c>
      <c r="DR605">
        <v>1</v>
      </c>
      <c r="DS605">
        <v>2</v>
      </c>
      <c r="DT605">
        <v>6</v>
      </c>
      <c r="DU605">
        <v>18</v>
      </c>
      <c r="DV605">
        <v>1</v>
      </c>
      <c r="DW605">
        <v>15</v>
      </c>
      <c r="DX605">
        <v>4</v>
      </c>
      <c r="DY605">
        <v>6</v>
      </c>
      <c r="EA605">
        <v>75</v>
      </c>
      <c r="EB605">
        <v>3</v>
      </c>
      <c r="EC605">
        <v>6</v>
      </c>
      <c r="ED605">
        <v>20</v>
      </c>
      <c r="EE605">
        <v>4</v>
      </c>
      <c r="EF605">
        <v>15</v>
      </c>
      <c r="EH605">
        <v>20</v>
      </c>
      <c r="EI605">
        <v>12</v>
      </c>
      <c r="EJ605">
        <v>35</v>
      </c>
      <c r="EK605">
        <v>49</v>
      </c>
      <c r="EL605">
        <v>23</v>
      </c>
      <c r="EM605">
        <v>6</v>
      </c>
      <c r="EN605">
        <v>12</v>
      </c>
      <c r="EQ605">
        <v>6</v>
      </c>
      <c r="ER605">
        <v>4</v>
      </c>
      <c r="ES605">
        <v>33</v>
      </c>
      <c r="ET605">
        <v>19</v>
      </c>
      <c r="EU605">
        <v>51</v>
      </c>
      <c r="EV605">
        <v>2</v>
      </c>
      <c r="EY605">
        <v>2</v>
      </c>
      <c r="EZ605">
        <f t="shared" si="9"/>
        <v>114</v>
      </c>
    </row>
    <row r="606" spans="1:156" x14ac:dyDescent="0.3">
      <c r="A606" t="s">
        <v>930</v>
      </c>
      <c r="C606">
        <v>2</v>
      </c>
      <c r="D606">
        <v>32</v>
      </c>
      <c r="G606">
        <v>9</v>
      </c>
      <c r="J606">
        <v>14</v>
      </c>
      <c r="K606">
        <v>30</v>
      </c>
      <c r="M606">
        <v>9</v>
      </c>
      <c r="N606">
        <v>13</v>
      </c>
      <c r="O606">
        <v>1</v>
      </c>
      <c r="P606">
        <v>2</v>
      </c>
      <c r="Q606">
        <v>5</v>
      </c>
      <c r="S606">
        <v>1</v>
      </c>
      <c r="T606">
        <v>5</v>
      </c>
      <c r="V606">
        <v>13</v>
      </c>
      <c r="W606">
        <v>3</v>
      </c>
      <c r="X606">
        <v>1</v>
      </c>
      <c r="Z606">
        <v>4</v>
      </c>
      <c r="AA606">
        <v>6</v>
      </c>
      <c r="AB606">
        <v>3</v>
      </c>
      <c r="AC606">
        <v>6</v>
      </c>
      <c r="AD606">
        <v>28</v>
      </c>
      <c r="AF606">
        <v>1</v>
      </c>
      <c r="AG606">
        <v>21</v>
      </c>
      <c r="AH606">
        <v>2</v>
      </c>
      <c r="AI606">
        <v>52</v>
      </c>
      <c r="AK606">
        <v>2</v>
      </c>
      <c r="AM606">
        <v>7</v>
      </c>
      <c r="AN606">
        <v>21</v>
      </c>
      <c r="AO606">
        <v>5</v>
      </c>
      <c r="AQ606">
        <v>3</v>
      </c>
      <c r="AR606">
        <v>1</v>
      </c>
      <c r="AS606">
        <v>2</v>
      </c>
      <c r="AT606">
        <v>4</v>
      </c>
      <c r="AV606">
        <v>34</v>
      </c>
      <c r="AX606">
        <v>8</v>
      </c>
      <c r="AY606">
        <v>29</v>
      </c>
      <c r="AZ606">
        <v>92</v>
      </c>
      <c r="BA606">
        <v>97</v>
      </c>
      <c r="BC606">
        <v>3</v>
      </c>
      <c r="BD606">
        <v>1</v>
      </c>
      <c r="BF606">
        <v>83</v>
      </c>
      <c r="BG606">
        <v>7</v>
      </c>
      <c r="BH606">
        <v>4</v>
      </c>
      <c r="BI606">
        <v>7</v>
      </c>
      <c r="BJ606">
        <v>1</v>
      </c>
      <c r="BK606">
        <v>2</v>
      </c>
      <c r="BL606">
        <v>6</v>
      </c>
      <c r="BO606">
        <v>12</v>
      </c>
      <c r="BQ606">
        <v>9</v>
      </c>
      <c r="BR606">
        <v>24</v>
      </c>
      <c r="BS606">
        <v>6</v>
      </c>
      <c r="BU606">
        <v>6</v>
      </c>
      <c r="BV606">
        <v>24</v>
      </c>
      <c r="BX606">
        <v>13</v>
      </c>
      <c r="BY606">
        <v>6</v>
      </c>
      <c r="BZ606">
        <v>6</v>
      </c>
      <c r="CA606">
        <v>13</v>
      </c>
      <c r="CB606">
        <v>16</v>
      </c>
      <c r="CC606">
        <v>4</v>
      </c>
      <c r="CD606">
        <v>5</v>
      </c>
      <c r="CE606">
        <v>4</v>
      </c>
      <c r="CF606">
        <v>5</v>
      </c>
      <c r="CG606">
        <v>1</v>
      </c>
      <c r="CH606">
        <v>8</v>
      </c>
      <c r="CJ606">
        <v>15</v>
      </c>
      <c r="CK606">
        <v>47</v>
      </c>
      <c r="CL606">
        <v>13</v>
      </c>
      <c r="CM606">
        <v>9</v>
      </c>
      <c r="CN606">
        <v>9</v>
      </c>
      <c r="CP606">
        <v>5</v>
      </c>
      <c r="CQ606">
        <v>3</v>
      </c>
      <c r="CR606">
        <v>28</v>
      </c>
      <c r="CS606">
        <v>66</v>
      </c>
      <c r="CU606">
        <v>14</v>
      </c>
      <c r="CV606">
        <v>14</v>
      </c>
      <c r="CW606">
        <v>4</v>
      </c>
      <c r="CY606">
        <v>1</v>
      </c>
      <c r="CZ606">
        <v>133</v>
      </c>
      <c r="DA606">
        <v>3</v>
      </c>
      <c r="DB606">
        <v>11</v>
      </c>
      <c r="DC606">
        <v>35</v>
      </c>
      <c r="DE606">
        <v>1</v>
      </c>
      <c r="DF606">
        <v>6</v>
      </c>
      <c r="DG606">
        <v>41</v>
      </c>
      <c r="DH606">
        <v>3</v>
      </c>
      <c r="DI606">
        <v>13</v>
      </c>
      <c r="DJ606">
        <v>9</v>
      </c>
      <c r="DK606">
        <v>13</v>
      </c>
      <c r="DL606">
        <v>14</v>
      </c>
      <c r="DM606">
        <v>16</v>
      </c>
      <c r="DN606">
        <v>1</v>
      </c>
      <c r="DO606">
        <v>6</v>
      </c>
      <c r="DP606">
        <v>1</v>
      </c>
      <c r="DR606">
        <v>1</v>
      </c>
      <c r="DS606">
        <v>2</v>
      </c>
      <c r="DT606">
        <v>6</v>
      </c>
      <c r="DU606">
        <v>18</v>
      </c>
      <c r="DV606">
        <v>1</v>
      </c>
      <c r="DW606">
        <v>15</v>
      </c>
      <c r="DX606">
        <v>4</v>
      </c>
      <c r="DY606">
        <v>6</v>
      </c>
      <c r="EA606">
        <v>75</v>
      </c>
      <c r="EB606">
        <v>3</v>
      </c>
      <c r="EC606">
        <v>6</v>
      </c>
      <c r="ED606">
        <v>20</v>
      </c>
      <c r="EE606">
        <v>4</v>
      </c>
      <c r="EF606">
        <v>15</v>
      </c>
      <c r="EH606">
        <v>20</v>
      </c>
      <c r="EI606">
        <v>12</v>
      </c>
      <c r="EJ606">
        <v>35</v>
      </c>
      <c r="EK606">
        <v>49</v>
      </c>
      <c r="EL606">
        <v>23</v>
      </c>
      <c r="EM606">
        <v>6</v>
      </c>
      <c r="EN606">
        <v>12</v>
      </c>
      <c r="EQ606">
        <v>6</v>
      </c>
      <c r="ER606">
        <v>4</v>
      </c>
      <c r="ES606">
        <v>33</v>
      </c>
      <c r="ET606">
        <v>19</v>
      </c>
      <c r="EU606">
        <v>51</v>
      </c>
      <c r="EV606">
        <v>2</v>
      </c>
      <c r="EY606">
        <v>2</v>
      </c>
      <c r="EZ606">
        <f t="shared" si="9"/>
        <v>120</v>
      </c>
    </row>
    <row r="607" spans="1:156" x14ac:dyDescent="0.3">
      <c r="A607" t="s">
        <v>1784</v>
      </c>
      <c r="J607">
        <v>14</v>
      </c>
      <c r="P607">
        <v>2</v>
      </c>
      <c r="S607">
        <v>1</v>
      </c>
      <c r="X607">
        <v>1</v>
      </c>
      <c r="AA607">
        <v>6</v>
      </c>
      <c r="AB607">
        <v>3</v>
      </c>
      <c r="AC607">
        <v>6</v>
      </c>
      <c r="AM607">
        <v>7</v>
      </c>
      <c r="AN607">
        <v>21</v>
      </c>
      <c r="AR607">
        <v>1</v>
      </c>
      <c r="AT607">
        <v>4</v>
      </c>
      <c r="AV607">
        <v>34</v>
      </c>
      <c r="BC607">
        <v>3</v>
      </c>
      <c r="BD607">
        <v>1</v>
      </c>
      <c r="BJ607">
        <v>1</v>
      </c>
      <c r="BK607">
        <v>2</v>
      </c>
      <c r="BV607">
        <v>24</v>
      </c>
      <c r="BX607">
        <v>13</v>
      </c>
      <c r="CA607">
        <v>13</v>
      </c>
      <c r="CC607">
        <v>4</v>
      </c>
      <c r="CH607">
        <v>8</v>
      </c>
      <c r="CJ607">
        <v>15</v>
      </c>
      <c r="CM607">
        <v>9</v>
      </c>
      <c r="CN607">
        <v>9</v>
      </c>
      <c r="CR607">
        <v>28</v>
      </c>
      <c r="CW607">
        <v>4</v>
      </c>
      <c r="DJ607">
        <v>9</v>
      </c>
      <c r="DK607">
        <v>13</v>
      </c>
      <c r="DL607">
        <v>14</v>
      </c>
      <c r="DM607">
        <v>16</v>
      </c>
      <c r="DN607">
        <v>1</v>
      </c>
      <c r="DR607">
        <v>1</v>
      </c>
      <c r="DU607">
        <v>18</v>
      </c>
      <c r="DW607">
        <v>15</v>
      </c>
      <c r="DX607">
        <v>4</v>
      </c>
      <c r="DY607">
        <v>6</v>
      </c>
      <c r="EI607">
        <v>12</v>
      </c>
      <c r="EM607">
        <v>6</v>
      </c>
      <c r="EQ607">
        <v>6</v>
      </c>
      <c r="EU607">
        <v>14</v>
      </c>
      <c r="EV607">
        <v>2</v>
      </c>
      <c r="EZ607">
        <f t="shared" si="9"/>
        <v>41</v>
      </c>
    </row>
    <row r="608" spans="1:156" x14ac:dyDescent="0.3">
      <c r="A608" t="s">
        <v>1270</v>
      </c>
      <c r="G608">
        <v>9</v>
      </c>
      <c r="J608">
        <v>14</v>
      </c>
      <c r="K608">
        <v>30</v>
      </c>
      <c r="M608">
        <v>9</v>
      </c>
      <c r="N608">
        <v>13</v>
      </c>
      <c r="O608">
        <v>1</v>
      </c>
      <c r="P608">
        <v>2</v>
      </c>
      <c r="Q608">
        <v>5</v>
      </c>
      <c r="S608">
        <v>1</v>
      </c>
      <c r="T608">
        <v>5</v>
      </c>
      <c r="V608">
        <v>13</v>
      </c>
      <c r="W608">
        <v>3</v>
      </c>
      <c r="X608">
        <v>1</v>
      </c>
      <c r="Z608">
        <v>4</v>
      </c>
      <c r="AA608">
        <v>6</v>
      </c>
      <c r="AB608">
        <v>3</v>
      </c>
      <c r="AC608">
        <v>6</v>
      </c>
      <c r="AD608">
        <v>28</v>
      </c>
      <c r="AF608">
        <v>1</v>
      </c>
      <c r="AG608">
        <v>21</v>
      </c>
      <c r="AH608">
        <v>2</v>
      </c>
      <c r="AI608">
        <v>52</v>
      </c>
      <c r="AK608">
        <v>2</v>
      </c>
      <c r="AM608">
        <v>7</v>
      </c>
      <c r="AN608">
        <v>21</v>
      </c>
      <c r="AO608">
        <v>5</v>
      </c>
      <c r="AR608">
        <v>1</v>
      </c>
      <c r="AS608">
        <v>2</v>
      </c>
      <c r="AT608">
        <v>4</v>
      </c>
      <c r="AV608">
        <v>34</v>
      </c>
      <c r="AX608">
        <v>8</v>
      </c>
      <c r="AY608">
        <v>29</v>
      </c>
      <c r="AZ608">
        <v>92</v>
      </c>
      <c r="BA608">
        <v>97</v>
      </c>
      <c r="BC608">
        <v>3</v>
      </c>
      <c r="BD608">
        <v>1</v>
      </c>
      <c r="BG608">
        <v>7</v>
      </c>
      <c r="BH608">
        <v>4</v>
      </c>
      <c r="BI608">
        <v>7</v>
      </c>
      <c r="BJ608">
        <v>1</v>
      </c>
      <c r="BK608">
        <v>2</v>
      </c>
      <c r="BL608">
        <v>6</v>
      </c>
      <c r="BO608">
        <v>12</v>
      </c>
      <c r="BQ608">
        <v>9</v>
      </c>
      <c r="BR608">
        <v>24</v>
      </c>
      <c r="BS608">
        <v>6</v>
      </c>
      <c r="BU608">
        <v>6</v>
      </c>
      <c r="BV608">
        <v>24</v>
      </c>
      <c r="BX608">
        <v>13</v>
      </c>
      <c r="BY608">
        <v>6</v>
      </c>
      <c r="BZ608">
        <v>6</v>
      </c>
      <c r="CA608">
        <v>13</v>
      </c>
      <c r="CB608">
        <v>16</v>
      </c>
      <c r="CC608">
        <v>4</v>
      </c>
      <c r="CD608">
        <v>5</v>
      </c>
      <c r="CE608">
        <v>4</v>
      </c>
      <c r="CF608">
        <v>5</v>
      </c>
      <c r="CG608">
        <v>1</v>
      </c>
      <c r="CH608">
        <v>8</v>
      </c>
      <c r="CJ608">
        <v>15</v>
      </c>
      <c r="CK608">
        <v>47</v>
      </c>
      <c r="CL608">
        <v>13</v>
      </c>
      <c r="CM608">
        <v>9</v>
      </c>
      <c r="CN608">
        <v>9</v>
      </c>
      <c r="CP608">
        <v>5</v>
      </c>
      <c r="CQ608">
        <v>3</v>
      </c>
      <c r="CR608">
        <v>28</v>
      </c>
      <c r="CS608">
        <v>66</v>
      </c>
      <c r="CU608">
        <v>14</v>
      </c>
      <c r="CV608">
        <v>14</v>
      </c>
      <c r="CW608">
        <v>4</v>
      </c>
      <c r="CY608">
        <v>1</v>
      </c>
      <c r="DA608">
        <v>3</v>
      </c>
      <c r="DB608">
        <v>11</v>
      </c>
      <c r="DE608">
        <v>1</v>
      </c>
      <c r="DF608">
        <v>6</v>
      </c>
      <c r="DG608">
        <v>41</v>
      </c>
      <c r="DI608">
        <v>13</v>
      </c>
      <c r="DJ608">
        <v>9</v>
      </c>
      <c r="DK608">
        <v>13</v>
      </c>
      <c r="DL608">
        <v>14</v>
      </c>
      <c r="DM608">
        <v>16</v>
      </c>
      <c r="DN608">
        <v>1</v>
      </c>
      <c r="DO608">
        <v>6</v>
      </c>
      <c r="DP608">
        <v>1</v>
      </c>
      <c r="DR608">
        <v>1</v>
      </c>
      <c r="DS608">
        <v>2</v>
      </c>
      <c r="DT608">
        <v>6</v>
      </c>
      <c r="DU608">
        <v>18</v>
      </c>
      <c r="DV608">
        <v>1</v>
      </c>
      <c r="DW608">
        <v>15</v>
      </c>
      <c r="DX608">
        <v>4</v>
      </c>
      <c r="DY608">
        <v>6</v>
      </c>
      <c r="EA608">
        <v>75</v>
      </c>
      <c r="EB608">
        <v>3</v>
      </c>
      <c r="EC608">
        <v>6</v>
      </c>
      <c r="ED608">
        <v>20</v>
      </c>
      <c r="EE608">
        <v>4</v>
      </c>
      <c r="EF608">
        <v>15</v>
      </c>
      <c r="EH608">
        <v>20</v>
      </c>
      <c r="EI608">
        <v>12</v>
      </c>
      <c r="EJ608">
        <v>35</v>
      </c>
      <c r="EK608">
        <v>7</v>
      </c>
      <c r="EL608">
        <v>23</v>
      </c>
      <c r="EM608">
        <v>6</v>
      </c>
      <c r="EN608">
        <v>12</v>
      </c>
      <c r="EQ608">
        <v>6</v>
      </c>
      <c r="ER608">
        <v>4</v>
      </c>
      <c r="ES608">
        <v>33</v>
      </c>
      <c r="ET608">
        <v>19</v>
      </c>
      <c r="EU608">
        <v>51</v>
      </c>
      <c r="EV608">
        <v>2</v>
      </c>
      <c r="EY608">
        <v>2</v>
      </c>
      <c r="EZ608">
        <f t="shared" si="9"/>
        <v>113</v>
      </c>
    </row>
    <row r="609" spans="1:156" x14ac:dyDescent="0.3">
      <c r="A609" t="s">
        <v>1785</v>
      </c>
      <c r="G609">
        <v>9</v>
      </c>
      <c r="J609">
        <v>14</v>
      </c>
      <c r="K609">
        <v>30</v>
      </c>
      <c r="N609">
        <v>13</v>
      </c>
      <c r="O609">
        <v>1</v>
      </c>
      <c r="P609">
        <v>2</v>
      </c>
      <c r="Q609">
        <v>5</v>
      </c>
      <c r="S609">
        <v>1</v>
      </c>
      <c r="W609">
        <v>3</v>
      </c>
      <c r="X609">
        <v>1</v>
      </c>
      <c r="Z609">
        <v>4</v>
      </c>
      <c r="AA609">
        <v>6</v>
      </c>
      <c r="AB609">
        <v>3</v>
      </c>
      <c r="AC609">
        <v>6</v>
      </c>
      <c r="AF609">
        <v>1</v>
      </c>
      <c r="AG609">
        <v>21</v>
      </c>
      <c r="AH609">
        <v>2</v>
      </c>
      <c r="AI609">
        <v>25</v>
      </c>
      <c r="AK609">
        <v>2</v>
      </c>
      <c r="AM609">
        <v>7</v>
      </c>
      <c r="AN609">
        <v>21</v>
      </c>
      <c r="AO609">
        <v>5</v>
      </c>
      <c r="AR609">
        <v>1</v>
      </c>
      <c r="AS609">
        <v>2</v>
      </c>
      <c r="AT609">
        <v>4</v>
      </c>
      <c r="AV609">
        <v>34</v>
      </c>
      <c r="AX609">
        <v>8</v>
      </c>
      <c r="AY609">
        <v>29</v>
      </c>
      <c r="AZ609">
        <v>92</v>
      </c>
      <c r="BC609">
        <v>3</v>
      </c>
      <c r="BD609">
        <v>1</v>
      </c>
      <c r="BG609">
        <v>7</v>
      </c>
      <c r="BH609">
        <v>4</v>
      </c>
      <c r="BI609">
        <v>7</v>
      </c>
      <c r="BJ609">
        <v>1</v>
      </c>
      <c r="BK609">
        <v>2</v>
      </c>
      <c r="BL609">
        <v>6</v>
      </c>
      <c r="BR609">
        <v>24</v>
      </c>
      <c r="BS609">
        <v>6</v>
      </c>
      <c r="BU609">
        <v>6</v>
      </c>
      <c r="BV609">
        <v>24</v>
      </c>
      <c r="BX609">
        <v>13</v>
      </c>
      <c r="BY609">
        <v>6</v>
      </c>
      <c r="BZ609">
        <v>6</v>
      </c>
      <c r="CA609">
        <v>13</v>
      </c>
      <c r="CB609">
        <v>16</v>
      </c>
      <c r="CC609">
        <v>4</v>
      </c>
      <c r="CD609">
        <v>5</v>
      </c>
      <c r="CE609">
        <v>4</v>
      </c>
      <c r="CF609">
        <v>5</v>
      </c>
      <c r="CG609">
        <v>1</v>
      </c>
      <c r="CH609">
        <v>8</v>
      </c>
      <c r="CJ609">
        <v>15</v>
      </c>
      <c r="CL609">
        <v>13</v>
      </c>
      <c r="CM609">
        <v>9</v>
      </c>
      <c r="CN609">
        <v>9</v>
      </c>
      <c r="CR609">
        <v>28</v>
      </c>
      <c r="CV609">
        <v>14</v>
      </c>
      <c r="CW609">
        <v>4</v>
      </c>
      <c r="CY609">
        <v>1</v>
      </c>
      <c r="DB609">
        <v>11</v>
      </c>
      <c r="DE609">
        <v>1</v>
      </c>
      <c r="DF609">
        <v>6</v>
      </c>
      <c r="DG609">
        <v>41</v>
      </c>
      <c r="DJ609">
        <v>9</v>
      </c>
      <c r="DK609">
        <v>13</v>
      </c>
      <c r="DL609">
        <v>14</v>
      </c>
      <c r="DM609">
        <v>16</v>
      </c>
      <c r="DN609">
        <v>1</v>
      </c>
      <c r="DP609">
        <v>1</v>
      </c>
      <c r="DR609">
        <v>1</v>
      </c>
      <c r="DT609">
        <v>6</v>
      </c>
      <c r="DU609">
        <v>18</v>
      </c>
      <c r="DW609">
        <v>15</v>
      </c>
      <c r="DX609">
        <v>4</v>
      </c>
      <c r="DY609">
        <v>6</v>
      </c>
      <c r="EB609">
        <v>3</v>
      </c>
      <c r="ED609">
        <v>20</v>
      </c>
      <c r="EE609">
        <v>4</v>
      </c>
      <c r="EH609">
        <v>20</v>
      </c>
      <c r="EI609">
        <v>12</v>
      </c>
      <c r="EJ609">
        <v>35</v>
      </c>
      <c r="EL609">
        <v>23</v>
      </c>
      <c r="EM609">
        <v>6</v>
      </c>
      <c r="EN609">
        <v>12</v>
      </c>
      <c r="EQ609">
        <v>6</v>
      </c>
      <c r="ER609">
        <v>4</v>
      </c>
      <c r="ES609">
        <v>33</v>
      </c>
      <c r="EU609">
        <v>51</v>
      </c>
      <c r="EV609">
        <v>2</v>
      </c>
      <c r="EY609">
        <v>2</v>
      </c>
      <c r="EZ609">
        <f t="shared" si="9"/>
        <v>91</v>
      </c>
    </row>
    <row r="610" spans="1:156" x14ac:dyDescent="0.3">
      <c r="A610" t="s">
        <v>1786</v>
      </c>
      <c r="G610">
        <v>9</v>
      </c>
      <c r="J610">
        <v>14</v>
      </c>
      <c r="K610">
        <v>30</v>
      </c>
      <c r="N610">
        <v>13</v>
      </c>
      <c r="P610">
        <v>2</v>
      </c>
      <c r="S610">
        <v>1</v>
      </c>
      <c r="X610">
        <v>1</v>
      </c>
      <c r="Z610">
        <v>4</v>
      </c>
      <c r="AA610">
        <v>6</v>
      </c>
      <c r="AB610">
        <v>3</v>
      </c>
      <c r="AC610">
        <v>6</v>
      </c>
      <c r="AF610">
        <v>1</v>
      </c>
      <c r="AH610">
        <v>2</v>
      </c>
      <c r="AK610">
        <v>2</v>
      </c>
      <c r="AM610">
        <v>7</v>
      </c>
      <c r="AN610">
        <v>21</v>
      </c>
      <c r="AR610">
        <v>1</v>
      </c>
      <c r="AS610">
        <v>2</v>
      </c>
      <c r="AT610">
        <v>4</v>
      </c>
      <c r="AV610">
        <v>34</v>
      </c>
      <c r="AY610">
        <v>29</v>
      </c>
      <c r="AZ610">
        <v>92</v>
      </c>
      <c r="BC610">
        <v>3</v>
      </c>
      <c r="BD610">
        <v>1</v>
      </c>
      <c r="BG610">
        <v>7</v>
      </c>
      <c r="BH610">
        <v>4</v>
      </c>
      <c r="BI610">
        <v>7</v>
      </c>
      <c r="BJ610">
        <v>1</v>
      </c>
      <c r="BK610">
        <v>2</v>
      </c>
      <c r="BL610">
        <v>6</v>
      </c>
      <c r="BR610">
        <v>24</v>
      </c>
      <c r="BS610">
        <v>6</v>
      </c>
      <c r="BV610">
        <v>24</v>
      </c>
      <c r="BX610">
        <v>13</v>
      </c>
      <c r="BZ610">
        <v>6</v>
      </c>
      <c r="CA610">
        <v>13</v>
      </c>
      <c r="CB610">
        <v>16</v>
      </c>
      <c r="CC610">
        <v>4</v>
      </c>
      <c r="CG610">
        <v>1</v>
      </c>
      <c r="CH610">
        <v>8</v>
      </c>
      <c r="CJ610">
        <v>15</v>
      </c>
      <c r="CL610">
        <v>13</v>
      </c>
      <c r="CM610">
        <v>9</v>
      </c>
      <c r="CN610">
        <v>9</v>
      </c>
      <c r="CR610">
        <v>28</v>
      </c>
      <c r="CV610">
        <v>14</v>
      </c>
      <c r="CW610">
        <v>4</v>
      </c>
      <c r="DB610">
        <v>11</v>
      </c>
      <c r="DG610">
        <v>41</v>
      </c>
      <c r="DJ610">
        <v>9</v>
      </c>
      <c r="DK610">
        <v>13</v>
      </c>
      <c r="DL610">
        <v>14</v>
      </c>
      <c r="DM610">
        <v>16</v>
      </c>
      <c r="DN610">
        <v>1</v>
      </c>
      <c r="DP610">
        <v>1</v>
      </c>
      <c r="DR610">
        <v>1</v>
      </c>
      <c r="DU610">
        <v>18</v>
      </c>
      <c r="DW610">
        <v>15</v>
      </c>
      <c r="DX610">
        <v>4</v>
      </c>
      <c r="DY610">
        <v>6</v>
      </c>
      <c r="EB610">
        <v>3</v>
      </c>
      <c r="ED610">
        <v>20</v>
      </c>
      <c r="EE610">
        <v>4</v>
      </c>
      <c r="EH610">
        <v>20</v>
      </c>
      <c r="EI610">
        <v>12</v>
      </c>
      <c r="EJ610">
        <v>35</v>
      </c>
      <c r="EM610">
        <v>6</v>
      </c>
      <c r="EN610">
        <v>12</v>
      </c>
      <c r="EQ610">
        <v>6</v>
      </c>
      <c r="ES610">
        <v>33</v>
      </c>
      <c r="EU610">
        <v>51</v>
      </c>
      <c r="EV610">
        <v>2</v>
      </c>
      <c r="EZ610">
        <f t="shared" si="9"/>
        <v>72</v>
      </c>
    </row>
    <row r="611" spans="1:156" x14ac:dyDescent="0.3">
      <c r="A611" t="s">
        <v>763</v>
      </c>
      <c r="C611">
        <v>29</v>
      </c>
      <c r="D611">
        <v>32</v>
      </c>
      <c r="G611">
        <v>9</v>
      </c>
      <c r="J611">
        <v>14</v>
      </c>
      <c r="K611">
        <v>30</v>
      </c>
      <c r="M611">
        <v>9</v>
      </c>
      <c r="N611">
        <v>13</v>
      </c>
      <c r="O611">
        <v>1</v>
      </c>
      <c r="P611">
        <v>2</v>
      </c>
      <c r="Q611">
        <v>5</v>
      </c>
      <c r="S611">
        <v>1</v>
      </c>
      <c r="T611">
        <v>5</v>
      </c>
      <c r="V611">
        <v>13</v>
      </c>
      <c r="W611">
        <v>3</v>
      </c>
      <c r="X611">
        <v>1</v>
      </c>
      <c r="Z611">
        <v>4</v>
      </c>
      <c r="AA611">
        <v>6</v>
      </c>
      <c r="AB611">
        <v>3</v>
      </c>
      <c r="AC611">
        <v>6</v>
      </c>
      <c r="AD611">
        <v>28</v>
      </c>
      <c r="AF611">
        <v>1</v>
      </c>
      <c r="AG611">
        <v>21</v>
      </c>
      <c r="AH611">
        <v>2</v>
      </c>
      <c r="AI611">
        <v>52</v>
      </c>
      <c r="AK611">
        <v>2</v>
      </c>
      <c r="AM611">
        <v>7</v>
      </c>
      <c r="AN611">
        <v>21</v>
      </c>
      <c r="AO611">
        <v>5</v>
      </c>
      <c r="AQ611">
        <v>3</v>
      </c>
      <c r="AR611">
        <v>1</v>
      </c>
      <c r="AS611">
        <v>2</v>
      </c>
      <c r="AT611">
        <v>4</v>
      </c>
      <c r="AV611">
        <v>34</v>
      </c>
      <c r="AX611">
        <v>8</v>
      </c>
      <c r="AY611">
        <v>29</v>
      </c>
      <c r="AZ611">
        <v>92</v>
      </c>
      <c r="BA611">
        <v>97</v>
      </c>
      <c r="BC611">
        <v>3</v>
      </c>
      <c r="BD611">
        <v>1</v>
      </c>
      <c r="BF611">
        <v>83</v>
      </c>
      <c r="BG611">
        <v>7</v>
      </c>
      <c r="BH611">
        <v>4</v>
      </c>
      <c r="BI611">
        <v>7</v>
      </c>
      <c r="BJ611">
        <v>1</v>
      </c>
      <c r="BK611">
        <v>2</v>
      </c>
      <c r="BL611">
        <v>6</v>
      </c>
      <c r="BM611">
        <v>16</v>
      </c>
      <c r="BO611">
        <v>12</v>
      </c>
      <c r="BQ611">
        <v>9</v>
      </c>
      <c r="BR611">
        <v>24</v>
      </c>
      <c r="BS611">
        <v>6</v>
      </c>
      <c r="BT611">
        <v>19</v>
      </c>
      <c r="BU611">
        <v>6</v>
      </c>
      <c r="BV611">
        <v>24</v>
      </c>
      <c r="BX611">
        <v>13</v>
      </c>
      <c r="BY611">
        <v>6</v>
      </c>
      <c r="BZ611">
        <v>6</v>
      </c>
      <c r="CA611">
        <v>13</v>
      </c>
      <c r="CB611">
        <v>16</v>
      </c>
      <c r="CC611">
        <v>4</v>
      </c>
      <c r="CD611">
        <v>5</v>
      </c>
      <c r="CE611">
        <v>4</v>
      </c>
      <c r="CF611">
        <v>5</v>
      </c>
      <c r="CG611">
        <v>1</v>
      </c>
      <c r="CH611">
        <v>8</v>
      </c>
      <c r="CJ611">
        <v>15</v>
      </c>
      <c r="CK611">
        <v>47</v>
      </c>
      <c r="CL611">
        <v>13</v>
      </c>
      <c r="CM611">
        <v>9</v>
      </c>
      <c r="CN611">
        <v>9</v>
      </c>
      <c r="CP611">
        <v>5</v>
      </c>
      <c r="CQ611">
        <v>3</v>
      </c>
      <c r="CR611">
        <v>28</v>
      </c>
      <c r="CS611">
        <v>66</v>
      </c>
      <c r="CU611">
        <v>14</v>
      </c>
      <c r="CV611">
        <v>14</v>
      </c>
      <c r="CW611">
        <v>4</v>
      </c>
      <c r="CY611">
        <v>1</v>
      </c>
      <c r="CZ611">
        <v>133</v>
      </c>
      <c r="DA611">
        <v>3</v>
      </c>
      <c r="DB611">
        <v>11</v>
      </c>
      <c r="DC611">
        <v>35</v>
      </c>
      <c r="DE611">
        <v>1</v>
      </c>
      <c r="DF611">
        <v>6</v>
      </c>
      <c r="DG611">
        <v>41</v>
      </c>
      <c r="DH611">
        <v>3</v>
      </c>
      <c r="DI611">
        <v>13</v>
      </c>
      <c r="DJ611">
        <v>9</v>
      </c>
      <c r="DK611">
        <v>13</v>
      </c>
      <c r="DL611">
        <v>14</v>
      </c>
      <c r="DM611">
        <v>16</v>
      </c>
      <c r="DN611">
        <v>1</v>
      </c>
      <c r="DO611">
        <v>6</v>
      </c>
      <c r="DP611">
        <v>1</v>
      </c>
      <c r="DQ611">
        <v>15</v>
      </c>
      <c r="DR611">
        <v>1</v>
      </c>
      <c r="DS611">
        <v>2</v>
      </c>
      <c r="DT611">
        <v>6</v>
      </c>
      <c r="DU611">
        <v>18</v>
      </c>
      <c r="DV611">
        <v>1</v>
      </c>
      <c r="DW611">
        <v>15</v>
      </c>
      <c r="DX611">
        <v>4</v>
      </c>
      <c r="DY611">
        <v>6</v>
      </c>
      <c r="DZ611">
        <v>12</v>
      </c>
      <c r="EA611">
        <v>75</v>
      </c>
      <c r="EB611">
        <v>3</v>
      </c>
      <c r="EC611">
        <v>6</v>
      </c>
      <c r="ED611">
        <v>20</v>
      </c>
      <c r="EE611">
        <v>4</v>
      </c>
      <c r="EF611">
        <v>15</v>
      </c>
      <c r="EH611">
        <v>20</v>
      </c>
      <c r="EI611">
        <v>12</v>
      </c>
      <c r="EJ611">
        <v>35</v>
      </c>
      <c r="EK611">
        <v>49</v>
      </c>
      <c r="EL611">
        <v>23</v>
      </c>
      <c r="EM611">
        <v>6</v>
      </c>
      <c r="EN611">
        <v>12</v>
      </c>
      <c r="EP611">
        <v>2</v>
      </c>
      <c r="EQ611">
        <v>6</v>
      </c>
      <c r="ER611">
        <v>4</v>
      </c>
      <c r="ES611">
        <v>33</v>
      </c>
      <c r="ET611">
        <v>19</v>
      </c>
      <c r="EU611">
        <v>51</v>
      </c>
      <c r="EV611">
        <v>2</v>
      </c>
      <c r="EW611">
        <v>16</v>
      </c>
      <c r="EX611">
        <v>53</v>
      </c>
      <c r="EY611">
        <v>2</v>
      </c>
      <c r="EZ611">
        <f t="shared" si="9"/>
        <v>127</v>
      </c>
    </row>
    <row r="612" spans="1:156" x14ac:dyDescent="0.3">
      <c r="A612" t="s">
        <v>1231</v>
      </c>
      <c r="G612">
        <v>9</v>
      </c>
      <c r="J612">
        <v>14</v>
      </c>
      <c r="K612">
        <v>30</v>
      </c>
      <c r="M612">
        <v>9</v>
      </c>
      <c r="N612">
        <v>13</v>
      </c>
      <c r="O612">
        <v>1</v>
      </c>
      <c r="P612">
        <v>2</v>
      </c>
      <c r="Q612">
        <v>5</v>
      </c>
      <c r="S612">
        <v>1</v>
      </c>
      <c r="T612">
        <v>5</v>
      </c>
      <c r="V612">
        <v>13</v>
      </c>
      <c r="W612">
        <v>3</v>
      </c>
      <c r="X612">
        <v>1</v>
      </c>
      <c r="Z612">
        <v>4</v>
      </c>
      <c r="AA612">
        <v>6</v>
      </c>
      <c r="AB612">
        <v>3</v>
      </c>
      <c r="AC612">
        <v>6</v>
      </c>
      <c r="AD612">
        <v>28</v>
      </c>
      <c r="AF612">
        <v>1</v>
      </c>
      <c r="AG612">
        <v>21</v>
      </c>
      <c r="AH612">
        <v>2</v>
      </c>
      <c r="AI612">
        <v>52</v>
      </c>
      <c r="AK612">
        <v>2</v>
      </c>
      <c r="AM612">
        <v>7</v>
      </c>
      <c r="AN612">
        <v>21</v>
      </c>
      <c r="AO612">
        <v>5</v>
      </c>
      <c r="AR612">
        <v>1</v>
      </c>
      <c r="AS612">
        <v>2</v>
      </c>
      <c r="AT612">
        <v>4</v>
      </c>
      <c r="AV612">
        <v>34</v>
      </c>
      <c r="AX612">
        <v>8</v>
      </c>
      <c r="AY612">
        <v>29</v>
      </c>
      <c r="AZ612">
        <v>92</v>
      </c>
      <c r="BA612">
        <v>97</v>
      </c>
      <c r="BC612">
        <v>3</v>
      </c>
      <c r="BD612">
        <v>1</v>
      </c>
      <c r="BG612">
        <v>7</v>
      </c>
      <c r="BH612">
        <v>4</v>
      </c>
      <c r="BI612">
        <v>7</v>
      </c>
      <c r="BJ612">
        <v>1</v>
      </c>
      <c r="BK612">
        <v>2</v>
      </c>
      <c r="BL612">
        <v>6</v>
      </c>
      <c r="BO612">
        <v>12</v>
      </c>
      <c r="BQ612">
        <v>9</v>
      </c>
      <c r="BR612">
        <v>24</v>
      </c>
      <c r="BS612">
        <v>6</v>
      </c>
      <c r="BU612">
        <v>6</v>
      </c>
      <c r="BV612">
        <v>24</v>
      </c>
      <c r="BX612">
        <v>13</v>
      </c>
      <c r="BY612">
        <v>6</v>
      </c>
      <c r="BZ612">
        <v>6</v>
      </c>
      <c r="CA612">
        <v>13</v>
      </c>
      <c r="CB612">
        <v>16</v>
      </c>
      <c r="CC612">
        <v>4</v>
      </c>
      <c r="CD612">
        <v>5</v>
      </c>
      <c r="CE612">
        <v>4</v>
      </c>
      <c r="CF612">
        <v>5</v>
      </c>
      <c r="CG612">
        <v>1</v>
      </c>
      <c r="CH612">
        <v>8</v>
      </c>
      <c r="CJ612">
        <v>15</v>
      </c>
      <c r="CK612">
        <v>47</v>
      </c>
      <c r="CL612">
        <v>13</v>
      </c>
      <c r="CM612">
        <v>9</v>
      </c>
      <c r="CN612">
        <v>9</v>
      </c>
      <c r="CP612">
        <v>5</v>
      </c>
      <c r="CQ612">
        <v>3</v>
      </c>
      <c r="CR612">
        <v>28</v>
      </c>
      <c r="CS612">
        <v>66</v>
      </c>
      <c r="CU612">
        <v>14</v>
      </c>
      <c r="CV612">
        <v>14</v>
      </c>
      <c r="CW612">
        <v>4</v>
      </c>
      <c r="CY612">
        <v>1</v>
      </c>
      <c r="DA612">
        <v>3</v>
      </c>
      <c r="DB612">
        <v>11</v>
      </c>
      <c r="DE612">
        <v>1</v>
      </c>
      <c r="DF612">
        <v>6</v>
      </c>
      <c r="DG612">
        <v>41</v>
      </c>
      <c r="DI612">
        <v>13</v>
      </c>
      <c r="DJ612">
        <v>9</v>
      </c>
      <c r="DK612">
        <v>13</v>
      </c>
      <c r="DL612">
        <v>14</v>
      </c>
      <c r="DM612">
        <v>16</v>
      </c>
      <c r="DN612">
        <v>1</v>
      </c>
      <c r="DO612">
        <v>6</v>
      </c>
      <c r="DP612">
        <v>1</v>
      </c>
      <c r="DR612">
        <v>1</v>
      </c>
      <c r="DS612">
        <v>2</v>
      </c>
      <c r="DT612">
        <v>6</v>
      </c>
      <c r="DU612">
        <v>18</v>
      </c>
      <c r="DV612">
        <v>1</v>
      </c>
      <c r="DW612">
        <v>15</v>
      </c>
      <c r="DX612">
        <v>4</v>
      </c>
      <c r="DY612">
        <v>6</v>
      </c>
      <c r="EA612">
        <v>75</v>
      </c>
      <c r="EB612">
        <v>3</v>
      </c>
      <c r="EC612">
        <v>6</v>
      </c>
      <c r="ED612">
        <v>20</v>
      </c>
      <c r="EE612">
        <v>4</v>
      </c>
      <c r="EF612">
        <v>15</v>
      </c>
      <c r="EH612">
        <v>20</v>
      </c>
      <c r="EI612">
        <v>12</v>
      </c>
      <c r="EJ612">
        <v>35</v>
      </c>
      <c r="EK612">
        <v>46</v>
      </c>
      <c r="EL612">
        <v>23</v>
      </c>
      <c r="EM612">
        <v>6</v>
      </c>
      <c r="EN612">
        <v>12</v>
      </c>
      <c r="EQ612">
        <v>6</v>
      </c>
      <c r="ER612">
        <v>4</v>
      </c>
      <c r="ES612">
        <v>33</v>
      </c>
      <c r="ET612">
        <v>19</v>
      </c>
      <c r="EU612">
        <v>51</v>
      </c>
      <c r="EV612">
        <v>2</v>
      </c>
      <c r="EY612">
        <v>2</v>
      </c>
      <c r="EZ612">
        <f t="shared" si="9"/>
        <v>113</v>
      </c>
    </row>
    <row r="613" spans="1:156" x14ac:dyDescent="0.3">
      <c r="A613" t="s">
        <v>1133</v>
      </c>
      <c r="G613">
        <v>9</v>
      </c>
      <c r="J613">
        <v>14</v>
      </c>
      <c r="K613">
        <v>30</v>
      </c>
      <c r="M613">
        <v>9</v>
      </c>
      <c r="N613">
        <v>13</v>
      </c>
      <c r="O613">
        <v>1</v>
      </c>
      <c r="P613">
        <v>2</v>
      </c>
      <c r="Q613">
        <v>5</v>
      </c>
      <c r="S613">
        <v>1</v>
      </c>
      <c r="T613">
        <v>5</v>
      </c>
      <c r="V613">
        <v>13</v>
      </c>
      <c r="W613">
        <v>3</v>
      </c>
      <c r="X613">
        <v>1</v>
      </c>
      <c r="Z613">
        <v>4</v>
      </c>
      <c r="AA613">
        <v>6</v>
      </c>
      <c r="AB613">
        <v>3</v>
      </c>
      <c r="AC613">
        <v>6</v>
      </c>
      <c r="AD613">
        <v>28</v>
      </c>
      <c r="AF613">
        <v>1</v>
      </c>
      <c r="AG613">
        <v>21</v>
      </c>
      <c r="AH613">
        <v>2</v>
      </c>
      <c r="AI613">
        <v>52</v>
      </c>
      <c r="AK613">
        <v>2</v>
      </c>
      <c r="AM613">
        <v>7</v>
      </c>
      <c r="AN613">
        <v>21</v>
      </c>
      <c r="AO613">
        <v>5</v>
      </c>
      <c r="AR613">
        <v>1</v>
      </c>
      <c r="AS613">
        <v>2</v>
      </c>
      <c r="AT613">
        <v>4</v>
      </c>
      <c r="AV613">
        <v>34</v>
      </c>
      <c r="AX613">
        <v>8</v>
      </c>
      <c r="AY613">
        <v>29</v>
      </c>
      <c r="AZ613">
        <v>92</v>
      </c>
      <c r="BA613">
        <v>97</v>
      </c>
      <c r="BC613">
        <v>3</v>
      </c>
      <c r="BD613">
        <v>1</v>
      </c>
      <c r="BF613">
        <v>83</v>
      </c>
      <c r="BG613">
        <v>7</v>
      </c>
      <c r="BH613">
        <v>4</v>
      </c>
      <c r="BI613">
        <v>7</v>
      </c>
      <c r="BJ613">
        <v>1</v>
      </c>
      <c r="BK613">
        <v>2</v>
      </c>
      <c r="BL613">
        <v>6</v>
      </c>
      <c r="BO613">
        <v>12</v>
      </c>
      <c r="BQ613">
        <v>9</v>
      </c>
      <c r="BR613">
        <v>24</v>
      </c>
      <c r="BS613">
        <v>6</v>
      </c>
      <c r="BU613">
        <v>6</v>
      </c>
      <c r="BV613">
        <v>24</v>
      </c>
      <c r="BX613">
        <v>13</v>
      </c>
      <c r="BY613">
        <v>6</v>
      </c>
      <c r="BZ613">
        <v>6</v>
      </c>
      <c r="CA613">
        <v>13</v>
      </c>
      <c r="CB613">
        <v>16</v>
      </c>
      <c r="CC613">
        <v>4</v>
      </c>
      <c r="CD613">
        <v>5</v>
      </c>
      <c r="CE613">
        <v>4</v>
      </c>
      <c r="CF613">
        <v>5</v>
      </c>
      <c r="CG613">
        <v>1</v>
      </c>
      <c r="CH613">
        <v>8</v>
      </c>
      <c r="CJ613">
        <v>15</v>
      </c>
      <c r="CK613">
        <v>47</v>
      </c>
      <c r="CL613">
        <v>13</v>
      </c>
      <c r="CM613">
        <v>9</v>
      </c>
      <c r="CN613">
        <v>9</v>
      </c>
      <c r="CP613">
        <v>5</v>
      </c>
      <c r="CQ613">
        <v>3</v>
      </c>
      <c r="CR613">
        <v>28</v>
      </c>
      <c r="CS613">
        <v>66</v>
      </c>
      <c r="CU613">
        <v>14</v>
      </c>
      <c r="CV613">
        <v>14</v>
      </c>
      <c r="CW613">
        <v>4</v>
      </c>
      <c r="CY613">
        <v>1</v>
      </c>
      <c r="DA613">
        <v>3</v>
      </c>
      <c r="DB613">
        <v>11</v>
      </c>
      <c r="DC613">
        <v>10</v>
      </c>
      <c r="DE613">
        <v>1</v>
      </c>
      <c r="DF613">
        <v>6</v>
      </c>
      <c r="DG613">
        <v>41</v>
      </c>
      <c r="DI613">
        <v>13</v>
      </c>
      <c r="DJ613">
        <v>9</v>
      </c>
      <c r="DK613">
        <v>13</v>
      </c>
      <c r="DL613">
        <v>14</v>
      </c>
      <c r="DM613">
        <v>16</v>
      </c>
      <c r="DN613">
        <v>1</v>
      </c>
      <c r="DO613">
        <v>6</v>
      </c>
      <c r="DP613">
        <v>1</v>
      </c>
      <c r="DR613">
        <v>1</v>
      </c>
      <c r="DS613">
        <v>2</v>
      </c>
      <c r="DT613">
        <v>6</v>
      </c>
      <c r="DU613">
        <v>18</v>
      </c>
      <c r="DV613">
        <v>1</v>
      </c>
      <c r="DW613">
        <v>15</v>
      </c>
      <c r="DX613">
        <v>4</v>
      </c>
      <c r="DY613">
        <v>6</v>
      </c>
      <c r="EA613">
        <v>75</v>
      </c>
      <c r="EB613">
        <v>3</v>
      </c>
      <c r="EC613">
        <v>6</v>
      </c>
      <c r="ED613">
        <v>20</v>
      </c>
      <c r="EE613">
        <v>4</v>
      </c>
      <c r="EF613">
        <v>15</v>
      </c>
      <c r="EH613">
        <v>20</v>
      </c>
      <c r="EI613">
        <v>12</v>
      </c>
      <c r="EJ613">
        <v>35</v>
      </c>
      <c r="EK613">
        <v>49</v>
      </c>
      <c r="EL613">
        <v>23</v>
      </c>
      <c r="EM613">
        <v>6</v>
      </c>
      <c r="EN613">
        <v>12</v>
      </c>
      <c r="EQ613">
        <v>6</v>
      </c>
      <c r="ER613">
        <v>4</v>
      </c>
      <c r="ES613">
        <v>33</v>
      </c>
      <c r="ET613">
        <v>19</v>
      </c>
      <c r="EU613">
        <v>51</v>
      </c>
      <c r="EV613">
        <v>2</v>
      </c>
      <c r="EY613">
        <v>2</v>
      </c>
      <c r="EZ613">
        <f t="shared" si="9"/>
        <v>115</v>
      </c>
    </row>
    <row r="614" spans="1:156" x14ac:dyDescent="0.3">
      <c r="A614" t="s">
        <v>608</v>
      </c>
      <c r="C614">
        <v>29</v>
      </c>
      <c r="D614">
        <v>32</v>
      </c>
      <c r="E614">
        <v>14</v>
      </c>
      <c r="F614">
        <v>21</v>
      </c>
      <c r="G614">
        <v>9</v>
      </c>
      <c r="H614">
        <v>63</v>
      </c>
      <c r="J614">
        <v>14</v>
      </c>
      <c r="K614">
        <v>30</v>
      </c>
      <c r="M614">
        <v>9</v>
      </c>
      <c r="N614">
        <v>13</v>
      </c>
      <c r="O614">
        <v>1</v>
      </c>
      <c r="P614">
        <v>2</v>
      </c>
      <c r="Q614">
        <v>5</v>
      </c>
      <c r="S614">
        <v>1</v>
      </c>
      <c r="T614">
        <v>5</v>
      </c>
      <c r="V614">
        <v>13</v>
      </c>
      <c r="W614">
        <v>3</v>
      </c>
      <c r="X614">
        <v>1</v>
      </c>
      <c r="Y614">
        <v>2</v>
      </c>
      <c r="Z614">
        <v>4</v>
      </c>
      <c r="AA614">
        <v>6</v>
      </c>
      <c r="AB614">
        <v>3</v>
      </c>
      <c r="AC614">
        <v>6</v>
      </c>
      <c r="AD614">
        <v>28</v>
      </c>
      <c r="AF614">
        <v>1</v>
      </c>
      <c r="AG614">
        <v>21</v>
      </c>
      <c r="AH614">
        <v>2</v>
      </c>
      <c r="AI614">
        <v>52</v>
      </c>
      <c r="AK614">
        <v>2</v>
      </c>
      <c r="AM614">
        <v>7</v>
      </c>
      <c r="AN614">
        <v>21</v>
      </c>
      <c r="AO614">
        <v>5</v>
      </c>
      <c r="AQ614">
        <v>3</v>
      </c>
      <c r="AR614">
        <v>1</v>
      </c>
      <c r="AS614">
        <v>2</v>
      </c>
      <c r="AT614">
        <v>4</v>
      </c>
      <c r="AV614">
        <v>34</v>
      </c>
      <c r="AX614">
        <v>8</v>
      </c>
      <c r="AY614">
        <v>29</v>
      </c>
      <c r="AZ614">
        <v>92</v>
      </c>
      <c r="BA614">
        <v>97</v>
      </c>
      <c r="BC614">
        <v>3</v>
      </c>
      <c r="BD614">
        <v>1</v>
      </c>
      <c r="BF614">
        <v>83</v>
      </c>
      <c r="BG614">
        <v>7</v>
      </c>
      <c r="BH614">
        <v>4</v>
      </c>
      <c r="BI614">
        <v>7</v>
      </c>
      <c r="BJ614">
        <v>1</v>
      </c>
      <c r="BK614">
        <v>2</v>
      </c>
      <c r="BL614">
        <v>6</v>
      </c>
      <c r="BM614">
        <v>16</v>
      </c>
      <c r="BO614">
        <v>12</v>
      </c>
      <c r="BQ614">
        <v>9</v>
      </c>
      <c r="BR614">
        <v>24</v>
      </c>
      <c r="BS614">
        <v>6</v>
      </c>
      <c r="BT614">
        <v>19</v>
      </c>
      <c r="BU614">
        <v>6</v>
      </c>
      <c r="BV614">
        <v>24</v>
      </c>
      <c r="BX614">
        <v>13</v>
      </c>
      <c r="BY614">
        <v>6</v>
      </c>
      <c r="BZ614">
        <v>6</v>
      </c>
      <c r="CA614">
        <v>13</v>
      </c>
      <c r="CB614">
        <v>16</v>
      </c>
      <c r="CC614">
        <v>4</v>
      </c>
      <c r="CD614">
        <v>5</v>
      </c>
      <c r="CE614">
        <v>4</v>
      </c>
      <c r="CF614">
        <v>5</v>
      </c>
      <c r="CG614">
        <v>1</v>
      </c>
      <c r="CH614">
        <v>8</v>
      </c>
      <c r="CJ614">
        <v>15</v>
      </c>
      <c r="CK614">
        <v>47</v>
      </c>
      <c r="CL614">
        <v>13</v>
      </c>
      <c r="CM614">
        <v>9</v>
      </c>
      <c r="CN614">
        <v>9</v>
      </c>
      <c r="CP614">
        <v>5</v>
      </c>
      <c r="CQ614">
        <v>3</v>
      </c>
      <c r="CR614">
        <v>28</v>
      </c>
      <c r="CS614">
        <v>66</v>
      </c>
      <c r="CU614">
        <v>14</v>
      </c>
      <c r="CV614">
        <v>14</v>
      </c>
      <c r="CW614">
        <v>4</v>
      </c>
      <c r="CY614">
        <v>1</v>
      </c>
      <c r="CZ614">
        <v>133</v>
      </c>
      <c r="DA614">
        <v>3</v>
      </c>
      <c r="DB614">
        <v>11</v>
      </c>
      <c r="DC614">
        <v>35</v>
      </c>
      <c r="DE614">
        <v>1</v>
      </c>
      <c r="DF614">
        <v>6</v>
      </c>
      <c r="DG614">
        <v>41</v>
      </c>
      <c r="DH614">
        <v>3</v>
      </c>
      <c r="DI614">
        <v>13</v>
      </c>
      <c r="DJ614">
        <v>9</v>
      </c>
      <c r="DK614">
        <v>13</v>
      </c>
      <c r="DL614">
        <v>14</v>
      </c>
      <c r="DM614">
        <v>16</v>
      </c>
      <c r="DN614">
        <v>1</v>
      </c>
      <c r="DO614">
        <v>6</v>
      </c>
      <c r="DP614">
        <v>1</v>
      </c>
      <c r="DQ614">
        <v>15</v>
      </c>
      <c r="DR614">
        <v>1</v>
      </c>
      <c r="DS614">
        <v>2</v>
      </c>
      <c r="DT614">
        <v>6</v>
      </c>
      <c r="DU614">
        <v>18</v>
      </c>
      <c r="DV614">
        <v>1</v>
      </c>
      <c r="DW614">
        <v>15</v>
      </c>
      <c r="DX614">
        <v>4</v>
      </c>
      <c r="DY614">
        <v>6</v>
      </c>
      <c r="DZ614">
        <v>12</v>
      </c>
      <c r="EA614">
        <v>75</v>
      </c>
      <c r="EB614">
        <v>3</v>
      </c>
      <c r="EC614">
        <v>6</v>
      </c>
      <c r="ED614">
        <v>20</v>
      </c>
      <c r="EE614">
        <v>4</v>
      </c>
      <c r="EF614">
        <v>15</v>
      </c>
      <c r="EG614">
        <v>17</v>
      </c>
      <c r="EH614">
        <v>20</v>
      </c>
      <c r="EI614">
        <v>12</v>
      </c>
      <c r="EJ614">
        <v>35</v>
      </c>
      <c r="EK614">
        <v>49</v>
      </c>
      <c r="EL614">
        <v>23</v>
      </c>
      <c r="EM614">
        <v>6</v>
      </c>
      <c r="EN614">
        <v>12</v>
      </c>
      <c r="EP614">
        <v>2</v>
      </c>
      <c r="EQ614">
        <v>6</v>
      </c>
      <c r="ER614">
        <v>4</v>
      </c>
      <c r="ES614">
        <v>33</v>
      </c>
      <c r="ET614">
        <v>19</v>
      </c>
      <c r="EU614">
        <v>51</v>
      </c>
      <c r="EV614">
        <v>2</v>
      </c>
      <c r="EW614">
        <v>16</v>
      </c>
      <c r="EX614">
        <v>86</v>
      </c>
      <c r="EY614">
        <v>2</v>
      </c>
      <c r="EZ614">
        <f t="shared" si="9"/>
        <v>132</v>
      </c>
    </row>
    <row r="615" spans="1:156" x14ac:dyDescent="0.3">
      <c r="A615" t="s">
        <v>567</v>
      </c>
      <c r="C615">
        <v>29</v>
      </c>
      <c r="D615">
        <v>32</v>
      </c>
      <c r="E615">
        <v>16</v>
      </c>
      <c r="F615">
        <v>21</v>
      </c>
      <c r="G615">
        <v>9</v>
      </c>
      <c r="H615">
        <v>63</v>
      </c>
      <c r="J615">
        <v>14</v>
      </c>
      <c r="K615">
        <v>30</v>
      </c>
      <c r="L615">
        <v>2</v>
      </c>
      <c r="M615">
        <v>9</v>
      </c>
      <c r="N615">
        <v>13</v>
      </c>
      <c r="O615">
        <v>1</v>
      </c>
      <c r="P615">
        <v>2</v>
      </c>
      <c r="Q615">
        <v>5</v>
      </c>
      <c r="S615">
        <v>1</v>
      </c>
      <c r="T615">
        <v>5</v>
      </c>
      <c r="V615">
        <v>13</v>
      </c>
      <c r="W615">
        <v>3</v>
      </c>
      <c r="X615">
        <v>1</v>
      </c>
      <c r="Y615">
        <v>2</v>
      </c>
      <c r="Z615">
        <v>4</v>
      </c>
      <c r="AA615">
        <v>6</v>
      </c>
      <c r="AB615">
        <v>3</v>
      </c>
      <c r="AC615">
        <v>6</v>
      </c>
      <c r="AD615">
        <v>28</v>
      </c>
      <c r="AF615">
        <v>1</v>
      </c>
      <c r="AG615">
        <v>21</v>
      </c>
      <c r="AH615">
        <v>2</v>
      </c>
      <c r="AI615">
        <v>52</v>
      </c>
      <c r="AK615">
        <v>2</v>
      </c>
      <c r="AM615">
        <v>7</v>
      </c>
      <c r="AN615">
        <v>21</v>
      </c>
      <c r="AO615">
        <v>5</v>
      </c>
      <c r="AQ615">
        <v>3</v>
      </c>
      <c r="AR615">
        <v>1</v>
      </c>
      <c r="AS615">
        <v>2</v>
      </c>
      <c r="AT615">
        <v>4</v>
      </c>
      <c r="AV615">
        <v>34</v>
      </c>
      <c r="AX615">
        <v>8</v>
      </c>
      <c r="AY615">
        <v>29</v>
      </c>
      <c r="AZ615">
        <v>92</v>
      </c>
      <c r="BA615">
        <v>97</v>
      </c>
      <c r="BC615">
        <v>3</v>
      </c>
      <c r="BD615">
        <v>1</v>
      </c>
      <c r="BF615">
        <v>83</v>
      </c>
      <c r="BG615">
        <v>7</v>
      </c>
      <c r="BH615">
        <v>4</v>
      </c>
      <c r="BI615">
        <v>7</v>
      </c>
      <c r="BJ615">
        <v>1</v>
      </c>
      <c r="BK615">
        <v>2</v>
      </c>
      <c r="BL615">
        <v>6</v>
      </c>
      <c r="BM615">
        <v>16</v>
      </c>
      <c r="BN615">
        <v>22</v>
      </c>
      <c r="BO615">
        <v>12</v>
      </c>
      <c r="BQ615">
        <v>9</v>
      </c>
      <c r="BR615">
        <v>24</v>
      </c>
      <c r="BS615">
        <v>6</v>
      </c>
      <c r="BT615">
        <v>19</v>
      </c>
      <c r="BU615">
        <v>6</v>
      </c>
      <c r="BV615">
        <v>24</v>
      </c>
      <c r="BW615">
        <v>12</v>
      </c>
      <c r="BX615">
        <v>13</v>
      </c>
      <c r="BY615">
        <v>6</v>
      </c>
      <c r="BZ615">
        <v>6</v>
      </c>
      <c r="CA615">
        <v>13</v>
      </c>
      <c r="CB615">
        <v>16</v>
      </c>
      <c r="CC615">
        <v>4</v>
      </c>
      <c r="CD615">
        <v>5</v>
      </c>
      <c r="CE615">
        <v>4</v>
      </c>
      <c r="CF615">
        <v>5</v>
      </c>
      <c r="CG615">
        <v>1</v>
      </c>
      <c r="CH615">
        <v>8</v>
      </c>
      <c r="CJ615">
        <v>15</v>
      </c>
      <c r="CK615">
        <v>47</v>
      </c>
      <c r="CL615">
        <v>13</v>
      </c>
      <c r="CM615">
        <v>9</v>
      </c>
      <c r="CN615">
        <v>9</v>
      </c>
      <c r="CP615">
        <v>5</v>
      </c>
      <c r="CQ615">
        <v>3</v>
      </c>
      <c r="CR615">
        <v>28</v>
      </c>
      <c r="CS615">
        <v>66</v>
      </c>
      <c r="CU615">
        <v>14</v>
      </c>
      <c r="CV615">
        <v>14</v>
      </c>
      <c r="CW615">
        <v>4</v>
      </c>
      <c r="CY615">
        <v>1</v>
      </c>
      <c r="CZ615">
        <v>133</v>
      </c>
      <c r="DA615">
        <v>3</v>
      </c>
      <c r="DB615">
        <v>11</v>
      </c>
      <c r="DC615">
        <v>35</v>
      </c>
      <c r="DE615">
        <v>1</v>
      </c>
      <c r="DF615">
        <v>6</v>
      </c>
      <c r="DG615">
        <v>41</v>
      </c>
      <c r="DH615">
        <v>3</v>
      </c>
      <c r="DI615">
        <v>13</v>
      </c>
      <c r="DJ615">
        <v>9</v>
      </c>
      <c r="DK615">
        <v>13</v>
      </c>
      <c r="DL615">
        <v>14</v>
      </c>
      <c r="DM615">
        <v>16</v>
      </c>
      <c r="DN615">
        <v>1</v>
      </c>
      <c r="DO615">
        <v>6</v>
      </c>
      <c r="DP615">
        <v>1</v>
      </c>
      <c r="DQ615">
        <v>15</v>
      </c>
      <c r="DR615">
        <v>1</v>
      </c>
      <c r="DS615">
        <v>2</v>
      </c>
      <c r="DT615">
        <v>6</v>
      </c>
      <c r="DU615">
        <v>18</v>
      </c>
      <c r="DV615">
        <v>1</v>
      </c>
      <c r="DW615">
        <v>15</v>
      </c>
      <c r="DX615">
        <v>4</v>
      </c>
      <c r="DY615">
        <v>6</v>
      </c>
      <c r="DZ615">
        <v>12</v>
      </c>
      <c r="EA615">
        <v>75</v>
      </c>
      <c r="EB615">
        <v>3</v>
      </c>
      <c r="EC615">
        <v>6</v>
      </c>
      <c r="ED615">
        <v>20</v>
      </c>
      <c r="EE615">
        <v>4</v>
      </c>
      <c r="EF615">
        <v>15</v>
      </c>
      <c r="EG615">
        <v>17</v>
      </c>
      <c r="EH615">
        <v>20</v>
      </c>
      <c r="EI615">
        <v>12</v>
      </c>
      <c r="EJ615">
        <v>35</v>
      </c>
      <c r="EK615">
        <v>49</v>
      </c>
      <c r="EL615">
        <v>23</v>
      </c>
      <c r="EM615">
        <v>6</v>
      </c>
      <c r="EN615">
        <v>12</v>
      </c>
      <c r="EP615">
        <v>2</v>
      </c>
      <c r="EQ615">
        <v>6</v>
      </c>
      <c r="ER615">
        <v>4</v>
      </c>
      <c r="ES615">
        <v>33</v>
      </c>
      <c r="ET615">
        <v>19</v>
      </c>
      <c r="EU615">
        <v>51</v>
      </c>
      <c r="EV615">
        <v>2</v>
      </c>
      <c r="EW615">
        <v>16</v>
      </c>
      <c r="EX615">
        <v>86</v>
      </c>
      <c r="EY615">
        <v>2</v>
      </c>
      <c r="EZ615">
        <f t="shared" si="9"/>
        <v>135</v>
      </c>
    </row>
    <row r="616" spans="1:156" x14ac:dyDescent="0.3">
      <c r="A616" t="s">
        <v>1297</v>
      </c>
      <c r="G616">
        <v>9</v>
      </c>
      <c r="J616">
        <v>14</v>
      </c>
      <c r="K616">
        <v>30</v>
      </c>
      <c r="M616">
        <v>9</v>
      </c>
      <c r="N616">
        <v>13</v>
      </c>
      <c r="O616">
        <v>1</v>
      </c>
      <c r="P616">
        <v>2</v>
      </c>
      <c r="Q616">
        <v>5</v>
      </c>
      <c r="S616">
        <v>1</v>
      </c>
      <c r="T616">
        <v>5</v>
      </c>
      <c r="V616">
        <v>13</v>
      </c>
      <c r="W616">
        <v>3</v>
      </c>
      <c r="X616">
        <v>1</v>
      </c>
      <c r="Z616">
        <v>4</v>
      </c>
      <c r="AA616">
        <v>6</v>
      </c>
      <c r="AB616">
        <v>3</v>
      </c>
      <c r="AC616">
        <v>6</v>
      </c>
      <c r="AD616">
        <v>28</v>
      </c>
      <c r="AF616">
        <v>1</v>
      </c>
      <c r="AG616">
        <v>21</v>
      </c>
      <c r="AH616">
        <v>2</v>
      </c>
      <c r="AI616">
        <v>52</v>
      </c>
      <c r="AK616">
        <v>2</v>
      </c>
      <c r="AM616">
        <v>7</v>
      </c>
      <c r="AN616">
        <v>21</v>
      </c>
      <c r="AO616">
        <v>5</v>
      </c>
      <c r="AR616">
        <v>1</v>
      </c>
      <c r="AS616">
        <v>2</v>
      </c>
      <c r="AT616">
        <v>4</v>
      </c>
      <c r="AV616">
        <v>34</v>
      </c>
      <c r="AX616">
        <v>8</v>
      </c>
      <c r="AY616">
        <v>29</v>
      </c>
      <c r="AZ616">
        <v>92</v>
      </c>
      <c r="BA616">
        <v>78</v>
      </c>
      <c r="BC616">
        <v>3</v>
      </c>
      <c r="BD616">
        <v>1</v>
      </c>
      <c r="BG616">
        <v>7</v>
      </c>
      <c r="BH616">
        <v>4</v>
      </c>
      <c r="BI616">
        <v>7</v>
      </c>
      <c r="BJ616">
        <v>1</v>
      </c>
      <c r="BK616">
        <v>2</v>
      </c>
      <c r="BL616">
        <v>6</v>
      </c>
      <c r="BO616">
        <v>12</v>
      </c>
      <c r="BQ616">
        <v>9</v>
      </c>
      <c r="BR616">
        <v>24</v>
      </c>
      <c r="BS616">
        <v>6</v>
      </c>
      <c r="BU616">
        <v>6</v>
      </c>
      <c r="BV616">
        <v>24</v>
      </c>
      <c r="BX616">
        <v>13</v>
      </c>
      <c r="BY616">
        <v>6</v>
      </c>
      <c r="BZ616">
        <v>6</v>
      </c>
      <c r="CA616">
        <v>13</v>
      </c>
      <c r="CB616">
        <v>16</v>
      </c>
      <c r="CC616">
        <v>4</v>
      </c>
      <c r="CD616">
        <v>5</v>
      </c>
      <c r="CE616">
        <v>4</v>
      </c>
      <c r="CF616">
        <v>5</v>
      </c>
      <c r="CG616">
        <v>1</v>
      </c>
      <c r="CH616">
        <v>8</v>
      </c>
      <c r="CJ616">
        <v>15</v>
      </c>
      <c r="CK616">
        <v>47</v>
      </c>
      <c r="CL616">
        <v>13</v>
      </c>
      <c r="CM616">
        <v>9</v>
      </c>
      <c r="CN616">
        <v>9</v>
      </c>
      <c r="CP616">
        <v>5</v>
      </c>
      <c r="CQ616">
        <v>3</v>
      </c>
      <c r="CR616">
        <v>28</v>
      </c>
      <c r="CS616">
        <v>66</v>
      </c>
      <c r="CU616">
        <v>14</v>
      </c>
      <c r="CV616">
        <v>14</v>
      </c>
      <c r="CW616">
        <v>4</v>
      </c>
      <c r="CY616">
        <v>1</v>
      </c>
      <c r="DA616">
        <v>3</v>
      </c>
      <c r="DB616">
        <v>11</v>
      </c>
      <c r="DE616">
        <v>1</v>
      </c>
      <c r="DF616">
        <v>6</v>
      </c>
      <c r="DG616">
        <v>41</v>
      </c>
      <c r="DI616">
        <v>13</v>
      </c>
      <c r="DJ616">
        <v>9</v>
      </c>
      <c r="DK616">
        <v>13</v>
      </c>
      <c r="DL616">
        <v>14</v>
      </c>
      <c r="DM616">
        <v>16</v>
      </c>
      <c r="DN616">
        <v>1</v>
      </c>
      <c r="DO616">
        <v>6</v>
      </c>
      <c r="DP616">
        <v>1</v>
      </c>
      <c r="DR616">
        <v>1</v>
      </c>
      <c r="DS616">
        <v>2</v>
      </c>
      <c r="DT616">
        <v>6</v>
      </c>
      <c r="DU616">
        <v>18</v>
      </c>
      <c r="DV616">
        <v>1</v>
      </c>
      <c r="DW616">
        <v>15</v>
      </c>
      <c r="DX616">
        <v>4</v>
      </c>
      <c r="DY616">
        <v>6</v>
      </c>
      <c r="EA616">
        <v>75</v>
      </c>
      <c r="EB616">
        <v>3</v>
      </c>
      <c r="EC616">
        <v>6</v>
      </c>
      <c r="ED616">
        <v>20</v>
      </c>
      <c r="EE616">
        <v>4</v>
      </c>
      <c r="EF616">
        <v>15</v>
      </c>
      <c r="EH616">
        <v>20</v>
      </c>
      <c r="EI616">
        <v>12</v>
      </c>
      <c r="EJ616">
        <v>35</v>
      </c>
      <c r="EL616">
        <v>23</v>
      </c>
      <c r="EM616">
        <v>6</v>
      </c>
      <c r="EN616">
        <v>12</v>
      </c>
      <c r="EQ616">
        <v>6</v>
      </c>
      <c r="ER616">
        <v>4</v>
      </c>
      <c r="ES616">
        <v>33</v>
      </c>
      <c r="ET616">
        <v>19</v>
      </c>
      <c r="EU616">
        <v>51</v>
      </c>
      <c r="EV616">
        <v>2</v>
      </c>
      <c r="EY616">
        <v>2</v>
      </c>
      <c r="EZ616">
        <f t="shared" si="9"/>
        <v>112</v>
      </c>
    </row>
    <row r="617" spans="1:156" x14ac:dyDescent="0.3">
      <c r="A617" t="s">
        <v>1787</v>
      </c>
      <c r="J617">
        <v>14</v>
      </c>
      <c r="P617">
        <v>2</v>
      </c>
      <c r="S617">
        <v>1</v>
      </c>
      <c r="X617">
        <v>1</v>
      </c>
      <c r="AA617">
        <v>6</v>
      </c>
      <c r="AB617">
        <v>3</v>
      </c>
      <c r="AC617">
        <v>6</v>
      </c>
      <c r="AM617">
        <v>7</v>
      </c>
      <c r="AN617">
        <v>21</v>
      </c>
      <c r="AT617">
        <v>4</v>
      </c>
      <c r="AV617">
        <v>34</v>
      </c>
      <c r="BD617">
        <v>1</v>
      </c>
      <c r="BJ617">
        <v>1</v>
      </c>
      <c r="BK617">
        <v>2</v>
      </c>
      <c r="BX617">
        <v>13</v>
      </c>
      <c r="CA617">
        <v>13</v>
      </c>
      <c r="CC617">
        <v>4</v>
      </c>
      <c r="CH617">
        <v>8</v>
      </c>
      <c r="CJ617">
        <v>15</v>
      </c>
      <c r="CM617">
        <v>9</v>
      </c>
      <c r="CN617">
        <v>9</v>
      </c>
      <c r="CR617">
        <v>28</v>
      </c>
      <c r="CW617">
        <v>4</v>
      </c>
      <c r="DJ617">
        <v>5</v>
      </c>
      <c r="DK617">
        <v>13</v>
      </c>
      <c r="DL617">
        <v>14</v>
      </c>
      <c r="DN617">
        <v>1</v>
      </c>
      <c r="DR617">
        <v>1</v>
      </c>
      <c r="DU617">
        <v>18</v>
      </c>
      <c r="DW617">
        <v>15</v>
      </c>
      <c r="DY617">
        <v>6</v>
      </c>
      <c r="EI617">
        <v>12</v>
      </c>
      <c r="EM617">
        <v>6</v>
      </c>
      <c r="EQ617">
        <v>6</v>
      </c>
      <c r="EV617">
        <v>2</v>
      </c>
      <c r="EZ617">
        <f t="shared" si="9"/>
        <v>35</v>
      </c>
    </row>
    <row r="618" spans="1:156" x14ac:dyDescent="0.3">
      <c r="A618" t="s">
        <v>1788</v>
      </c>
      <c r="G618">
        <v>9</v>
      </c>
      <c r="J618">
        <v>14</v>
      </c>
      <c r="P618">
        <v>2</v>
      </c>
      <c r="S618">
        <v>1</v>
      </c>
      <c r="X618">
        <v>1</v>
      </c>
      <c r="AA618">
        <v>6</v>
      </c>
      <c r="AB618">
        <v>3</v>
      </c>
      <c r="AC618">
        <v>6</v>
      </c>
      <c r="AM618">
        <v>7</v>
      </c>
      <c r="AN618">
        <v>21</v>
      </c>
      <c r="AR618">
        <v>1</v>
      </c>
      <c r="AT618">
        <v>4</v>
      </c>
      <c r="AV618">
        <v>34</v>
      </c>
      <c r="AZ618">
        <v>64</v>
      </c>
      <c r="BC618">
        <v>3</v>
      </c>
      <c r="BD618">
        <v>1</v>
      </c>
      <c r="BJ618">
        <v>1</v>
      </c>
      <c r="BK618">
        <v>2</v>
      </c>
      <c r="BL618">
        <v>6</v>
      </c>
      <c r="BV618">
        <v>24</v>
      </c>
      <c r="BX618">
        <v>13</v>
      </c>
      <c r="CA618">
        <v>13</v>
      </c>
      <c r="CC618">
        <v>4</v>
      </c>
      <c r="CG618">
        <v>1</v>
      </c>
      <c r="CH618">
        <v>8</v>
      </c>
      <c r="CJ618">
        <v>15</v>
      </c>
      <c r="CM618">
        <v>9</v>
      </c>
      <c r="CN618">
        <v>9</v>
      </c>
      <c r="CR618">
        <v>28</v>
      </c>
      <c r="CW618">
        <v>4</v>
      </c>
      <c r="DJ618">
        <v>9</v>
      </c>
      <c r="DK618">
        <v>13</v>
      </c>
      <c r="DL618">
        <v>14</v>
      </c>
      <c r="DM618">
        <v>16</v>
      </c>
      <c r="DN618">
        <v>1</v>
      </c>
      <c r="DR618">
        <v>1</v>
      </c>
      <c r="DU618">
        <v>18</v>
      </c>
      <c r="DW618">
        <v>15</v>
      </c>
      <c r="DX618">
        <v>4</v>
      </c>
      <c r="DY618">
        <v>6</v>
      </c>
      <c r="EI618">
        <v>12</v>
      </c>
      <c r="EM618">
        <v>6</v>
      </c>
      <c r="EQ618">
        <v>6</v>
      </c>
      <c r="ES618">
        <v>33</v>
      </c>
      <c r="EU618">
        <v>51</v>
      </c>
      <c r="EV618">
        <v>2</v>
      </c>
      <c r="EZ618">
        <f t="shared" si="9"/>
        <v>46</v>
      </c>
    </row>
    <row r="619" spans="1:156" x14ac:dyDescent="0.3">
      <c r="A619" t="s">
        <v>847</v>
      </c>
      <c r="C619">
        <v>29</v>
      </c>
      <c r="D619">
        <v>32</v>
      </c>
      <c r="G619">
        <v>9</v>
      </c>
      <c r="J619">
        <v>14</v>
      </c>
      <c r="K619">
        <v>30</v>
      </c>
      <c r="M619">
        <v>9</v>
      </c>
      <c r="N619">
        <v>13</v>
      </c>
      <c r="O619">
        <v>1</v>
      </c>
      <c r="P619">
        <v>2</v>
      </c>
      <c r="Q619">
        <v>5</v>
      </c>
      <c r="S619">
        <v>1</v>
      </c>
      <c r="T619">
        <v>5</v>
      </c>
      <c r="V619">
        <v>13</v>
      </c>
      <c r="W619">
        <v>3</v>
      </c>
      <c r="X619">
        <v>1</v>
      </c>
      <c r="Z619">
        <v>4</v>
      </c>
      <c r="AA619">
        <v>6</v>
      </c>
      <c r="AB619">
        <v>3</v>
      </c>
      <c r="AC619">
        <v>6</v>
      </c>
      <c r="AD619">
        <v>28</v>
      </c>
      <c r="AF619">
        <v>1</v>
      </c>
      <c r="AG619">
        <v>21</v>
      </c>
      <c r="AH619">
        <v>2</v>
      </c>
      <c r="AI619">
        <v>52</v>
      </c>
      <c r="AK619">
        <v>2</v>
      </c>
      <c r="AM619">
        <v>7</v>
      </c>
      <c r="AN619">
        <v>21</v>
      </c>
      <c r="AO619">
        <v>5</v>
      </c>
      <c r="AQ619">
        <v>3</v>
      </c>
      <c r="AR619">
        <v>1</v>
      </c>
      <c r="AS619">
        <v>2</v>
      </c>
      <c r="AT619">
        <v>4</v>
      </c>
      <c r="AV619">
        <v>34</v>
      </c>
      <c r="AX619">
        <v>8</v>
      </c>
      <c r="AY619">
        <v>29</v>
      </c>
      <c r="AZ619">
        <v>92</v>
      </c>
      <c r="BA619">
        <v>97</v>
      </c>
      <c r="BC619">
        <v>3</v>
      </c>
      <c r="BD619">
        <v>1</v>
      </c>
      <c r="BF619">
        <v>83</v>
      </c>
      <c r="BG619">
        <v>7</v>
      </c>
      <c r="BH619">
        <v>4</v>
      </c>
      <c r="BI619">
        <v>7</v>
      </c>
      <c r="BJ619">
        <v>1</v>
      </c>
      <c r="BK619">
        <v>2</v>
      </c>
      <c r="BL619">
        <v>6</v>
      </c>
      <c r="BM619">
        <v>16</v>
      </c>
      <c r="BO619">
        <v>12</v>
      </c>
      <c r="BQ619">
        <v>9</v>
      </c>
      <c r="BR619">
        <v>24</v>
      </c>
      <c r="BS619">
        <v>6</v>
      </c>
      <c r="BT619">
        <v>19</v>
      </c>
      <c r="BU619">
        <v>6</v>
      </c>
      <c r="BV619">
        <v>24</v>
      </c>
      <c r="BX619">
        <v>13</v>
      </c>
      <c r="BY619">
        <v>6</v>
      </c>
      <c r="BZ619">
        <v>6</v>
      </c>
      <c r="CA619">
        <v>13</v>
      </c>
      <c r="CB619">
        <v>16</v>
      </c>
      <c r="CC619">
        <v>4</v>
      </c>
      <c r="CD619">
        <v>5</v>
      </c>
      <c r="CE619">
        <v>4</v>
      </c>
      <c r="CF619">
        <v>5</v>
      </c>
      <c r="CG619">
        <v>1</v>
      </c>
      <c r="CH619">
        <v>8</v>
      </c>
      <c r="CJ619">
        <v>15</v>
      </c>
      <c r="CK619">
        <v>47</v>
      </c>
      <c r="CL619">
        <v>13</v>
      </c>
      <c r="CM619">
        <v>9</v>
      </c>
      <c r="CN619">
        <v>9</v>
      </c>
      <c r="CP619">
        <v>5</v>
      </c>
      <c r="CQ619">
        <v>3</v>
      </c>
      <c r="CR619">
        <v>28</v>
      </c>
      <c r="CS619">
        <v>66</v>
      </c>
      <c r="CU619">
        <v>14</v>
      </c>
      <c r="CV619">
        <v>14</v>
      </c>
      <c r="CW619">
        <v>4</v>
      </c>
      <c r="CY619">
        <v>1</v>
      </c>
      <c r="CZ619">
        <v>133</v>
      </c>
      <c r="DA619">
        <v>3</v>
      </c>
      <c r="DB619">
        <v>11</v>
      </c>
      <c r="DC619">
        <v>35</v>
      </c>
      <c r="DE619">
        <v>1</v>
      </c>
      <c r="DF619">
        <v>6</v>
      </c>
      <c r="DG619">
        <v>41</v>
      </c>
      <c r="DH619">
        <v>3</v>
      </c>
      <c r="DI619">
        <v>13</v>
      </c>
      <c r="DJ619">
        <v>9</v>
      </c>
      <c r="DK619">
        <v>13</v>
      </c>
      <c r="DL619">
        <v>14</v>
      </c>
      <c r="DM619">
        <v>16</v>
      </c>
      <c r="DN619">
        <v>1</v>
      </c>
      <c r="DO619">
        <v>6</v>
      </c>
      <c r="DP619">
        <v>1</v>
      </c>
      <c r="DQ619">
        <v>15</v>
      </c>
      <c r="DR619">
        <v>1</v>
      </c>
      <c r="DS619">
        <v>2</v>
      </c>
      <c r="DT619">
        <v>6</v>
      </c>
      <c r="DU619">
        <v>18</v>
      </c>
      <c r="DV619">
        <v>1</v>
      </c>
      <c r="DW619">
        <v>15</v>
      </c>
      <c r="DX619">
        <v>4</v>
      </c>
      <c r="DY619">
        <v>6</v>
      </c>
      <c r="EA619">
        <v>75</v>
      </c>
      <c r="EB619">
        <v>3</v>
      </c>
      <c r="EC619">
        <v>6</v>
      </c>
      <c r="ED619">
        <v>20</v>
      </c>
      <c r="EE619">
        <v>4</v>
      </c>
      <c r="EF619">
        <v>15</v>
      </c>
      <c r="EH619">
        <v>20</v>
      </c>
      <c r="EI619">
        <v>12</v>
      </c>
      <c r="EJ619">
        <v>35</v>
      </c>
      <c r="EK619">
        <v>49</v>
      </c>
      <c r="EL619">
        <v>23</v>
      </c>
      <c r="EM619">
        <v>6</v>
      </c>
      <c r="EN619">
        <v>12</v>
      </c>
      <c r="EQ619">
        <v>6</v>
      </c>
      <c r="ER619">
        <v>4</v>
      </c>
      <c r="ES619">
        <v>33</v>
      </c>
      <c r="ET619">
        <v>19</v>
      </c>
      <c r="EU619">
        <v>51</v>
      </c>
      <c r="EV619">
        <v>2</v>
      </c>
      <c r="EW619">
        <v>2</v>
      </c>
      <c r="EY619">
        <v>2</v>
      </c>
      <c r="EZ619">
        <f t="shared" si="9"/>
        <v>124</v>
      </c>
    </row>
    <row r="620" spans="1:156" x14ac:dyDescent="0.3">
      <c r="A620" t="s">
        <v>1789</v>
      </c>
      <c r="G620">
        <v>9</v>
      </c>
      <c r="J620">
        <v>14</v>
      </c>
      <c r="K620">
        <v>30</v>
      </c>
      <c r="N620">
        <v>13</v>
      </c>
      <c r="O620">
        <v>1</v>
      </c>
      <c r="P620">
        <v>2</v>
      </c>
      <c r="Q620">
        <v>5</v>
      </c>
      <c r="S620">
        <v>1</v>
      </c>
      <c r="W620">
        <v>3</v>
      </c>
      <c r="X620">
        <v>1</v>
      </c>
      <c r="Z620">
        <v>4</v>
      </c>
      <c r="AA620">
        <v>6</v>
      </c>
      <c r="AB620">
        <v>3</v>
      </c>
      <c r="AC620">
        <v>6</v>
      </c>
      <c r="AF620">
        <v>1</v>
      </c>
      <c r="AG620">
        <v>21</v>
      </c>
      <c r="AH620">
        <v>2</v>
      </c>
      <c r="AI620">
        <v>39</v>
      </c>
      <c r="AK620">
        <v>2</v>
      </c>
      <c r="AM620">
        <v>7</v>
      </c>
      <c r="AN620">
        <v>21</v>
      </c>
      <c r="AO620">
        <v>5</v>
      </c>
      <c r="AR620">
        <v>1</v>
      </c>
      <c r="AS620">
        <v>2</v>
      </c>
      <c r="AT620">
        <v>4</v>
      </c>
      <c r="AV620">
        <v>34</v>
      </c>
      <c r="AX620">
        <v>8</v>
      </c>
      <c r="AY620">
        <v>29</v>
      </c>
      <c r="AZ620">
        <v>92</v>
      </c>
      <c r="BC620">
        <v>3</v>
      </c>
      <c r="BD620">
        <v>1</v>
      </c>
      <c r="BG620">
        <v>7</v>
      </c>
      <c r="BH620">
        <v>4</v>
      </c>
      <c r="BI620">
        <v>7</v>
      </c>
      <c r="BJ620">
        <v>1</v>
      </c>
      <c r="BK620">
        <v>2</v>
      </c>
      <c r="BL620">
        <v>6</v>
      </c>
      <c r="BR620">
        <v>24</v>
      </c>
      <c r="BS620">
        <v>6</v>
      </c>
      <c r="BU620">
        <v>6</v>
      </c>
      <c r="BV620">
        <v>24</v>
      </c>
      <c r="BX620">
        <v>13</v>
      </c>
      <c r="BY620">
        <v>6</v>
      </c>
      <c r="BZ620">
        <v>6</v>
      </c>
      <c r="CA620">
        <v>13</v>
      </c>
      <c r="CB620">
        <v>16</v>
      </c>
      <c r="CC620">
        <v>4</v>
      </c>
      <c r="CD620">
        <v>5</v>
      </c>
      <c r="CE620">
        <v>4</v>
      </c>
      <c r="CF620">
        <v>5</v>
      </c>
      <c r="CG620">
        <v>1</v>
      </c>
      <c r="CH620">
        <v>8</v>
      </c>
      <c r="CJ620">
        <v>15</v>
      </c>
      <c r="CL620">
        <v>13</v>
      </c>
      <c r="CM620">
        <v>9</v>
      </c>
      <c r="CN620">
        <v>9</v>
      </c>
      <c r="CR620">
        <v>28</v>
      </c>
      <c r="CV620">
        <v>14</v>
      </c>
      <c r="CW620">
        <v>4</v>
      </c>
      <c r="CY620">
        <v>1</v>
      </c>
      <c r="DB620">
        <v>11</v>
      </c>
      <c r="DE620">
        <v>1</v>
      </c>
      <c r="DF620">
        <v>6</v>
      </c>
      <c r="DG620">
        <v>41</v>
      </c>
      <c r="DJ620">
        <v>9</v>
      </c>
      <c r="DK620">
        <v>13</v>
      </c>
      <c r="DL620">
        <v>14</v>
      </c>
      <c r="DM620">
        <v>16</v>
      </c>
      <c r="DN620">
        <v>1</v>
      </c>
      <c r="DP620">
        <v>1</v>
      </c>
      <c r="DR620">
        <v>1</v>
      </c>
      <c r="DT620">
        <v>6</v>
      </c>
      <c r="DU620">
        <v>18</v>
      </c>
      <c r="DW620">
        <v>15</v>
      </c>
      <c r="DX620">
        <v>4</v>
      </c>
      <c r="DY620">
        <v>6</v>
      </c>
      <c r="EB620">
        <v>3</v>
      </c>
      <c r="ED620">
        <v>20</v>
      </c>
      <c r="EE620">
        <v>4</v>
      </c>
      <c r="EH620">
        <v>20</v>
      </c>
      <c r="EI620">
        <v>12</v>
      </c>
      <c r="EJ620">
        <v>35</v>
      </c>
      <c r="EL620">
        <v>23</v>
      </c>
      <c r="EM620">
        <v>6</v>
      </c>
      <c r="EN620">
        <v>12</v>
      </c>
      <c r="EQ620">
        <v>6</v>
      </c>
      <c r="ER620">
        <v>4</v>
      </c>
      <c r="ES620">
        <v>33</v>
      </c>
      <c r="EU620">
        <v>51</v>
      </c>
      <c r="EV620">
        <v>2</v>
      </c>
      <c r="EY620">
        <v>2</v>
      </c>
      <c r="EZ620">
        <f t="shared" si="9"/>
        <v>91</v>
      </c>
    </row>
    <row r="621" spans="1:156" x14ac:dyDescent="0.3">
      <c r="A621" t="s">
        <v>697</v>
      </c>
      <c r="C621">
        <v>29</v>
      </c>
      <c r="D621">
        <v>32</v>
      </c>
      <c r="F621">
        <v>21</v>
      </c>
      <c r="G621">
        <v>9</v>
      </c>
      <c r="J621">
        <v>14</v>
      </c>
      <c r="K621">
        <v>30</v>
      </c>
      <c r="M621">
        <v>9</v>
      </c>
      <c r="N621">
        <v>13</v>
      </c>
      <c r="O621">
        <v>1</v>
      </c>
      <c r="P621">
        <v>2</v>
      </c>
      <c r="Q621">
        <v>5</v>
      </c>
      <c r="S621">
        <v>1</v>
      </c>
      <c r="T621">
        <v>5</v>
      </c>
      <c r="V621">
        <v>13</v>
      </c>
      <c r="W621">
        <v>3</v>
      </c>
      <c r="X621">
        <v>1</v>
      </c>
      <c r="Y621">
        <v>2</v>
      </c>
      <c r="Z621">
        <v>4</v>
      </c>
      <c r="AA621">
        <v>6</v>
      </c>
      <c r="AB621">
        <v>3</v>
      </c>
      <c r="AC621">
        <v>6</v>
      </c>
      <c r="AD621">
        <v>28</v>
      </c>
      <c r="AF621">
        <v>1</v>
      </c>
      <c r="AG621">
        <v>21</v>
      </c>
      <c r="AH621">
        <v>2</v>
      </c>
      <c r="AI621">
        <v>52</v>
      </c>
      <c r="AK621">
        <v>2</v>
      </c>
      <c r="AM621">
        <v>7</v>
      </c>
      <c r="AN621">
        <v>21</v>
      </c>
      <c r="AO621">
        <v>5</v>
      </c>
      <c r="AQ621">
        <v>3</v>
      </c>
      <c r="AR621">
        <v>1</v>
      </c>
      <c r="AS621">
        <v>2</v>
      </c>
      <c r="AT621">
        <v>4</v>
      </c>
      <c r="AV621">
        <v>34</v>
      </c>
      <c r="AX621">
        <v>8</v>
      </c>
      <c r="AY621">
        <v>29</v>
      </c>
      <c r="AZ621">
        <v>92</v>
      </c>
      <c r="BA621">
        <v>97</v>
      </c>
      <c r="BC621">
        <v>3</v>
      </c>
      <c r="BD621">
        <v>1</v>
      </c>
      <c r="BF621">
        <v>83</v>
      </c>
      <c r="BG621">
        <v>7</v>
      </c>
      <c r="BH621">
        <v>4</v>
      </c>
      <c r="BI621">
        <v>7</v>
      </c>
      <c r="BJ621">
        <v>1</v>
      </c>
      <c r="BK621">
        <v>2</v>
      </c>
      <c r="BL621">
        <v>6</v>
      </c>
      <c r="BM621">
        <v>16</v>
      </c>
      <c r="BO621">
        <v>12</v>
      </c>
      <c r="BQ621">
        <v>9</v>
      </c>
      <c r="BR621">
        <v>24</v>
      </c>
      <c r="BS621">
        <v>6</v>
      </c>
      <c r="BT621">
        <v>19</v>
      </c>
      <c r="BU621">
        <v>6</v>
      </c>
      <c r="BV621">
        <v>24</v>
      </c>
      <c r="BX621">
        <v>13</v>
      </c>
      <c r="BY621">
        <v>6</v>
      </c>
      <c r="BZ621">
        <v>6</v>
      </c>
      <c r="CA621">
        <v>13</v>
      </c>
      <c r="CB621">
        <v>16</v>
      </c>
      <c r="CC621">
        <v>4</v>
      </c>
      <c r="CD621">
        <v>5</v>
      </c>
      <c r="CE621">
        <v>4</v>
      </c>
      <c r="CF621">
        <v>5</v>
      </c>
      <c r="CG621">
        <v>1</v>
      </c>
      <c r="CH621">
        <v>8</v>
      </c>
      <c r="CJ621">
        <v>15</v>
      </c>
      <c r="CK621">
        <v>47</v>
      </c>
      <c r="CL621">
        <v>13</v>
      </c>
      <c r="CM621">
        <v>9</v>
      </c>
      <c r="CN621">
        <v>9</v>
      </c>
      <c r="CP621">
        <v>5</v>
      </c>
      <c r="CQ621">
        <v>3</v>
      </c>
      <c r="CR621">
        <v>28</v>
      </c>
      <c r="CS621">
        <v>66</v>
      </c>
      <c r="CU621">
        <v>14</v>
      </c>
      <c r="CV621">
        <v>14</v>
      </c>
      <c r="CW621">
        <v>4</v>
      </c>
      <c r="CY621">
        <v>1</v>
      </c>
      <c r="CZ621">
        <v>133</v>
      </c>
      <c r="DA621">
        <v>3</v>
      </c>
      <c r="DB621">
        <v>11</v>
      </c>
      <c r="DC621">
        <v>35</v>
      </c>
      <c r="DE621">
        <v>1</v>
      </c>
      <c r="DF621">
        <v>6</v>
      </c>
      <c r="DG621">
        <v>41</v>
      </c>
      <c r="DH621">
        <v>3</v>
      </c>
      <c r="DI621">
        <v>13</v>
      </c>
      <c r="DJ621">
        <v>9</v>
      </c>
      <c r="DK621">
        <v>13</v>
      </c>
      <c r="DL621">
        <v>14</v>
      </c>
      <c r="DM621">
        <v>16</v>
      </c>
      <c r="DN621">
        <v>1</v>
      </c>
      <c r="DO621">
        <v>6</v>
      </c>
      <c r="DP621">
        <v>1</v>
      </c>
      <c r="DQ621">
        <v>15</v>
      </c>
      <c r="DR621">
        <v>1</v>
      </c>
      <c r="DS621">
        <v>2</v>
      </c>
      <c r="DT621">
        <v>6</v>
      </c>
      <c r="DU621">
        <v>18</v>
      </c>
      <c r="DV621">
        <v>1</v>
      </c>
      <c r="DW621">
        <v>15</v>
      </c>
      <c r="DX621">
        <v>4</v>
      </c>
      <c r="DY621">
        <v>6</v>
      </c>
      <c r="DZ621">
        <v>12</v>
      </c>
      <c r="EA621">
        <v>75</v>
      </c>
      <c r="EB621">
        <v>3</v>
      </c>
      <c r="EC621">
        <v>6</v>
      </c>
      <c r="ED621">
        <v>20</v>
      </c>
      <c r="EE621">
        <v>4</v>
      </c>
      <c r="EF621">
        <v>15</v>
      </c>
      <c r="EG621">
        <v>7</v>
      </c>
      <c r="EH621">
        <v>20</v>
      </c>
      <c r="EI621">
        <v>12</v>
      </c>
      <c r="EJ621">
        <v>35</v>
      </c>
      <c r="EK621">
        <v>49</v>
      </c>
      <c r="EL621">
        <v>23</v>
      </c>
      <c r="EM621">
        <v>6</v>
      </c>
      <c r="EN621">
        <v>12</v>
      </c>
      <c r="EP621">
        <v>2</v>
      </c>
      <c r="EQ621">
        <v>6</v>
      </c>
      <c r="ER621">
        <v>4</v>
      </c>
      <c r="ES621">
        <v>33</v>
      </c>
      <c r="ET621">
        <v>19</v>
      </c>
      <c r="EU621">
        <v>51</v>
      </c>
      <c r="EV621">
        <v>2</v>
      </c>
      <c r="EW621">
        <v>16</v>
      </c>
      <c r="EX621">
        <v>86</v>
      </c>
      <c r="EY621">
        <v>2</v>
      </c>
      <c r="EZ621">
        <f t="shared" si="9"/>
        <v>130</v>
      </c>
    </row>
    <row r="622" spans="1:156" x14ac:dyDescent="0.3">
      <c r="A622" t="s">
        <v>723</v>
      </c>
      <c r="C622">
        <v>29</v>
      </c>
      <c r="D622">
        <v>32</v>
      </c>
      <c r="F622">
        <v>3</v>
      </c>
      <c r="G622">
        <v>9</v>
      </c>
      <c r="J622">
        <v>14</v>
      </c>
      <c r="K622">
        <v>30</v>
      </c>
      <c r="M622">
        <v>9</v>
      </c>
      <c r="N622">
        <v>13</v>
      </c>
      <c r="O622">
        <v>1</v>
      </c>
      <c r="P622">
        <v>2</v>
      </c>
      <c r="Q622">
        <v>5</v>
      </c>
      <c r="S622">
        <v>1</v>
      </c>
      <c r="T622">
        <v>5</v>
      </c>
      <c r="V622">
        <v>13</v>
      </c>
      <c r="W622">
        <v>3</v>
      </c>
      <c r="X622">
        <v>1</v>
      </c>
      <c r="Y622">
        <v>2</v>
      </c>
      <c r="Z622">
        <v>4</v>
      </c>
      <c r="AA622">
        <v>6</v>
      </c>
      <c r="AB622">
        <v>3</v>
      </c>
      <c r="AC622">
        <v>6</v>
      </c>
      <c r="AD622">
        <v>28</v>
      </c>
      <c r="AF622">
        <v>1</v>
      </c>
      <c r="AG622">
        <v>21</v>
      </c>
      <c r="AH622">
        <v>2</v>
      </c>
      <c r="AI622">
        <v>52</v>
      </c>
      <c r="AK622">
        <v>2</v>
      </c>
      <c r="AM622">
        <v>7</v>
      </c>
      <c r="AN622">
        <v>21</v>
      </c>
      <c r="AO622">
        <v>5</v>
      </c>
      <c r="AQ622">
        <v>3</v>
      </c>
      <c r="AR622">
        <v>1</v>
      </c>
      <c r="AS622">
        <v>2</v>
      </c>
      <c r="AT622">
        <v>4</v>
      </c>
      <c r="AV622">
        <v>34</v>
      </c>
      <c r="AX622">
        <v>8</v>
      </c>
      <c r="AY622">
        <v>29</v>
      </c>
      <c r="AZ622">
        <v>92</v>
      </c>
      <c r="BA622">
        <v>97</v>
      </c>
      <c r="BC622">
        <v>3</v>
      </c>
      <c r="BD622">
        <v>1</v>
      </c>
      <c r="BF622">
        <v>83</v>
      </c>
      <c r="BG622">
        <v>7</v>
      </c>
      <c r="BH622">
        <v>4</v>
      </c>
      <c r="BI622">
        <v>7</v>
      </c>
      <c r="BJ622">
        <v>1</v>
      </c>
      <c r="BK622">
        <v>2</v>
      </c>
      <c r="BL622">
        <v>6</v>
      </c>
      <c r="BM622">
        <v>16</v>
      </c>
      <c r="BO622">
        <v>12</v>
      </c>
      <c r="BQ622">
        <v>9</v>
      </c>
      <c r="BR622">
        <v>24</v>
      </c>
      <c r="BS622">
        <v>6</v>
      </c>
      <c r="BT622">
        <v>19</v>
      </c>
      <c r="BU622">
        <v>6</v>
      </c>
      <c r="BV622">
        <v>24</v>
      </c>
      <c r="BX622">
        <v>13</v>
      </c>
      <c r="BY622">
        <v>6</v>
      </c>
      <c r="BZ622">
        <v>6</v>
      </c>
      <c r="CA622">
        <v>13</v>
      </c>
      <c r="CB622">
        <v>16</v>
      </c>
      <c r="CC622">
        <v>4</v>
      </c>
      <c r="CD622">
        <v>5</v>
      </c>
      <c r="CE622">
        <v>4</v>
      </c>
      <c r="CF622">
        <v>5</v>
      </c>
      <c r="CG622">
        <v>1</v>
      </c>
      <c r="CH622">
        <v>8</v>
      </c>
      <c r="CJ622">
        <v>15</v>
      </c>
      <c r="CK622">
        <v>47</v>
      </c>
      <c r="CL622">
        <v>13</v>
      </c>
      <c r="CM622">
        <v>9</v>
      </c>
      <c r="CN622">
        <v>9</v>
      </c>
      <c r="CP622">
        <v>5</v>
      </c>
      <c r="CQ622">
        <v>3</v>
      </c>
      <c r="CR622">
        <v>28</v>
      </c>
      <c r="CS622">
        <v>66</v>
      </c>
      <c r="CU622">
        <v>14</v>
      </c>
      <c r="CV622">
        <v>14</v>
      </c>
      <c r="CW622">
        <v>4</v>
      </c>
      <c r="CY622">
        <v>1</v>
      </c>
      <c r="CZ622">
        <v>133</v>
      </c>
      <c r="DA622">
        <v>3</v>
      </c>
      <c r="DB622">
        <v>11</v>
      </c>
      <c r="DC622">
        <v>35</v>
      </c>
      <c r="DE622">
        <v>1</v>
      </c>
      <c r="DF622">
        <v>6</v>
      </c>
      <c r="DG622">
        <v>41</v>
      </c>
      <c r="DH622">
        <v>3</v>
      </c>
      <c r="DI622">
        <v>13</v>
      </c>
      <c r="DJ622">
        <v>9</v>
      </c>
      <c r="DK622">
        <v>13</v>
      </c>
      <c r="DL622">
        <v>14</v>
      </c>
      <c r="DM622">
        <v>16</v>
      </c>
      <c r="DN622">
        <v>1</v>
      </c>
      <c r="DO622">
        <v>6</v>
      </c>
      <c r="DP622">
        <v>1</v>
      </c>
      <c r="DQ622">
        <v>15</v>
      </c>
      <c r="DR622">
        <v>1</v>
      </c>
      <c r="DS622">
        <v>2</v>
      </c>
      <c r="DT622">
        <v>6</v>
      </c>
      <c r="DU622">
        <v>18</v>
      </c>
      <c r="DV622">
        <v>1</v>
      </c>
      <c r="DW622">
        <v>15</v>
      </c>
      <c r="DX622">
        <v>4</v>
      </c>
      <c r="DY622">
        <v>6</v>
      </c>
      <c r="DZ622">
        <v>12</v>
      </c>
      <c r="EA622">
        <v>75</v>
      </c>
      <c r="EB622">
        <v>3</v>
      </c>
      <c r="EC622">
        <v>6</v>
      </c>
      <c r="ED622">
        <v>20</v>
      </c>
      <c r="EE622">
        <v>4</v>
      </c>
      <c r="EF622">
        <v>15</v>
      </c>
      <c r="EH622">
        <v>20</v>
      </c>
      <c r="EI622">
        <v>12</v>
      </c>
      <c r="EJ622">
        <v>35</v>
      </c>
      <c r="EK622">
        <v>49</v>
      </c>
      <c r="EL622">
        <v>23</v>
      </c>
      <c r="EM622">
        <v>6</v>
      </c>
      <c r="EN622">
        <v>12</v>
      </c>
      <c r="EP622">
        <v>2</v>
      </c>
      <c r="EQ622">
        <v>6</v>
      </c>
      <c r="ER622">
        <v>4</v>
      </c>
      <c r="ES622">
        <v>33</v>
      </c>
      <c r="ET622">
        <v>19</v>
      </c>
      <c r="EU622">
        <v>51</v>
      </c>
      <c r="EV622">
        <v>2</v>
      </c>
      <c r="EW622">
        <v>16</v>
      </c>
      <c r="EX622">
        <v>86</v>
      </c>
      <c r="EY622">
        <v>2</v>
      </c>
      <c r="EZ622">
        <f t="shared" si="9"/>
        <v>129</v>
      </c>
    </row>
    <row r="623" spans="1:156" x14ac:dyDescent="0.3">
      <c r="A623" t="s">
        <v>1790</v>
      </c>
      <c r="J623">
        <v>14</v>
      </c>
      <c r="S623">
        <v>1</v>
      </c>
      <c r="AA623">
        <v>6</v>
      </c>
      <c r="AB623">
        <v>3</v>
      </c>
      <c r="AT623">
        <v>4</v>
      </c>
      <c r="CA623">
        <v>13</v>
      </c>
      <c r="CH623">
        <v>1</v>
      </c>
      <c r="CJ623">
        <v>15</v>
      </c>
      <c r="CM623">
        <v>9</v>
      </c>
      <c r="CW623">
        <v>4</v>
      </c>
      <c r="DK623">
        <v>13</v>
      </c>
      <c r="DL623">
        <v>14</v>
      </c>
      <c r="DU623">
        <v>18</v>
      </c>
      <c r="DW623">
        <v>15</v>
      </c>
      <c r="EZ623">
        <f t="shared" si="9"/>
        <v>14</v>
      </c>
    </row>
    <row r="624" spans="1:156" x14ac:dyDescent="0.3">
      <c r="A624" t="s">
        <v>1791</v>
      </c>
      <c r="G624">
        <v>9</v>
      </c>
      <c r="J624">
        <v>14</v>
      </c>
      <c r="K624">
        <v>30</v>
      </c>
      <c r="N624">
        <v>13</v>
      </c>
      <c r="O624">
        <v>1</v>
      </c>
      <c r="P624">
        <v>2</v>
      </c>
      <c r="Q624">
        <v>5</v>
      </c>
      <c r="S624">
        <v>1</v>
      </c>
      <c r="W624">
        <v>3</v>
      </c>
      <c r="X624">
        <v>1</v>
      </c>
      <c r="Z624">
        <v>4</v>
      </c>
      <c r="AA624">
        <v>6</v>
      </c>
      <c r="AB624">
        <v>3</v>
      </c>
      <c r="AC624">
        <v>6</v>
      </c>
      <c r="AF624">
        <v>1</v>
      </c>
      <c r="AG624">
        <v>21</v>
      </c>
      <c r="AH624">
        <v>2</v>
      </c>
      <c r="AI624">
        <v>52</v>
      </c>
      <c r="AK624">
        <v>2</v>
      </c>
      <c r="AM624">
        <v>7</v>
      </c>
      <c r="AN624">
        <v>21</v>
      </c>
      <c r="AO624">
        <v>5</v>
      </c>
      <c r="AR624">
        <v>1</v>
      </c>
      <c r="AS624">
        <v>2</v>
      </c>
      <c r="AT624">
        <v>4</v>
      </c>
      <c r="AV624">
        <v>34</v>
      </c>
      <c r="AX624">
        <v>8</v>
      </c>
      <c r="AY624">
        <v>29</v>
      </c>
      <c r="AZ624">
        <v>92</v>
      </c>
      <c r="BC624">
        <v>3</v>
      </c>
      <c r="BD624">
        <v>1</v>
      </c>
      <c r="BG624">
        <v>7</v>
      </c>
      <c r="BH624">
        <v>4</v>
      </c>
      <c r="BI624">
        <v>7</v>
      </c>
      <c r="BJ624">
        <v>1</v>
      </c>
      <c r="BK624">
        <v>2</v>
      </c>
      <c r="BL624">
        <v>6</v>
      </c>
      <c r="BR624">
        <v>24</v>
      </c>
      <c r="BS624">
        <v>6</v>
      </c>
      <c r="BU624">
        <v>6</v>
      </c>
      <c r="BV624">
        <v>24</v>
      </c>
      <c r="BX624">
        <v>13</v>
      </c>
      <c r="BY624">
        <v>6</v>
      </c>
      <c r="BZ624">
        <v>6</v>
      </c>
      <c r="CA624">
        <v>13</v>
      </c>
      <c r="CB624">
        <v>16</v>
      </c>
      <c r="CC624">
        <v>4</v>
      </c>
      <c r="CD624">
        <v>5</v>
      </c>
      <c r="CE624">
        <v>4</v>
      </c>
      <c r="CF624">
        <v>5</v>
      </c>
      <c r="CG624">
        <v>1</v>
      </c>
      <c r="CH624">
        <v>8</v>
      </c>
      <c r="CJ624">
        <v>15</v>
      </c>
      <c r="CL624">
        <v>13</v>
      </c>
      <c r="CM624">
        <v>9</v>
      </c>
      <c r="CN624">
        <v>9</v>
      </c>
      <c r="CR624">
        <v>28</v>
      </c>
      <c r="CV624">
        <v>14</v>
      </c>
      <c r="CW624">
        <v>4</v>
      </c>
      <c r="CY624">
        <v>1</v>
      </c>
      <c r="DB624">
        <v>11</v>
      </c>
      <c r="DE624">
        <v>1</v>
      </c>
      <c r="DF624">
        <v>6</v>
      </c>
      <c r="DG624">
        <v>41</v>
      </c>
      <c r="DJ624">
        <v>9</v>
      </c>
      <c r="DK624">
        <v>13</v>
      </c>
      <c r="DL624">
        <v>14</v>
      </c>
      <c r="DM624">
        <v>16</v>
      </c>
      <c r="DN624">
        <v>1</v>
      </c>
      <c r="DP624">
        <v>1</v>
      </c>
      <c r="DR624">
        <v>1</v>
      </c>
      <c r="DT624">
        <v>6</v>
      </c>
      <c r="DU624">
        <v>18</v>
      </c>
      <c r="DW624">
        <v>15</v>
      </c>
      <c r="DX624">
        <v>4</v>
      </c>
      <c r="DY624">
        <v>6</v>
      </c>
      <c r="EB624">
        <v>3</v>
      </c>
      <c r="ED624">
        <v>20</v>
      </c>
      <c r="EE624">
        <v>4</v>
      </c>
      <c r="EH624">
        <v>20</v>
      </c>
      <c r="EI624">
        <v>12</v>
      </c>
      <c r="EJ624">
        <v>35</v>
      </c>
      <c r="EL624">
        <v>23</v>
      </c>
      <c r="EM624">
        <v>6</v>
      </c>
      <c r="EN624">
        <v>12</v>
      </c>
      <c r="EQ624">
        <v>6</v>
      </c>
      <c r="ER624">
        <v>4</v>
      </c>
      <c r="ES624">
        <v>33</v>
      </c>
      <c r="ET624">
        <v>19</v>
      </c>
      <c r="EU624">
        <v>51</v>
      </c>
      <c r="EV624">
        <v>2</v>
      </c>
      <c r="EY624">
        <v>2</v>
      </c>
      <c r="EZ624">
        <f t="shared" si="9"/>
        <v>92</v>
      </c>
    </row>
    <row r="625" spans="1:156" x14ac:dyDescent="0.3">
      <c r="A625" t="s">
        <v>346</v>
      </c>
      <c r="C625">
        <v>29</v>
      </c>
      <c r="D625">
        <v>32</v>
      </c>
      <c r="E625">
        <v>16</v>
      </c>
      <c r="F625">
        <v>21</v>
      </c>
      <c r="G625">
        <v>9</v>
      </c>
      <c r="H625">
        <v>63</v>
      </c>
      <c r="J625">
        <v>14</v>
      </c>
      <c r="K625">
        <v>30</v>
      </c>
      <c r="L625">
        <v>2</v>
      </c>
      <c r="M625">
        <v>9</v>
      </c>
      <c r="N625">
        <v>13</v>
      </c>
      <c r="O625">
        <v>1</v>
      </c>
      <c r="P625">
        <v>2</v>
      </c>
      <c r="Q625">
        <v>5</v>
      </c>
      <c r="S625">
        <v>1</v>
      </c>
      <c r="T625">
        <v>5</v>
      </c>
      <c r="V625">
        <v>13</v>
      </c>
      <c r="W625">
        <v>3</v>
      </c>
      <c r="X625">
        <v>1</v>
      </c>
      <c r="Y625">
        <v>2</v>
      </c>
      <c r="Z625">
        <v>4</v>
      </c>
      <c r="AA625">
        <v>6</v>
      </c>
      <c r="AB625">
        <v>3</v>
      </c>
      <c r="AC625">
        <v>6</v>
      </c>
      <c r="AD625">
        <v>28</v>
      </c>
      <c r="AE625">
        <v>60</v>
      </c>
      <c r="AF625">
        <v>1</v>
      </c>
      <c r="AG625">
        <v>21</v>
      </c>
      <c r="AH625">
        <v>2</v>
      </c>
      <c r="AI625">
        <v>52</v>
      </c>
      <c r="AJ625">
        <v>2</v>
      </c>
      <c r="AK625">
        <v>2</v>
      </c>
      <c r="AM625">
        <v>7</v>
      </c>
      <c r="AN625">
        <v>21</v>
      </c>
      <c r="AO625">
        <v>5</v>
      </c>
      <c r="AQ625">
        <v>3</v>
      </c>
      <c r="AR625">
        <v>1</v>
      </c>
      <c r="AS625">
        <v>2</v>
      </c>
      <c r="AT625">
        <v>4</v>
      </c>
      <c r="AU625">
        <v>7</v>
      </c>
      <c r="AV625">
        <v>34</v>
      </c>
      <c r="AX625">
        <v>8</v>
      </c>
      <c r="AY625">
        <v>29</v>
      </c>
      <c r="AZ625">
        <v>92</v>
      </c>
      <c r="BA625">
        <v>97</v>
      </c>
      <c r="BB625">
        <v>17</v>
      </c>
      <c r="BC625">
        <v>3</v>
      </c>
      <c r="BD625">
        <v>1</v>
      </c>
      <c r="BF625">
        <v>83</v>
      </c>
      <c r="BG625">
        <v>7</v>
      </c>
      <c r="BH625">
        <v>4</v>
      </c>
      <c r="BI625">
        <v>7</v>
      </c>
      <c r="BJ625">
        <v>1</v>
      </c>
      <c r="BK625">
        <v>2</v>
      </c>
      <c r="BL625">
        <v>6</v>
      </c>
      <c r="BM625">
        <v>16</v>
      </c>
      <c r="BN625">
        <v>27</v>
      </c>
      <c r="BO625">
        <v>12</v>
      </c>
      <c r="BP625">
        <v>27</v>
      </c>
      <c r="BQ625">
        <v>9</v>
      </c>
      <c r="BR625">
        <v>24</v>
      </c>
      <c r="BS625">
        <v>6</v>
      </c>
      <c r="BT625">
        <v>19</v>
      </c>
      <c r="BU625">
        <v>6</v>
      </c>
      <c r="BV625">
        <v>24</v>
      </c>
      <c r="BW625">
        <v>12</v>
      </c>
      <c r="BX625">
        <v>13</v>
      </c>
      <c r="BY625">
        <v>6</v>
      </c>
      <c r="BZ625">
        <v>6</v>
      </c>
      <c r="CA625">
        <v>13</v>
      </c>
      <c r="CB625">
        <v>16</v>
      </c>
      <c r="CC625">
        <v>4</v>
      </c>
      <c r="CD625">
        <v>5</v>
      </c>
      <c r="CE625">
        <v>4</v>
      </c>
      <c r="CF625">
        <v>5</v>
      </c>
      <c r="CG625">
        <v>1</v>
      </c>
      <c r="CH625">
        <v>8</v>
      </c>
      <c r="CJ625">
        <v>15</v>
      </c>
      <c r="CK625">
        <v>47</v>
      </c>
      <c r="CL625">
        <v>13</v>
      </c>
      <c r="CM625">
        <v>9</v>
      </c>
      <c r="CN625">
        <v>9</v>
      </c>
      <c r="CO625">
        <v>21</v>
      </c>
      <c r="CP625">
        <v>5</v>
      </c>
      <c r="CQ625">
        <v>3</v>
      </c>
      <c r="CR625">
        <v>28</v>
      </c>
      <c r="CS625">
        <v>66</v>
      </c>
      <c r="CU625">
        <v>14</v>
      </c>
      <c r="CV625">
        <v>14</v>
      </c>
      <c r="CW625">
        <v>4</v>
      </c>
      <c r="CY625">
        <v>1</v>
      </c>
      <c r="CZ625">
        <v>133</v>
      </c>
      <c r="DA625">
        <v>3</v>
      </c>
      <c r="DB625">
        <v>11</v>
      </c>
      <c r="DC625">
        <v>35</v>
      </c>
      <c r="DD625">
        <v>75</v>
      </c>
      <c r="DE625">
        <v>1</v>
      </c>
      <c r="DF625">
        <v>6</v>
      </c>
      <c r="DG625">
        <v>41</v>
      </c>
      <c r="DH625">
        <v>3</v>
      </c>
      <c r="DI625">
        <v>13</v>
      </c>
      <c r="DJ625">
        <v>9</v>
      </c>
      <c r="DK625">
        <v>13</v>
      </c>
      <c r="DL625">
        <v>14</v>
      </c>
      <c r="DM625">
        <v>16</v>
      </c>
      <c r="DN625">
        <v>1</v>
      </c>
      <c r="DO625">
        <v>6</v>
      </c>
      <c r="DP625">
        <v>1</v>
      </c>
      <c r="DQ625">
        <v>15</v>
      </c>
      <c r="DR625">
        <v>1</v>
      </c>
      <c r="DS625">
        <v>2</v>
      </c>
      <c r="DT625">
        <v>6</v>
      </c>
      <c r="DU625">
        <v>18</v>
      </c>
      <c r="DV625">
        <v>1</v>
      </c>
      <c r="DW625">
        <v>15</v>
      </c>
      <c r="DX625">
        <v>4</v>
      </c>
      <c r="DY625">
        <v>6</v>
      </c>
      <c r="DZ625">
        <v>12</v>
      </c>
      <c r="EA625">
        <v>75</v>
      </c>
      <c r="EB625">
        <v>3</v>
      </c>
      <c r="EC625">
        <v>6</v>
      </c>
      <c r="ED625">
        <v>20</v>
      </c>
      <c r="EE625">
        <v>4</v>
      </c>
      <c r="EF625">
        <v>15</v>
      </c>
      <c r="EG625">
        <v>17</v>
      </c>
      <c r="EH625">
        <v>20</v>
      </c>
      <c r="EI625">
        <v>12</v>
      </c>
      <c r="EJ625">
        <v>35</v>
      </c>
      <c r="EK625">
        <v>49</v>
      </c>
      <c r="EL625">
        <v>23</v>
      </c>
      <c r="EM625">
        <v>6</v>
      </c>
      <c r="EN625">
        <v>12</v>
      </c>
      <c r="EP625">
        <v>2</v>
      </c>
      <c r="EQ625">
        <v>6</v>
      </c>
      <c r="ER625">
        <v>4</v>
      </c>
      <c r="ES625">
        <v>33</v>
      </c>
      <c r="ET625">
        <v>19</v>
      </c>
      <c r="EU625">
        <v>51</v>
      </c>
      <c r="EV625">
        <v>2</v>
      </c>
      <c r="EW625">
        <v>16</v>
      </c>
      <c r="EX625">
        <v>86</v>
      </c>
      <c r="EY625">
        <v>2</v>
      </c>
      <c r="EZ625">
        <f t="shared" si="9"/>
        <v>142</v>
      </c>
    </row>
    <row r="626" spans="1:156" x14ac:dyDescent="0.3">
      <c r="A626" t="s">
        <v>1792</v>
      </c>
      <c r="J626">
        <v>14</v>
      </c>
      <c r="S626">
        <v>1</v>
      </c>
      <c r="AA626">
        <v>6</v>
      </c>
      <c r="AB626">
        <v>3</v>
      </c>
      <c r="AT626">
        <v>4</v>
      </c>
      <c r="CA626">
        <v>13</v>
      </c>
      <c r="CJ626">
        <v>14</v>
      </c>
      <c r="CM626">
        <v>9</v>
      </c>
      <c r="CW626">
        <v>4</v>
      </c>
      <c r="DK626">
        <v>13</v>
      </c>
      <c r="DL626">
        <v>14</v>
      </c>
      <c r="DU626">
        <v>18</v>
      </c>
      <c r="DW626">
        <v>15</v>
      </c>
      <c r="EZ626">
        <f t="shared" si="9"/>
        <v>13</v>
      </c>
    </row>
    <row r="627" spans="1:156" x14ac:dyDescent="0.3">
      <c r="A627" t="s">
        <v>198</v>
      </c>
      <c r="C627">
        <v>29</v>
      </c>
      <c r="D627">
        <v>32</v>
      </c>
      <c r="E627">
        <v>16</v>
      </c>
      <c r="F627">
        <v>21</v>
      </c>
      <c r="G627">
        <v>9</v>
      </c>
      <c r="H627">
        <v>63</v>
      </c>
      <c r="J627">
        <v>14</v>
      </c>
      <c r="K627">
        <v>30</v>
      </c>
      <c r="L627">
        <v>2</v>
      </c>
      <c r="M627">
        <v>9</v>
      </c>
      <c r="N627">
        <v>13</v>
      </c>
      <c r="O627">
        <v>1</v>
      </c>
      <c r="P627">
        <v>2</v>
      </c>
      <c r="Q627">
        <v>5</v>
      </c>
      <c r="S627">
        <v>1</v>
      </c>
      <c r="T627">
        <v>5</v>
      </c>
      <c r="V627">
        <v>13</v>
      </c>
      <c r="W627">
        <v>3</v>
      </c>
      <c r="X627">
        <v>1</v>
      </c>
      <c r="Y627">
        <v>2</v>
      </c>
      <c r="Z627">
        <v>4</v>
      </c>
      <c r="AA627">
        <v>6</v>
      </c>
      <c r="AB627">
        <v>3</v>
      </c>
      <c r="AC627">
        <v>6</v>
      </c>
      <c r="AD627">
        <v>28</v>
      </c>
      <c r="AE627">
        <v>60</v>
      </c>
      <c r="AF627">
        <v>1</v>
      </c>
      <c r="AG627">
        <v>21</v>
      </c>
      <c r="AH627">
        <v>2</v>
      </c>
      <c r="AI627">
        <v>52</v>
      </c>
      <c r="AJ627">
        <v>51</v>
      </c>
      <c r="AK627">
        <v>2</v>
      </c>
      <c r="AL627">
        <v>13</v>
      </c>
      <c r="AM627">
        <v>7</v>
      </c>
      <c r="AN627">
        <v>21</v>
      </c>
      <c r="AO627">
        <v>5</v>
      </c>
      <c r="AP627">
        <v>65</v>
      </c>
      <c r="AQ627">
        <v>3</v>
      </c>
      <c r="AR627">
        <v>1</v>
      </c>
      <c r="AS627">
        <v>2</v>
      </c>
      <c r="AT627">
        <v>4</v>
      </c>
      <c r="AU627">
        <v>7</v>
      </c>
      <c r="AV627">
        <v>34</v>
      </c>
      <c r="AW627">
        <v>6</v>
      </c>
      <c r="AX627">
        <v>8</v>
      </c>
      <c r="AY627">
        <v>29</v>
      </c>
      <c r="AZ627">
        <v>92</v>
      </c>
      <c r="BA627">
        <v>97</v>
      </c>
      <c r="BB627">
        <v>17</v>
      </c>
      <c r="BC627">
        <v>3</v>
      </c>
      <c r="BD627">
        <v>1</v>
      </c>
      <c r="BF627">
        <v>83</v>
      </c>
      <c r="BG627">
        <v>7</v>
      </c>
      <c r="BH627">
        <v>4</v>
      </c>
      <c r="BI627">
        <v>7</v>
      </c>
      <c r="BJ627">
        <v>1</v>
      </c>
      <c r="BK627">
        <v>2</v>
      </c>
      <c r="BL627">
        <v>6</v>
      </c>
      <c r="BM627">
        <v>16</v>
      </c>
      <c r="BN627">
        <v>27</v>
      </c>
      <c r="BO627">
        <v>12</v>
      </c>
      <c r="BP627">
        <v>27</v>
      </c>
      <c r="BQ627">
        <v>9</v>
      </c>
      <c r="BR627">
        <v>24</v>
      </c>
      <c r="BS627">
        <v>6</v>
      </c>
      <c r="BT627">
        <v>19</v>
      </c>
      <c r="BU627">
        <v>6</v>
      </c>
      <c r="BV627">
        <v>24</v>
      </c>
      <c r="BW627">
        <v>12</v>
      </c>
      <c r="BX627">
        <v>13</v>
      </c>
      <c r="BY627">
        <v>6</v>
      </c>
      <c r="BZ627">
        <v>6</v>
      </c>
      <c r="CA627">
        <v>13</v>
      </c>
      <c r="CB627">
        <v>16</v>
      </c>
      <c r="CC627">
        <v>4</v>
      </c>
      <c r="CD627">
        <v>5</v>
      </c>
      <c r="CE627">
        <v>4</v>
      </c>
      <c r="CF627">
        <v>5</v>
      </c>
      <c r="CG627">
        <v>1</v>
      </c>
      <c r="CH627">
        <v>8</v>
      </c>
      <c r="CJ627">
        <v>15</v>
      </c>
      <c r="CK627">
        <v>47</v>
      </c>
      <c r="CL627">
        <v>13</v>
      </c>
      <c r="CM627">
        <v>9</v>
      </c>
      <c r="CN627">
        <v>9</v>
      </c>
      <c r="CO627">
        <v>21</v>
      </c>
      <c r="CP627">
        <v>5</v>
      </c>
      <c r="CQ627">
        <v>3</v>
      </c>
      <c r="CR627">
        <v>28</v>
      </c>
      <c r="CS627">
        <v>66</v>
      </c>
      <c r="CU627">
        <v>14</v>
      </c>
      <c r="CV627">
        <v>14</v>
      </c>
      <c r="CW627">
        <v>4</v>
      </c>
      <c r="CX627">
        <v>11</v>
      </c>
      <c r="CY627">
        <v>1</v>
      </c>
      <c r="CZ627">
        <v>133</v>
      </c>
      <c r="DA627">
        <v>3</v>
      </c>
      <c r="DB627">
        <v>11</v>
      </c>
      <c r="DC627">
        <v>35</v>
      </c>
      <c r="DD627">
        <v>75</v>
      </c>
      <c r="DE627">
        <v>1</v>
      </c>
      <c r="DF627">
        <v>6</v>
      </c>
      <c r="DG627">
        <v>41</v>
      </c>
      <c r="DH627">
        <v>3</v>
      </c>
      <c r="DI627">
        <v>13</v>
      </c>
      <c r="DJ627">
        <v>9</v>
      </c>
      <c r="DK627">
        <v>13</v>
      </c>
      <c r="DL627">
        <v>14</v>
      </c>
      <c r="DM627">
        <v>16</v>
      </c>
      <c r="DN627">
        <v>1</v>
      </c>
      <c r="DO627">
        <v>6</v>
      </c>
      <c r="DP627">
        <v>1</v>
      </c>
      <c r="DQ627">
        <v>15</v>
      </c>
      <c r="DR627">
        <v>1</v>
      </c>
      <c r="DS627">
        <v>2</v>
      </c>
      <c r="DT627">
        <v>6</v>
      </c>
      <c r="DU627">
        <v>18</v>
      </c>
      <c r="DV627">
        <v>1</v>
      </c>
      <c r="DW627">
        <v>15</v>
      </c>
      <c r="DX627">
        <v>4</v>
      </c>
      <c r="DY627">
        <v>6</v>
      </c>
      <c r="DZ627">
        <v>12</v>
      </c>
      <c r="EA627">
        <v>75</v>
      </c>
      <c r="EB627">
        <v>3</v>
      </c>
      <c r="EC627">
        <v>6</v>
      </c>
      <c r="ED627">
        <v>20</v>
      </c>
      <c r="EE627">
        <v>4</v>
      </c>
      <c r="EF627">
        <v>15</v>
      </c>
      <c r="EG627">
        <v>17</v>
      </c>
      <c r="EH627">
        <v>20</v>
      </c>
      <c r="EI627">
        <v>12</v>
      </c>
      <c r="EJ627">
        <v>35</v>
      </c>
      <c r="EK627">
        <v>49</v>
      </c>
      <c r="EL627">
        <v>23</v>
      </c>
      <c r="EM627">
        <v>6</v>
      </c>
      <c r="EN627">
        <v>12</v>
      </c>
      <c r="EP627">
        <v>2</v>
      </c>
      <c r="EQ627">
        <v>6</v>
      </c>
      <c r="ER627">
        <v>4</v>
      </c>
      <c r="ES627">
        <v>33</v>
      </c>
      <c r="ET627">
        <v>19</v>
      </c>
      <c r="EU627">
        <v>51</v>
      </c>
      <c r="EV627">
        <v>2</v>
      </c>
      <c r="EW627">
        <v>16</v>
      </c>
      <c r="EX627">
        <v>86</v>
      </c>
      <c r="EY627">
        <v>2</v>
      </c>
      <c r="EZ627">
        <f t="shared" si="9"/>
        <v>146</v>
      </c>
    </row>
    <row r="628" spans="1:156" x14ac:dyDescent="0.3">
      <c r="A628" t="s">
        <v>1793</v>
      </c>
      <c r="J628">
        <v>10</v>
      </c>
      <c r="AA628">
        <v>6</v>
      </c>
      <c r="AB628">
        <v>3</v>
      </c>
      <c r="CW628">
        <v>4</v>
      </c>
      <c r="DK628">
        <v>13</v>
      </c>
      <c r="DU628">
        <v>18</v>
      </c>
      <c r="EZ628">
        <f t="shared" si="9"/>
        <v>6</v>
      </c>
    </row>
    <row r="629" spans="1:156" x14ac:dyDescent="0.3">
      <c r="A629" t="s">
        <v>637</v>
      </c>
      <c r="C629">
        <v>29</v>
      </c>
      <c r="D629">
        <v>32</v>
      </c>
      <c r="F629">
        <v>21</v>
      </c>
      <c r="G629">
        <v>9</v>
      </c>
      <c r="H629">
        <v>49</v>
      </c>
      <c r="J629">
        <v>14</v>
      </c>
      <c r="K629">
        <v>30</v>
      </c>
      <c r="M629">
        <v>9</v>
      </c>
      <c r="N629">
        <v>13</v>
      </c>
      <c r="O629">
        <v>1</v>
      </c>
      <c r="P629">
        <v>2</v>
      </c>
      <c r="Q629">
        <v>5</v>
      </c>
      <c r="S629">
        <v>1</v>
      </c>
      <c r="T629">
        <v>5</v>
      </c>
      <c r="V629">
        <v>13</v>
      </c>
      <c r="W629">
        <v>3</v>
      </c>
      <c r="X629">
        <v>1</v>
      </c>
      <c r="Y629">
        <v>2</v>
      </c>
      <c r="Z629">
        <v>4</v>
      </c>
      <c r="AA629">
        <v>6</v>
      </c>
      <c r="AB629">
        <v>3</v>
      </c>
      <c r="AC629">
        <v>6</v>
      </c>
      <c r="AD629">
        <v>28</v>
      </c>
      <c r="AF629">
        <v>1</v>
      </c>
      <c r="AG629">
        <v>21</v>
      </c>
      <c r="AH629">
        <v>2</v>
      </c>
      <c r="AI629">
        <v>52</v>
      </c>
      <c r="AK629">
        <v>2</v>
      </c>
      <c r="AM629">
        <v>7</v>
      </c>
      <c r="AN629">
        <v>21</v>
      </c>
      <c r="AO629">
        <v>5</v>
      </c>
      <c r="AQ629">
        <v>3</v>
      </c>
      <c r="AR629">
        <v>1</v>
      </c>
      <c r="AS629">
        <v>2</v>
      </c>
      <c r="AT629">
        <v>4</v>
      </c>
      <c r="AV629">
        <v>34</v>
      </c>
      <c r="AX629">
        <v>8</v>
      </c>
      <c r="AY629">
        <v>29</v>
      </c>
      <c r="AZ629">
        <v>92</v>
      </c>
      <c r="BA629">
        <v>97</v>
      </c>
      <c r="BC629">
        <v>3</v>
      </c>
      <c r="BD629">
        <v>1</v>
      </c>
      <c r="BF629">
        <v>83</v>
      </c>
      <c r="BG629">
        <v>7</v>
      </c>
      <c r="BH629">
        <v>4</v>
      </c>
      <c r="BI629">
        <v>7</v>
      </c>
      <c r="BJ629">
        <v>1</v>
      </c>
      <c r="BK629">
        <v>2</v>
      </c>
      <c r="BL629">
        <v>6</v>
      </c>
      <c r="BM629">
        <v>16</v>
      </c>
      <c r="BO629">
        <v>12</v>
      </c>
      <c r="BQ629">
        <v>9</v>
      </c>
      <c r="BR629">
        <v>24</v>
      </c>
      <c r="BS629">
        <v>6</v>
      </c>
      <c r="BT629">
        <v>19</v>
      </c>
      <c r="BU629">
        <v>6</v>
      </c>
      <c r="BV629">
        <v>24</v>
      </c>
      <c r="BX629">
        <v>13</v>
      </c>
      <c r="BY629">
        <v>6</v>
      </c>
      <c r="BZ629">
        <v>6</v>
      </c>
      <c r="CA629">
        <v>13</v>
      </c>
      <c r="CB629">
        <v>16</v>
      </c>
      <c r="CC629">
        <v>4</v>
      </c>
      <c r="CD629">
        <v>5</v>
      </c>
      <c r="CE629">
        <v>4</v>
      </c>
      <c r="CF629">
        <v>5</v>
      </c>
      <c r="CG629">
        <v>1</v>
      </c>
      <c r="CH629">
        <v>8</v>
      </c>
      <c r="CJ629">
        <v>15</v>
      </c>
      <c r="CK629">
        <v>47</v>
      </c>
      <c r="CL629">
        <v>13</v>
      </c>
      <c r="CM629">
        <v>9</v>
      </c>
      <c r="CN629">
        <v>9</v>
      </c>
      <c r="CP629">
        <v>5</v>
      </c>
      <c r="CQ629">
        <v>3</v>
      </c>
      <c r="CR629">
        <v>28</v>
      </c>
      <c r="CS629">
        <v>66</v>
      </c>
      <c r="CU629">
        <v>14</v>
      </c>
      <c r="CV629">
        <v>14</v>
      </c>
      <c r="CW629">
        <v>4</v>
      </c>
      <c r="CY629">
        <v>1</v>
      </c>
      <c r="CZ629">
        <v>133</v>
      </c>
      <c r="DA629">
        <v>3</v>
      </c>
      <c r="DB629">
        <v>11</v>
      </c>
      <c r="DC629">
        <v>35</v>
      </c>
      <c r="DE629">
        <v>1</v>
      </c>
      <c r="DF629">
        <v>6</v>
      </c>
      <c r="DG629">
        <v>41</v>
      </c>
      <c r="DH629">
        <v>3</v>
      </c>
      <c r="DI629">
        <v>13</v>
      </c>
      <c r="DJ629">
        <v>9</v>
      </c>
      <c r="DK629">
        <v>13</v>
      </c>
      <c r="DL629">
        <v>14</v>
      </c>
      <c r="DM629">
        <v>16</v>
      </c>
      <c r="DN629">
        <v>1</v>
      </c>
      <c r="DO629">
        <v>6</v>
      </c>
      <c r="DP629">
        <v>1</v>
      </c>
      <c r="DQ629">
        <v>15</v>
      </c>
      <c r="DR629">
        <v>1</v>
      </c>
      <c r="DS629">
        <v>2</v>
      </c>
      <c r="DT629">
        <v>6</v>
      </c>
      <c r="DU629">
        <v>18</v>
      </c>
      <c r="DV629">
        <v>1</v>
      </c>
      <c r="DW629">
        <v>15</v>
      </c>
      <c r="DX629">
        <v>4</v>
      </c>
      <c r="DY629">
        <v>6</v>
      </c>
      <c r="DZ629">
        <v>12</v>
      </c>
      <c r="EA629">
        <v>75</v>
      </c>
      <c r="EB629">
        <v>3</v>
      </c>
      <c r="EC629">
        <v>6</v>
      </c>
      <c r="ED629">
        <v>20</v>
      </c>
      <c r="EE629">
        <v>4</v>
      </c>
      <c r="EF629">
        <v>15</v>
      </c>
      <c r="EG629">
        <v>17</v>
      </c>
      <c r="EH629">
        <v>20</v>
      </c>
      <c r="EI629">
        <v>12</v>
      </c>
      <c r="EJ629">
        <v>35</v>
      </c>
      <c r="EK629">
        <v>49</v>
      </c>
      <c r="EL629">
        <v>23</v>
      </c>
      <c r="EM629">
        <v>6</v>
      </c>
      <c r="EN629">
        <v>12</v>
      </c>
      <c r="EP629">
        <v>2</v>
      </c>
      <c r="EQ629">
        <v>6</v>
      </c>
      <c r="ER629">
        <v>4</v>
      </c>
      <c r="ES629">
        <v>33</v>
      </c>
      <c r="ET629">
        <v>19</v>
      </c>
      <c r="EU629">
        <v>51</v>
      </c>
      <c r="EV629">
        <v>2</v>
      </c>
      <c r="EW629">
        <v>16</v>
      </c>
      <c r="EX629">
        <v>86</v>
      </c>
      <c r="EY629">
        <v>2</v>
      </c>
      <c r="EZ629">
        <f t="shared" si="9"/>
        <v>131</v>
      </c>
    </row>
    <row r="630" spans="1:156" x14ac:dyDescent="0.3">
      <c r="A630" t="s">
        <v>1419</v>
      </c>
      <c r="G630">
        <v>9</v>
      </c>
      <c r="J630">
        <v>14</v>
      </c>
      <c r="K630">
        <v>30</v>
      </c>
      <c r="M630">
        <v>9</v>
      </c>
      <c r="N630">
        <v>13</v>
      </c>
      <c r="O630">
        <v>1</v>
      </c>
      <c r="P630">
        <v>2</v>
      </c>
      <c r="Q630">
        <v>5</v>
      </c>
      <c r="S630">
        <v>1</v>
      </c>
      <c r="T630">
        <v>5</v>
      </c>
      <c r="V630">
        <v>13</v>
      </c>
      <c r="W630">
        <v>3</v>
      </c>
      <c r="X630">
        <v>1</v>
      </c>
      <c r="Z630">
        <v>4</v>
      </c>
      <c r="AA630">
        <v>6</v>
      </c>
      <c r="AB630">
        <v>3</v>
      </c>
      <c r="AC630">
        <v>6</v>
      </c>
      <c r="AD630">
        <v>28</v>
      </c>
      <c r="AF630">
        <v>1</v>
      </c>
      <c r="AG630">
        <v>21</v>
      </c>
      <c r="AH630">
        <v>2</v>
      </c>
      <c r="AI630">
        <v>52</v>
      </c>
      <c r="AK630">
        <v>2</v>
      </c>
      <c r="AM630">
        <v>7</v>
      </c>
      <c r="AN630">
        <v>21</v>
      </c>
      <c r="AO630">
        <v>5</v>
      </c>
      <c r="AR630">
        <v>1</v>
      </c>
      <c r="AS630">
        <v>2</v>
      </c>
      <c r="AT630">
        <v>4</v>
      </c>
      <c r="AV630">
        <v>34</v>
      </c>
      <c r="AX630">
        <v>8</v>
      </c>
      <c r="AY630">
        <v>29</v>
      </c>
      <c r="AZ630">
        <v>92</v>
      </c>
      <c r="BC630">
        <v>3</v>
      </c>
      <c r="BD630">
        <v>1</v>
      </c>
      <c r="BG630">
        <v>7</v>
      </c>
      <c r="BH630">
        <v>4</v>
      </c>
      <c r="BI630">
        <v>7</v>
      </c>
      <c r="BJ630">
        <v>1</v>
      </c>
      <c r="BK630">
        <v>2</v>
      </c>
      <c r="BL630">
        <v>6</v>
      </c>
      <c r="BO630">
        <v>12</v>
      </c>
      <c r="BQ630">
        <v>9</v>
      </c>
      <c r="BR630">
        <v>24</v>
      </c>
      <c r="BS630">
        <v>6</v>
      </c>
      <c r="BU630">
        <v>6</v>
      </c>
      <c r="BV630">
        <v>24</v>
      </c>
      <c r="BX630">
        <v>13</v>
      </c>
      <c r="BY630">
        <v>6</v>
      </c>
      <c r="BZ630">
        <v>6</v>
      </c>
      <c r="CA630">
        <v>13</v>
      </c>
      <c r="CB630">
        <v>16</v>
      </c>
      <c r="CC630">
        <v>4</v>
      </c>
      <c r="CD630">
        <v>5</v>
      </c>
      <c r="CE630">
        <v>4</v>
      </c>
      <c r="CF630">
        <v>5</v>
      </c>
      <c r="CG630">
        <v>1</v>
      </c>
      <c r="CH630">
        <v>8</v>
      </c>
      <c r="CJ630">
        <v>15</v>
      </c>
      <c r="CK630">
        <v>47</v>
      </c>
      <c r="CL630">
        <v>13</v>
      </c>
      <c r="CM630">
        <v>9</v>
      </c>
      <c r="CN630">
        <v>9</v>
      </c>
      <c r="CP630">
        <v>5</v>
      </c>
      <c r="CQ630">
        <v>3</v>
      </c>
      <c r="CR630">
        <v>28</v>
      </c>
      <c r="CS630">
        <v>66</v>
      </c>
      <c r="CU630">
        <v>14</v>
      </c>
      <c r="CV630">
        <v>14</v>
      </c>
      <c r="CW630">
        <v>4</v>
      </c>
      <c r="CY630">
        <v>1</v>
      </c>
      <c r="DB630">
        <v>11</v>
      </c>
      <c r="DE630">
        <v>1</v>
      </c>
      <c r="DF630">
        <v>6</v>
      </c>
      <c r="DG630">
        <v>41</v>
      </c>
      <c r="DJ630">
        <v>9</v>
      </c>
      <c r="DK630">
        <v>13</v>
      </c>
      <c r="DL630">
        <v>14</v>
      </c>
      <c r="DM630">
        <v>16</v>
      </c>
      <c r="DN630">
        <v>1</v>
      </c>
      <c r="DO630">
        <v>6</v>
      </c>
      <c r="DP630">
        <v>1</v>
      </c>
      <c r="DR630">
        <v>1</v>
      </c>
      <c r="DS630">
        <v>2</v>
      </c>
      <c r="DT630">
        <v>6</v>
      </c>
      <c r="DU630">
        <v>18</v>
      </c>
      <c r="DV630">
        <v>1</v>
      </c>
      <c r="DW630">
        <v>15</v>
      </c>
      <c r="DX630">
        <v>4</v>
      </c>
      <c r="DY630">
        <v>6</v>
      </c>
      <c r="EA630">
        <v>57</v>
      </c>
      <c r="EB630">
        <v>3</v>
      </c>
      <c r="ED630">
        <v>20</v>
      </c>
      <c r="EE630">
        <v>4</v>
      </c>
      <c r="EF630">
        <v>15</v>
      </c>
      <c r="EH630">
        <v>20</v>
      </c>
      <c r="EI630">
        <v>12</v>
      </c>
      <c r="EJ630">
        <v>35</v>
      </c>
      <c r="EL630">
        <v>23</v>
      </c>
      <c r="EM630">
        <v>6</v>
      </c>
      <c r="EN630">
        <v>12</v>
      </c>
      <c r="EQ630">
        <v>6</v>
      </c>
      <c r="ER630">
        <v>4</v>
      </c>
      <c r="ES630">
        <v>33</v>
      </c>
      <c r="ET630">
        <v>19</v>
      </c>
      <c r="EU630">
        <v>51</v>
      </c>
      <c r="EV630">
        <v>2</v>
      </c>
      <c r="EY630">
        <v>2</v>
      </c>
      <c r="EZ630">
        <f t="shared" si="9"/>
        <v>108</v>
      </c>
    </row>
    <row r="631" spans="1:156" x14ac:dyDescent="0.3">
      <c r="A631" t="s">
        <v>113</v>
      </c>
      <c r="C631">
        <v>29</v>
      </c>
      <c r="D631">
        <v>32</v>
      </c>
      <c r="E631">
        <v>16</v>
      </c>
      <c r="F631">
        <v>21</v>
      </c>
      <c r="G631">
        <v>9</v>
      </c>
      <c r="H631">
        <v>63</v>
      </c>
      <c r="J631">
        <v>14</v>
      </c>
      <c r="K631">
        <v>30</v>
      </c>
      <c r="L631">
        <v>2</v>
      </c>
      <c r="M631">
        <v>9</v>
      </c>
      <c r="N631">
        <v>13</v>
      </c>
      <c r="O631">
        <v>1</v>
      </c>
      <c r="P631">
        <v>2</v>
      </c>
      <c r="Q631">
        <v>5</v>
      </c>
      <c r="R631">
        <v>54</v>
      </c>
      <c r="S631">
        <v>1</v>
      </c>
      <c r="T631">
        <v>5</v>
      </c>
      <c r="V631">
        <v>13</v>
      </c>
      <c r="W631">
        <v>3</v>
      </c>
      <c r="X631">
        <v>1</v>
      </c>
      <c r="Y631">
        <v>2</v>
      </c>
      <c r="Z631">
        <v>4</v>
      </c>
      <c r="AA631">
        <v>6</v>
      </c>
      <c r="AB631">
        <v>3</v>
      </c>
      <c r="AC631">
        <v>6</v>
      </c>
      <c r="AD631">
        <v>28</v>
      </c>
      <c r="AE631">
        <v>60</v>
      </c>
      <c r="AF631">
        <v>1</v>
      </c>
      <c r="AG631">
        <v>21</v>
      </c>
      <c r="AH631">
        <v>2</v>
      </c>
      <c r="AI631">
        <v>52</v>
      </c>
      <c r="AJ631">
        <v>51</v>
      </c>
      <c r="AK631">
        <v>2</v>
      </c>
      <c r="AL631">
        <v>13</v>
      </c>
      <c r="AM631">
        <v>7</v>
      </c>
      <c r="AN631">
        <v>21</v>
      </c>
      <c r="AO631">
        <v>5</v>
      </c>
      <c r="AP631">
        <v>76</v>
      </c>
      <c r="AQ631">
        <v>3</v>
      </c>
      <c r="AR631">
        <v>1</v>
      </c>
      <c r="AS631">
        <v>2</v>
      </c>
      <c r="AT631">
        <v>4</v>
      </c>
      <c r="AU631">
        <v>7</v>
      </c>
      <c r="AV631">
        <v>34</v>
      </c>
      <c r="AW631">
        <v>6</v>
      </c>
      <c r="AX631">
        <v>8</v>
      </c>
      <c r="AY631">
        <v>29</v>
      </c>
      <c r="AZ631">
        <v>92</v>
      </c>
      <c r="BA631">
        <v>97</v>
      </c>
      <c r="BB631">
        <v>17</v>
      </c>
      <c r="BC631">
        <v>3</v>
      </c>
      <c r="BD631">
        <v>1</v>
      </c>
      <c r="BF631">
        <v>83</v>
      </c>
      <c r="BG631">
        <v>7</v>
      </c>
      <c r="BH631">
        <v>4</v>
      </c>
      <c r="BI631">
        <v>7</v>
      </c>
      <c r="BJ631">
        <v>1</v>
      </c>
      <c r="BK631">
        <v>2</v>
      </c>
      <c r="BL631">
        <v>6</v>
      </c>
      <c r="BM631">
        <v>16</v>
      </c>
      <c r="BN631">
        <v>27</v>
      </c>
      <c r="BO631">
        <v>12</v>
      </c>
      <c r="BP631">
        <v>27</v>
      </c>
      <c r="BQ631">
        <v>9</v>
      </c>
      <c r="BR631">
        <v>24</v>
      </c>
      <c r="BS631">
        <v>6</v>
      </c>
      <c r="BT631">
        <v>19</v>
      </c>
      <c r="BU631">
        <v>6</v>
      </c>
      <c r="BV631">
        <v>24</v>
      </c>
      <c r="BW631">
        <v>12</v>
      </c>
      <c r="BX631">
        <v>13</v>
      </c>
      <c r="BY631">
        <v>6</v>
      </c>
      <c r="BZ631">
        <v>6</v>
      </c>
      <c r="CA631">
        <v>13</v>
      </c>
      <c r="CB631">
        <v>16</v>
      </c>
      <c r="CC631">
        <v>4</v>
      </c>
      <c r="CD631">
        <v>5</v>
      </c>
      <c r="CE631">
        <v>4</v>
      </c>
      <c r="CF631">
        <v>5</v>
      </c>
      <c r="CG631">
        <v>1</v>
      </c>
      <c r="CH631">
        <v>8</v>
      </c>
      <c r="CJ631">
        <v>15</v>
      </c>
      <c r="CK631">
        <v>47</v>
      </c>
      <c r="CL631">
        <v>13</v>
      </c>
      <c r="CM631">
        <v>9</v>
      </c>
      <c r="CN631">
        <v>9</v>
      </c>
      <c r="CO631">
        <v>21</v>
      </c>
      <c r="CP631">
        <v>5</v>
      </c>
      <c r="CQ631">
        <v>3</v>
      </c>
      <c r="CR631">
        <v>28</v>
      </c>
      <c r="CS631">
        <v>66</v>
      </c>
      <c r="CT631">
        <v>18</v>
      </c>
      <c r="CU631">
        <v>14</v>
      </c>
      <c r="CV631">
        <v>14</v>
      </c>
      <c r="CW631">
        <v>4</v>
      </c>
      <c r="CX631">
        <v>11</v>
      </c>
      <c r="CY631">
        <v>1</v>
      </c>
      <c r="CZ631">
        <v>133</v>
      </c>
      <c r="DA631">
        <v>3</v>
      </c>
      <c r="DB631">
        <v>11</v>
      </c>
      <c r="DC631">
        <v>35</v>
      </c>
      <c r="DD631">
        <v>75</v>
      </c>
      <c r="DE631">
        <v>1</v>
      </c>
      <c r="DF631">
        <v>6</v>
      </c>
      <c r="DG631">
        <v>41</v>
      </c>
      <c r="DH631">
        <v>3</v>
      </c>
      <c r="DI631">
        <v>13</v>
      </c>
      <c r="DJ631">
        <v>9</v>
      </c>
      <c r="DK631">
        <v>13</v>
      </c>
      <c r="DL631">
        <v>14</v>
      </c>
      <c r="DM631">
        <v>16</v>
      </c>
      <c r="DN631">
        <v>1</v>
      </c>
      <c r="DO631">
        <v>6</v>
      </c>
      <c r="DP631">
        <v>1</v>
      </c>
      <c r="DQ631">
        <v>15</v>
      </c>
      <c r="DR631">
        <v>1</v>
      </c>
      <c r="DS631">
        <v>2</v>
      </c>
      <c r="DT631">
        <v>6</v>
      </c>
      <c r="DU631">
        <v>18</v>
      </c>
      <c r="DV631">
        <v>1</v>
      </c>
      <c r="DW631">
        <v>15</v>
      </c>
      <c r="DX631">
        <v>4</v>
      </c>
      <c r="DY631">
        <v>6</v>
      </c>
      <c r="DZ631">
        <v>12</v>
      </c>
      <c r="EA631">
        <v>75</v>
      </c>
      <c r="EB631">
        <v>3</v>
      </c>
      <c r="EC631">
        <v>6</v>
      </c>
      <c r="ED631">
        <v>20</v>
      </c>
      <c r="EE631">
        <v>4</v>
      </c>
      <c r="EF631">
        <v>15</v>
      </c>
      <c r="EG631">
        <v>17</v>
      </c>
      <c r="EH631">
        <v>20</v>
      </c>
      <c r="EI631">
        <v>12</v>
      </c>
      <c r="EJ631">
        <v>35</v>
      </c>
      <c r="EK631">
        <v>49</v>
      </c>
      <c r="EL631">
        <v>23</v>
      </c>
      <c r="EM631">
        <v>6</v>
      </c>
      <c r="EN631">
        <v>12</v>
      </c>
      <c r="EP631">
        <v>2</v>
      </c>
      <c r="EQ631">
        <v>6</v>
      </c>
      <c r="ER631">
        <v>4</v>
      </c>
      <c r="ES631">
        <v>33</v>
      </c>
      <c r="ET631">
        <v>19</v>
      </c>
      <c r="EU631">
        <v>51</v>
      </c>
      <c r="EV631">
        <v>2</v>
      </c>
      <c r="EW631">
        <v>16</v>
      </c>
      <c r="EX631">
        <v>86</v>
      </c>
      <c r="EY631">
        <v>2</v>
      </c>
      <c r="EZ631">
        <f t="shared" si="9"/>
        <v>148</v>
      </c>
    </row>
    <row r="632" spans="1:156" x14ac:dyDescent="0.3">
      <c r="A632" t="s">
        <v>669</v>
      </c>
      <c r="C632">
        <v>29</v>
      </c>
      <c r="D632">
        <v>32</v>
      </c>
      <c r="F632">
        <v>21</v>
      </c>
      <c r="G632">
        <v>9</v>
      </c>
      <c r="H632">
        <v>17</v>
      </c>
      <c r="J632">
        <v>14</v>
      </c>
      <c r="K632">
        <v>30</v>
      </c>
      <c r="M632">
        <v>9</v>
      </c>
      <c r="N632">
        <v>13</v>
      </c>
      <c r="O632">
        <v>1</v>
      </c>
      <c r="P632">
        <v>2</v>
      </c>
      <c r="Q632">
        <v>5</v>
      </c>
      <c r="S632">
        <v>1</v>
      </c>
      <c r="T632">
        <v>5</v>
      </c>
      <c r="V632">
        <v>13</v>
      </c>
      <c r="W632">
        <v>3</v>
      </c>
      <c r="X632">
        <v>1</v>
      </c>
      <c r="Y632">
        <v>2</v>
      </c>
      <c r="Z632">
        <v>4</v>
      </c>
      <c r="AA632">
        <v>6</v>
      </c>
      <c r="AB632">
        <v>3</v>
      </c>
      <c r="AC632">
        <v>6</v>
      </c>
      <c r="AD632">
        <v>28</v>
      </c>
      <c r="AF632">
        <v>1</v>
      </c>
      <c r="AG632">
        <v>21</v>
      </c>
      <c r="AH632">
        <v>2</v>
      </c>
      <c r="AI632">
        <v>52</v>
      </c>
      <c r="AK632">
        <v>2</v>
      </c>
      <c r="AM632">
        <v>7</v>
      </c>
      <c r="AN632">
        <v>21</v>
      </c>
      <c r="AO632">
        <v>5</v>
      </c>
      <c r="AQ632">
        <v>3</v>
      </c>
      <c r="AR632">
        <v>1</v>
      </c>
      <c r="AS632">
        <v>2</v>
      </c>
      <c r="AT632">
        <v>4</v>
      </c>
      <c r="AV632">
        <v>34</v>
      </c>
      <c r="AX632">
        <v>8</v>
      </c>
      <c r="AY632">
        <v>29</v>
      </c>
      <c r="AZ632">
        <v>92</v>
      </c>
      <c r="BA632">
        <v>97</v>
      </c>
      <c r="BC632">
        <v>3</v>
      </c>
      <c r="BD632">
        <v>1</v>
      </c>
      <c r="BF632">
        <v>83</v>
      </c>
      <c r="BG632">
        <v>7</v>
      </c>
      <c r="BH632">
        <v>4</v>
      </c>
      <c r="BI632">
        <v>7</v>
      </c>
      <c r="BJ632">
        <v>1</v>
      </c>
      <c r="BK632">
        <v>2</v>
      </c>
      <c r="BL632">
        <v>6</v>
      </c>
      <c r="BM632">
        <v>16</v>
      </c>
      <c r="BO632">
        <v>12</v>
      </c>
      <c r="BQ632">
        <v>9</v>
      </c>
      <c r="BR632">
        <v>24</v>
      </c>
      <c r="BS632">
        <v>6</v>
      </c>
      <c r="BT632">
        <v>19</v>
      </c>
      <c r="BU632">
        <v>6</v>
      </c>
      <c r="BV632">
        <v>24</v>
      </c>
      <c r="BX632">
        <v>13</v>
      </c>
      <c r="BY632">
        <v>6</v>
      </c>
      <c r="BZ632">
        <v>6</v>
      </c>
      <c r="CA632">
        <v>13</v>
      </c>
      <c r="CB632">
        <v>16</v>
      </c>
      <c r="CC632">
        <v>4</v>
      </c>
      <c r="CD632">
        <v>5</v>
      </c>
      <c r="CE632">
        <v>4</v>
      </c>
      <c r="CF632">
        <v>5</v>
      </c>
      <c r="CG632">
        <v>1</v>
      </c>
      <c r="CH632">
        <v>8</v>
      </c>
      <c r="CJ632">
        <v>15</v>
      </c>
      <c r="CK632">
        <v>47</v>
      </c>
      <c r="CL632">
        <v>13</v>
      </c>
      <c r="CM632">
        <v>9</v>
      </c>
      <c r="CN632">
        <v>9</v>
      </c>
      <c r="CP632">
        <v>5</v>
      </c>
      <c r="CQ632">
        <v>3</v>
      </c>
      <c r="CR632">
        <v>28</v>
      </c>
      <c r="CS632">
        <v>66</v>
      </c>
      <c r="CU632">
        <v>14</v>
      </c>
      <c r="CV632">
        <v>14</v>
      </c>
      <c r="CW632">
        <v>4</v>
      </c>
      <c r="CY632">
        <v>1</v>
      </c>
      <c r="CZ632">
        <v>133</v>
      </c>
      <c r="DA632">
        <v>3</v>
      </c>
      <c r="DB632">
        <v>11</v>
      </c>
      <c r="DC632">
        <v>35</v>
      </c>
      <c r="DE632">
        <v>1</v>
      </c>
      <c r="DF632">
        <v>6</v>
      </c>
      <c r="DG632">
        <v>41</v>
      </c>
      <c r="DH632">
        <v>3</v>
      </c>
      <c r="DI632">
        <v>13</v>
      </c>
      <c r="DJ632">
        <v>9</v>
      </c>
      <c r="DK632">
        <v>13</v>
      </c>
      <c r="DL632">
        <v>14</v>
      </c>
      <c r="DM632">
        <v>16</v>
      </c>
      <c r="DN632">
        <v>1</v>
      </c>
      <c r="DO632">
        <v>6</v>
      </c>
      <c r="DP632">
        <v>1</v>
      </c>
      <c r="DQ632">
        <v>15</v>
      </c>
      <c r="DR632">
        <v>1</v>
      </c>
      <c r="DS632">
        <v>2</v>
      </c>
      <c r="DT632">
        <v>6</v>
      </c>
      <c r="DU632">
        <v>18</v>
      </c>
      <c r="DV632">
        <v>1</v>
      </c>
      <c r="DW632">
        <v>15</v>
      </c>
      <c r="DX632">
        <v>4</v>
      </c>
      <c r="DY632">
        <v>6</v>
      </c>
      <c r="DZ632">
        <v>12</v>
      </c>
      <c r="EA632">
        <v>75</v>
      </c>
      <c r="EB632">
        <v>3</v>
      </c>
      <c r="EC632">
        <v>6</v>
      </c>
      <c r="ED632">
        <v>20</v>
      </c>
      <c r="EE632">
        <v>4</v>
      </c>
      <c r="EF632">
        <v>15</v>
      </c>
      <c r="EG632">
        <v>17</v>
      </c>
      <c r="EH632">
        <v>20</v>
      </c>
      <c r="EI632">
        <v>12</v>
      </c>
      <c r="EJ632">
        <v>35</v>
      </c>
      <c r="EK632">
        <v>49</v>
      </c>
      <c r="EL632">
        <v>23</v>
      </c>
      <c r="EM632">
        <v>6</v>
      </c>
      <c r="EN632">
        <v>12</v>
      </c>
      <c r="EP632">
        <v>2</v>
      </c>
      <c r="EQ632">
        <v>6</v>
      </c>
      <c r="ER632">
        <v>4</v>
      </c>
      <c r="ES632">
        <v>33</v>
      </c>
      <c r="ET632">
        <v>19</v>
      </c>
      <c r="EU632">
        <v>51</v>
      </c>
      <c r="EV632">
        <v>2</v>
      </c>
      <c r="EW632">
        <v>16</v>
      </c>
      <c r="EX632">
        <v>86</v>
      </c>
      <c r="EY632">
        <v>2</v>
      </c>
      <c r="EZ632">
        <f t="shared" si="9"/>
        <v>131</v>
      </c>
    </row>
    <row r="633" spans="1:156" x14ac:dyDescent="0.3">
      <c r="A633" t="s">
        <v>1794</v>
      </c>
      <c r="G633">
        <v>9</v>
      </c>
      <c r="J633">
        <v>14</v>
      </c>
      <c r="K633">
        <v>30</v>
      </c>
      <c r="N633">
        <v>13</v>
      </c>
      <c r="O633">
        <v>1</v>
      </c>
      <c r="P633">
        <v>2</v>
      </c>
      <c r="Q633">
        <v>5</v>
      </c>
      <c r="S633">
        <v>1</v>
      </c>
      <c r="W633">
        <v>3</v>
      </c>
      <c r="X633">
        <v>1</v>
      </c>
      <c r="Z633">
        <v>4</v>
      </c>
      <c r="AA633">
        <v>6</v>
      </c>
      <c r="AB633">
        <v>3</v>
      </c>
      <c r="AC633">
        <v>6</v>
      </c>
      <c r="AD633">
        <v>28</v>
      </c>
      <c r="AF633">
        <v>1</v>
      </c>
      <c r="AG633">
        <v>21</v>
      </c>
      <c r="AH633">
        <v>2</v>
      </c>
      <c r="AI633">
        <v>52</v>
      </c>
      <c r="AK633">
        <v>2</v>
      </c>
      <c r="AM633">
        <v>7</v>
      </c>
      <c r="AN633">
        <v>21</v>
      </c>
      <c r="AO633">
        <v>5</v>
      </c>
      <c r="AR633">
        <v>1</v>
      </c>
      <c r="AS633">
        <v>2</v>
      </c>
      <c r="AT633">
        <v>4</v>
      </c>
      <c r="AV633">
        <v>34</v>
      </c>
      <c r="AX633">
        <v>8</v>
      </c>
      <c r="AY633">
        <v>29</v>
      </c>
      <c r="AZ633">
        <v>92</v>
      </c>
      <c r="BC633">
        <v>3</v>
      </c>
      <c r="BD633">
        <v>1</v>
      </c>
      <c r="BG633">
        <v>7</v>
      </c>
      <c r="BH633">
        <v>4</v>
      </c>
      <c r="BI633">
        <v>7</v>
      </c>
      <c r="BJ633">
        <v>1</v>
      </c>
      <c r="BK633">
        <v>2</v>
      </c>
      <c r="BL633">
        <v>6</v>
      </c>
      <c r="BR633">
        <v>24</v>
      </c>
      <c r="BS633">
        <v>6</v>
      </c>
      <c r="BU633">
        <v>6</v>
      </c>
      <c r="BV633">
        <v>24</v>
      </c>
      <c r="BX633">
        <v>13</v>
      </c>
      <c r="BY633">
        <v>6</v>
      </c>
      <c r="BZ633">
        <v>6</v>
      </c>
      <c r="CA633">
        <v>13</v>
      </c>
      <c r="CB633">
        <v>16</v>
      </c>
      <c r="CC633">
        <v>4</v>
      </c>
      <c r="CD633">
        <v>5</v>
      </c>
      <c r="CE633">
        <v>4</v>
      </c>
      <c r="CF633">
        <v>5</v>
      </c>
      <c r="CG633">
        <v>1</v>
      </c>
      <c r="CH633">
        <v>8</v>
      </c>
      <c r="CJ633">
        <v>15</v>
      </c>
      <c r="CK633">
        <v>22</v>
      </c>
      <c r="CL633">
        <v>13</v>
      </c>
      <c r="CM633">
        <v>9</v>
      </c>
      <c r="CN633">
        <v>9</v>
      </c>
      <c r="CP633">
        <v>5</v>
      </c>
      <c r="CQ633">
        <v>3</v>
      </c>
      <c r="CR633">
        <v>28</v>
      </c>
      <c r="CS633">
        <v>66</v>
      </c>
      <c r="CU633">
        <v>14</v>
      </c>
      <c r="CV633">
        <v>14</v>
      </c>
      <c r="CW633">
        <v>4</v>
      </c>
      <c r="CY633">
        <v>1</v>
      </c>
      <c r="DB633">
        <v>11</v>
      </c>
      <c r="DE633">
        <v>1</v>
      </c>
      <c r="DF633">
        <v>6</v>
      </c>
      <c r="DG633">
        <v>41</v>
      </c>
      <c r="DJ633">
        <v>9</v>
      </c>
      <c r="DK633">
        <v>13</v>
      </c>
      <c r="DL633">
        <v>14</v>
      </c>
      <c r="DM633">
        <v>16</v>
      </c>
      <c r="DN633">
        <v>1</v>
      </c>
      <c r="DP633">
        <v>1</v>
      </c>
      <c r="DR633">
        <v>1</v>
      </c>
      <c r="DT633">
        <v>6</v>
      </c>
      <c r="DU633">
        <v>18</v>
      </c>
      <c r="DW633">
        <v>15</v>
      </c>
      <c r="DX633">
        <v>4</v>
      </c>
      <c r="DY633">
        <v>6</v>
      </c>
      <c r="EB633">
        <v>3</v>
      </c>
      <c r="ED633">
        <v>20</v>
      </c>
      <c r="EE633">
        <v>4</v>
      </c>
      <c r="EH633">
        <v>20</v>
      </c>
      <c r="EI633">
        <v>12</v>
      </c>
      <c r="EJ633">
        <v>35</v>
      </c>
      <c r="EL633">
        <v>23</v>
      </c>
      <c r="EM633">
        <v>6</v>
      </c>
      <c r="EN633">
        <v>12</v>
      </c>
      <c r="EQ633">
        <v>6</v>
      </c>
      <c r="ER633">
        <v>4</v>
      </c>
      <c r="ES633">
        <v>33</v>
      </c>
      <c r="ET633">
        <v>19</v>
      </c>
      <c r="EU633">
        <v>51</v>
      </c>
      <c r="EV633">
        <v>2</v>
      </c>
      <c r="EY633">
        <v>2</v>
      </c>
      <c r="EZ633">
        <f t="shared" si="9"/>
        <v>98</v>
      </c>
    </row>
    <row r="634" spans="1:156" x14ac:dyDescent="0.3">
      <c r="A634" t="s">
        <v>1795</v>
      </c>
      <c r="J634">
        <v>14</v>
      </c>
      <c r="S634">
        <v>1</v>
      </c>
      <c r="X634">
        <v>1</v>
      </c>
      <c r="AA634">
        <v>6</v>
      </c>
      <c r="AB634">
        <v>3</v>
      </c>
      <c r="AC634">
        <v>6</v>
      </c>
      <c r="AT634">
        <v>4</v>
      </c>
      <c r="AV634">
        <v>34</v>
      </c>
      <c r="BK634">
        <v>2</v>
      </c>
      <c r="BX634">
        <v>13</v>
      </c>
      <c r="CA634">
        <v>13</v>
      </c>
      <c r="CH634">
        <v>8</v>
      </c>
      <c r="CJ634">
        <v>15</v>
      </c>
      <c r="CM634">
        <v>9</v>
      </c>
      <c r="CR634">
        <v>18</v>
      </c>
      <c r="CW634">
        <v>4</v>
      </c>
      <c r="DK634">
        <v>13</v>
      </c>
      <c r="DL634">
        <v>14</v>
      </c>
      <c r="DN634">
        <v>1</v>
      </c>
      <c r="DR634">
        <v>1</v>
      </c>
      <c r="DU634">
        <v>18</v>
      </c>
      <c r="DW634">
        <v>15</v>
      </c>
      <c r="EI634">
        <v>12</v>
      </c>
      <c r="EQ634">
        <v>6</v>
      </c>
      <c r="EV634">
        <v>2</v>
      </c>
      <c r="EZ634">
        <f t="shared" si="9"/>
        <v>25</v>
      </c>
    </row>
    <row r="635" spans="1:156" x14ac:dyDescent="0.3">
      <c r="A635" t="s">
        <v>1796</v>
      </c>
      <c r="J635">
        <v>14</v>
      </c>
      <c r="S635">
        <v>1</v>
      </c>
      <c r="X635">
        <v>1</v>
      </c>
      <c r="AA635">
        <v>6</v>
      </c>
      <c r="AB635">
        <v>3</v>
      </c>
      <c r="AC635">
        <v>6</v>
      </c>
      <c r="AT635">
        <v>4</v>
      </c>
      <c r="AV635">
        <v>34</v>
      </c>
      <c r="BK635">
        <v>2</v>
      </c>
      <c r="BX635">
        <v>13</v>
      </c>
      <c r="CA635">
        <v>13</v>
      </c>
      <c r="CH635">
        <v>8</v>
      </c>
      <c r="CJ635">
        <v>15</v>
      </c>
      <c r="CM635">
        <v>9</v>
      </c>
      <c r="CR635">
        <v>19</v>
      </c>
      <c r="CW635">
        <v>4</v>
      </c>
      <c r="DK635">
        <v>13</v>
      </c>
      <c r="DL635">
        <v>14</v>
      </c>
      <c r="DN635">
        <v>1</v>
      </c>
      <c r="DR635">
        <v>1</v>
      </c>
      <c r="DU635">
        <v>18</v>
      </c>
      <c r="DW635">
        <v>15</v>
      </c>
      <c r="EI635">
        <v>12</v>
      </c>
      <c r="EQ635">
        <v>6</v>
      </c>
      <c r="EV635">
        <v>2</v>
      </c>
      <c r="EZ635">
        <f t="shared" si="9"/>
        <v>25</v>
      </c>
    </row>
    <row r="636" spans="1:156" x14ac:dyDescent="0.3">
      <c r="A636" t="s">
        <v>247</v>
      </c>
      <c r="C636">
        <v>29</v>
      </c>
      <c r="D636">
        <v>32</v>
      </c>
      <c r="E636">
        <v>16</v>
      </c>
      <c r="F636">
        <v>21</v>
      </c>
      <c r="G636">
        <v>9</v>
      </c>
      <c r="H636">
        <v>63</v>
      </c>
      <c r="J636">
        <v>14</v>
      </c>
      <c r="K636">
        <v>30</v>
      </c>
      <c r="L636">
        <v>2</v>
      </c>
      <c r="M636">
        <v>9</v>
      </c>
      <c r="N636">
        <v>13</v>
      </c>
      <c r="O636">
        <v>1</v>
      </c>
      <c r="P636">
        <v>2</v>
      </c>
      <c r="Q636">
        <v>5</v>
      </c>
      <c r="S636">
        <v>1</v>
      </c>
      <c r="T636">
        <v>5</v>
      </c>
      <c r="V636">
        <v>13</v>
      </c>
      <c r="W636">
        <v>3</v>
      </c>
      <c r="X636">
        <v>1</v>
      </c>
      <c r="Y636">
        <v>2</v>
      </c>
      <c r="Z636">
        <v>4</v>
      </c>
      <c r="AA636">
        <v>6</v>
      </c>
      <c r="AB636">
        <v>3</v>
      </c>
      <c r="AC636">
        <v>6</v>
      </c>
      <c r="AD636">
        <v>28</v>
      </c>
      <c r="AE636">
        <v>60</v>
      </c>
      <c r="AF636">
        <v>1</v>
      </c>
      <c r="AG636">
        <v>21</v>
      </c>
      <c r="AH636">
        <v>2</v>
      </c>
      <c r="AI636">
        <v>52</v>
      </c>
      <c r="AJ636">
        <v>51</v>
      </c>
      <c r="AK636">
        <v>2</v>
      </c>
      <c r="AL636">
        <v>13</v>
      </c>
      <c r="AM636">
        <v>7</v>
      </c>
      <c r="AN636">
        <v>21</v>
      </c>
      <c r="AO636">
        <v>5</v>
      </c>
      <c r="AP636">
        <v>16</v>
      </c>
      <c r="AQ636">
        <v>3</v>
      </c>
      <c r="AR636">
        <v>1</v>
      </c>
      <c r="AS636">
        <v>2</v>
      </c>
      <c r="AT636">
        <v>4</v>
      </c>
      <c r="AU636">
        <v>7</v>
      </c>
      <c r="AV636">
        <v>34</v>
      </c>
      <c r="AW636">
        <v>6</v>
      </c>
      <c r="AX636">
        <v>8</v>
      </c>
      <c r="AY636">
        <v>29</v>
      </c>
      <c r="AZ636">
        <v>92</v>
      </c>
      <c r="BA636">
        <v>97</v>
      </c>
      <c r="BB636">
        <v>17</v>
      </c>
      <c r="BC636">
        <v>3</v>
      </c>
      <c r="BD636">
        <v>1</v>
      </c>
      <c r="BF636">
        <v>83</v>
      </c>
      <c r="BG636">
        <v>7</v>
      </c>
      <c r="BH636">
        <v>4</v>
      </c>
      <c r="BI636">
        <v>7</v>
      </c>
      <c r="BJ636">
        <v>1</v>
      </c>
      <c r="BK636">
        <v>2</v>
      </c>
      <c r="BL636">
        <v>6</v>
      </c>
      <c r="BM636">
        <v>16</v>
      </c>
      <c r="BN636">
        <v>27</v>
      </c>
      <c r="BO636">
        <v>12</v>
      </c>
      <c r="BP636">
        <v>27</v>
      </c>
      <c r="BQ636">
        <v>9</v>
      </c>
      <c r="BR636">
        <v>24</v>
      </c>
      <c r="BS636">
        <v>6</v>
      </c>
      <c r="BT636">
        <v>19</v>
      </c>
      <c r="BU636">
        <v>6</v>
      </c>
      <c r="BV636">
        <v>24</v>
      </c>
      <c r="BW636">
        <v>12</v>
      </c>
      <c r="BX636">
        <v>13</v>
      </c>
      <c r="BY636">
        <v>6</v>
      </c>
      <c r="BZ636">
        <v>6</v>
      </c>
      <c r="CA636">
        <v>13</v>
      </c>
      <c r="CB636">
        <v>16</v>
      </c>
      <c r="CC636">
        <v>4</v>
      </c>
      <c r="CD636">
        <v>5</v>
      </c>
      <c r="CE636">
        <v>4</v>
      </c>
      <c r="CF636">
        <v>5</v>
      </c>
      <c r="CG636">
        <v>1</v>
      </c>
      <c r="CH636">
        <v>8</v>
      </c>
      <c r="CJ636">
        <v>15</v>
      </c>
      <c r="CK636">
        <v>47</v>
      </c>
      <c r="CL636">
        <v>13</v>
      </c>
      <c r="CM636">
        <v>9</v>
      </c>
      <c r="CN636">
        <v>9</v>
      </c>
      <c r="CO636">
        <v>21</v>
      </c>
      <c r="CP636">
        <v>5</v>
      </c>
      <c r="CQ636">
        <v>3</v>
      </c>
      <c r="CR636">
        <v>28</v>
      </c>
      <c r="CS636">
        <v>66</v>
      </c>
      <c r="CU636">
        <v>14</v>
      </c>
      <c r="CV636">
        <v>14</v>
      </c>
      <c r="CW636">
        <v>4</v>
      </c>
      <c r="CX636">
        <v>11</v>
      </c>
      <c r="CY636">
        <v>1</v>
      </c>
      <c r="CZ636">
        <v>133</v>
      </c>
      <c r="DA636">
        <v>3</v>
      </c>
      <c r="DB636">
        <v>11</v>
      </c>
      <c r="DC636">
        <v>35</v>
      </c>
      <c r="DD636">
        <v>75</v>
      </c>
      <c r="DE636">
        <v>1</v>
      </c>
      <c r="DF636">
        <v>6</v>
      </c>
      <c r="DG636">
        <v>41</v>
      </c>
      <c r="DH636">
        <v>3</v>
      </c>
      <c r="DI636">
        <v>13</v>
      </c>
      <c r="DJ636">
        <v>9</v>
      </c>
      <c r="DK636">
        <v>13</v>
      </c>
      <c r="DL636">
        <v>14</v>
      </c>
      <c r="DM636">
        <v>16</v>
      </c>
      <c r="DN636">
        <v>1</v>
      </c>
      <c r="DO636">
        <v>6</v>
      </c>
      <c r="DP636">
        <v>1</v>
      </c>
      <c r="DQ636">
        <v>15</v>
      </c>
      <c r="DR636">
        <v>1</v>
      </c>
      <c r="DS636">
        <v>2</v>
      </c>
      <c r="DT636">
        <v>6</v>
      </c>
      <c r="DU636">
        <v>18</v>
      </c>
      <c r="DV636">
        <v>1</v>
      </c>
      <c r="DW636">
        <v>15</v>
      </c>
      <c r="DX636">
        <v>4</v>
      </c>
      <c r="DY636">
        <v>6</v>
      </c>
      <c r="DZ636">
        <v>12</v>
      </c>
      <c r="EA636">
        <v>75</v>
      </c>
      <c r="EB636">
        <v>3</v>
      </c>
      <c r="EC636">
        <v>6</v>
      </c>
      <c r="ED636">
        <v>20</v>
      </c>
      <c r="EE636">
        <v>4</v>
      </c>
      <c r="EF636">
        <v>15</v>
      </c>
      <c r="EG636">
        <v>17</v>
      </c>
      <c r="EH636">
        <v>20</v>
      </c>
      <c r="EI636">
        <v>12</v>
      </c>
      <c r="EJ636">
        <v>35</v>
      </c>
      <c r="EK636">
        <v>49</v>
      </c>
      <c r="EL636">
        <v>23</v>
      </c>
      <c r="EM636">
        <v>6</v>
      </c>
      <c r="EN636">
        <v>12</v>
      </c>
      <c r="EP636">
        <v>2</v>
      </c>
      <c r="EQ636">
        <v>6</v>
      </c>
      <c r="ER636">
        <v>4</v>
      </c>
      <c r="ES636">
        <v>33</v>
      </c>
      <c r="ET636">
        <v>19</v>
      </c>
      <c r="EU636">
        <v>51</v>
      </c>
      <c r="EV636">
        <v>2</v>
      </c>
      <c r="EW636">
        <v>16</v>
      </c>
      <c r="EX636">
        <v>86</v>
      </c>
      <c r="EY636">
        <v>2</v>
      </c>
      <c r="EZ636">
        <f t="shared" si="9"/>
        <v>146</v>
      </c>
    </row>
    <row r="637" spans="1:156" x14ac:dyDescent="0.3">
      <c r="A637" t="s">
        <v>1448</v>
      </c>
      <c r="G637">
        <v>9</v>
      </c>
      <c r="J637">
        <v>14</v>
      </c>
      <c r="K637">
        <v>30</v>
      </c>
      <c r="M637">
        <v>9</v>
      </c>
      <c r="N637">
        <v>13</v>
      </c>
      <c r="O637">
        <v>1</v>
      </c>
      <c r="P637">
        <v>2</v>
      </c>
      <c r="Q637">
        <v>5</v>
      </c>
      <c r="S637">
        <v>1</v>
      </c>
      <c r="T637">
        <v>5</v>
      </c>
      <c r="V637">
        <v>13</v>
      </c>
      <c r="W637">
        <v>3</v>
      </c>
      <c r="X637">
        <v>1</v>
      </c>
      <c r="Z637">
        <v>4</v>
      </c>
      <c r="AA637">
        <v>6</v>
      </c>
      <c r="AB637">
        <v>3</v>
      </c>
      <c r="AC637">
        <v>6</v>
      </c>
      <c r="AD637">
        <v>28</v>
      </c>
      <c r="AF637">
        <v>1</v>
      </c>
      <c r="AG637">
        <v>21</v>
      </c>
      <c r="AH637">
        <v>2</v>
      </c>
      <c r="AI637">
        <v>52</v>
      </c>
      <c r="AK637">
        <v>2</v>
      </c>
      <c r="AM637">
        <v>7</v>
      </c>
      <c r="AN637">
        <v>21</v>
      </c>
      <c r="AO637">
        <v>5</v>
      </c>
      <c r="AR637">
        <v>1</v>
      </c>
      <c r="AS637">
        <v>2</v>
      </c>
      <c r="AT637">
        <v>4</v>
      </c>
      <c r="AV637">
        <v>34</v>
      </c>
      <c r="AX637">
        <v>8</v>
      </c>
      <c r="AY637">
        <v>29</v>
      </c>
      <c r="AZ637">
        <v>92</v>
      </c>
      <c r="BC637">
        <v>3</v>
      </c>
      <c r="BD637">
        <v>1</v>
      </c>
      <c r="BG637">
        <v>7</v>
      </c>
      <c r="BH637">
        <v>4</v>
      </c>
      <c r="BI637">
        <v>7</v>
      </c>
      <c r="BJ637">
        <v>1</v>
      </c>
      <c r="BK637">
        <v>2</v>
      </c>
      <c r="BL637">
        <v>6</v>
      </c>
      <c r="BO637">
        <v>12</v>
      </c>
      <c r="BQ637">
        <v>9</v>
      </c>
      <c r="BR637">
        <v>24</v>
      </c>
      <c r="BS637">
        <v>6</v>
      </c>
      <c r="BU637">
        <v>6</v>
      </c>
      <c r="BV637">
        <v>24</v>
      </c>
      <c r="BX637">
        <v>13</v>
      </c>
      <c r="BY637">
        <v>6</v>
      </c>
      <c r="BZ637">
        <v>6</v>
      </c>
      <c r="CA637">
        <v>13</v>
      </c>
      <c r="CB637">
        <v>16</v>
      </c>
      <c r="CC637">
        <v>4</v>
      </c>
      <c r="CD637">
        <v>5</v>
      </c>
      <c r="CE637">
        <v>4</v>
      </c>
      <c r="CF637">
        <v>5</v>
      </c>
      <c r="CG637">
        <v>1</v>
      </c>
      <c r="CH637">
        <v>8</v>
      </c>
      <c r="CJ637">
        <v>15</v>
      </c>
      <c r="CK637">
        <v>47</v>
      </c>
      <c r="CL637">
        <v>13</v>
      </c>
      <c r="CM637">
        <v>9</v>
      </c>
      <c r="CN637">
        <v>9</v>
      </c>
      <c r="CP637">
        <v>5</v>
      </c>
      <c r="CQ637">
        <v>3</v>
      </c>
      <c r="CR637">
        <v>28</v>
      </c>
      <c r="CS637">
        <v>66</v>
      </c>
      <c r="CU637">
        <v>14</v>
      </c>
      <c r="CV637">
        <v>14</v>
      </c>
      <c r="CW637">
        <v>4</v>
      </c>
      <c r="CY637">
        <v>1</v>
      </c>
      <c r="DB637">
        <v>11</v>
      </c>
      <c r="DE637">
        <v>1</v>
      </c>
      <c r="DF637">
        <v>6</v>
      </c>
      <c r="DG637">
        <v>41</v>
      </c>
      <c r="DJ637">
        <v>9</v>
      </c>
      <c r="DK637">
        <v>13</v>
      </c>
      <c r="DL637">
        <v>14</v>
      </c>
      <c r="DM637">
        <v>16</v>
      </c>
      <c r="DN637">
        <v>1</v>
      </c>
      <c r="DO637">
        <v>6</v>
      </c>
      <c r="DP637">
        <v>1</v>
      </c>
      <c r="DR637">
        <v>1</v>
      </c>
      <c r="DS637">
        <v>2</v>
      </c>
      <c r="DT637">
        <v>6</v>
      </c>
      <c r="DU637">
        <v>18</v>
      </c>
      <c r="DV637">
        <v>1</v>
      </c>
      <c r="DW637">
        <v>15</v>
      </c>
      <c r="DX637">
        <v>4</v>
      </c>
      <c r="DY637">
        <v>6</v>
      </c>
      <c r="EA637">
        <v>28</v>
      </c>
      <c r="EB637">
        <v>3</v>
      </c>
      <c r="ED637">
        <v>20</v>
      </c>
      <c r="EE637">
        <v>4</v>
      </c>
      <c r="EF637">
        <v>15</v>
      </c>
      <c r="EH637">
        <v>20</v>
      </c>
      <c r="EI637">
        <v>12</v>
      </c>
      <c r="EJ637">
        <v>35</v>
      </c>
      <c r="EL637">
        <v>23</v>
      </c>
      <c r="EM637">
        <v>6</v>
      </c>
      <c r="EN637">
        <v>12</v>
      </c>
      <c r="EQ637">
        <v>6</v>
      </c>
      <c r="ER637">
        <v>4</v>
      </c>
      <c r="ES637">
        <v>33</v>
      </c>
      <c r="ET637">
        <v>19</v>
      </c>
      <c r="EU637">
        <v>51</v>
      </c>
      <c r="EV637">
        <v>2</v>
      </c>
      <c r="EY637">
        <v>2</v>
      </c>
      <c r="EZ637">
        <f t="shared" si="9"/>
        <v>108</v>
      </c>
    </row>
    <row r="638" spans="1:156" x14ac:dyDescent="0.3">
      <c r="A638" t="s">
        <v>541</v>
      </c>
      <c r="C638">
        <v>29</v>
      </c>
      <c r="D638">
        <v>32</v>
      </c>
      <c r="E638">
        <v>16</v>
      </c>
      <c r="F638">
        <v>21</v>
      </c>
      <c r="G638">
        <v>9</v>
      </c>
      <c r="H638">
        <v>63</v>
      </c>
      <c r="J638">
        <v>14</v>
      </c>
      <c r="K638">
        <v>30</v>
      </c>
      <c r="L638">
        <v>2</v>
      </c>
      <c r="M638">
        <v>9</v>
      </c>
      <c r="N638">
        <v>13</v>
      </c>
      <c r="O638">
        <v>1</v>
      </c>
      <c r="P638">
        <v>2</v>
      </c>
      <c r="Q638">
        <v>5</v>
      </c>
      <c r="S638">
        <v>1</v>
      </c>
      <c r="T638">
        <v>5</v>
      </c>
      <c r="V638">
        <v>13</v>
      </c>
      <c r="W638">
        <v>3</v>
      </c>
      <c r="X638">
        <v>1</v>
      </c>
      <c r="Y638">
        <v>2</v>
      </c>
      <c r="Z638">
        <v>4</v>
      </c>
      <c r="AA638">
        <v>6</v>
      </c>
      <c r="AB638">
        <v>3</v>
      </c>
      <c r="AC638">
        <v>6</v>
      </c>
      <c r="AD638">
        <v>28</v>
      </c>
      <c r="AF638">
        <v>1</v>
      </c>
      <c r="AG638">
        <v>21</v>
      </c>
      <c r="AH638">
        <v>2</v>
      </c>
      <c r="AI638">
        <v>52</v>
      </c>
      <c r="AK638">
        <v>2</v>
      </c>
      <c r="AM638">
        <v>7</v>
      </c>
      <c r="AN638">
        <v>21</v>
      </c>
      <c r="AO638">
        <v>5</v>
      </c>
      <c r="AQ638">
        <v>3</v>
      </c>
      <c r="AR638">
        <v>1</v>
      </c>
      <c r="AS638">
        <v>2</v>
      </c>
      <c r="AT638">
        <v>4</v>
      </c>
      <c r="AV638">
        <v>34</v>
      </c>
      <c r="AX638">
        <v>8</v>
      </c>
      <c r="AY638">
        <v>29</v>
      </c>
      <c r="AZ638">
        <v>92</v>
      </c>
      <c r="BA638">
        <v>97</v>
      </c>
      <c r="BC638">
        <v>3</v>
      </c>
      <c r="BD638">
        <v>1</v>
      </c>
      <c r="BF638">
        <v>83</v>
      </c>
      <c r="BG638">
        <v>7</v>
      </c>
      <c r="BH638">
        <v>4</v>
      </c>
      <c r="BI638">
        <v>7</v>
      </c>
      <c r="BJ638">
        <v>1</v>
      </c>
      <c r="BK638">
        <v>2</v>
      </c>
      <c r="BL638">
        <v>6</v>
      </c>
      <c r="BM638">
        <v>16</v>
      </c>
      <c r="BN638">
        <v>27</v>
      </c>
      <c r="BO638">
        <v>12</v>
      </c>
      <c r="BQ638">
        <v>9</v>
      </c>
      <c r="BR638">
        <v>24</v>
      </c>
      <c r="BS638">
        <v>6</v>
      </c>
      <c r="BT638">
        <v>19</v>
      </c>
      <c r="BU638">
        <v>6</v>
      </c>
      <c r="BV638">
        <v>24</v>
      </c>
      <c r="BW638">
        <v>12</v>
      </c>
      <c r="BX638">
        <v>13</v>
      </c>
      <c r="BY638">
        <v>6</v>
      </c>
      <c r="BZ638">
        <v>6</v>
      </c>
      <c r="CA638">
        <v>13</v>
      </c>
      <c r="CB638">
        <v>16</v>
      </c>
      <c r="CC638">
        <v>4</v>
      </c>
      <c r="CD638">
        <v>5</v>
      </c>
      <c r="CE638">
        <v>4</v>
      </c>
      <c r="CF638">
        <v>5</v>
      </c>
      <c r="CG638">
        <v>1</v>
      </c>
      <c r="CH638">
        <v>8</v>
      </c>
      <c r="CJ638">
        <v>15</v>
      </c>
      <c r="CK638">
        <v>47</v>
      </c>
      <c r="CL638">
        <v>13</v>
      </c>
      <c r="CM638">
        <v>9</v>
      </c>
      <c r="CN638">
        <v>9</v>
      </c>
      <c r="CO638">
        <v>20</v>
      </c>
      <c r="CP638">
        <v>5</v>
      </c>
      <c r="CQ638">
        <v>3</v>
      </c>
      <c r="CR638">
        <v>28</v>
      </c>
      <c r="CS638">
        <v>66</v>
      </c>
      <c r="CU638">
        <v>14</v>
      </c>
      <c r="CV638">
        <v>14</v>
      </c>
      <c r="CW638">
        <v>4</v>
      </c>
      <c r="CY638">
        <v>1</v>
      </c>
      <c r="CZ638">
        <v>133</v>
      </c>
      <c r="DA638">
        <v>3</v>
      </c>
      <c r="DB638">
        <v>11</v>
      </c>
      <c r="DC638">
        <v>35</v>
      </c>
      <c r="DE638">
        <v>1</v>
      </c>
      <c r="DF638">
        <v>6</v>
      </c>
      <c r="DG638">
        <v>41</v>
      </c>
      <c r="DH638">
        <v>3</v>
      </c>
      <c r="DI638">
        <v>13</v>
      </c>
      <c r="DJ638">
        <v>9</v>
      </c>
      <c r="DK638">
        <v>13</v>
      </c>
      <c r="DL638">
        <v>14</v>
      </c>
      <c r="DM638">
        <v>16</v>
      </c>
      <c r="DN638">
        <v>1</v>
      </c>
      <c r="DO638">
        <v>6</v>
      </c>
      <c r="DP638">
        <v>1</v>
      </c>
      <c r="DQ638">
        <v>15</v>
      </c>
      <c r="DR638">
        <v>1</v>
      </c>
      <c r="DS638">
        <v>2</v>
      </c>
      <c r="DT638">
        <v>6</v>
      </c>
      <c r="DU638">
        <v>18</v>
      </c>
      <c r="DV638">
        <v>1</v>
      </c>
      <c r="DW638">
        <v>15</v>
      </c>
      <c r="DX638">
        <v>4</v>
      </c>
      <c r="DY638">
        <v>6</v>
      </c>
      <c r="DZ638">
        <v>12</v>
      </c>
      <c r="EA638">
        <v>75</v>
      </c>
      <c r="EB638">
        <v>3</v>
      </c>
      <c r="EC638">
        <v>6</v>
      </c>
      <c r="ED638">
        <v>20</v>
      </c>
      <c r="EE638">
        <v>4</v>
      </c>
      <c r="EF638">
        <v>15</v>
      </c>
      <c r="EG638">
        <v>17</v>
      </c>
      <c r="EH638">
        <v>20</v>
      </c>
      <c r="EI638">
        <v>12</v>
      </c>
      <c r="EJ638">
        <v>35</v>
      </c>
      <c r="EK638">
        <v>49</v>
      </c>
      <c r="EL638">
        <v>23</v>
      </c>
      <c r="EM638">
        <v>6</v>
      </c>
      <c r="EN638">
        <v>12</v>
      </c>
      <c r="EP638">
        <v>2</v>
      </c>
      <c r="EQ638">
        <v>6</v>
      </c>
      <c r="ER638">
        <v>4</v>
      </c>
      <c r="ES638">
        <v>33</v>
      </c>
      <c r="ET638">
        <v>19</v>
      </c>
      <c r="EU638">
        <v>51</v>
      </c>
      <c r="EV638">
        <v>2</v>
      </c>
      <c r="EW638">
        <v>16</v>
      </c>
      <c r="EX638">
        <v>86</v>
      </c>
      <c r="EY638">
        <v>2</v>
      </c>
      <c r="EZ638">
        <f t="shared" si="9"/>
        <v>136</v>
      </c>
    </row>
    <row r="639" spans="1:156" x14ac:dyDescent="0.3">
      <c r="A639" t="s">
        <v>160</v>
      </c>
      <c r="C639">
        <v>29</v>
      </c>
      <c r="D639">
        <v>32</v>
      </c>
      <c r="E639">
        <v>16</v>
      </c>
      <c r="F639">
        <v>21</v>
      </c>
      <c r="G639">
        <v>9</v>
      </c>
      <c r="H639">
        <v>63</v>
      </c>
      <c r="J639">
        <v>14</v>
      </c>
      <c r="K639">
        <v>30</v>
      </c>
      <c r="L639">
        <v>2</v>
      </c>
      <c r="M639">
        <v>9</v>
      </c>
      <c r="N639">
        <v>13</v>
      </c>
      <c r="O639">
        <v>1</v>
      </c>
      <c r="P639">
        <v>2</v>
      </c>
      <c r="Q639">
        <v>5</v>
      </c>
      <c r="R639">
        <v>26</v>
      </c>
      <c r="S639">
        <v>1</v>
      </c>
      <c r="T639">
        <v>5</v>
      </c>
      <c r="V639">
        <v>13</v>
      </c>
      <c r="W639">
        <v>3</v>
      </c>
      <c r="X639">
        <v>1</v>
      </c>
      <c r="Y639">
        <v>2</v>
      </c>
      <c r="Z639">
        <v>4</v>
      </c>
      <c r="AA639">
        <v>6</v>
      </c>
      <c r="AB639">
        <v>3</v>
      </c>
      <c r="AC639">
        <v>6</v>
      </c>
      <c r="AD639">
        <v>28</v>
      </c>
      <c r="AE639">
        <v>60</v>
      </c>
      <c r="AF639">
        <v>1</v>
      </c>
      <c r="AG639">
        <v>21</v>
      </c>
      <c r="AH639">
        <v>2</v>
      </c>
      <c r="AI639">
        <v>52</v>
      </c>
      <c r="AJ639">
        <v>51</v>
      </c>
      <c r="AK639">
        <v>2</v>
      </c>
      <c r="AL639">
        <v>13</v>
      </c>
      <c r="AM639">
        <v>7</v>
      </c>
      <c r="AN639">
        <v>21</v>
      </c>
      <c r="AO639">
        <v>5</v>
      </c>
      <c r="AP639">
        <v>76</v>
      </c>
      <c r="AQ639">
        <v>3</v>
      </c>
      <c r="AR639">
        <v>1</v>
      </c>
      <c r="AS639">
        <v>2</v>
      </c>
      <c r="AT639">
        <v>4</v>
      </c>
      <c r="AU639">
        <v>7</v>
      </c>
      <c r="AV639">
        <v>34</v>
      </c>
      <c r="AW639">
        <v>6</v>
      </c>
      <c r="AX639">
        <v>8</v>
      </c>
      <c r="AY639">
        <v>29</v>
      </c>
      <c r="AZ639">
        <v>92</v>
      </c>
      <c r="BA639">
        <v>97</v>
      </c>
      <c r="BB639">
        <v>17</v>
      </c>
      <c r="BC639">
        <v>3</v>
      </c>
      <c r="BD639">
        <v>1</v>
      </c>
      <c r="BF639">
        <v>83</v>
      </c>
      <c r="BG639">
        <v>7</v>
      </c>
      <c r="BH639">
        <v>4</v>
      </c>
      <c r="BI639">
        <v>7</v>
      </c>
      <c r="BJ639">
        <v>1</v>
      </c>
      <c r="BK639">
        <v>2</v>
      </c>
      <c r="BL639">
        <v>6</v>
      </c>
      <c r="BM639">
        <v>16</v>
      </c>
      <c r="BN639">
        <v>27</v>
      </c>
      <c r="BO639">
        <v>12</v>
      </c>
      <c r="BP639">
        <v>27</v>
      </c>
      <c r="BQ639">
        <v>9</v>
      </c>
      <c r="BR639">
        <v>24</v>
      </c>
      <c r="BS639">
        <v>6</v>
      </c>
      <c r="BT639">
        <v>19</v>
      </c>
      <c r="BU639">
        <v>6</v>
      </c>
      <c r="BV639">
        <v>24</v>
      </c>
      <c r="BW639">
        <v>12</v>
      </c>
      <c r="BX639">
        <v>13</v>
      </c>
      <c r="BY639">
        <v>6</v>
      </c>
      <c r="BZ639">
        <v>6</v>
      </c>
      <c r="CA639">
        <v>13</v>
      </c>
      <c r="CB639">
        <v>16</v>
      </c>
      <c r="CC639">
        <v>4</v>
      </c>
      <c r="CD639">
        <v>5</v>
      </c>
      <c r="CE639">
        <v>4</v>
      </c>
      <c r="CF639">
        <v>5</v>
      </c>
      <c r="CG639">
        <v>1</v>
      </c>
      <c r="CH639">
        <v>8</v>
      </c>
      <c r="CJ639">
        <v>15</v>
      </c>
      <c r="CK639">
        <v>47</v>
      </c>
      <c r="CL639">
        <v>13</v>
      </c>
      <c r="CM639">
        <v>9</v>
      </c>
      <c r="CN639">
        <v>9</v>
      </c>
      <c r="CO639">
        <v>21</v>
      </c>
      <c r="CP639">
        <v>5</v>
      </c>
      <c r="CQ639">
        <v>3</v>
      </c>
      <c r="CR639">
        <v>28</v>
      </c>
      <c r="CS639">
        <v>66</v>
      </c>
      <c r="CU639">
        <v>14</v>
      </c>
      <c r="CV639">
        <v>14</v>
      </c>
      <c r="CW639">
        <v>4</v>
      </c>
      <c r="CX639">
        <v>11</v>
      </c>
      <c r="CY639">
        <v>1</v>
      </c>
      <c r="CZ639">
        <v>133</v>
      </c>
      <c r="DA639">
        <v>3</v>
      </c>
      <c r="DB639">
        <v>11</v>
      </c>
      <c r="DC639">
        <v>35</v>
      </c>
      <c r="DD639">
        <v>75</v>
      </c>
      <c r="DE639">
        <v>1</v>
      </c>
      <c r="DF639">
        <v>6</v>
      </c>
      <c r="DG639">
        <v>41</v>
      </c>
      <c r="DH639">
        <v>3</v>
      </c>
      <c r="DI639">
        <v>13</v>
      </c>
      <c r="DJ639">
        <v>9</v>
      </c>
      <c r="DK639">
        <v>13</v>
      </c>
      <c r="DL639">
        <v>14</v>
      </c>
      <c r="DM639">
        <v>16</v>
      </c>
      <c r="DN639">
        <v>1</v>
      </c>
      <c r="DO639">
        <v>6</v>
      </c>
      <c r="DP639">
        <v>1</v>
      </c>
      <c r="DQ639">
        <v>15</v>
      </c>
      <c r="DR639">
        <v>1</v>
      </c>
      <c r="DS639">
        <v>2</v>
      </c>
      <c r="DT639">
        <v>6</v>
      </c>
      <c r="DU639">
        <v>18</v>
      </c>
      <c r="DV639">
        <v>1</v>
      </c>
      <c r="DW639">
        <v>15</v>
      </c>
      <c r="DX639">
        <v>4</v>
      </c>
      <c r="DY639">
        <v>6</v>
      </c>
      <c r="DZ639">
        <v>12</v>
      </c>
      <c r="EA639">
        <v>75</v>
      </c>
      <c r="EB639">
        <v>3</v>
      </c>
      <c r="EC639">
        <v>6</v>
      </c>
      <c r="ED639">
        <v>20</v>
      </c>
      <c r="EE639">
        <v>4</v>
      </c>
      <c r="EF639">
        <v>15</v>
      </c>
      <c r="EG639">
        <v>17</v>
      </c>
      <c r="EH639">
        <v>20</v>
      </c>
      <c r="EI639">
        <v>12</v>
      </c>
      <c r="EJ639">
        <v>35</v>
      </c>
      <c r="EK639">
        <v>49</v>
      </c>
      <c r="EL639">
        <v>23</v>
      </c>
      <c r="EM639">
        <v>6</v>
      </c>
      <c r="EN639">
        <v>12</v>
      </c>
      <c r="EP639">
        <v>2</v>
      </c>
      <c r="EQ639">
        <v>6</v>
      </c>
      <c r="ER639">
        <v>4</v>
      </c>
      <c r="ES639">
        <v>33</v>
      </c>
      <c r="ET639">
        <v>19</v>
      </c>
      <c r="EU639">
        <v>51</v>
      </c>
      <c r="EV639">
        <v>2</v>
      </c>
      <c r="EW639">
        <v>16</v>
      </c>
      <c r="EX639">
        <v>86</v>
      </c>
      <c r="EY639">
        <v>2</v>
      </c>
      <c r="EZ639">
        <f t="shared" si="9"/>
        <v>147</v>
      </c>
    </row>
    <row r="640" spans="1:156" x14ac:dyDescent="0.3">
      <c r="A640" t="s">
        <v>161</v>
      </c>
      <c r="C640">
        <v>29</v>
      </c>
      <c r="D640">
        <v>32</v>
      </c>
      <c r="E640">
        <v>16</v>
      </c>
      <c r="F640">
        <v>21</v>
      </c>
      <c r="G640">
        <v>9</v>
      </c>
      <c r="H640">
        <v>63</v>
      </c>
      <c r="J640">
        <v>14</v>
      </c>
      <c r="K640">
        <v>30</v>
      </c>
      <c r="L640">
        <v>2</v>
      </c>
      <c r="M640">
        <v>9</v>
      </c>
      <c r="N640">
        <v>13</v>
      </c>
      <c r="O640">
        <v>1</v>
      </c>
      <c r="P640">
        <v>2</v>
      </c>
      <c r="Q640">
        <v>5</v>
      </c>
      <c r="R640">
        <v>25</v>
      </c>
      <c r="S640">
        <v>1</v>
      </c>
      <c r="T640">
        <v>5</v>
      </c>
      <c r="V640">
        <v>13</v>
      </c>
      <c r="W640">
        <v>3</v>
      </c>
      <c r="X640">
        <v>1</v>
      </c>
      <c r="Y640">
        <v>2</v>
      </c>
      <c r="Z640">
        <v>4</v>
      </c>
      <c r="AA640">
        <v>6</v>
      </c>
      <c r="AB640">
        <v>3</v>
      </c>
      <c r="AC640">
        <v>6</v>
      </c>
      <c r="AD640">
        <v>28</v>
      </c>
      <c r="AE640">
        <v>60</v>
      </c>
      <c r="AF640">
        <v>1</v>
      </c>
      <c r="AG640">
        <v>21</v>
      </c>
      <c r="AH640">
        <v>2</v>
      </c>
      <c r="AI640">
        <v>52</v>
      </c>
      <c r="AJ640">
        <v>51</v>
      </c>
      <c r="AK640">
        <v>2</v>
      </c>
      <c r="AL640">
        <v>13</v>
      </c>
      <c r="AM640">
        <v>7</v>
      </c>
      <c r="AN640">
        <v>21</v>
      </c>
      <c r="AO640">
        <v>5</v>
      </c>
      <c r="AP640">
        <v>76</v>
      </c>
      <c r="AQ640">
        <v>3</v>
      </c>
      <c r="AR640">
        <v>1</v>
      </c>
      <c r="AS640">
        <v>2</v>
      </c>
      <c r="AT640">
        <v>4</v>
      </c>
      <c r="AU640">
        <v>7</v>
      </c>
      <c r="AV640">
        <v>34</v>
      </c>
      <c r="AW640">
        <v>6</v>
      </c>
      <c r="AX640">
        <v>8</v>
      </c>
      <c r="AY640">
        <v>29</v>
      </c>
      <c r="AZ640">
        <v>92</v>
      </c>
      <c r="BA640">
        <v>97</v>
      </c>
      <c r="BB640">
        <v>17</v>
      </c>
      <c r="BC640">
        <v>3</v>
      </c>
      <c r="BD640">
        <v>1</v>
      </c>
      <c r="BF640">
        <v>83</v>
      </c>
      <c r="BG640">
        <v>7</v>
      </c>
      <c r="BH640">
        <v>4</v>
      </c>
      <c r="BI640">
        <v>7</v>
      </c>
      <c r="BJ640">
        <v>1</v>
      </c>
      <c r="BK640">
        <v>2</v>
      </c>
      <c r="BL640">
        <v>6</v>
      </c>
      <c r="BM640">
        <v>16</v>
      </c>
      <c r="BN640">
        <v>27</v>
      </c>
      <c r="BO640">
        <v>12</v>
      </c>
      <c r="BP640">
        <v>27</v>
      </c>
      <c r="BQ640">
        <v>9</v>
      </c>
      <c r="BR640">
        <v>24</v>
      </c>
      <c r="BS640">
        <v>6</v>
      </c>
      <c r="BT640">
        <v>19</v>
      </c>
      <c r="BU640">
        <v>6</v>
      </c>
      <c r="BV640">
        <v>24</v>
      </c>
      <c r="BW640">
        <v>12</v>
      </c>
      <c r="BX640">
        <v>13</v>
      </c>
      <c r="BY640">
        <v>6</v>
      </c>
      <c r="BZ640">
        <v>6</v>
      </c>
      <c r="CA640">
        <v>13</v>
      </c>
      <c r="CB640">
        <v>16</v>
      </c>
      <c r="CC640">
        <v>4</v>
      </c>
      <c r="CD640">
        <v>5</v>
      </c>
      <c r="CE640">
        <v>4</v>
      </c>
      <c r="CF640">
        <v>5</v>
      </c>
      <c r="CG640">
        <v>1</v>
      </c>
      <c r="CH640">
        <v>8</v>
      </c>
      <c r="CJ640">
        <v>15</v>
      </c>
      <c r="CK640">
        <v>47</v>
      </c>
      <c r="CL640">
        <v>13</v>
      </c>
      <c r="CM640">
        <v>9</v>
      </c>
      <c r="CN640">
        <v>9</v>
      </c>
      <c r="CO640">
        <v>21</v>
      </c>
      <c r="CP640">
        <v>5</v>
      </c>
      <c r="CQ640">
        <v>3</v>
      </c>
      <c r="CR640">
        <v>28</v>
      </c>
      <c r="CS640">
        <v>66</v>
      </c>
      <c r="CU640">
        <v>14</v>
      </c>
      <c r="CV640">
        <v>14</v>
      </c>
      <c r="CW640">
        <v>4</v>
      </c>
      <c r="CX640">
        <v>11</v>
      </c>
      <c r="CY640">
        <v>1</v>
      </c>
      <c r="CZ640">
        <v>133</v>
      </c>
      <c r="DA640">
        <v>3</v>
      </c>
      <c r="DB640">
        <v>11</v>
      </c>
      <c r="DC640">
        <v>35</v>
      </c>
      <c r="DD640">
        <v>75</v>
      </c>
      <c r="DE640">
        <v>1</v>
      </c>
      <c r="DF640">
        <v>6</v>
      </c>
      <c r="DG640">
        <v>41</v>
      </c>
      <c r="DH640">
        <v>3</v>
      </c>
      <c r="DI640">
        <v>13</v>
      </c>
      <c r="DJ640">
        <v>9</v>
      </c>
      <c r="DK640">
        <v>13</v>
      </c>
      <c r="DL640">
        <v>14</v>
      </c>
      <c r="DM640">
        <v>16</v>
      </c>
      <c r="DN640">
        <v>1</v>
      </c>
      <c r="DO640">
        <v>6</v>
      </c>
      <c r="DP640">
        <v>1</v>
      </c>
      <c r="DQ640">
        <v>15</v>
      </c>
      <c r="DR640">
        <v>1</v>
      </c>
      <c r="DS640">
        <v>2</v>
      </c>
      <c r="DT640">
        <v>6</v>
      </c>
      <c r="DU640">
        <v>18</v>
      </c>
      <c r="DV640">
        <v>1</v>
      </c>
      <c r="DW640">
        <v>15</v>
      </c>
      <c r="DX640">
        <v>4</v>
      </c>
      <c r="DY640">
        <v>6</v>
      </c>
      <c r="DZ640">
        <v>12</v>
      </c>
      <c r="EA640">
        <v>75</v>
      </c>
      <c r="EB640">
        <v>3</v>
      </c>
      <c r="EC640">
        <v>6</v>
      </c>
      <c r="ED640">
        <v>20</v>
      </c>
      <c r="EE640">
        <v>4</v>
      </c>
      <c r="EF640">
        <v>15</v>
      </c>
      <c r="EG640">
        <v>17</v>
      </c>
      <c r="EH640">
        <v>20</v>
      </c>
      <c r="EI640">
        <v>12</v>
      </c>
      <c r="EJ640">
        <v>35</v>
      </c>
      <c r="EK640">
        <v>49</v>
      </c>
      <c r="EL640">
        <v>23</v>
      </c>
      <c r="EM640">
        <v>6</v>
      </c>
      <c r="EN640">
        <v>12</v>
      </c>
      <c r="EP640">
        <v>2</v>
      </c>
      <c r="EQ640">
        <v>6</v>
      </c>
      <c r="ER640">
        <v>4</v>
      </c>
      <c r="ES640">
        <v>33</v>
      </c>
      <c r="ET640">
        <v>19</v>
      </c>
      <c r="EU640">
        <v>51</v>
      </c>
      <c r="EV640">
        <v>2</v>
      </c>
      <c r="EW640">
        <v>16</v>
      </c>
      <c r="EX640">
        <v>86</v>
      </c>
      <c r="EY640">
        <v>2</v>
      </c>
      <c r="EZ640">
        <f t="shared" si="9"/>
        <v>147</v>
      </c>
    </row>
    <row r="641" spans="1:156" x14ac:dyDescent="0.3">
      <c r="A641" t="s">
        <v>1797</v>
      </c>
      <c r="G641">
        <v>9</v>
      </c>
      <c r="J641">
        <v>14</v>
      </c>
      <c r="P641">
        <v>2</v>
      </c>
      <c r="S641">
        <v>1</v>
      </c>
      <c r="X641">
        <v>1</v>
      </c>
      <c r="AA641">
        <v>6</v>
      </c>
      <c r="AB641">
        <v>3</v>
      </c>
      <c r="AC641">
        <v>6</v>
      </c>
      <c r="AM641">
        <v>7</v>
      </c>
      <c r="AN641">
        <v>21</v>
      </c>
      <c r="AR641">
        <v>1</v>
      </c>
      <c r="AT641">
        <v>4</v>
      </c>
      <c r="AV641">
        <v>34</v>
      </c>
      <c r="AZ641">
        <v>75</v>
      </c>
      <c r="BC641">
        <v>3</v>
      </c>
      <c r="BD641">
        <v>1</v>
      </c>
      <c r="BJ641">
        <v>1</v>
      </c>
      <c r="BK641">
        <v>2</v>
      </c>
      <c r="BL641">
        <v>6</v>
      </c>
      <c r="BV641">
        <v>24</v>
      </c>
      <c r="BX641">
        <v>13</v>
      </c>
      <c r="CA641">
        <v>13</v>
      </c>
      <c r="CC641">
        <v>4</v>
      </c>
      <c r="CG641">
        <v>1</v>
      </c>
      <c r="CH641">
        <v>8</v>
      </c>
      <c r="CJ641">
        <v>15</v>
      </c>
      <c r="CM641">
        <v>9</v>
      </c>
      <c r="CN641">
        <v>9</v>
      </c>
      <c r="CR641">
        <v>28</v>
      </c>
      <c r="CW641">
        <v>4</v>
      </c>
      <c r="DJ641">
        <v>9</v>
      </c>
      <c r="DK641">
        <v>13</v>
      </c>
      <c r="DL641">
        <v>14</v>
      </c>
      <c r="DM641">
        <v>16</v>
      </c>
      <c r="DN641">
        <v>1</v>
      </c>
      <c r="DR641">
        <v>1</v>
      </c>
      <c r="DU641">
        <v>18</v>
      </c>
      <c r="DW641">
        <v>15</v>
      </c>
      <c r="DX641">
        <v>4</v>
      </c>
      <c r="DY641">
        <v>6</v>
      </c>
      <c r="EI641">
        <v>12</v>
      </c>
      <c r="EM641">
        <v>6</v>
      </c>
      <c r="EQ641">
        <v>6</v>
      </c>
      <c r="ES641">
        <v>33</v>
      </c>
      <c r="EU641">
        <v>51</v>
      </c>
      <c r="EV641">
        <v>2</v>
      </c>
      <c r="EZ641">
        <f t="shared" si="9"/>
        <v>46</v>
      </c>
    </row>
    <row r="642" spans="1:156" x14ac:dyDescent="0.3">
      <c r="A642" t="s">
        <v>167</v>
      </c>
      <c r="C642">
        <v>29</v>
      </c>
      <c r="D642">
        <v>32</v>
      </c>
      <c r="E642">
        <v>16</v>
      </c>
      <c r="F642">
        <v>21</v>
      </c>
      <c r="G642">
        <v>9</v>
      </c>
      <c r="H642">
        <v>63</v>
      </c>
      <c r="J642">
        <v>14</v>
      </c>
      <c r="K642">
        <v>30</v>
      </c>
      <c r="L642">
        <v>2</v>
      </c>
      <c r="M642">
        <v>9</v>
      </c>
      <c r="N642">
        <v>13</v>
      </c>
      <c r="O642">
        <v>1</v>
      </c>
      <c r="P642">
        <v>2</v>
      </c>
      <c r="Q642">
        <v>5</v>
      </c>
      <c r="R642">
        <v>19</v>
      </c>
      <c r="S642">
        <v>1</v>
      </c>
      <c r="T642">
        <v>5</v>
      </c>
      <c r="V642">
        <v>13</v>
      </c>
      <c r="W642">
        <v>3</v>
      </c>
      <c r="X642">
        <v>1</v>
      </c>
      <c r="Y642">
        <v>2</v>
      </c>
      <c r="Z642">
        <v>4</v>
      </c>
      <c r="AA642">
        <v>6</v>
      </c>
      <c r="AB642">
        <v>3</v>
      </c>
      <c r="AC642">
        <v>6</v>
      </c>
      <c r="AD642">
        <v>28</v>
      </c>
      <c r="AE642">
        <v>60</v>
      </c>
      <c r="AF642">
        <v>1</v>
      </c>
      <c r="AG642">
        <v>21</v>
      </c>
      <c r="AH642">
        <v>2</v>
      </c>
      <c r="AI642">
        <v>52</v>
      </c>
      <c r="AJ642">
        <v>51</v>
      </c>
      <c r="AK642">
        <v>2</v>
      </c>
      <c r="AL642">
        <v>13</v>
      </c>
      <c r="AM642">
        <v>7</v>
      </c>
      <c r="AN642">
        <v>21</v>
      </c>
      <c r="AO642">
        <v>5</v>
      </c>
      <c r="AP642">
        <v>76</v>
      </c>
      <c r="AQ642">
        <v>3</v>
      </c>
      <c r="AR642">
        <v>1</v>
      </c>
      <c r="AS642">
        <v>2</v>
      </c>
      <c r="AT642">
        <v>4</v>
      </c>
      <c r="AU642">
        <v>7</v>
      </c>
      <c r="AV642">
        <v>34</v>
      </c>
      <c r="AW642">
        <v>6</v>
      </c>
      <c r="AX642">
        <v>8</v>
      </c>
      <c r="AY642">
        <v>29</v>
      </c>
      <c r="AZ642">
        <v>92</v>
      </c>
      <c r="BA642">
        <v>97</v>
      </c>
      <c r="BB642">
        <v>17</v>
      </c>
      <c r="BC642">
        <v>3</v>
      </c>
      <c r="BD642">
        <v>1</v>
      </c>
      <c r="BF642">
        <v>83</v>
      </c>
      <c r="BG642">
        <v>7</v>
      </c>
      <c r="BH642">
        <v>4</v>
      </c>
      <c r="BI642">
        <v>7</v>
      </c>
      <c r="BJ642">
        <v>1</v>
      </c>
      <c r="BK642">
        <v>2</v>
      </c>
      <c r="BL642">
        <v>6</v>
      </c>
      <c r="BM642">
        <v>16</v>
      </c>
      <c r="BN642">
        <v>27</v>
      </c>
      <c r="BO642">
        <v>12</v>
      </c>
      <c r="BP642">
        <v>27</v>
      </c>
      <c r="BQ642">
        <v>9</v>
      </c>
      <c r="BR642">
        <v>24</v>
      </c>
      <c r="BS642">
        <v>6</v>
      </c>
      <c r="BT642">
        <v>19</v>
      </c>
      <c r="BU642">
        <v>6</v>
      </c>
      <c r="BV642">
        <v>24</v>
      </c>
      <c r="BW642">
        <v>12</v>
      </c>
      <c r="BX642">
        <v>13</v>
      </c>
      <c r="BY642">
        <v>6</v>
      </c>
      <c r="BZ642">
        <v>6</v>
      </c>
      <c r="CA642">
        <v>13</v>
      </c>
      <c r="CB642">
        <v>16</v>
      </c>
      <c r="CC642">
        <v>4</v>
      </c>
      <c r="CD642">
        <v>5</v>
      </c>
      <c r="CE642">
        <v>4</v>
      </c>
      <c r="CF642">
        <v>5</v>
      </c>
      <c r="CG642">
        <v>1</v>
      </c>
      <c r="CH642">
        <v>8</v>
      </c>
      <c r="CJ642">
        <v>15</v>
      </c>
      <c r="CK642">
        <v>47</v>
      </c>
      <c r="CL642">
        <v>13</v>
      </c>
      <c r="CM642">
        <v>9</v>
      </c>
      <c r="CN642">
        <v>9</v>
      </c>
      <c r="CO642">
        <v>21</v>
      </c>
      <c r="CP642">
        <v>5</v>
      </c>
      <c r="CQ642">
        <v>3</v>
      </c>
      <c r="CR642">
        <v>28</v>
      </c>
      <c r="CS642">
        <v>66</v>
      </c>
      <c r="CU642">
        <v>14</v>
      </c>
      <c r="CV642">
        <v>14</v>
      </c>
      <c r="CW642">
        <v>4</v>
      </c>
      <c r="CX642">
        <v>11</v>
      </c>
      <c r="CY642">
        <v>1</v>
      </c>
      <c r="CZ642">
        <v>133</v>
      </c>
      <c r="DA642">
        <v>3</v>
      </c>
      <c r="DB642">
        <v>11</v>
      </c>
      <c r="DC642">
        <v>35</v>
      </c>
      <c r="DD642">
        <v>75</v>
      </c>
      <c r="DE642">
        <v>1</v>
      </c>
      <c r="DF642">
        <v>6</v>
      </c>
      <c r="DG642">
        <v>41</v>
      </c>
      <c r="DH642">
        <v>3</v>
      </c>
      <c r="DI642">
        <v>13</v>
      </c>
      <c r="DJ642">
        <v>9</v>
      </c>
      <c r="DK642">
        <v>13</v>
      </c>
      <c r="DL642">
        <v>14</v>
      </c>
      <c r="DM642">
        <v>16</v>
      </c>
      <c r="DN642">
        <v>1</v>
      </c>
      <c r="DO642">
        <v>6</v>
      </c>
      <c r="DP642">
        <v>1</v>
      </c>
      <c r="DQ642">
        <v>15</v>
      </c>
      <c r="DR642">
        <v>1</v>
      </c>
      <c r="DS642">
        <v>2</v>
      </c>
      <c r="DT642">
        <v>6</v>
      </c>
      <c r="DU642">
        <v>18</v>
      </c>
      <c r="DV642">
        <v>1</v>
      </c>
      <c r="DW642">
        <v>15</v>
      </c>
      <c r="DX642">
        <v>4</v>
      </c>
      <c r="DY642">
        <v>6</v>
      </c>
      <c r="DZ642">
        <v>12</v>
      </c>
      <c r="EA642">
        <v>75</v>
      </c>
      <c r="EB642">
        <v>3</v>
      </c>
      <c r="EC642">
        <v>6</v>
      </c>
      <c r="ED642">
        <v>20</v>
      </c>
      <c r="EE642">
        <v>4</v>
      </c>
      <c r="EF642">
        <v>15</v>
      </c>
      <c r="EG642">
        <v>17</v>
      </c>
      <c r="EH642">
        <v>20</v>
      </c>
      <c r="EI642">
        <v>12</v>
      </c>
      <c r="EJ642">
        <v>35</v>
      </c>
      <c r="EK642">
        <v>49</v>
      </c>
      <c r="EL642">
        <v>23</v>
      </c>
      <c r="EM642">
        <v>6</v>
      </c>
      <c r="EN642">
        <v>12</v>
      </c>
      <c r="EP642">
        <v>2</v>
      </c>
      <c r="EQ642">
        <v>6</v>
      </c>
      <c r="ER642">
        <v>4</v>
      </c>
      <c r="ES642">
        <v>33</v>
      </c>
      <c r="ET642">
        <v>19</v>
      </c>
      <c r="EU642">
        <v>51</v>
      </c>
      <c r="EV642">
        <v>2</v>
      </c>
      <c r="EW642">
        <v>16</v>
      </c>
      <c r="EX642">
        <v>86</v>
      </c>
      <c r="EY642">
        <v>2</v>
      </c>
      <c r="EZ642">
        <f t="shared" si="9"/>
        <v>147</v>
      </c>
    </row>
    <row r="643" spans="1:156" x14ac:dyDescent="0.3">
      <c r="A643" t="s">
        <v>1798</v>
      </c>
      <c r="G643">
        <v>9</v>
      </c>
      <c r="J643">
        <v>14</v>
      </c>
      <c r="K643">
        <v>30</v>
      </c>
      <c r="N643">
        <v>13</v>
      </c>
      <c r="O643">
        <v>1</v>
      </c>
      <c r="P643">
        <v>2</v>
      </c>
      <c r="Q643">
        <v>5</v>
      </c>
      <c r="S643">
        <v>1</v>
      </c>
      <c r="W643">
        <v>3</v>
      </c>
      <c r="X643">
        <v>1</v>
      </c>
      <c r="Z643">
        <v>4</v>
      </c>
      <c r="AA643">
        <v>6</v>
      </c>
      <c r="AB643">
        <v>3</v>
      </c>
      <c r="AC643">
        <v>6</v>
      </c>
      <c r="AF643">
        <v>1</v>
      </c>
      <c r="AG643">
        <v>6</v>
      </c>
      <c r="AH643">
        <v>2</v>
      </c>
      <c r="AK643">
        <v>2</v>
      </c>
      <c r="AM643">
        <v>7</v>
      </c>
      <c r="AN643">
        <v>21</v>
      </c>
      <c r="AO643">
        <v>5</v>
      </c>
      <c r="AR643">
        <v>1</v>
      </c>
      <c r="AS643">
        <v>2</v>
      </c>
      <c r="AT643">
        <v>4</v>
      </c>
      <c r="AV643">
        <v>34</v>
      </c>
      <c r="AX643">
        <v>8</v>
      </c>
      <c r="AY643">
        <v>29</v>
      </c>
      <c r="AZ643">
        <v>92</v>
      </c>
      <c r="BC643">
        <v>3</v>
      </c>
      <c r="BD643">
        <v>1</v>
      </c>
      <c r="BG643">
        <v>7</v>
      </c>
      <c r="BH643">
        <v>4</v>
      </c>
      <c r="BI643">
        <v>7</v>
      </c>
      <c r="BJ643">
        <v>1</v>
      </c>
      <c r="BK643">
        <v>2</v>
      </c>
      <c r="BL643">
        <v>6</v>
      </c>
      <c r="BR643">
        <v>24</v>
      </c>
      <c r="BS643">
        <v>6</v>
      </c>
      <c r="BU643">
        <v>6</v>
      </c>
      <c r="BV643">
        <v>24</v>
      </c>
      <c r="BX643">
        <v>13</v>
      </c>
      <c r="BY643">
        <v>6</v>
      </c>
      <c r="BZ643">
        <v>6</v>
      </c>
      <c r="CA643">
        <v>13</v>
      </c>
      <c r="CB643">
        <v>16</v>
      </c>
      <c r="CC643">
        <v>4</v>
      </c>
      <c r="CD643">
        <v>5</v>
      </c>
      <c r="CE643">
        <v>4</v>
      </c>
      <c r="CF643">
        <v>5</v>
      </c>
      <c r="CG643">
        <v>1</v>
      </c>
      <c r="CH643">
        <v>8</v>
      </c>
      <c r="CJ643">
        <v>15</v>
      </c>
      <c r="CL643">
        <v>13</v>
      </c>
      <c r="CM643">
        <v>9</v>
      </c>
      <c r="CN643">
        <v>9</v>
      </c>
      <c r="CR643">
        <v>28</v>
      </c>
      <c r="CV643">
        <v>14</v>
      </c>
      <c r="CW643">
        <v>4</v>
      </c>
      <c r="CY643">
        <v>1</v>
      </c>
      <c r="DB643">
        <v>11</v>
      </c>
      <c r="DE643">
        <v>1</v>
      </c>
      <c r="DF643">
        <v>6</v>
      </c>
      <c r="DG643">
        <v>41</v>
      </c>
      <c r="DJ643">
        <v>9</v>
      </c>
      <c r="DK643">
        <v>13</v>
      </c>
      <c r="DL643">
        <v>14</v>
      </c>
      <c r="DM643">
        <v>16</v>
      </c>
      <c r="DN643">
        <v>1</v>
      </c>
      <c r="DP643">
        <v>1</v>
      </c>
      <c r="DR643">
        <v>1</v>
      </c>
      <c r="DT643">
        <v>6</v>
      </c>
      <c r="DU643">
        <v>18</v>
      </c>
      <c r="DW643">
        <v>15</v>
      </c>
      <c r="DX643">
        <v>4</v>
      </c>
      <c r="DY643">
        <v>6</v>
      </c>
      <c r="EB643">
        <v>3</v>
      </c>
      <c r="ED643">
        <v>20</v>
      </c>
      <c r="EE643">
        <v>4</v>
      </c>
      <c r="EH643">
        <v>20</v>
      </c>
      <c r="EI643">
        <v>12</v>
      </c>
      <c r="EJ643">
        <v>35</v>
      </c>
      <c r="EL643">
        <v>23</v>
      </c>
      <c r="EM643">
        <v>6</v>
      </c>
      <c r="EN643">
        <v>12</v>
      </c>
      <c r="EQ643">
        <v>6</v>
      </c>
      <c r="ER643">
        <v>4</v>
      </c>
      <c r="ES643">
        <v>33</v>
      </c>
      <c r="EU643">
        <v>51</v>
      </c>
      <c r="EV643">
        <v>2</v>
      </c>
      <c r="EY643">
        <v>2</v>
      </c>
      <c r="EZ643">
        <f t="shared" si="9"/>
        <v>90</v>
      </c>
    </row>
    <row r="644" spans="1:156" x14ac:dyDescent="0.3">
      <c r="A644" t="s">
        <v>517</v>
      </c>
      <c r="C644">
        <v>29</v>
      </c>
      <c r="D644">
        <v>32</v>
      </c>
      <c r="E644">
        <v>16</v>
      </c>
      <c r="F644">
        <v>21</v>
      </c>
      <c r="G644">
        <v>9</v>
      </c>
      <c r="H644">
        <v>63</v>
      </c>
      <c r="J644">
        <v>14</v>
      </c>
      <c r="K644">
        <v>30</v>
      </c>
      <c r="L644">
        <v>2</v>
      </c>
      <c r="M644">
        <v>9</v>
      </c>
      <c r="N644">
        <v>13</v>
      </c>
      <c r="O644">
        <v>1</v>
      </c>
      <c r="P644">
        <v>2</v>
      </c>
      <c r="Q644">
        <v>5</v>
      </c>
      <c r="S644">
        <v>1</v>
      </c>
      <c r="T644">
        <v>5</v>
      </c>
      <c r="V644">
        <v>13</v>
      </c>
      <c r="W644">
        <v>3</v>
      </c>
      <c r="X644">
        <v>1</v>
      </c>
      <c r="Y644">
        <v>2</v>
      </c>
      <c r="Z644">
        <v>4</v>
      </c>
      <c r="AA644">
        <v>6</v>
      </c>
      <c r="AB644">
        <v>3</v>
      </c>
      <c r="AC644">
        <v>6</v>
      </c>
      <c r="AD644">
        <v>28</v>
      </c>
      <c r="AE644">
        <v>14</v>
      </c>
      <c r="AF644">
        <v>1</v>
      </c>
      <c r="AG644">
        <v>21</v>
      </c>
      <c r="AH644">
        <v>2</v>
      </c>
      <c r="AI644">
        <v>52</v>
      </c>
      <c r="AK644">
        <v>2</v>
      </c>
      <c r="AM644">
        <v>7</v>
      </c>
      <c r="AN644">
        <v>21</v>
      </c>
      <c r="AO644">
        <v>5</v>
      </c>
      <c r="AQ644">
        <v>3</v>
      </c>
      <c r="AR644">
        <v>1</v>
      </c>
      <c r="AS644">
        <v>2</v>
      </c>
      <c r="AT644">
        <v>4</v>
      </c>
      <c r="AU644">
        <v>7</v>
      </c>
      <c r="AV644">
        <v>34</v>
      </c>
      <c r="AX644">
        <v>8</v>
      </c>
      <c r="AY644">
        <v>29</v>
      </c>
      <c r="AZ644">
        <v>92</v>
      </c>
      <c r="BA644">
        <v>97</v>
      </c>
      <c r="BC644">
        <v>3</v>
      </c>
      <c r="BD644">
        <v>1</v>
      </c>
      <c r="BF644">
        <v>83</v>
      </c>
      <c r="BG644">
        <v>7</v>
      </c>
      <c r="BH644">
        <v>4</v>
      </c>
      <c r="BI644">
        <v>7</v>
      </c>
      <c r="BJ644">
        <v>1</v>
      </c>
      <c r="BK644">
        <v>2</v>
      </c>
      <c r="BL644">
        <v>6</v>
      </c>
      <c r="BM644">
        <v>16</v>
      </c>
      <c r="BN644">
        <v>27</v>
      </c>
      <c r="BO644">
        <v>12</v>
      </c>
      <c r="BQ644">
        <v>9</v>
      </c>
      <c r="BR644">
        <v>24</v>
      </c>
      <c r="BS644">
        <v>6</v>
      </c>
      <c r="BT644">
        <v>19</v>
      </c>
      <c r="BU644">
        <v>6</v>
      </c>
      <c r="BV644">
        <v>24</v>
      </c>
      <c r="BW644">
        <v>12</v>
      </c>
      <c r="BX644">
        <v>13</v>
      </c>
      <c r="BY644">
        <v>6</v>
      </c>
      <c r="BZ644">
        <v>6</v>
      </c>
      <c r="CA644">
        <v>13</v>
      </c>
      <c r="CB644">
        <v>16</v>
      </c>
      <c r="CC644">
        <v>4</v>
      </c>
      <c r="CD644">
        <v>5</v>
      </c>
      <c r="CE644">
        <v>4</v>
      </c>
      <c r="CF644">
        <v>5</v>
      </c>
      <c r="CG644">
        <v>1</v>
      </c>
      <c r="CH644">
        <v>8</v>
      </c>
      <c r="CJ644">
        <v>15</v>
      </c>
      <c r="CK644">
        <v>47</v>
      </c>
      <c r="CL644">
        <v>13</v>
      </c>
      <c r="CM644">
        <v>9</v>
      </c>
      <c r="CN644">
        <v>9</v>
      </c>
      <c r="CO644">
        <v>21</v>
      </c>
      <c r="CP644">
        <v>5</v>
      </c>
      <c r="CQ644">
        <v>3</v>
      </c>
      <c r="CR644">
        <v>28</v>
      </c>
      <c r="CS644">
        <v>66</v>
      </c>
      <c r="CU644">
        <v>14</v>
      </c>
      <c r="CV644">
        <v>14</v>
      </c>
      <c r="CW644">
        <v>4</v>
      </c>
      <c r="CY644">
        <v>1</v>
      </c>
      <c r="CZ644">
        <v>133</v>
      </c>
      <c r="DA644">
        <v>3</v>
      </c>
      <c r="DB644">
        <v>11</v>
      </c>
      <c r="DC644">
        <v>35</v>
      </c>
      <c r="DE644">
        <v>1</v>
      </c>
      <c r="DF644">
        <v>6</v>
      </c>
      <c r="DG644">
        <v>41</v>
      </c>
      <c r="DH644">
        <v>3</v>
      </c>
      <c r="DI644">
        <v>13</v>
      </c>
      <c r="DJ644">
        <v>9</v>
      </c>
      <c r="DK644">
        <v>13</v>
      </c>
      <c r="DL644">
        <v>14</v>
      </c>
      <c r="DM644">
        <v>16</v>
      </c>
      <c r="DN644">
        <v>1</v>
      </c>
      <c r="DO644">
        <v>6</v>
      </c>
      <c r="DP644">
        <v>1</v>
      </c>
      <c r="DQ644">
        <v>15</v>
      </c>
      <c r="DR644">
        <v>1</v>
      </c>
      <c r="DS644">
        <v>2</v>
      </c>
      <c r="DT644">
        <v>6</v>
      </c>
      <c r="DU644">
        <v>18</v>
      </c>
      <c r="DV644">
        <v>1</v>
      </c>
      <c r="DW644">
        <v>15</v>
      </c>
      <c r="DX644">
        <v>4</v>
      </c>
      <c r="DY644">
        <v>6</v>
      </c>
      <c r="DZ644">
        <v>12</v>
      </c>
      <c r="EA644">
        <v>75</v>
      </c>
      <c r="EB644">
        <v>3</v>
      </c>
      <c r="EC644">
        <v>6</v>
      </c>
      <c r="ED644">
        <v>20</v>
      </c>
      <c r="EE644">
        <v>4</v>
      </c>
      <c r="EF644">
        <v>15</v>
      </c>
      <c r="EG644">
        <v>17</v>
      </c>
      <c r="EH644">
        <v>20</v>
      </c>
      <c r="EI644">
        <v>12</v>
      </c>
      <c r="EJ644">
        <v>35</v>
      </c>
      <c r="EK644">
        <v>49</v>
      </c>
      <c r="EL644">
        <v>23</v>
      </c>
      <c r="EM644">
        <v>6</v>
      </c>
      <c r="EN644">
        <v>12</v>
      </c>
      <c r="EP644">
        <v>2</v>
      </c>
      <c r="EQ644">
        <v>6</v>
      </c>
      <c r="ER644">
        <v>4</v>
      </c>
      <c r="ES644">
        <v>33</v>
      </c>
      <c r="ET644">
        <v>19</v>
      </c>
      <c r="EU644">
        <v>51</v>
      </c>
      <c r="EV644">
        <v>2</v>
      </c>
      <c r="EW644">
        <v>16</v>
      </c>
      <c r="EX644">
        <v>86</v>
      </c>
      <c r="EY644">
        <v>2</v>
      </c>
      <c r="EZ644">
        <f t="shared" ref="EZ644:EZ707" si="10">COUNTIF(B644:EY644,"&gt;0")</f>
        <v>138</v>
      </c>
    </row>
    <row r="645" spans="1:156" x14ac:dyDescent="0.3">
      <c r="A645" t="s">
        <v>1269</v>
      </c>
      <c r="G645">
        <v>9</v>
      </c>
      <c r="J645">
        <v>14</v>
      </c>
      <c r="K645">
        <v>30</v>
      </c>
      <c r="M645">
        <v>9</v>
      </c>
      <c r="N645">
        <v>13</v>
      </c>
      <c r="O645">
        <v>1</v>
      </c>
      <c r="P645">
        <v>2</v>
      </c>
      <c r="Q645">
        <v>5</v>
      </c>
      <c r="S645">
        <v>1</v>
      </c>
      <c r="T645">
        <v>5</v>
      </c>
      <c r="V645">
        <v>13</v>
      </c>
      <c r="W645">
        <v>3</v>
      </c>
      <c r="X645">
        <v>1</v>
      </c>
      <c r="Z645">
        <v>4</v>
      </c>
      <c r="AA645">
        <v>6</v>
      </c>
      <c r="AB645">
        <v>3</v>
      </c>
      <c r="AC645">
        <v>6</v>
      </c>
      <c r="AD645">
        <v>28</v>
      </c>
      <c r="AF645">
        <v>1</v>
      </c>
      <c r="AG645">
        <v>21</v>
      </c>
      <c r="AH645">
        <v>2</v>
      </c>
      <c r="AI645">
        <v>52</v>
      </c>
      <c r="AK645">
        <v>2</v>
      </c>
      <c r="AM645">
        <v>7</v>
      </c>
      <c r="AN645">
        <v>21</v>
      </c>
      <c r="AO645">
        <v>5</v>
      </c>
      <c r="AR645">
        <v>1</v>
      </c>
      <c r="AS645">
        <v>2</v>
      </c>
      <c r="AT645">
        <v>4</v>
      </c>
      <c r="AV645">
        <v>34</v>
      </c>
      <c r="AX645">
        <v>8</v>
      </c>
      <c r="AY645">
        <v>29</v>
      </c>
      <c r="AZ645">
        <v>92</v>
      </c>
      <c r="BA645">
        <v>97</v>
      </c>
      <c r="BC645">
        <v>3</v>
      </c>
      <c r="BD645">
        <v>1</v>
      </c>
      <c r="BG645">
        <v>7</v>
      </c>
      <c r="BH645">
        <v>4</v>
      </c>
      <c r="BI645">
        <v>7</v>
      </c>
      <c r="BJ645">
        <v>1</v>
      </c>
      <c r="BK645">
        <v>2</v>
      </c>
      <c r="BL645">
        <v>6</v>
      </c>
      <c r="BO645">
        <v>12</v>
      </c>
      <c r="BQ645">
        <v>9</v>
      </c>
      <c r="BR645">
        <v>24</v>
      </c>
      <c r="BS645">
        <v>6</v>
      </c>
      <c r="BU645">
        <v>6</v>
      </c>
      <c r="BV645">
        <v>24</v>
      </c>
      <c r="BX645">
        <v>13</v>
      </c>
      <c r="BY645">
        <v>6</v>
      </c>
      <c r="BZ645">
        <v>6</v>
      </c>
      <c r="CA645">
        <v>13</v>
      </c>
      <c r="CB645">
        <v>16</v>
      </c>
      <c r="CC645">
        <v>4</v>
      </c>
      <c r="CD645">
        <v>5</v>
      </c>
      <c r="CE645">
        <v>4</v>
      </c>
      <c r="CF645">
        <v>5</v>
      </c>
      <c r="CG645">
        <v>1</v>
      </c>
      <c r="CH645">
        <v>8</v>
      </c>
      <c r="CJ645">
        <v>15</v>
      </c>
      <c r="CK645">
        <v>47</v>
      </c>
      <c r="CL645">
        <v>13</v>
      </c>
      <c r="CM645">
        <v>9</v>
      </c>
      <c r="CN645">
        <v>9</v>
      </c>
      <c r="CP645">
        <v>5</v>
      </c>
      <c r="CQ645">
        <v>3</v>
      </c>
      <c r="CR645">
        <v>28</v>
      </c>
      <c r="CS645">
        <v>66</v>
      </c>
      <c r="CU645">
        <v>14</v>
      </c>
      <c r="CV645">
        <v>14</v>
      </c>
      <c r="CW645">
        <v>4</v>
      </c>
      <c r="CY645">
        <v>1</v>
      </c>
      <c r="DA645">
        <v>3</v>
      </c>
      <c r="DB645">
        <v>11</v>
      </c>
      <c r="DE645">
        <v>1</v>
      </c>
      <c r="DF645">
        <v>6</v>
      </c>
      <c r="DG645">
        <v>41</v>
      </c>
      <c r="DI645">
        <v>13</v>
      </c>
      <c r="DJ645">
        <v>9</v>
      </c>
      <c r="DK645">
        <v>13</v>
      </c>
      <c r="DL645">
        <v>14</v>
      </c>
      <c r="DM645">
        <v>16</v>
      </c>
      <c r="DN645">
        <v>1</v>
      </c>
      <c r="DO645">
        <v>6</v>
      </c>
      <c r="DP645">
        <v>1</v>
      </c>
      <c r="DR645">
        <v>1</v>
      </c>
      <c r="DS645">
        <v>2</v>
      </c>
      <c r="DT645">
        <v>6</v>
      </c>
      <c r="DU645">
        <v>18</v>
      </c>
      <c r="DV645">
        <v>1</v>
      </c>
      <c r="DW645">
        <v>15</v>
      </c>
      <c r="DX645">
        <v>4</v>
      </c>
      <c r="DY645">
        <v>6</v>
      </c>
      <c r="EA645">
        <v>75</v>
      </c>
      <c r="EB645">
        <v>3</v>
      </c>
      <c r="EC645">
        <v>6</v>
      </c>
      <c r="ED645">
        <v>20</v>
      </c>
      <c r="EE645">
        <v>4</v>
      </c>
      <c r="EF645">
        <v>15</v>
      </c>
      <c r="EH645">
        <v>20</v>
      </c>
      <c r="EI645">
        <v>12</v>
      </c>
      <c r="EJ645">
        <v>35</v>
      </c>
      <c r="EK645">
        <v>8</v>
      </c>
      <c r="EL645">
        <v>23</v>
      </c>
      <c r="EM645">
        <v>6</v>
      </c>
      <c r="EN645">
        <v>12</v>
      </c>
      <c r="EQ645">
        <v>6</v>
      </c>
      <c r="ER645">
        <v>4</v>
      </c>
      <c r="ES645">
        <v>33</v>
      </c>
      <c r="ET645">
        <v>19</v>
      </c>
      <c r="EU645">
        <v>51</v>
      </c>
      <c r="EV645">
        <v>2</v>
      </c>
      <c r="EY645">
        <v>2</v>
      </c>
      <c r="EZ645">
        <f t="shared" si="10"/>
        <v>113</v>
      </c>
    </row>
    <row r="646" spans="1:156" x14ac:dyDescent="0.3">
      <c r="A646" t="s">
        <v>1799</v>
      </c>
      <c r="G646">
        <v>9</v>
      </c>
      <c r="J646">
        <v>14</v>
      </c>
      <c r="K646">
        <v>30</v>
      </c>
      <c r="N646">
        <v>13</v>
      </c>
      <c r="O646">
        <v>1</v>
      </c>
      <c r="P646">
        <v>2</v>
      </c>
      <c r="Q646">
        <v>5</v>
      </c>
      <c r="S646">
        <v>1</v>
      </c>
      <c r="W646">
        <v>3</v>
      </c>
      <c r="X646">
        <v>1</v>
      </c>
      <c r="Z646">
        <v>4</v>
      </c>
      <c r="AA646">
        <v>6</v>
      </c>
      <c r="AB646">
        <v>3</v>
      </c>
      <c r="AC646">
        <v>6</v>
      </c>
      <c r="AD646">
        <v>28</v>
      </c>
      <c r="AF646">
        <v>1</v>
      </c>
      <c r="AG646">
        <v>21</v>
      </c>
      <c r="AH646">
        <v>2</v>
      </c>
      <c r="AI646">
        <v>52</v>
      </c>
      <c r="AK646">
        <v>2</v>
      </c>
      <c r="AM646">
        <v>7</v>
      </c>
      <c r="AN646">
        <v>21</v>
      </c>
      <c r="AO646">
        <v>5</v>
      </c>
      <c r="AR646">
        <v>1</v>
      </c>
      <c r="AS646">
        <v>2</v>
      </c>
      <c r="AT646">
        <v>4</v>
      </c>
      <c r="AV646">
        <v>34</v>
      </c>
      <c r="AX646">
        <v>8</v>
      </c>
      <c r="AY646">
        <v>29</v>
      </c>
      <c r="AZ646">
        <v>92</v>
      </c>
      <c r="BC646">
        <v>3</v>
      </c>
      <c r="BD646">
        <v>1</v>
      </c>
      <c r="BG646">
        <v>7</v>
      </c>
      <c r="BH646">
        <v>4</v>
      </c>
      <c r="BI646">
        <v>7</v>
      </c>
      <c r="BJ646">
        <v>1</v>
      </c>
      <c r="BK646">
        <v>2</v>
      </c>
      <c r="BL646">
        <v>6</v>
      </c>
      <c r="BR646">
        <v>24</v>
      </c>
      <c r="BS646">
        <v>6</v>
      </c>
      <c r="BU646">
        <v>6</v>
      </c>
      <c r="BV646">
        <v>24</v>
      </c>
      <c r="BX646">
        <v>13</v>
      </c>
      <c r="BY646">
        <v>6</v>
      </c>
      <c r="BZ646">
        <v>6</v>
      </c>
      <c r="CA646">
        <v>13</v>
      </c>
      <c r="CB646">
        <v>16</v>
      </c>
      <c r="CC646">
        <v>4</v>
      </c>
      <c r="CD646">
        <v>5</v>
      </c>
      <c r="CE646">
        <v>4</v>
      </c>
      <c r="CF646">
        <v>5</v>
      </c>
      <c r="CG646">
        <v>1</v>
      </c>
      <c r="CH646">
        <v>8</v>
      </c>
      <c r="CJ646">
        <v>15</v>
      </c>
      <c r="CK646">
        <v>44</v>
      </c>
      <c r="CL646">
        <v>13</v>
      </c>
      <c r="CM646">
        <v>9</v>
      </c>
      <c r="CN646">
        <v>9</v>
      </c>
      <c r="CP646">
        <v>5</v>
      </c>
      <c r="CQ646">
        <v>3</v>
      </c>
      <c r="CR646">
        <v>28</v>
      </c>
      <c r="CS646">
        <v>66</v>
      </c>
      <c r="CU646">
        <v>14</v>
      </c>
      <c r="CV646">
        <v>14</v>
      </c>
      <c r="CW646">
        <v>4</v>
      </c>
      <c r="CY646">
        <v>1</v>
      </c>
      <c r="DB646">
        <v>11</v>
      </c>
      <c r="DE646">
        <v>1</v>
      </c>
      <c r="DF646">
        <v>6</v>
      </c>
      <c r="DG646">
        <v>41</v>
      </c>
      <c r="DJ646">
        <v>9</v>
      </c>
      <c r="DK646">
        <v>13</v>
      </c>
      <c r="DL646">
        <v>14</v>
      </c>
      <c r="DM646">
        <v>16</v>
      </c>
      <c r="DN646">
        <v>1</v>
      </c>
      <c r="DP646">
        <v>1</v>
      </c>
      <c r="DR646">
        <v>1</v>
      </c>
      <c r="DT646">
        <v>6</v>
      </c>
      <c r="DU646">
        <v>18</v>
      </c>
      <c r="DW646">
        <v>15</v>
      </c>
      <c r="DX646">
        <v>4</v>
      </c>
      <c r="DY646">
        <v>6</v>
      </c>
      <c r="EB646">
        <v>3</v>
      </c>
      <c r="ED646">
        <v>20</v>
      </c>
      <c r="EE646">
        <v>4</v>
      </c>
      <c r="EH646">
        <v>20</v>
      </c>
      <c r="EI646">
        <v>12</v>
      </c>
      <c r="EJ646">
        <v>35</v>
      </c>
      <c r="EL646">
        <v>23</v>
      </c>
      <c r="EM646">
        <v>6</v>
      </c>
      <c r="EN646">
        <v>12</v>
      </c>
      <c r="EQ646">
        <v>6</v>
      </c>
      <c r="ER646">
        <v>4</v>
      </c>
      <c r="ES646">
        <v>33</v>
      </c>
      <c r="ET646">
        <v>19</v>
      </c>
      <c r="EU646">
        <v>51</v>
      </c>
      <c r="EV646">
        <v>2</v>
      </c>
      <c r="EY646">
        <v>2</v>
      </c>
      <c r="EZ646">
        <f t="shared" si="10"/>
        <v>98</v>
      </c>
    </row>
    <row r="647" spans="1:156" x14ac:dyDescent="0.3">
      <c r="A647" t="s">
        <v>1800</v>
      </c>
      <c r="G647">
        <v>8</v>
      </c>
      <c r="J647">
        <v>14</v>
      </c>
      <c r="P647">
        <v>2</v>
      </c>
      <c r="S647">
        <v>1</v>
      </c>
      <c r="X647">
        <v>1</v>
      </c>
      <c r="AA647">
        <v>6</v>
      </c>
      <c r="AB647">
        <v>3</v>
      </c>
      <c r="AC647">
        <v>6</v>
      </c>
      <c r="AM647">
        <v>7</v>
      </c>
      <c r="AN647">
        <v>21</v>
      </c>
      <c r="AR647">
        <v>1</v>
      </c>
      <c r="AT647">
        <v>4</v>
      </c>
      <c r="AV647">
        <v>34</v>
      </c>
      <c r="BC647">
        <v>3</v>
      </c>
      <c r="BD647">
        <v>1</v>
      </c>
      <c r="BJ647">
        <v>1</v>
      </c>
      <c r="BK647">
        <v>2</v>
      </c>
      <c r="BV647">
        <v>24</v>
      </c>
      <c r="BX647">
        <v>13</v>
      </c>
      <c r="CA647">
        <v>13</v>
      </c>
      <c r="CC647">
        <v>4</v>
      </c>
      <c r="CH647">
        <v>8</v>
      </c>
      <c r="CJ647">
        <v>15</v>
      </c>
      <c r="CM647">
        <v>9</v>
      </c>
      <c r="CN647">
        <v>9</v>
      </c>
      <c r="CR647">
        <v>28</v>
      </c>
      <c r="CW647">
        <v>4</v>
      </c>
      <c r="DJ647">
        <v>9</v>
      </c>
      <c r="DK647">
        <v>13</v>
      </c>
      <c r="DL647">
        <v>14</v>
      </c>
      <c r="DM647">
        <v>16</v>
      </c>
      <c r="DN647">
        <v>1</v>
      </c>
      <c r="DR647">
        <v>1</v>
      </c>
      <c r="DU647">
        <v>18</v>
      </c>
      <c r="DW647">
        <v>15</v>
      </c>
      <c r="DX647">
        <v>4</v>
      </c>
      <c r="DY647">
        <v>6</v>
      </c>
      <c r="EI647">
        <v>12</v>
      </c>
      <c r="EM647">
        <v>6</v>
      </c>
      <c r="EQ647">
        <v>6</v>
      </c>
      <c r="ES647">
        <v>33</v>
      </c>
      <c r="EU647">
        <v>51</v>
      </c>
      <c r="EV647">
        <v>2</v>
      </c>
      <c r="EZ647">
        <f t="shared" si="10"/>
        <v>43</v>
      </c>
    </row>
    <row r="648" spans="1:156" x14ac:dyDescent="0.3">
      <c r="A648" t="s">
        <v>1801</v>
      </c>
      <c r="DU648">
        <v>2</v>
      </c>
      <c r="EZ648">
        <f t="shared" si="10"/>
        <v>1</v>
      </c>
    </row>
    <row r="649" spans="1:156" x14ac:dyDescent="0.3">
      <c r="A649" t="s">
        <v>696</v>
      </c>
      <c r="C649">
        <v>29</v>
      </c>
      <c r="D649">
        <v>32</v>
      </c>
      <c r="F649">
        <v>21</v>
      </c>
      <c r="G649">
        <v>9</v>
      </c>
      <c r="J649">
        <v>14</v>
      </c>
      <c r="K649">
        <v>30</v>
      </c>
      <c r="M649">
        <v>9</v>
      </c>
      <c r="N649">
        <v>13</v>
      </c>
      <c r="O649">
        <v>1</v>
      </c>
      <c r="P649">
        <v>2</v>
      </c>
      <c r="Q649">
        <v>5</v>
      </c>
      <c r="S649">
        <v>1</v>
      </c>
      <c r="T649">
        <v>5</v>
      </c>
      <c r="V649">
        <v>13</v>
      </c>
      <c r="W649">
        <v>3</v>
      </c>
      <c r="X649">
        <v>1</v>
      </c>
      <c r="Y649">
        <v>2</v>
      </c>
      <c r="Z649">
        <v>4</v>
      </c>
      <c r="AA649">
        <v>6</v>
      </c>
      <c r="AB649">
        <v>3</v>
      </c>
      <c r="AC649">
        <v>6</v>
      </c>
      <c r="AD649">
        <v>28</v>
      </c>
      <c r="AF649">
        <v>1</v>
      </c>
      <c r="AG649">
        <v>21</v>
      </c>
      <c r="AH649">
        <v>2</v>
      </c>
      <c r="AI649">
        <v>52</v>
      </c>
      <c r="AK649">
        <v>2</v>
      </c>
      <c r="AM649">
        <v>7</v>
      </c>
      <c r="AN649">
        <v>21</v>
      </c>
      <c r="AO649">
        <v>5</v>
      </c>
      <c r="AQ649">
        <v>3</v>
      </c>
      <c r="AR649">
        <v>1</v>
      </c>
      <c r="AS649">
        <v>2</v>
      </c>
      <c r="AT649">
        <v>4</v>
      </c>
      <c r="AV649">
        <v>34</v>
      </c>
      <c r="AX649">
        <v>8</v>
      </c>
      <c r="AY649">
        <v>29</v>
      </c>
      <c r="AZ649">
        <v>92</v>
      </c>
      <c r="BA649">
        <v>97</v>
      </c>
      <c r="BC649">
        <v>3</v>
      </c>
      <c r="BD649">
        <v>1</v>
      </c>
      <c r="BF649">
        <v>83</v>
      </c>
      <c r="BG649">
        <v>7</v>
      </c>
      <c r="BH649">
        <v>4</v>
      </c>
      <c r="BI649">
        <v>7</v>
      </c>
      <c r="BJ649">
        <v>1</v>
      </c>
      <c r="BK649">
        <v>2</v>
      </c>
      <c r="BL649">
        <v>6</v>
      </c>
      <c r="BM649">
        <v>16</v>
      </c>
      <c r="BO649">
        <v>12</v>
      </c>
      <c r="BQ649">
        <v>9</v>
      </c>
      <c r="BR649">
        <v>24</v>
      </c>
      <c r="BS649">
        <v>6</v>
      </c>
      <c r="BT649">
        <v>19</v>
      </c>
      <c r="BU649">
        <v>6</v>
      </c>
      <c r="BV649">
        <v>24</v>
      </c>
      <c r="BX649">
        <v>13</v>
      </c>
      <c r="BY649">
        <v>6</v>
      </c>
      <c r="BZ649">
        <v>6</v>
      </c>
      <c r="CA649">
        <v>13</v>
      </c>
      <c r="CB649">
        <v>16</v>
      </c>
      <c r="CC649">
        <v>4</v>
      </c>
      <c r="CD649">
        <v>5</v>
      </c>
      <c r="CE649">
        <v>4</v>
      </c>
      <c r="CF649">
        <v>5</v>
      </c>
      <c r="CG649">
        <v>1</v>
      </c>
      <c r="CH649">
        <v>8</v>
      </c>
      <c r="CJ649">
        <v>15</v>
      </c>
      <c r="CK649">
        <v>47</v>
      </c>
      <c r="CL649">
        <v>13</v>
      </c>
      <c r="CM649">
        <v>9</v>
      </c>
      <c r="CN649">
        <v>9</v>
      </c>
      <c r="CP649">
        <v>5</v>
      </c>
      <c r="CQ649">
        <v>3</v>
      </c>
      <c r="CR649">
        <v>28</v>
      </c>
      <c r="CS649">
        <v>66</v>
      </c>
      <c r="CU649">
        <v>14</v>
      </c>
      <c r="CV649">
        <v>14</v>
      </c>
      <c r="CW649">
        <v>4</v>
      </c>
      <c r="CY649">
        <v>1</v>
      </c>
      <c r="CZ649">
        <v>133</v>
      </c>
      <c r="DA649">
        <v>3</v>
      </c>
      <c r="DB649">
        <v>11</v>
      </c>
      <c r="DC649">
        <v>35</v>
      </c>
      <c r="DE649">
        <v>1</v>
      </c>
      <c r="DF649">
        <v>6</v>
      </c>
      <c r="DG649">
        <v>41</v>
      </c>
      <c r="DH649">
        <v>3</v>
      </c>
      <c r="DI649">
        <v>13</v>
      </c>
      <c r="DJ649">
        <v>9</v>
      </c>
      <c r="DK649">
        <v>13</v>
      </c>
      <c r="DL649">
        <v>14</v>
      </c>
      <c r="DM649">
        <v>16</v>
      </c>
      <c r="DN649">
        <v>1</v>
      </c>
      <c r="DO649">
        <v>6</v>
      </c>
      <c r="DP649">
        <v>1</v>
      </c>
      <c r="DQ649">
        <v>15</v>
      </c>
      <c r="DR649">
        <v>1</v>
      </c>
      <c r="DS649">
        <v>2</v>
      </c>
      <c r="DT649">
        <v>6</v>
      </c>
      <c r="DU649">
        <v>18</v>
      </c>
      <c r="DV649">
        <v>1</v>
      </c>
      <c r="DW649">
        <v>15</v>
      </c>
      <c r="DX649">
        <v>4</v>
      </c>
      <c r="DY649">
        <v>6</v>
      </c>
      <c r="DZ649">
        <v>12</v>
      </c>
      <c r="EA649">
        <v>75</v>
      </c>
      <c r="EB649">
        <v>3</v>
      </c>
      <c r="EC649">
        <v>6</v>
      </c>
      <c r="ED649">
        <v>20</v>
      </c>
      <c r="EE649">
        <v>4</v>
      </c>
      <c r="EF649">
        <v>15</v>
      </c>
      <c r="EG649">
        <v>8</v>
      </c>
      <c r="EH649">
        <v>20</v>
      </c>
      <c r="EI649">
        <v>12</v>
      </c>
      <c r="EJ649">
        <v>35</v>
      </c>
      <c r="EK649">
        <v>49</v>
      </c>
      <c r="EL649">
        <v>23</v>
      </c>
      <c r="EM649">
        <v>6</v>
      </c>
      <c r="EN649">
        <v>12</v>
      </c>
      <c r="EP649">
        <v>2</v>
      </c>
      <c r="EQ649">
        <v>6</v>
      </c>
      <c r="ER649">
        <v>4</v>
      </c>
      <c r="ES649">
        <v>33</v>
      </c>
      <c r="ET649">
        <v>19</v>
      </c>
      <c r="EU649">
        <v>51</v>
      </c>
      <c r="EV649">
        <v>2</v>
      </c>
      <c r="EW649">
        <v>16</v>
      </c>
      <c r="EX649">
        <v>86</v>
      </c>
      <c r="EY649">
        <v>2</v>
      </c>
      <c r="EZ649">
        <f t="shared" si="10"/>
        <v>130</v>
      </c>
    </row>
    <row r="650" spans="1:156" x14ac:dyDescent="0.3">
      <c r="A650" t="s">
        <v>1802</v>
      </c>
      <c r="J650">
        <v>14</v>
      </c>
      <c r="S650">
        <v>1</v>
      </c>
      <c r="X650">
        <v>1</v>
      </c>
      <c r="AA650">
        <v>6</v>
      </c>
      <c r="AB650">
        <v>3</v>
      </c>
      <c r="AC650">
        <v>6</v>
      </c>
      <c r="AT650">
        <v>4</v>
      </c>
      <c r="AV650">
        <v>34</v>
      </c>
      <c r="BK650">
        <v>2</v>
      </c>
      <c r="BX650">
        <v>13</v>
      </c>
      <c r="CA650">
        <v>13</v>
      </c>
      <c r="CH650">
        <v>8</v>
      </c>
      <c r="CJ650">
        <v>15</v>
      </c>
      <c r="CM650">
        <v>9</v>
      </c>
      <c r="CW650">
        <v>4</v>
      </c>
      <c r="DK650">
        <v>13</v>
      </c>
      <c r="DL650">
        <v>14</v>
      </c>
      <c r="DN650">
        <v>1</v>
      </c>
      <c r="DR650">
        <v>1</v>
      </c>
      <c r="DU650">
        <v>18</v>
      </c>
      <c r="DW650">
        <v>15</v>
      </c>
      <c r="EI650">
        <v>12</v>
      </c>
      <c r="EQ650">
        <v>6</v>
      </c>
      <c r="EV650">
        <v>2</v>
      </c>
      <c r="EZ650">
        <f t="shared" si="10"/>
        <v>24</v>
      </c>
    </row>
    <row r="651" spans="1:156" x14ac:dyDescent="0.3">
      <c r="A651" t="s">
        <v>433</v>
      </c>
      <c r="C651">
        <v>29</v>
      </c>
      <c r="D651">
        <v>32</v>
      </c>
      <c r="E651">
        <v>16</v>
      </c>
      <c r="F651">
        <v>21</v>
      </c>
      <c r="G651">
        <v>9</v>
      </c>
      <c r="H651">
        <v>63</v>
      </c>
      <c r="J651">
        <v>14</v>
      </c>
      <c r="K651">
        <v>30</v>
      </c>
      <c r="L651">
        <v>2</v>
      </c>
      <c r="M651">
        <v>9</v>
      </c>
      <c r="N651">
        <v>13</v>
      </c>
      <c r="O651">
        <v>1</v>
      </c>
      <c r="P651">
        <v>2</v>
      </c>
      <c r="Q651">
        <v>5</v>
      </c>
      <c r="S651">
        <v>1</v>
      </c>
      <c r="T651">
        <v>5</v>
      </c>
      <c r="V651">
        <v>13</v>
      </c>
      <c r="W651">
        <v>3</v>
      </c>
      <c r="X651">
        <v>1</v>
      </c>
      <c r="Y651">
        <v>2</v>
      </c>
      <c r="Z651">
        <v>4</v>
      </c>
      <c r="AA651">
        <v>6</v>
      </c>
      <c r="AB651">
        <v>3</v>
      </c>
      <c r="AC651">
        <v>6</v>
      </c>
      <c r="AD651">
        <v>28</v>
      </c>
      <c r="AE651">
        <v>60</v>
      </c>
      <c r="AF651">
        <v>1</v>
      </c>
      <c r="AG651">
        <v>21</v>
      </c>
      <c r="AH651">
        <v>2</v>
      </c>
      <c r="AI651">
        <v>52</v>
      </c>
      <c r="AK651">
        <v>2</v>
      </c>
      <c r="AM651">
        <v>7</v>
      </c>
      <c r="AN651">
        <v>21</v>
      </c>
      <c r="AO651">
        <v>5</v>
      </c>
      <c r="AQ651">
        <v>3</v>
      </c>
      <c r="AR651">
        <v>1</v>
      </c>
      <c r="AS651">
        <v>2</v>
      </c>
      <c r="AT651">
        <v>4</v>
      </c>
      <c r="AU651">
        <v>7</v>
      </c>
      <c r="AV651">
        <v>34</v>
      </c>
      <c r="AX651">
        <v>8</v>
      </c>
      <c r="AY651">
        <v>29</v>
      </c>
      <c r="AZ651">
        <v>92</v>
      </c>
      <c r="BA651">
        <v>97</v>
      </c>
      <c r="BC651">
        <v>3</v>
      </c>
      <c r="BD651">
        <v>1</v>
      </c>
      <c r="BF651">
        <v>83</v>
      </c>
      <c r="BG651">
        <v>7</v>
      </c>
      <c r="BH651">
        <v>4</v>
      </c>
      <c r="BI651">
        <v>7</v>
      </c>
      <c r="BJ651">
        <v>1</v>
      </c>
      <c r="BK651">
        <v>2</v>
      </c>
      <c r="BL651">
        <v>6</v>
      </c>
      <c r="BM651">
        <v>16</v>
      </c>
      <c r="BN651">
        <v>27</v>
      </c>
      <c r="BO651">
        <v>12</v>
      </c>
      <c r="BQ651">
        <v>9</v>
      </c>
      <c r="BR651">
        <v>24</v>
      </c>
      <c r="BS651">
        <v>6</v>
      </c>
      <c r="BT651">
        <v>19</v>
      </c>
      <c r="BU651">
        <v>6</v>
      </c>
      <c r="BV651">
        <v>24</v>
      </c>
      <c r="BW651">
        <v>12</v>
      </c>
      <c r="BX651">
        <v>13</v>
      </c>
      <c r="BY651">
        <v>6</v>
      </c>
      <c r="BZ651">
        <v>6</v>
      </c>
      <c r="CA651">
        <v>13</v>
      </c>
      <c r="CB651">
        <v>16</v>
      </c>
      <c r="CC651">
        <v>4</v>
      </c>
      <c r="CD651">
        <v>5</v>
      </c>
      <c r="CE651">
        <v>4</v>
      </c>
      <c r="CF651">
        <v>5</v>
      </c>
      <c r="CG651">
        <v>1</v>
      </c>
      <c r="CH651">
        <v>8</v>
      </c>
      <c r="CJ651">
        <v>15</v>
      </c>
      <c r="CK651">
        <v>47</v>
      </c>
      <c r="CL651">
        <v>13</v>
      </c>
      <c r="CM651">
        <v>9</v>
      </c>
      <c r="CN651">
        <v>9</v>
      </c>
      <c r="CO651">
        <v>21</v>
      </c>
      <c r="CP651">
        <v>5</v>
      </c>
      <c r="CQ651">
        <v>3</v>
      </c>
      <c r="CR651">
        <v>28</v>
      </c>
      <c r="CS651">
        <v>66</v>
      </c>
      <c r="CU651">
        <v>14</v>
      </c>
      <c r="CV651">
        <v>14</v>
      </c>
      <c r="CW651">
        <v>4</v>
      </c>
      <c r="CY651">
        <v>1</v>
      </c>
      <c r="CZ651">
        <v>133</v>
      </c>
      <c r="DA651">
        <v>3</v>
      </c>
      <c r="DB651">
        <v>11</v>
      </c>
      <c r="DC651">
        <v>35</v>
      </c>
      <c r="DD651">
        <v>37</v>
      </c>
      <c r="DE651">
        <v>1</v>
      </c>
      <c r="DF651">
        <v>6</v>
      </c>
      <c r="DG651">
        <v>41</v>
      </c>
      <c r="DH651">
        <v>3</v>
      </c>
      <c r="DI651">
        <v>13</v>
      </c>
      <c r="DJ651">
        <v>9</v>
      </c>
      <c r="DK651">
        <v>13</v>
      </c>
      <c r="DL651">
        <v>14</v>
      </c>
      <c r="DM651">
        <v>16</v>
      </c>
      <c r="DN651">
        <v>1</v>
      </c>
      <c r="DO651">
        <v>6</v>
      </c>
      <c r="DP651">
        <v>1</v>
      </c>
      <c r="DQ651">
        <v>15</v>
      </c>
      <c r="DR651">
        <v>1</v>
      </c>
      <c r="DS651">
        <v>2</v>
      </c>
      <c r="DT651">
        <v>6</v>
      </c>
      <c r="DU651">
        <v>18</v>
      </c>
      <c r="DV651">
        <v>1</v>
      </c>
      <c r="DW651">
        <v>15</v>
      </c>
      <c r="DX651">
        <v>4</v>
      </c>
      <c r="DY651">
        <v>6</v>
      </c>
      <c r="DZ651">
        <v>12</v>
      </c>
      <c r="EA651">
        <v>75</v>
      </c>
      <c r="EB651">
        <v>3</v>
      </c>
      <c r="EC651">
        <v>6</v>
      </c>
      <c r="ED651">
        <v>20</v>
      </c>
      <c r="EE651">
        <v>4</v>
      </c>
      <c r="EF651">
        <v>15</v>
      </c>
      <c r="EG651">
        <v>17</v>
      </c>
      <c r="EH651">
        <v>20</v>
      </c>
      <c r="EI651">
        <v>12</v>
      </c>
      <c r="EJ651">
        <v>35</v>
      </c>
      <c r="EK651">
        <v>49</v>
      </c>
      <c r="EL651">
        <v>23</v>
      </c>
      <c r="EM651">
        <v>6</v>
      </c>
      <c r="EN651">
        <v>12</v>
      </c>
      <c r="EP651">
        <v>2</v>
      </c>
      <c r="EQ651">
        <v>6</v>
      </c>
      <c r="ER651">
        <v>4</v>
      </c>
      <c r="ES651">
        <v>33</v>
      </c>
      <c r="ET651">
        <v>19</v>
      </c>
      <c r="EU651">
        <v>51</v>
      </c>
      <c r="EV651">
        <v>2</v>
      </c>
      <c r="EW651">
        <v>16</v>
      </c>
      <c r="EX651">
        <v>86</v>
      </c>
      <c r="EY651">
        <v>2</v>
      </c>
      <c r="EZ651">
        <f t="shared" si="10"/>
        <v>139</v>
      </c>
    </row>
    <row r="652" spans="1:156" x14ac:dyDescent="0.3">
      <c r="A652" t="s">
        <v>1803</v>
      </c>
      <c r="J652">
        <v>14</v>
      </c>
      <c r="S652">
        <v>1</v>
      </c>
      <c r="AA652">
        <v>6</v>
      </c>
      <c r="AB652">
        <v>3</v>
      </c>
      <c r="AT652">
        <v>4</v>
      </c>
      <c r="AV652">
        <v>18</v>
      </c>
      <c r="CA652">
        <v>13</v>
      </c>
      <c r="CH652">
        <v>8</v>
      </c>
      <c r="CJ652">
        <v>15</v>
      </c>
      <c r="CM652">
        <v>9</v>
      </c>
      <c r="CW652">
        <v>4</v>
      </c>
      <c r="DK652">
        <v>13</v>
      </c>
      <c r="DL652">
        <v>14</v>
      </c>
      <c r="DU652">
        <v>18</v>
      </c>
      <c r="DW652">
        <v>15</v>
      </c>
      <c r="EZ652">
        <f t="shared" si="10"/>
        <v>15</v>
      </c>
    </row>
    <row r="653" spans="1:156" x14ac:dyDescent="0.3">
      <c r="A653" t="s">
        <v>1426</v>
      </c>
      <c r="G653">
        <v>9</v>
      </c>
      <c r="J653">
        <v>14</v>
      </c>
      <c r="K653">
        <v>30</v>
      </c>
      <c r="M653">
        <v>9</v>
      </c>
      <c r="N653">
        <v>13</v>
      </c>
      <c r="O653">
        <v>1</v>
      </c>
      <c r="P653">
        <v>2</v>
      </c>
      <c r="Q653">
        <v>5</v>
      </c>
      <c r="S653">
        <v>1</v>
      </c>
      <c r="T653">
        <v>5</v>
      </c>
      <c r="V653">
        <v>13</v>
      </c>
      <c r="W653">
        <v>3</v>
      </c>
      <c r="X653">
        <v>1</v>
      </c>
      <c r="Z653">
        <v>4</v>
      </c>
      <c r="AA653">
        <v>6</v>
      </c>
      <c r="AB653">
        <v>3</v>
      </c>
      <c r="AC653">
        <v>6</v>
      </c>
      <c r="AD653">
        <v>28</v>
      </c>
      <c r="AF653">
        <v>1</v>
      </c>
      <c r="AG653">
        <v>21</v>
      </c>
      <c r="AH653">
        <v>2</v>
      </c>
      <c r="AI653">
        <v>52</v>
      </c>
      <c r="AK653">
        <v>2</v>
      </c>
      <c r="AM653">
        <v>7</v>
      </c>
      <c r="AN653">
        <v>21</v>
      </c>
      <c r="AO653">
        <v>5</v>
      </c>
      <c r="AR653">
        <v>1</v>
      </c>
      <c r="AS653">
        <v>2</v>
      </c>
      <c r="AT653">
        <v>4</v>
      </c>
      <c r="AV653">
        <v>34</v>
      </c>
      <c r="AX653">
        <v>8</v>
      </c>
      <c r="AY653">
        <v>29</v>
      </c>
      <c r="AZ653">
        <v>92</v>
      </c>
      <c r="BC653">
        <v>3</v>
      </c>
      <c r="BD653">
        <v>1</v>
      </c>
      <c r="BG653">
        <v>7</v>
      </c>
      <c r="BH653">
        <v>4</v>
      </c>
      <c r="BI653">
        <v>7</v>
      </c>
      <c r="BJ653">
        <v>1</v>
      </c>
      <c r="BK653">
        <v>2</v>
      </c>
      <c r="BL653">
        <v>6</v>
      </c>
      <c r="BO653">
        <v>12</v>
      </c>
      <c r="BQ653">
        <v>9</v>
      </c>
      <c r="BR653">
        <v>24</v>
      </c>
      <c r="BS653">
        <v>6</v>
      </c>
      <c r="BU653">
        <v>6</v>
      </c>
      <c r="BV653">
        <v>24</v>
      </c>
      <c r="BX653">
        <v>13</v>
      </c>
      <c r="BY653">
        <v>6</v>
      </c>
      <c r="BZ653">
        <v>6</v>
      </c>
      <c r="CA653">
        <v>13</v>
      </c>
      <c r="CB653">
        <v>16</v>
      </c>
      <c r="CC653">
        <v>4</v>
      </c>
      <c r="CD653">
        <v>5</v>
      </c>
      <c r="CE653">
        <v>4</v>
      </c>
      <c r="CF653">
        <v>5</v>
      </c>
      <c r="CG653">
        <v>1</v>
      </c>
      <c r="CH653">
        <v>8</v>
      </c>
      <c r="CJ653">
        <v>15</v>
      </c>
      <c r="CK653">
        <v>47</v>
      </c>
      <c r="CL653">
        <v>13</v>
      </c>
      <c r="CM653">
        <v>9</v>
      </c>
      <c r="CN653">
        <v>9</v>
      </c>
      <c r="CP653">
        <v>5</v>
      </c>
      <c r="CQ653">
        <v>3</v>
      </c>
      <c r="CR653">
        <v>28</v>
      </c>
      <c r="CS653">
        <v>66</v>
      </c>
      <c r="CU653">
        <v>14</v>
      </c>
      <c r="CV653">
        <v>14</v>
      </c>
      <c r="CW653">
        <v>4</v>
      </c>
      <c r="CY653">
        <v>1</v>
      </c>
      <c r="DB653">
        <v>11</v>
      </c>
      <c r="DE653">
        <v>1</v>
      </c>
      <c r="DF653">
        <v>6</v>
      </c>
      <c r="DG653">
        <v>41</v>
      </c>
      <c r="DJ653">
        <v>9</v>
      </c>
      <c r="DK653">
        <v>13</v>
      </c>
      <c r="DL653">
        <v>14</v>
      </c>
      <c r="DM653">
        <v>16</v>
      </c>
      <c r="DN653">
        <v>1</v>
      </c>
      <c r="DO653">
        <v>6</v>
      </c>
      <c r="DP653">
        <v>1</v>
      </c>
      <c r="DR653">
        <v>1</v>
      </c>
      <c r="DS653">
        <v>2</v>
      </c>
      <c r="DT653">
        <v>6</v>
      </c>
      <c r="DU653">
        <v>18</v>
      </c>
      <c r="DV653">
        <v>1</v>
      </c>
      <c r="DW653">
        <v>15</v>
      </c>
      <c r="DX653">
        <v>4</v>
      </c>
      <c r="DY653">
        <v>6</v>
      </c>
      <c r="EA653">
        <v>50</v>
      </c>
      <c r="EB653">
        <v>3</v>
      </c>
      <c r="ED653">
        <v>20</v>
      </c>
      <c r="EE653">
        <v>4</v>
      </c>
      <c r="EF653">
        <v>15</v>
      </c>
      <c r="EH653">
        <v>20</v>
      </c>
      <c r="EI653">
        <v>12</v>
      </c>
      <c r="EJ653">
        <v>35</v>
      </c>
      <c r="EL653">
        <v>23</v>
      </c>
      <c r="EM653">
        <v>6</v>
      </c>
      <c r="EN653">
        <v>12</v>
      </c>
      <c r="EQ653">
        <v>6</v>
      </c>
      <c r="ER653">
        <v>4</v>
      </c>
      <c r="ES653">
        <v>33</v>
      </c>
      <c r="ET653">
        <v>19</v>
      </c>
      <c r="EU653">
        <v>51</v>
      </c>
      <c r="EV653">
        <v>2</v>
      </c>
      <c r="EY653">
        <v>2</v>
      </c>
      <c r="EZ653">
        <f t="shared" si="10"/>
        <v>108</v>
      </c>
    </row>
    <row r="654" spans="1:156" x14ac:dyDescent="0.3">
      <c r="A654" t="s">
        <v>1804</v>
      </c>
      <c r="G654">
        <v>9</v>
      </c>
      <c r="J654">
        <v>14</v>
      </c>
      <c r="K654">
        <v>30</v>
      </c>
      <c r="N654">
        <v>13</v>
      </c>
      <c r="O654">
        <v>1</v>
      </c>
      <c r="P654">
        <v>2</v>
      </c>
      <c r="Q654">
        <v>5</v>
      </c>
      <c r="S654">
        <v>1</v>
      </c>
      <c r="W654">
        <v>3</v>
      </c>
      <c r="X654">
        <v>1</v>
      </c>
      <c r="Z654">
        <v>4</v>
      </c>
      <c r="AA654">
        <v>6</v>
      </c>
      <c r="AB654">
        <v>3</v>
      </c>
      <c r="AC654">
        <v>6</v>
      </c>
      <c r="AD654">
        <v>28</v>
      </c>
      <c r="AF654">
        <v>1</v>
      </c>
      <c r="AG654">
        <v>21</v>
      </c>
      <c r="AH654">
        <v>2</v>
      </c>
      <c r="AI654">
        <v>52</v>
      </c>
      <c r="AK654">
        <v>2</v>
      </c>
      <c r="AM654">
        <v>7</v>
      </c>
      <c r="AN654">
        <v>21</v>
      </c>
      <c r="AO654">
        <v>5</v>
      </c>
      <c r="AR654">
        <v>1</v>
      </c>
      <c r="AS654">
        <v>2</v>
      </c>
      <c r="AT654">
        <v>4</v>
      </c>
      <c r="AV654">
        <v>34</v>
      </c>
      <c r="AX654">
        <v>8</v>
      </c>
      <c r="AY654">
        <v>29</v>
      </c>
      <c r="AZ654">
        <v>92</v>
      </c>
      <c r="BC654">
        <v>3</v>
      </c>
      <c r="BD654">
        <v>1</v>
      </c>
      <c r="BG654">
        <v>7</v>
      </c>
      <c r="BH654">
        <v>4</v>
      </c>
      <c r="BI654">
        <v>7</v>
      </c>
      <c r="BJ654">
        <v>1</v>
      </c>
      <c r="BK654">
        <v>2</v>
      </c>
      <c r="BL654">
        <v>6</v>
      </c>
      <c r="BR654">
        <v>24</v>
      </c>
      <c r="BS654">
        <v>6</v>
      </c>
      <c r="BU654">
        <v>6</v>
      </c>
      <c r="BV654">
        <v>24</v>
      </c>
      <c r="BX654">
        <v>13</v>
      </c>
      <c r="BY654">
        <v>6</v>
      </c>
      <c r="BZ654">
        <v>6</v>
      </c>
      <c r="CA654">
        <v>13</v>
      </c>
      <c r="CB654">
        <v>16</v>
      </c>
      <c r="CC654">
        <v>4</v>
      </c>
      <c r="CD654">
        <v>5</v>
      </c>
      <c r="CE654">
        <v>4</v>
      </c>
      <c r="CF654">
        <v>5</v>
      </c>
      <c r="CG654">
        <v>1</v>
      </c>
      <c r="CH654">
        <v>8</v>
      </c>
      <c r="CJ654">
        <v>15</v>
      </c>
      <c r="CL654">
        <v>13</v>
      </c>
      <c r="CM654">
        <v>9</v>
      </c>
      <c r="CN654">
        <v>9</v>
      </c>
      <c r="CQ654">
        <v>3</v>
      </c>
      <c r="CR654">
        <v>28</v>
      </c>
      <c r="CS654">
        <v>48</v>
      </c>
      <c r="CU654">
        <v>14</v>
      </c>
      <c r="CV654">
        <v>14</v>
      </c>
      <c r="CW654">
        <v>4</v>
      </c>
      <c r="CY654">
        <v>1</v>
      </c>
      <c r="DB654">
        <v>11</v>
      </c>
      <c r="DE654">
        <v>1</v>
      </c>
      <c r="DF654">
        <v>6</v>
      </c>
      <c r="DG654">
        <v>41</v>
      </c>
      <c r="DJ654">
        <v>9</v>
      </c>
      <c r="DK654">
        <v>13</v>
      </c>
      <c r="DL654">
        <v>14</v>
      </c>
      <c r="DM654">
        <v>16</v>
      </c>
      <c r="DN654">
        <v>1</v>
      </c>
      <c r="DP654">
        <v>1</v>
      </c>
      <c r="DR654">
        <v>1</v>
      </c>
      <c r="DT654">
        <v>6</v>
      </c>
      <c r="DU654">
        <v>18</v>
      </c>
      <c r="DW654">
        <v>15</v>
      </c>
      <c r="DX654">
        <v>4</v>
      </c>
      <c r="DY654">
        <v>6</v>
      </c>
      <c r="EB654">
        <v>3</v>
      </c>
      <c r="ED654">
        <v>20</v>
      </c>
      <c r="EE654">
        <v>4</v>
      </c>
      <c r="EH654">
        <v>20</v>
      </c>
      <c r="EI654">
        <v>12</v>
      </c>
      <c r="EJ654">
        <v>35</v>
      </c>
      <c r="EL654">
        <v>23</v>
      </c>
      <c r="EM654">
        <v>6</v>
      </c>
      <c r="EN654">
        <v>12</v>
      </c>
      <c r="EQ654">
        <v>6</v>
      </c>
      <c r="ER654">
        <v>4</v>
      </c>
      <c r="ES654">
        <v>33</v>
      </c>
      <c r="ET654">
        <v>19</v>
      </c>
      <c r="EU654">
        <v>51</v>
      </c>
      <c r="EV654">
        <v>2</v>
      </c>
      <c r="EY654">
        <v>2</v>
      </c>
      <c r="EZ654">
        <f t="shared" si="10"/>
        <v>96</v>
      </c>
    </row>
    <row r="655" spans="1:156" x14ac:dyDescent="0.3">
      <c r="A655" t="s">
        <v>1216</v>
      </c>
      <c r="G655">
        <v>9</v>
      </c>
      <c r="J655">
        <v>14</v>
      </c>
      <c r="K655">
        <v>30</v>
      </c>
      <c r="M655">
        <v>9</v>
      </c>
      <c r="N655">
        <v>13</v>
      </c>
      <c r="O655">
        <v>1</v>
      </c>
      <c r="P655">
        <v>2</v>
      </c>
      <c r="Q655">
        <v>5</v>
      </c>
      <c r="S655">
        <v>1</v>
      </c>
      <c r="T655">
        <v>5</v>
      </c>
      <c r="V655">
        <v>13</v>
      </c>
      <c r="W655">
        <v>3</v>
      </c>
      <c r="X655">
        <v>1</v>
      </c>
      <c r="Z655">
        <v>4</v>
      </c>
      <c r="AA655">
        <v>6</v>
      </c>
      <c r="AB655">
        <v>3</v>
      </c>
      <c r="AC655">
        <v>6</v>
      </c>
      <c r="AD655">
        <v>28</v>
      </c>
      <c r="AF655">
        <v>1</v>
      </c>
      <c r="AG655">
        <v>21</v>
      </c>
      <c r="AH655">
        <v>2</v>
      </c>
      <c r="AI655">
        <v>52</v>
      </c>
      <c r="AK655">
        <v>2</v>
      </c>
      <c r="AM655">
        <v>7</v>
      </c>
      <c r="AN655">
        <v>21</v>
      </c>
      <c r="AO655">
        <v>5</v>
      </c>
      <c r="AR655">
        <v>1</v>
      </c>
      <c r="AS655">
        <v>2</v>
      </c>
      <c r="AT655">
        <v>4</v>
      </c>
      <c r="AV655">
        <v>34</v>
      </c>
      <c r="AX655">
        <v>8</v>
      </c>
      <c r="AY655">
        <v>29</v>
      </c>
      <c r="AZ655">
        <v>92</v>
      </c>
      <c r="BA655">
        <v>97</v>
      </c>
      <c r="BC655">
        <v>3</v>
      </c>
      <c r="BD655">
        <v>1</v>
      </c>
      <c r="BF655">
        <v>11</v>
      </c>
      <c r="BG655">
        <v>7</v>
      </c>
      <c r="BH655">
        <v>4</v>
      </c>
      <c r="BI655">
        <v>7</v>
      </c>
      <c r="BJ655">
        <v>1</v>
      </c>
      <c r="BK655">
        <v>2</v>
      </c>
      <c r="BL655">
        <v>6</v>
      </c>
      <c r="BO655">
        <v>12</v>
      </c>
      <c r="BQ655">
        <v>9</v>
      </c>
      <c r="BR655">
        <v>24</v>
      </c>
      <c r="BS655">
        <v>6</v>
      </c>
      <c r="BU655">
        <v>6</v>
      </c>
      <c r="BV655">
        <v>24</v>
      </c>
      <c r="BX655">
        <v>13</v>
      </c>
      <c r="BY655">
        <v>6</v>
      </c>
      <c r="BZ655">
        <v>6</v>
      </c>
      <c r="CA655">
        <v>13</v>
      </c>
      <c r="CB655">
        <v>16</v>
      </c>
      <c r="CC655">
        <v>4</v>
      </c>
      <c r="CD655">
        <v>5</v>
      </c>
      <c r="CE655">
        <v>4</v>
      </c>
      <c r="CF655">
        <v>5</v>
      </c>
      <c r="CG655">
        <v>1</v>
      </c>
      <c r="CH655">
        <v>8</v>
      </c>
      <c r="CJ655">
        <v>15</v>
      </c>
      <c r="CK655">
        <v>47</v>
      </c>
      <c r="CL655">
        <v>13</v>
      </c>
      <c r="CM655">
        <v>9</v>
      </c>
      <c r="CN655">
        <v>9</v>
      </c>
      <c r="CP655">
        <v>5</v>
      </c>
      <c r="CQ655">
        <v>3</v>
      </c>
      <c r="CR655">
        <v>28</v>
      </c>
      <c r="CS655">
        <v>66</v>
      </c>
      <c r="CU655">
        <v>14</v>
      </c>
      <c r="CV655">
        <v>14</v>
      </c>
      <c r="CW655">
        <v>4</v>
      </c>
      <c r="CY655">
        <v>1</v>
      </c>
      <c r="DA655">
        <v>3</v>
      </c>
      <c r="DB655">
        <v>11</v>
      </c>
      <c r="DE655">
        <v>1</v>
      </c>
      <c r="DF655">
        <v>6</v>
      </c>
      <c r="DG655">
        <v>41</v>
      </c>
      <c r="DI655">
        <v>13</v>
      </c>
      <c r="DJ655">
        <v>9</v>
      </c>
      <c r="DK655">
        <v>13</v>
      </c>
      <c r="DL655">
        <v>14</v>
      </c>
      <c r="DM655">
        <v>16</v>
      </c>
      <c r="DN655">
        <v>1</v>
      </c>
      <c r="DO655">
        <v>6</v>
      </c>
      <c r="DP655">
        <v>1</v>
      </c>
      <c r="DR655">
        <v>1</v>
      </c>
      <c r="DS655">
        <v>2</v>
      </c>
      <c r="DT655">
        <v>6</v>
      </c>
      <c r="DU655">
        <v>18</v>
      </c>
      <c r="DV655">
        <v>1</v>
      </c>
      <c r="DW655">
        <v>15</v>
      </c>
      <c r="DX655">
        <v>4</v>
      </c>
      <c r="DY655">
        <v>6</v>
      </c>
      <c r="EA655">
        <v>75</v>
      </c>
      <c r="EB655">
        <v>3</v>
      </c>
      <c r="EC655">
        <v>6</v>
      </c>
      <c r="ED655">
        <v>20</v>
      </c>
      <c r="EE655">
        <v>4</v>
      </c>
      <c r="EF655">
        <v>15</v>
      </c>
      <c r="EH655">
        <v>20</v>
      </c>
      <c r="EI655">
        <v>12</v>
      </c>
      <c r="EJ655">
        <v>35</v>
      </c>
      <c r="EK655">
        <v>49</v>
      </c>
      <c r="EL655">
        <v>23</v>
      </c>
      <c r="EM655">
        <v>6</v>
      </c>
      <c r="EN655">
        <v>12</v>
      </c>
      <c r="EQ655">
        <v>6</v>
      </c>
      <c r="ER655">
        <v>4</v>
      </c>
      <c r="ES655">
        <v>33</v>
      </c>
      <c r="ET655">
        <v>19</v>
      </c>
      <c r="EU655">
        <v>51</v>
      </c>
      <c r="EV655">
        <v>2</v>
      </c>
      <c r="EY655">
        <v>2</v>
      </c>
      <c r="EZ655">
        <f t="shared" si="10"/>
        <v>114</v>
      </c>
    </row>
    <row r="656" spans="1:156" x14ac:dyDescent="0.3">
      <c r="A656" t="s">
        <v>1002</v>
      </c>
      <c r="D656">
        <v>32</v>
      </c>
      <c r="G656">
        <v>9</v>
      </c>
      <c r="J656">
        <v>14</v>
      </c>
      <c r="K656">
        <v>30</v>
      </c>
      <c r="M656">
        <v>9</v>
      </c>
      <c r="N656">
        <v>13</v>
      </c>
      <c r="O656">
        <v>1</v>
      </c>
      <c r="P656">
        <v>2</v>
      </c>
      <c r="Q656">
        <v>5</v>
      </c>
      <c r="S656">
        <v>1</v>
      </c>
      <c r="T656">
        <v>5</v>
      </c>
      <c r="V656">
        <v>13</v>
      </c>
      <c r="W656">
        <v>3</v>
      </c>
      <c r="X656">
        <v>1</v>
      </c>
      <c r="Z656">
        <v>4</v>
      </c>
      <c r="AA656">
        <v>6</v>
      </c>
      <c r="AB656">
        <v>3</v>
      </c>
      <c r="AC656">
        <v>6</v>
      </c>
      <c r="AD656">
        <v>28</v>
      </c>
      <c r="AF656">
        <v>1</v>
      </c>
      <c r="AG656">
        <v>21</v>
      </c>
      <c r="AH656">
        <v>2</v>
      </c>
      <c r="AI656">
        <v>52</v>
      </c>
      <c r="AK656">
        <v>2</v>
      </c>
      <c r="AM656">
        <v>7</v>
      </c>
      <c r="AN656">
        <v>21</v>
      </c>
      <c r="AO656">
        <v>5</v>
      </c>
      <c r="AQ656">
        <v>3</v>
      </c>
      <c r="AR656">
        <v>1</v>
      </c>
      <c r="AS656">
        <v>2</v>
      </c>
      <c r="AT656">
        <v>4</v>
      </c>
      <c r="AV656">
        <v>34</v>
      </c>
      <c r="AX656">
        <v>8</v>
      </c>
      <c r="AY656">
        <v>29</v>
      </c>
      <c r="AZ656">
        <v>92</v>
      </c>
      <c r="BA656">
        <v>97</v>
      </c>
      <c r="BC656">
        <v>3</v>
      </c>
      <c r="BD656">
        <v>1</v>
      </c>
      <c r="BF656">
        <v>83</v>
      </c>
      <c r="BG656">
        <v>7</v>
      </c>
      <c r="BH656">
        <v>4</v>
      </c>
      <c r="BI656">
        <v>7</v>
      </c>
      <c r="BJ656">
        <v>1</v>
      </c>
      <c r="BK656">
        <v>2</v>
      </c>
      <c r="BL656">
        <v>6</v>
      </c>
      <c r="BO656">
        <v>12</v>
      </c>
      <c r="BQ656">
        <v>9</v>
      </c>
      <c r="BR656">
        <v>24</v>
      </c>
      <c r="BS656">
        <v>6</v>
      </c>
      <c r="BU656">
        <v>6</v>
      </c>
      <c r="BV656">
        <v>24</v>
      </c>
      <c r="BX656">
        <v>13</v>
      </c>
      <c r="BY656">
        <v>6</v>
      </c>
      <c r="BZ656">
        <v>6</v>
      </c>
      <c r="CA656">
        <v>13</v>
      </c>
      <c r="CB656">
        <v>16</v>
      </c>
      <c r="CC656">
        <v>4</v>
      </c>
      <c r="CD656">
        <v>5</v>
      </c>
      <c r="CE656">
        <v>4</v>
      </c>
      <c r="CF656">
        <v>5</v>
      </c>
      <c r="CG656">
        <v>1</v>
      </c>
      <c r="CH656">
        <v>8</v>
      </c>
      <c r="CJ656">
        <v>15</v>
      </c>
      <c r="CK656">
        <v>47</v>
      </c>
      <c r="CL656">
        <v>13</v>
      </c>
      <c r="CM656">
        <v>9</v>
      </c>
      <c r="CN656">
        <v>9</v>
      </c>
      <c r="CP656">
        <v>5</v>
      </c>
      <c r="CQ656">
        <v>3</v>
      </c>
      <c r="CR656">
        <v>28</v>
      </c>
      <c r="CS656">
        <v>66</v>
      </c>
      <c r="CU656">
        <v>14</v>
      </c>
      <c r="CV656">
        <v>14</v>
      </c>
      <c r="CW656">
        <v>4</v>
      </c>
      <c r="CY656">
        <v>1</v>
      </c>
      <c r="CZ656">
        <v>64</v>
      </c>
      <c r="DA656">
        <v>3</v>
      </c>
      <c r="DB656">
        <v>11</v>
      </c>
      <c r="DC656">
        <v>35</v>
      </c>
      <c r="DE656">
        <v>1</v>
      </c>
      <c r="DF656">
        <v>6</v>
      </c>
      <c r="DG656">
        <v>41</v>
      </c>
      <c r="DH656">
        <v>3</v>
      </c>
      <c r="DI656">
        <v>13</v>
      </c>
      <c r="DJ656">
        <v>9</v>
      </c>
      <c r="DK656">
        <v>13</v>
      </c>
      <c r="DL656">
        <v>14</v>
      </c>
      <c r="DM656">
        <v>16</v>
      </c>
      <c r="DN656">
        <v>1</v>
      </c>
      <c r="DO656">
        <v>6</v>
      </c>
      <c r="DP656">
        <v>1</v>
      </c>
      <c r="DR656">
        <v>1</v>
      </c>
      <c r="DS656">
        <v>2</v>
      </c>
      <c r="DT656">
        <v>6</v>
      </c>
      <c r="DU656">
        <v>18</v>
      </c>
      <c r="DV656">
        <v>1</v>
      </c>
      <c r="DW656">
        <v>15</v>
      </c>
      <c r="DX656">
        <v>4</v>
      </c>
      <c r="DY656">
        <v>6</v>
      </c>
      <c r="EA656">
        <v>75</v>
      </c>
      <c r="EB656">
        <v>3</v>
      </c>
      <c r="EC656">
        <v>6</v>
      </c>
      <c r="ED656">
        <v>20</v>
      </c>
      <c r="EE656">
        <v>4</v>
      </c>
      <c r="EF656">
        <v>15</v>
      </c>
      <c r="EH656">
        <v>20</v>
      </c>
      <c r="EI656">
        <v>12</v>
      </c>
      <c r="EJ656">
        <v>35</v>
      </c>
      <c r="EK656">
        <v>49</v>
      </c>
      <c r="EL656">
        <v>23</v>
      </c>
      <c r="EM656">
        <v>6</v>
      </c>
      <c r="EN656">
        <v>12</v>
      </c>
      <c r="EQ656">
        <v>6</v>
      </c>
      <c r="ER656">
        <v>4</v>
      </c>
      <c r="ES656">
        <v>33</v>
      </c>
      <c r="ET656">
        <v>19</v>
      </c>
      <c r="EU656">
        <v>51</v>
      </c>
      <c r="EV656">
        <v>2</v>
      </c>
      <c r="EY656">
        <v>2</v>
      </c>
      <c r="EZ656">
        <f t="shared" si="10"/>
        <v>119</v>
      </c>
    </row>
    <row r="657" spans="1:156" x14ac:dyDescent="0.3">
      <c r="A657" t="s">
        <v>1805</v>
      </c>
      <c r="G657">
        <v>9</v>
      </c>
      <c r="J657">
        <v>14</v>
      </c>
      <c r="P657">
        <v>2</v>
      </c>
      <c r="S657">
        <v>1</v>
      </c>
      <c r="X657">
        <v>1</v>
      </c>
      <c r="AA657">
        <v>6</v>
      </c>
      <c r="AB657">
        <v>3</v>
      </c>
      <c r="AC657">
        <v>6</v>
      </c>
      <c r="AM657">
        <v>7</v>
      </c>
      <c r="AN657">
        <v>21</v>
      </c>
      <c r="AR657">
        <v>1</v>
      </c>
      <c r="AT657">
        <v>4</v>
      </c>
      <c r="AV657">
        <v>34</v>
      </c>
      <c r="AZ657">
        <v>77</v>
      </c>
      <c r="BC657">
        <v>3</v>
      </c>
      <c r="BD657">
        <v>1</v>
      </c>
      <c r="BJ657">
        <v>1</v>
      </c>
      <c r="BK657">
        <v>2</v>
      </c>
      <c r="BL657">
        <v>6</v>
      </c>
      <c r="BV657">
        <v>24</v>
      </c>
      <c r="BX657">
        <v>13</v>
      </c>
      <c r="CA657">
        <v>13</v>
      </c>
      <c r="CC657">
        <v>4</v>
      </c>
      <c r="CG657">
        <v>1</v>
      </c>
      <c r="CH657">
        <v>8</v>
      </c>
      <c r="CJ657">
        <v>15</v>
      </c>
      <c r="CM657">
        <v>9</v>
      </c>
      <c r="CN657">
        <v>9</v>
      </c>
      <c r="CR657">
        <v>28</v>
      </c>
      <c r="CW657">
        <v>4</v>
      </c>
      <c r="DJ657">
        <v>9</v>
      </c>
      <c r="DK657">
        <v>13</v>
      </c>
      <c r="DL657">
        <v>14</v>
      </c>
      <c r="DM657">
        <v>16</v>
      </c>
      <c r="DN657">
        <v>1</v>
      </c>
      <c r="DR657">
        <v>1</v>
      </c>
      <c r="DU657">
        <v>18</v>
      </c>
      <c r="DW657">
        <v>15</v>
      </c>
      <c r="DX657">
        <v>4</v>
      </c>
      <c r="DY657">
        <v>6</v>
      </c>
      <c r="EI657">
        <v>12</v>
      </c>
      <c r="EM657">
        <v>6</v>
      </c>
      <c r="EQ657">
        <v>6</v>
      </c>
      <c r="ES657">
        <v>33</v>
      </c>
      <c r="EU657">
        <v>51</v>
      </c>
      <c r="EV657">
        <v>2</v>
      </c>
      <c r="EZ657">
        <f t="shared" si="10"/>
        <v>46</v>
      </c>
    </row>
    <row r="658" spans="1:156" x14ac:dyDescent="0.3">
      <c r="A658" t="s">
        <v>1806</v>
      </c>
      <c r="G658">
        <v>9</v>
      </c>
      <c r="J658">
        <v>14</v>
      </c>
      <c r="P658">
        <v>2</v>
      </c>
      <c r="S658">
        <v>1</v>
      </c>
      <c r="X658">
        <v>1</v>
      </c>
      <c r="AA658">
        <v>6</v>
      </c>
      <c r="AB658">
        <v>3</v>
      </c>
      <c r="AC658">
        <v>6</v>
      </c>
      <c r="AM658">
        <v>7</v>
      </c>
      <c r="AN658">
        <v>21</v>
      </c>
      <c r="AR658">
        <v>1</v>
      </c>
      <c r="AT658">
        <v>4</v>
      </c>
      <c r="AV658">
        <v>34</v>
      </c>
      <c r="AZ658">
        <v>50</v>
      </c>
      <c r="BC658">
        <v>3</v>
      </c>
      <c r="BD658">
        <v>1</v>
      </c>
      <c r="BJ658">
        <v>1</v>
      </c>
      <c r="BK658">
        <v>2</v>
      </c>
      <c r="BL658">
        <v>6</v>
      </c>
      <c r="BV658">
        <v>24</v>
      </c>
      <c r="BX658">
        <v>13</v>
      </c>
      <c r="CA658">
        <v>13</v>
      </c>
      <c r="CC658">
        <v>4</v>
      </c>
      <c r="CG658">
        <v>1</v>
      </c>
      <c r="CH658">
        <v>8</v>
      </c>
      <c r="CJ658">
        <v>15</v>
      </c>
      <c r="CM658">
        <v>9</v>
      </c>
      <c r="CN658">
        <v>9</v>
      </c>
      <c r="CR658">
        <v>28</v>
      </c>
      <c r="CW658">
        <v>4</v>
      </c>
      <c r="DJ658">
        <v>9</v>
      </c>
      <c r="DK658">
        <v>13</v>
      </c>
      <c r="DL658">
        <v>14</v>
      </c>
      <c r="DM658">
        <v>16</v>
      </c>
      <c r="DN658">
        <v>1</v>
      </c>
      <c r="DR658">
        <v>1</v>
      </c>
      <c r="DU658">
        <v>18</v>
      </c>
      <c r="DW658">
        <v>15</v>
      </c>
      <c r="DX658">
        <v>4</v>
      </c>
      <c r="DY658">
        <v>6</v>
      </c>
      <c r="EI658">
        <v>12</v>
      </c>
      <c r="EM658">
        <v>6</v>
      </c>
      <c r="EQ658">
        <v>6</v>
      </c>
      <c r="ES658">
        <v>33</v>
      </c>
      <c r="EU658">
        <v>51</v>
      </c>
      <c r="EV658">
        <v>2</v>
      </c>
      <c r="EZ658">
        <f t="shared" si="10"/>
        <v>46</v>
      </c>
    </row>
    <row r="659" spans="1:156" x14ac:dyDescent="0.3">
      <c r="A659" t="s">
        <v>30</v>
      </c>
      <c r="B659">
        <v>23</v>
      </c>
      <c r="C659">
        <v>29</v>
      </c>
      <c r="D659">
        <v>32</v>
      </c>
      <c r="E659">
        <v>16</v>
      </c>
      <c r="F659">
        <v>21</v>
      </c>
      <c r="G659">
        <v>9</v>
      </c>
      <c r="H659">
        <v>63</v>
      </c>
      <c r="I659">
        <v>30</v>
      </c>
      <c r="J659">
        <v>14</v>
      </c>
      <c r="K659">
        <v>30</v>
      </c>
      <c r="L659">
        <v>2</v>
      </c>
      <c r="M659">
        <v>9</v>
      </c>
      <c r="N659">
        <v>13</v>
      </c>
      <c r="O659">
        <v>1</v>
      </c>
      <c r="P659">
        <v>2</v>
      </c>
      <c r="Q659">
        <v>5</v>
      </c>
      <c r="R659">
        <v>54</v>
      </c>
      <c r="S659">
        <v>1</v>
      </c>
      <c r="T659">
        <v>5</v>
      </c>
      <c r="V659">
        <v>13</v>
      </c>
      <c r="W659">
        <v>3</v>
      </c>
      <c r="X659">
        <v>1</v>
      </c>
      <c r="Y659">
        <v>2</v>
      </c>
      <c r="Z659">
        <v>4</v>
      </c>
      <c r="AA659">
        <v>6</v>
      </c>
      <c r="AB659">
        <v>3</v>
      </c>
      <c r="AC659">
        <v>6</v>
      </c>
      <c r="AD659">
        <v>28</v>
      </c>
      <c r="AE659">
        <v>60</v>
      </c>
      <c r="AF659">
        <v>1</v>
      </c>
      <c r="AG659">
        <v>21</v>
      </c>
      <c r="AH659">
        <v>2</v>
      </c>
      <c r="AI659">
        <v>52</v>
      </c>
      <c r="AJ659">
        <v>51</v>
      </c>
      <c r="AK659">
        <v>2</v>
      </c>
      <c r="AL659">
        <v>13</v>
      </c>
      <c r="AM659">
        <v>7</v>
      </c>
      <c r="AN659">
        <v>21</v>
      </c>
      <c r="AO659">
        <v>5</v>
      </c>
      <c r="AP659">
        <v>76</v>
      </c>
      <c r="AQ659">
        <v>3</v>
      </c>
      <c r="AR659">
        <v>1</v>
      </c>
      <c r="AS659">
        <v>2</v>
      </c>
      <c r="AT659">
        <v>4</v>
      </c>
      <c r="AU659">
        <v>7</v>
      </c>
      <c r="AV659">
        <v>34</v>
      </c>
      <c r="AW659">
        <v>6</v>
      </c>
      <c r="AX659">
        <v>8</v>
      </c>
      <c r="AY659">
        <v>29</v>
      </c>
      <c r="AZ659">
        <v>92</v>
      </c>
      <c r="BA659">
        <v>97</v>
      </c>
      <c r="BB659">
        <v>17</v>
      </c>
      <c r="BC659">
        <v>3</v>
      </c>
      <c r="BD659">
        <v>1</v>
      </c>
      <c r="BE659">
        <v>16</v>
      </c>
      <c r="BF659">
        <v>83</v>
      </c>
      <c r="BG659">
        <v>7</v>
      </c>
      <c r="BH659">
        <v>4</v>
      </c>
      <c r="BI659">
        <v>7</v>
      </c>
      <c r="BJ659">
        <v>1</v>
      </c>
      <c r="BK659">
        <v>2</v>
      </c>
      <c r="BL659">
        <v>6</v>
      </c>
      <c r="BM659">
        <v>16</v>
      </c>
      <c r="BN659">
        <v>27</v>
      </c>
      <c r="BO659">
        <v>12</v>
      </c>
      <c r="BP659">
        <v>27</v>
      </c>
      <c r="BQ659">
        <v>9</v>
      </c>
      <c r="BR659">
        <v>24</v>
      </c>
      <c r="BS659">
        <v>6</v>
      </c>
      <c r="BT659">
        <v>19</v>
      </c>
      <c r="BU659">
        <v>6</v>
      </c>
      <c r="BV659">
        <v>24</v>
      </c>
      <c r="BW659">
        <v>12</v>
      </c>
      <c r="BX659">
        <v>13</v>
      </c>
      <c r="BY659">
        <v>6</v>
      </c>
      <c r="BZ659">
        <v>6</v>
      </c>
      <c r="CA659">
        <v>13</v>
      </c>
      <c r="CB659">
        <v>16</v>
      </c>
      <c r="CC659">
        <v>4</v>
      </c>
      <c r="CD659">
        <v>5</v>
      </c>
      <c r="CE659">
        <v>4</v>
      </c>
      <c r="CF659">
        <v>5</v>
      </c>
      <c r="CG659">
        <v>1</v>
      </c>
      <c r="CH659">
        <v>8</v>
      </c>
      <c r="CI659">
        <v>7</v>
      </c>
      <c r="CJ659">
        <v>15</v>
      </c>
      <c r="CK659">
        <v>47</v>
      </c>
      <c r="CL659">
        <v>13</v>
      </c>
      <c r="CM659">
        <v>9</v>
      </c>
      <c r="CN659">
        <v>9</v>
      </c>
      <c r="CO659">
        <v>21</v>
      </c>
      <c r="CP659">
        <v>5</v>
      </c>
      <c r="CQ659">
        <v>3</v>
      </c>
      <c r="CR659">
        <v>28</v>
      </c>
      <c r="CS659">
        <v>66</v>
      </c>
      <c r="CT659">
        <v>21</v>
      </c>
      <c r="CU659">
        <v>14</v>
      </c>
      <c r="CV659">
        <v>14</v>
      </c>
      <c r="CW659">
        <v>4</v>
      </c>
      <c r="CX659">
        <v>11</v>
      </c>
      <c r="CY659">
        <v>1</v>
      </c>
      <c r="CZ659">
        <v>133</v>
      </c>
      <c r="DA659">
        <v>3</v>
      </c>
      <c r="DB659">
        <v>11</v>
      </c>
      <c r="DC659">
        <v>35</v>
      </c>
      <c r="DD659">
        <v>75</v>
      </c>
      <c r="DE659">
        <v>1</v>
      </c>
      <c r="DF659">
        <v>6</v>
      </c>
      <c r="DG659">
        <v>41</v>
      </c>
      <c r="DH659">
        <v>3</v>
      </c>
      <c r="DI659">
        <v>13</v>
      </c>
      <c r="DJ659">
        <v>9</v>
      </c>
      <c r="DK659">
        <v>13</v>
      </c>
      <c r="DL659">
        <v>14</v>
      </c>
      <c r="DM659">
        <v>16</v>
      </c>
      <c r="DN659">
        <v>1</v>
      </c>
      <c r="DO659">
        <v>6</v>
      </c>
      <c r="DP659">
        <v>1</v>
      </c>
      <c r="DQ659">
        <v>15</v>
      </c>
      <c r="DR659">
        <v>1</v>
      </c>
      <c r="DS659">
        <v>2</v>
      </c>
      <c r="DT659">
        <v>6</v>
      </c>
      <c r="DU659">
        <v>18</v>
      </c>
      <c r="DV659">
        <v>1</v>
      </c>
      <c r="DW659">
        <v>15</v>
      </c>
      <c r="DX659">
        <v>4</v>
      </c>
      <c r="DY659">
        <v>6</v>
      </c>
      <c r="DZ659">
        <v>12</v>
      </c>
      <c r="EA659">
        <v>75</v>
      </c>
      <c r="EB659">
        <v>3</v>
      </c>
      <c r="EC659">
        <v>6</v>
      </c>
      <c r="ED659">
        <v>20</v>
      </c>
      <c r="EE659">
        <v>4</v>
      </c>
      <c r="EF659">
        <v>15</v>
      </c>
      <c r="EG659">
        <v>17</v>
      </c>
      <c r="EH659">
        <v>20</v>
      </c>
      <c r="EI659">
        <v>12</v>
      </c>
      <c r="EJ659">
        <v>35</v>
      </c>
      <c r="EK659">
        <v>49</v>
      </c>
      <c r="EL659">
        <v>23</v>
      </c>
      <c r="EM659">
        <v>6</v>
      </c>
      <c r="EN659">
        <v>12</v>
      </c>
      <c r="EP659">
        <v>2</v>
      </c>
      <c r="EQ659">
        <v>6</v>
      </c>
      <c r="ER659">
        <v>4</v>
      </c>
      <c r="ES659">
        <v>33</v>
      </c>
      <c r="ET659">
        <v>19</v>
      </c>
      <c r="EU659">
        <v>51</v>
      </c>
      <c r="EV659">
        <v>2</v>
      </c>
      <c r="EW659">
        <v>16</v>
      </c>
      <c r="EX659">
        <v>86</v>
      </c>
      <c r="EY659">
        <v>2</v>
      </c>
      <c r="EZ659">
        <f t="shared" si="10"/>
        <v>152</v>
      </c>
    </row>
    <row r="660" spans="1:156" x14ac:dyDescent="0.3">
      <c r="A660" t="s">
        <v>1807</v>
      </c>
      <c r="J660">
        <v>14</v>
      </c>
      <c r="S660">
        <v>1</v>
      </c>
      <c r="X660">
        <v>1</v>
      </c>
      <c r="AA660">
        <v>6</v>
      </c>
      <c r="AB660">
        <v>3</v>
      </c>
      <c r="AC660">
        <v>6</v>
      </c>
      <c r="AM660">
        <v>5</v>
      </c>
      <c r="AT660">
        <v>4</v>
      </c>
      <c r="AV660">
        <v>34</v>
      </c>
      <c r="BD660">
        <v>1</v>
      </c>
      <c r="BJ660">
        <v>1</v>
      </c>
      <c r="BK660">
        <v>2</v>
      </c>
      <c r="BX660">
        <v>13</v>
      </c>
      <c r="CA660">
        <v>13</v>
      </c>
      <c r="CC660">
        <v>4</v>
      </c>
      <c r="CH660">
        <v>8</v>
      </c>
      <c r="CJ660">
        <v>15</v>
      </c>
      <c r="CM660">
        <v>9</v>
      </c>
      <c r="CN660">
        <v>9</v>
      </c>
      <c r="CR660">
        <v>28</v>
      </c>
      <c r="CW660">
        <v>4</v>
      </c>
      <c r="DK660">
        <v>13</v>
      </c>
      <c r="DL660">
        <v>14</v>
      </c>
      <c r="DN660">
        <v>1</v>
      </c>
      <c r="DR660">
        <v>1</v>
      </c>
      <c r="DU660">
        <v>18</v>
      </c>
      <c r="DW660">
        <v>15</v>
      </c>
      <c r="DY660">
        <v>6</v>
      </c>
      <c r="EI660">
        <v>12</v>
      </c>
      <c r="EM660">
        <v>6</v>
      </c>
      <c r="EQ660">
        <v>6</v>
      </c>
      <c r="EV660">
        <v>2</v>
      </c>
      <c r="EZ660">
        <f t="shared" si="10"/>
        <v>32</v>
      </c>
    </row>
    <row r="661" spans="1:156" x14ac:dyDescent="0.3">
      <c r="A661" t="s">
        <v>1808</v>
      </c>
      <c r="J661">
        <v>14</v>
      </c>
      <c r="S661">
        <v>1</v>
      </c>
      <c r="X661">
        <v>1</v>
      </c>
      <c r="AA661">
        <v>6</v>
      </c>
      <c r="AB661">
        <v>3</v>
      </c>
      <c r="AC661">
        <v>6</v>
      </c>
      <c r="AM661">
        <v>1</v>
      </c>
      <c r="AT661">
        <v>4</v>
      </c>
      <c r="AV661">
        <v>34</v>
      </c>
      <c r="BD661">
        <v>1</v>
      </c>
      <c r="BJ661">
        <v>1</v>
      </c>
      <c r="BK661">
        <v>2</v>
      </c>
      <c r="BX661">
        <v>13</v>
      </c>
      <c r="CA661">
        <v>13</v>
      </c>
      <c r="CC661">
        <v>4</v>
      </c>
      <c r="CH661">
        <v>8</v>
      </c>
      <c r="CJ661">
        <v>15</v>
      </c>
      <c r="CM661">
        <v>9</v>
      </c>
      <c r="CN661">
        <v>9</v>
      </c>
      <c r="CR661">
        <v>28</v>
      </c>
      <c r="CW661">
        <v>4</v>
      </c>
      <c r="DK661">
        <v>13</v>
      </c>
      <c r="DL661">
        <v>14</v>
      </c>
      <c r="DN661">
        <v>1</v>
      </c>
      <c r="DR661">
        <v>1</v>
      </c>
      <c r="DU661">
        <v>18</v>
      </c>
      <c r="DW661">
        <v>15</v>
      </c>
      <c r="DY661">
        <v>6</v>
      </c>
      <c r="EI661">
        <v>12</v>
      </c>
      <c r="EM661">
        <v>6</v>
      </c>
      <c r="EQ661">
        <v>6</v>
      </c>
      <c r="EV661">
        <v>2</v>
      </c>
      <c r="EZ661">
        <f t="shared" si="10"/>
        <v>32</v>
      </c>
    </row>
    <row r="662" spans="1:156" x14ac:dyDescent="0.3">
      <c r="A662" t="s">
        <v>1809</v>
      </c>
      <c r="AB662">
        <v>1</v>
      </c>
      <c r="DU662">
        <v>18</v>
      </c>
      <c r="EZ662">
        <f t="shared" si="10"/>
        <v>2</v>
      </c>
    </row>
    <row r="663" spans="1:156" x14ac:dyDescent="0.3">
      <c r="A663" t="s">
        <v>1417</v>
      </c>
      <c r="G663">
        <v>9</v>
      </c>
      <c r="J663">
        <v>14</v>
      </c>
      <c r="K663">
        <v>30</v>
      </c>
      <c r="M663">
        <v>9</v>
      </c>
      <c r="N663">
        <v>13</v>
      </c>
      <c r="O663">
        <v>1</v>
      </c>
      <c r="P663">
        <v>2</v>
      </c>
      <c r="Q663">
        <v>5</v>
      </c>
      <c r="S663">
        <v>1</v>
      </c>
      <c r="T663">
        <v>5</v>
      </c>
      <c r="V663">
        <v>13</v>
      </c>
      <c r="W663">
        <v>3</v>
      </c>
      <c r="X663">
        <v>1</v>
      </c>
      <c r="Z663">
        <v>4</v>
      </c>
      <c r="AA663">
        <v>6</v>
      </c>
      <c r="AB663">
        <v>3</v>
      </c>
      <c r="AC663">
        <v>6</v>
      </c>
      <c r="AD663">
        <v>28</v>
      </c>
      <c r="AF663">
        <v>1</v>
      </c>
      <c r="AG663">
        <v>21</v>
      </c>
      <c r="AH663">
        <v>2</v>
      </c>
      <c r="AI663">
        <v>52</v>
      </c>
      <c r="AK663">
        <v>2</v>
      </c>
      <c r="AM663">
        <v>7</v>
      </c>
      <c r="AN663">
        <v>21</v>
      </c>
      <c r="AO663">
        <v>5</v>
      </c>
      <c r="AR663">
        <v>1</v>
      </c>
      <c r="AS663">
        <v>2</v>
      </c>
      <c r="AT663">
        <v>4</v>
      </c>
      <c r="AV663">
        <v>34</v>
      </c>
      <c r="AX663">
        <v>8</v>
      </c>
      <c r="AY663">
        <v>29</v>
      </c>
      <c r="AZ663">
        <v>92</v>
      </c>
      <c r="BC663">
        <v>3</v>
      </c>
      <c r="BD663">
        <v>1</v>
      </c>
      <c r="BG663">
        <v>7</v>
      </c>
      <c r="BH663">
        <v>4</v>
      </c>
      <c r="BI663">
        <v>7</v>
      </c>
      <c r="BJ663">
        <v>1</v>
      </c>
      <c r="BK663">
        <v>2</v>
      </c>
      <c r="BL663">
        <v>6</v>
      </c>
      <c r="BO663">
        <v>12</v>
      </c>
      <c r="BQ663">
        <v>9</v>
      </c>
      <c r="BR663">
        <v>24</v>
      </c>
      <c r="BS663">
        <v>6</v>
      </c>
      <c r="BU663">
        <v>6</v>
      </c>
      <c r="BV663">
        <v>24</v>
      </c>
      <c r="BX663">
        <v>13</v>
      </c>
      <c r="BY663">
        <v>6</v>
      </c>
      <c r="BZ663">
        <v>6</v>
      </c>
      <c r="CA663">
        <v>13</v>
      </c>
      <c r="CB663">
        <v>16</v>
      </c>
      <c r="CC663">
        <v>4</v>
      </c>
      <c r="CD663">
        <v>5</v>
      </c>
      <c r="CE663">
        <v>4</v>
      </c>
      <c r="CF663">
        <v>5</v>
      </c>
      <c r="CG663">
        <v>1</v>
      </c>
      <c r="CH663">
        <v>8</v>
      </c>
      <c r="CJ663">
        <v>15</v>
      </c>
      <c r="CK663">
        <v>47</v>
      </c>
      <c r="CL663">
        <v>13</v>
      </c>
      <c r="CM663">
        <v>9</v>
      </c>
      <c r="CN663">
        <v>9</v>
      </c>
      <c r="CP663">
        <v>5</v>
      </c>
      <c r="CQ663">
        <v>3</v>
      </c>
      <c r="CR663">
        <v>28</v>
      </c>
      <c r="CS663">
        <v>66</v>
      </c>
      <c r="CU663">
        <v>14</v>
      </c>
      <c r="CV663">
        <v>14</v>
      </c>
      <c r="CW663">
        <v>4</v>
      </c>
      <c r="CY663">
        <v>1</v>
      </c>
      <c r="DB663">
        <v>11</v>
      </c>
      <c r="DE663">
        <v>1</v>
      </c>
      <c r="DF663">
        <v>6</v>
      </c>
      <c r="DG663">
        <v>41</v>
      </c>
      <c r="DJ663">
        <v>9</v>
      </c>
      <c r="DK663">
        <v>13</v>
      </c>
      <c r="DL663">
        <v>14</v>
      </c>
      <c r="DM663">
        <v>16</v>
      </c>
      <c r="DN663">
        <v>1</v>
      </c>
      <c r="DO663">
        <v>6</v>
      </c>
      <c r="DP663">
        <v>1</v>
      </c>
      <c r="DR663">
        <v>1</v>
      </c>
      <c r="DS663">
        <v>2</v>
      </c>
      <c r="DT663">
        <v>6</v>
      </c>
      <c r="DU663">
        <v>18</v>
      </c>
      <c r="DV663">
        <v>1</v>
      </c>
      <c r="DW663">
        <v>15</v>
      </c>
      <c r="DX663">
        <v>4</v>
      </c>
      <c r="DY663">
        <v>6</v>
      </c>
      <c r="EA663">
        <v>59</v>
      </c>
      <c r="EB663">
        <v>3</v>
      </c>
      <c r="ED663">
        <v>20</v>
      </c>
      <c r="EE663">
        <v>4</v>
      </c>
      <c r="EF663">
        <v>15</v>
      </c>
      <c r="EH663">
        <v>20</v>
      </c>
      <c r="EI663">
        <v>12</v>
      </c>
      <c r="EJ663">
        <v>35</v>
      </c>
      <c r="EL663">
        <v>23</v>
      </c>
      <c r="EM663">
        <v>6</v>
      </c>
      <c r="EN663">
        <v>12</v>
      </c>
      <c r="EQ663">
        <v>6</v>
      </c>
      <c r="ER663">
        <v>4</v>
      </c>
      <c r="ES663">
        <v>33</v>
      </c>
      <c r="ET663">
        <v>19</v>
      </c>
      <c r="EU663">
        <v>51</v>
      </c>
      <c r="EV663">
        <v>2</v>
      </c>
      <c r="EY663">
        <v>2</v>
      </c>
      <c r="EZ663">
        <f t="shared" si="10"/>
        <v>108</v>
      </c>
    </row>
    <row r="664" spans="1:156" x14ac:dyDescent="0.3">
      <c r="A664" t="s">
        <v>40</v>
      </c>
      <c r="B664">
        <v>23</v>
      </c>
      <c r="C664">
        <v>29</v>
      </c>
      <c r="D664">
        <v>32</v>
      </c>
      <c r="E664">
        <v>16</v>
      </c>
      <c r="F664">
        <v>21</v>
      </c>
      <c r="G664">
        <v>9</v>
      </c>
      <c r="H664">
        <v>63</v>
      </c>
      <c r="I664">
        <v>20</v>
      </c>
      <c r="J664">
        <v>14</v>
      </c>
      <c r="K664">
        <v>30</v>
      </c>
      <c r="L664">
        <v>2</v>
      </c>
      <c r="M664">
        <v>9</v>
      </c>
      <c r="N664">
        <v>13</v>
      </c>
      <c r="O664">
        <v>1</v>
      </c>
      <c r="P664">
        <v>2</v>
      </c>
      <c r="Q664">
        <v>5</v>
      </c>
      <c r="R664">
        <v>54</v>
      </c>
      <c r="S664">
        <v>1</v>
      </c>
      <c r="T664">
        <v>5</v>
      </c>
      <c r="V664">
        <v>13</v>
      </c>
      <c r="W664">
        <v>3</v>
      </c>
      <c r="X664">
        <v>1</v>
      </c>
      <c r="Y664">
        <v>2</v>
      </c>
      <c r="Z664">
        <v>4</v>
      </c>
      <c r="AA664">
        <v>6</v>
      </c>
      <c r="AB664">
        <v>3</v>
      </c>
      <c r="AC664">
        <v>6</v>
      </c>
      <c r="AD664">
        <v>28</v>
      </c>
      <c r="AE664">
        <v>60</v>
      </c>
      <c r="AF664">
        <v>1</v>
      </c>
      <c r="AG664">
        <v>21</v>
      </c>
      <c r="AH664">
        <v>2</v>
      </c>
      <c r="AI664">
        <v>52</v>
      </c>
      <c r="AJ664">
        <v>51</v>
      </c>
      <c r="AK664">
        <v>2</v>
      </c>
      <c r="AL664">
        <v>13</v>
      </c>
      <c r="AM664">
        <v>7</v>
      </c>
      <c r="AN664">
        <v>21</v>
      </c>
      <c r="AO664">
        <v>5</v>
      </c>
      <c r="AP664">
        <v>76</v>
      </c>
      <c r="AQ664">
        <v>3</v>
      </c>
      <c r="AR664">
        <v>1</v>
      </c>
      <c r="AS664">
        <v>2</v>
      </c>
      <c r="AT664">
        <v>4</v>
      </c>
      <c r="AU664">
        <v>7</v>
      </c>
      <c r="AV664">
        <v>34</v>
      </c>
      <c r="AW664">
        <v>6</v>
      </c>
      <c r="AX664">
        <v>8</v>
      </c>
      <c r="AY664">
        <v>29</v>
      </c>
      <c r="AZ664">
        <v>92</v>
      </c>
      <c r="BA664">
        <v>97</v>
      </c>
      <c r="BB664">
        <v>17</v>
      </c>
      <c r="BC664">
        <v>3</v>
      </c>
      <c r="BD664">
        <v>1</v>
      </c>
      <c r="BE664">
        <v>16</v>
      </c>
      <c r="BF664">
        <v>83</v>
      </c>
      <c r="BG664">
        <v>7</v>
      </c>
      <c r="BH664">
        <v>4</v>
      </c>
      <c r="BI664">
        <v>7</v>
      </c>
      <c r="BJ664">
        <v>1</v>
      </c>
      <c r="BK664">
        <v>2</v>
      </c>
      <c r="BL664">
        <v>6</v>
      </c>
      <c r="BM664">
        <v>16</v>
      </c>
      <c r="BN664">
        <v>27</v>
      </c>
      <c r="BO664">
        <v>12</v>
      </c>
      <c r="BP664">
        <v>27</v>
      </c>
      <c r="BQ664">
        <v>9</v>
      </c>
      <c r="BR664">
        <v>24</v>
      </c>
      <c r="BS664">
        <v>6</v>
      </c>
      <c r="BT664">
        <v>19</v>
      </c>
      <c r="BU664">
        <v>6</v>
      </c>
      <c r="BV664">
        <v>24</v>
      </c>
      <c r="BW664">
        <v>12</v>
      </c>
      <c r="BX664">
        <v>13</v>
      </c>
      <c r="BY664">
        <v>6</v>
      </c>
      <c r="BZ664">
        <v>6</v>
      </c>
      <c r="CA664">
        <v>13</v>
      </c>
      <c r="CB664">
        <v>16</v>
      </c>
      <c r="CC664">
        <v>4</v>
      </c>
      <c r="CD664">
        <v>5</v>
      </c>
      <c r="CE664">
        <v>4</v>
      </c>
      <c r="CF664">
        <v>5</v>
      </c>
      <c r="CG664">
        <v>1</v>
      </c>
      <c r="CH664">
        <v>8</v>
      </c>
      <c r="CI664">
        <v>7</v>
      </c>
      <c r="CJ664">
        <v>15</v>
      </c>
      <c r="CK664">
        <v>47</v>
      </c>
      <c r="CL664">
        <v>13</v>
      </c>
      <c r="CM664">
        <v>9</v>
      </c>
      <c r="CN664">
        <v>9</v>
      </c>
      <c r="CO664">
        <v>21</v>
      </c>
      <c r="CP664">
        <v>5</v>
      </c>
      <c r="CQ664">
        <v>3</v>
      </c>
      <c r="CR664">
        <v>28</v>
      </c>
      <c r="CS664">
        <v>66</v>
      </c>
      <c r="CT664">
        <v>21</v>
      </c>
      <c r="CU664">
        <v>14</v>
      </c>
      <c r="CV664">
        <v>14</v>
      </c>
      <c r="CW664">
        <v>4</v>
      </c>
      <c r="CX664">
        <v>11</v>
      </c>
      <c r="CY664">
        <v>1</v>
      </c>
      <c r="CZ664">
        <v>133</v>
      </c>
      <c r="DA664">
        <v>3</v>
      </c>
      <c r="DB664">
        <v>11</v>
      </c>
      <c r="DC664">
        <v>35</v>
      </c>
      <c r="DD664">
        <v>75</v>
      </c>
      <c r="DE664">
        <v>1</v>
      </c>
      <c r="DF664">
        <v>6</v>
      </c>
      <c r="DG664">
        <v>41</v>
      </c>
      <c r="DH664">
        <v>3</v>
      </c>
      <c r="DI664">
        <v>13</v>
      </c>
      <c r="DJ664">
        <v>9</v>
      </c>
      <c r="DK664">
        <v>13</v>
      </c>
      <c r="DL664">
        <v>14</v>
      </c>
      <c r="DM664">
        <v>16</v>
      </c>
      <c r="DN664">
        <v>1</v>
      </c>
      <c r="DO664">
        <v>6</v>
      </c>
      <c r="DP664">
        <v>1</v>
      </c>
      <c r="DQ664">
        <v>15</v>
      </c>
      <c r="DR664">
        <v>1</v>
      </c>
      <c r="DS664">
        <v>2</v>
      </c>
      <c r="DT664">
        <v>6</v>
      </c>
      <c r="DU664">
        <v>18</v>
      </c>
      <c r="DV664">
        <v>1</v>
      </c>
      <c r="DW664">
        <v>15</v>
      </c>
      <c r="DX664">
        <v>4</v>
      </c>
      <c r="DY664">
        <v>6</v>
      </c>
      <c r="DZ664">
        <v>12</v>
      </c>
      <c r="EA664">
        <v>75</v>
      </c>
      <c r="EB664">
        <v>3</v>
      </c>
      <c r="EC664">
        <v>6</v>
      </c>
      <c r="ED664">
        <v>20</v>
      </c>
      <c r="EE664">
        <v>4</v>
      </c>
      <c r="EF664">
        <v>15</v>
      </c>
      <c r="EG664">
        <v>17</v>
      </c>
      <c r="EH664">
        <v>20</v>
      </c>
      <c r="EI664">
        <v>12</v>
      </c>
      <c r="EJ664">
        <v>35</v>
      </c>
      <c r="EK664">
        <v>49</v>
      </c>
      <c r="EL664">
        <v>23</v>
      </c>
      <c r="EM664">
        <v>6</v>
      </c>
      <c r="EN664">
        <v>12</v>
      </c>
      <c r="EP664">
        <v>2</v>
      </c>
      <c r="EQ664">
        <v>6</v>
      </c>
      <c r="ER664">
        <v>4</v>
      </c>
      <c r="ES664">
        <v>33</v>
      </c>
      <c r="ET664">
        <v>19</v>
      </c>
      <c r="EU664">
        <v>51</v>
      </c>
      <c r="EV664">
        <v>2</v>
      </c>
      <c r="EW664">
        <v>16</v>
      </c>
      <c r="EX664">
        <v>86</v>
      </c>
      <c r="EY664">
        <v>2</v>
      </c>
      <c r="EZ664">
        <f t="shared" si="10"/>
        <v>152</v>
      </c>
    </row>
    <row r="665" spans="1:156" x14ac:dyDescent="0.3">
      <c r="A665" t="s">
        <v>680</v>
      </c>
      <c r="C665">
        <v>29</v>
      </c>
      <c r="D665">
        <v>32</v>
      </c>
      <c r="F665">
        <v>21</v>
      </c>
      <c r="G665">
        <v>9</v>
      </c>
      <c r="H665">
        <v>6</v>
      </c>
      <c r="J665">
        <v>14</v>
      </c>
      <c r="K665">
        <v>30</v>
      </c>
      <c r="M665">
        <v>9</v>
      </c>
      <c r="N665">
        <v>13</v>
      </c>
      <c r="O665">
        <v>1</v>
      </c>
      <c r="P665">
        <v>2</v>
      </c>
      <c r="Q665">
        <v>5</v>
      </c>
      <c r="S665">
        <v>1</v>
      </c>
      <c r="T665">
        <v>5</v>
      </c>
      <c r="V665">
        <v>13</v>
      </c>
      <c r="W665">
        <v>3</v>
      </c>
      <c r="X665">
        <v>1</v>
      </c>
      <c r="Y665">
        <v>2</v>
      </c>
      <c r="Z665">
        <v>4</v>
      </c>
      <c r="AA665">
        <v>6</v>
      </c>
      <c r="AB665">
        <v>3</v>
      </c>
      <c r="AC665">
        <v>6</v>
      </c>
      <c r="AD665">
        <v>28</v>
      </c>
      <c r="AF665">
        <v>1</v>
      </c>
      <c r="AG665">
        <v>21</v>
      </c>
      <c r="AH665">
        <v>2</v>
      </c>
      <c r="AI665">
        <v>52</v>
      </c>
      <c r="AK665">
        <v>2</v>
      </c>
      <c r="AM665">
        <v>7</v>
      </c>
      <c r="AN665">
        <v>21</v>
      </c>
      <c r="AO665">
        <v>5</v>
      </c>
      <c r="AQ665">
        <v>3</v>
      </c>
      <c r="AR665">
        <v>1</v>
      </c>
      <c r="AS665">
        <v>2</v>
      </c>
      <c r="AT665">
        <v>4</v>
      </c>
      <c r="AV665">
        <v>34</v>
      </c>
      <c r="AX665">
        <v>8</v>
      </c>
      <c r="AY665">
        <v>29</v>
      </c>
      <c r="AZ665">
        <v>92</v>
      </c>
      <c r="BA665">
        <v>97</v>
      </c>
      <c r="BC665">
        <v>3</v>
      </c>
      <c r="BD665">
        <v>1</v>
      </c>
      <c r="BF665">
        <v>83</v>
      </c>
      <c r="BG665">
        <v>7</v>
      </c>
      <c r="BH665">
        <v>4</v>
      </c>
      <c r="BI665">
        <v>7</v>
      </c>
      <c r="BJ665">
        <v>1</v>
      </c>
      <c r="BK665">
        <v>2</v>
      </c>
      <c r="BL665">
        <v>6</v>
      </c>
      <c r="BM665">
        <v>16</v>
      </c>
      <c r="BO665">
        <v>12</v>
      </c>
      <c r="BQ665">
        <v>9</v>
      </c>
      <c r="BR665">
        <v>24</v>
      </c>
      <c r="BS665">
        <v>6</v>
      </c>
      <c r="BT665">
        <v>19</v>
      </c>
      <c r="BU665">
        <v>6</v>
      </c>
      <c r="BV665">
        <v>24</v>
      </c>
      <c r="BX665">
        <v>13</v>
      </c>
      <c r="BY665">
        <v>6</v>
      </c>
      <c r="BZ665">
        <v>6</v>
      </c>
      <c r="CA665">
        <v>13</v>
      </c>
      <c r="CB665">
        <v>16</v>
      </c>
      <c r="CC665">
        <v>4</v>
      </c>
      <c r="CD665">
        <v>5</v>
      </c>
      <c r="CE665">
        <v>4</v>
      </c>
      <c r="CF665">
        <v>5</v>
      </c>
      <c r="CG665">
        <v>1</v>
      </c>
      <c r="CH665">
        <v>8</v>
      </c>
      <c r="CJ665">
        <v>15</v>
      </c>
      <c r="CK665">
        <v>47</v>
      </c>
      <c r="CL665">
        <v>13</v>
      </c>
      <c r="CM665">
        <v>9</v>
      </c>
      <c r="CN665">
        <v>9</v>
      </c>
      <c r="CP665">
        <v>5</v>
      </c>
      <c r="CQ665">
        <v>3</v>
      </c>
      <c r="CR665">
        <v>28</v>
      </c>
      <c r="CS665">
        <v>66</v>
      </c>
      <c r="CU665">
        <v>14</v>
      </c>
      <c r="CV665">
        <v>14</v>
      </c>
      <c r="CW665">
        <v>4</v>
      </c>
      <c r="CY665">
        <v>1</v>
      </c>
      <c r="CZ665">
        <v>133</v>
      </c>
      <c r="DA665">
        <v>3</v>
      </c>
      <c r="DB665">
        <v>11</v>
      </c>
      <c r="DC665">
        <v>35</v>
      </c>
      <c r="DE665">
        <v>1</v>
      </c>
      <c r="DF665">
        <v>6</v>
      </c>
      <c r="DG665">
        <v>41</v>
      </c>
      <c r="DH665">
        <v>3</v>
      </c>
      <c r="DI665">
        <v>13</v>
      </c>
      <c r="DJ665">
        <v>9</v>
      </c>
      <c r="DK665">
        <v>13</v>
      </c>
      <c r="DL665">
        <v>14</v>
      </c>
      <c r="DM665">
        <v>16</v>
      </c>
      <c r="DN665">
        <v>1</v>
      </c>
      <c r="DO665">
        <v>6</v>
      </c>
      <c r="DP665">
        <v>1</v>
      </c>
      <c r="DQ665">
        <v>15</v>
      </c>
      <c r="DR665">
        <v>1</v>
      </c>
      <c r="DS665">
        <v>2</v>
      </c>
      <c r="DT665">
        <v>6</v>
      </c>
      <c r="DU665">
        <v>18</v>
      </c>
      <c r="DV665">
        <v>1</v>
      </c>
      <c r="DW665">
        <v>15</v>
      </c>
      <c r="DX665">
        <v>4</v>
      </c>
      <c r="DY665">
        <v>6</v>
      </c>
      <c r="DZ665">
        <v>12</v>
      </c>
      <c r="EA665">
        <v>75</v>
      </c>
      <c r="EB665">
        <v>3</v>
      </c>
      <c r="EC665">
        <v>6</v>
      </c>
      <c r="ED665">
        <v>20</v>
      </c>
      <c r="EE665">
        <v>4</v>
      </c>
      <c r="EF665">
        <v>15</v>
      </c>
      <c r="EG665">
        <v>17</v>
      </c>
      <c r="EH665">
        <v>20</v>
      </c>
      <c r="EI665">
        <v>12</v>
      </c>
      <c r="EJ665">
        <v>35</v>
      </c>
      <c r="EK665">
        <v>49</v>
      </c>
      <c r="EL665">
        <v>23</v>
      </c>
      <c r="EM665">
        <v>6</v>
      </c>
      <c r="EN665">
        <v>12</v>
      </c>
      <c r="EP665">
        <v>2</v>
      </c>
      <c r="EQ665">
        <v>6</v>
      </c>
      <c r="ER665">
        <v>4</v>
      </c>
      <c r="ES665">
        <v>33</v>
      </c>
      <c r="ET665">
        <v>19</v>
      </c>
      <c r="EU665">
        <v>51</v>
      </c>
      <c r="EV665">
        <v>2</v>
      </c>
      <c r="EW665">
        <v>16</v>
      </c>
      <c r="EX665">
        <v>86</v>
      </c>
      <c r="EY665">
        <v>2</v>
      </c>
      <c r="EZ665">
        <f t="shared" si="10"/>
        <v>131</v>
      </c>
    </row>
    <row r="666" spans="1:156" x14ac:dyDescent="0.3">
      <c r="A666" t="s">
        <v>718</v>
      </c>
      <c r="C666">
        <v>29</v>
      </c>
      <c r="D666">
        <v>32</v>
      </c>
      <c r="F666">
        <v>8</v>
      </c>
      <c r="G666">
        <v>9</v>
      </c>
      <c r="J666">
        <v>14</v>
      </c>
      <c r="K666">
        <v>30</v>
      </c>
      <c r="M666">
        <v>9</v>
      </c>
      <c r="N666">
        <v>13</v>
      </c>
      <c r="O666">
        <v>1</v>
      </c>
      <c r="P666">
        <v>2</v>
      </c>
      <c r="Q666">
        <v>5</v>
      </c>
      <c r="S666">
        <v>1</v>
      </c>
      <c r="T666">
        <v>5</v>
      </c>
      <c r="V666">
        <v>13</v>
      </c>
      <c r="W666">
        <v>3</v>
      </c>
      <c r="X666">
        <v>1</v>
      </c>
      <c r="Y666">
        <v>2</v>
      </c>
      <c r="Z666">
        <v>4</v>
      </c>
      <c r="AA666">
        <v>6</v>
      </c>
      <c r="AB666">
        <v>3</v>
      </c>
      <c r="AC666">
        <v>6</v>
      </c>
      <c r="AD666">
        <v>28</v>
      </c>
      <c r="AF666">
        <v>1</v>
      </c>
      <c r="AG666">
        <v>21</v>
      </c>
      <c r="AH666">
        <v>2</v>
      </c>
      <c r="AI666">
        <v>52</v>
      </c>
      <c r="AK666">
        <v>2</v>
      </c>
      <c r="AM666">
        <v>7</v>
      </c>
      <c r="AN666">
        <v>21</v>
      </c>
      <c r="AO666">
        <v>5</v>
      </c>
      <c r="AQ666">
        <v>3</v>
      </c>
      <c r="AR666">
        <v>1</v>
      </c>
      <c r="AS666">
        <v>2</v>
      </c>
      <c r="AT666">
        <v>4</v>
      </c>
      <c r="AV666">
        <v>34</v>
      </c>
      <c r="AX666">
        <v>8</v>
      </c>
      <c r="AY666">
        <v>29</v>
      </c>
      <c r="AZ666">
        <v>92</v>
      </c>
      <c r="BA666">
        <v>97</v>
      </c>
      <c r="BC666">
        <v>3</v>
      </c>
      <c r="BD666">
        <v>1</v>
      </c>
      <c r="BF666">
        <v>83</v>
      </c>
      <c r="BG666">
        <v>7</v>
      </c>
      <c r="BH666">
        <v>4</v>
      </c>
      <c r="BI666">
        <v>7</v>
      </c>
      <c r="BJ666">
        <v>1</v>
      </c>
      <c r="BK666">
        <v>2</v>
      </c>
      <c r="BL666">
        <v>6</v>
      </c>
      <c r="BM666">
        <v>16</v>
      </c>
      <c r="BO666">
        <v>12</v>
      </c>
      <c r="BQ666">
        <v>9</v>
      </c>
      <c r="BR666">
        <v>24</v>
      </c>
      <c r="BS666">
        <v>6</v>
      </c>
      <c r="BT666">
        <v>19</v>
      </c>
      <c r="BU666">
        <v>6</v>
      </c>
      <c r="BV666">
        <v>24</v>
      </c>
      <c r="BX666">
        <v>13</v>
      </c>
      <c r="BY666">
        <v>6</v>
      </c>
      <c r="BZ666">
        <v>6</v>
      </c>
      <c r="CA666">
        <v>13</v>
      </c>
      <c r="CB666">
        <v>16</v>
      </c>
      <c r="CC666">
        <v>4</v>
      </c>
      <c r="CD666">
        <v>5</v>
      </c>
      <c r="CE666">
        <v>4</v>
      </c>
      <c r="CF666">
        <v>5</v>
      </c>
      <c r="CG666">
        <v>1</v>
      </c>
      <c r="CH666">
        <v>8</v>
      </c>
      <c r="CJ666">
        <v>15</v>
      </c>
      <c r="CK666">
        <v>47</v>
      </c>
      <c r="CL666">
        <v>13</v>
      </c>
      <c r="CM666">
        <v>9</v>
      </c>
      <c r="CN666">
        <v>9</v>
      </c>
      <c r="CP666">
        <v>5</v>
      </c>
      <c r="CQ666">
        <v>3</v>
      </c>
      <c r="CR666">
        <v>28</v>
      </c>
      <c r="CS666">
        <v>66</v>
      </c>
      <c r="CU666">
        <v>14</v>
      </c>
      <c r="CV666">
        <v>14</v>
      </c>
      <c r="CW666">
        <v>4</v>
      </c>
      <c r="CY666">
        <v>1</v>
      </c>
      <c r="CZ666">
        <v>133</v>
      </c>
      <c r="DA666">
        <v>3</v>
      </c>
      <c r="DB666">
        <v>11</v>
      </c>
      <c r="DC666">
        <v>35</v>
      </c>
      <c r="DE666">
        <v>1</v>
      </c>
      <c r="DF666">
        <v>6</v>
      </c>
      <c r="DG666">
        <v>41</v>
      </c>
      <c r="DH666">
        <v>3</v>
      </c>
      <c r="DI666">
        <v>13</v>
      </c>
      <c r="DJ666">
        <v>9</v>
      </c>
      <c r="DK666">
        <v>13</v>
      </c>
      <c r="DL666">
        <v>14</v>
      </c>
      <c r="DM666">
        <v>16</v>
      </c>
      <c r="DN666">
        <v>1</v>
      </c>
      <c r="DO666">
        <v>6</v>
      </c>
      <c r="DP666">
        <v>1</v>
      </c>
      <c r="DQ666">
        <v>15</v>
      </c>
      <c r="DR666">
        <v>1</v>
      </c>
      <c r="DS666">
        <v>2</v>
      </c>
      <c r="DT666">
        <v>6</v>
      </c>
      <c r="DU666">
        <v>18</v>
      </c>
      <c r="DV666">
        <v>1</v>
      </c>
      <c r="DW666">
        <v>15</v>
      </c>
      <c r="DX666">
        <v>4</v>
      </c>
      <c r="DY666">
        <v>6</v>
      </c>
      <c r="DZ666">
        <v>12</v>
      </c>
      <c r="EA666">
        <v>75</v>
      </c>
      <c r="EB666">
        <v>3</v>
      </c>
      <c r="EC666">
        <v>6</v>
      </c>
      <c r="ED666">
        <v>20</v>
      </c>
      <c r="EE666">
        <v>4</v>
      </c>
      <c r="EF666">
        <v>15</v>
      </c>
      <c r="EH666">
        <v>20</v>
      </c>
      <c r="EI666">
        <v>12</v>
      </c>
      <c r="EJ666">
        <v>35</v>
      </c>
      <c r="EK666">
        <v>49</v>
      </c>
      <c r="EL666">
        <v>23</v>
      </c>
      <c r="EM666">
        <v>6</v>
      </c>
      <c r="EN666">
        <v>12</v>
      </c>
      <c r="EP666">
        <v>2</v>
      </c>
      <c r="EQ666">
        <v>6</v>
      </c>
      <c r="ER666">
        <v>4</v>
      </c>
      <c r="ES666">
        <v>33</v>
      </c>
      <c r="ET666">
        <v>19</v>
      </c>
      <c r="EU666">
        <v>51</v>
      </c>
      <c r="EV666">
        <v>2</v>
      </c>
      <c r="EW666">
        <v>16</v>
      </c>
      <c r="EX666">
        <v>86</v>
      </c>
      <c r="EY666">
        <v>2</v>
      </c>
      <c r="EZ666">
        <f t="shared" si="10"/>
        <v>129</v>
      </c>
    </row>
    <row r="667" spans="1:156" x14ac:dyDescent="0.3">
      <c r="A667" t="s">
        <v>536</v>
      </c>
      <c r="C667">
        <v>29</v>
      </c>
      <c r="D667">
        <v>32</v>
      </c>
      <c r="E667">
        <v>16</v>
      </c>
      <c r="F667">
        <v>21</v>
      </c>
      <c r="G667">
        <v>9</v>
      </c>
      <c r="H667">
        <v>63</v>
      </c>
      <c r="J667">
        <v>14</v>
      </c>
      <c r="K667">
        <v>30</v>
      </c>
      <c r="L667">
        <v>2</v>
      </c>
      <c r="M667">
        <v>9</v>
      </c>
      <c r="N667">
        <v>13</v>
      </c>
      <c r="O667">
        <v>1</v>
      </c>
      <c r="P667">
        <v>2</v>
      </c>
      <c r="Q667">
        <v>5</v>
      </c>
      <c r="S667">
        <v>1</v>
      </c>
      <c r="T667">
        <v>5</v>
      </c>
      <c r="V667">
        <v>13</v>
      </c>
      <c r="W667">
        <v>3</v>
      </c>
      <c r="X667">
        <v>1</v>
      </c>
      <c r="Y667">
        <v>2</v>
      </c>
      <c r="Z667">
        <v>4</v>
      </c>
      <c r="AA667">
        <v>6</v>
      </c>
      <c r="AB667">
        <v>3</v>
      </c>
      <c r="AC667">
        <v>6</v>
      </c>
      <c r="AD667">
        <v>28</v>
      </c>
      <c r="AF667">
        <v>1</v>
      </c>
      <c r="AG667">
        <v>21</v>
      </c>
      <c r="AH667">
        <v>2</v>
      </c>
      <c r="AI667">
        <v>52</v>
      </c>
      <c r="AK667">
        <v>2</v>
      </c>
      <c r="AM667">
        <v>7</v>
      </c>
      <c r="AN667">
        <v>21</v>
      </c>
      <c r="AO667">
        <v>5</v>
      </c>
      <c r="AQ667">
        <v>3</v>
      </c>
      <c r="AR667">
        <v>1</v>
      </c>
      <c r="AS667">
        <v>2</v>
      </c>
      <c r="AT667">
        <v>4</v>
      </c>
      <c r="AU667">
        <v>3</v>
      </c>
      <c r="AV667">
        <v>34</v>
      </c>
      <c r="AX667">
        <v>8</v>
      </c>
      <c r="AY667">
        <v>29</v>
      </c>
      <c r="AZ667">
        <v>92</v>
      </c>
      <c r="BA667">
        <v>97</v>
      </c>
      <c r="BC667">
        <v>3</v>
      </c>
      <c r="BD667">
        <v>1</v>
      </c>
      <c r="BF667">
        <v>83</v>
      </c>
      <c r="BG667">
        <v>7</v>
      </c>
      <c r="BH667">
        <v>4</v>
      </c>
      <c r="BI667">
        <v>7</v>
      </c>
      <c r="BJ667">
        <v>1</v>
      </c>
      <c r="BK667">
        <v>2</v>
      </c>
      <c r="BL667">
        <v>6</v>
      </c>
      <c r="BM667">
        <v>16</v>
      </c>
      <c r="BN667">
        <v>27</v>
      </c>
      <c r="BO667">
        <v>12</v>
      </c>
      <c r="BQ667">
        <v>9</v>
      </c>
      <c r="BR667">
        <v>24</v>
      </c>
      <c r="BS667">
        <v>6</v>
      </c>
      <c r="BT667">
        <v>19</v>
      </c>
      <c r="BU667">
        <v>6</v>
      </c>
      <c r="BV667">
        <v>24</v>
      </c>
      <c r="BW667">
        <v>12</v>
      </c>
      <c r="BX667">
        <v>13</v>
      </c>
      <c r="BY667">
        <v>6</v>
      </c>
      <c r="BZ667">
        <v>6</v>
      </c>
      <c r="CA667">
        <v>13</v>
      </c>
      <c r="CB667">
        <v>16</v>
      </c>
      <c r="CC667">
        <v>4</v>
      </c>
      <c r="CD667">
        <v>5</v>
      </c>
      <c r="CE667">
        <v>4</v>
      </c>
      <c r="CF667">
        <v>5</v>
      </c>
      <c r="CG667">
        <v>1</v>
      </c>
      <c r="CH667">
        <v>8</v>
      </c>
      <c r="CJ667">
        <v>15</v>
      </c>
      <c r="CK667">
        <v>47</v>
      </c>
      <c r="CL667">
        <v>13</v>
      </c>
      <c r="CM667">
        <v>9</v>
      </c>
      <c r="CN667">
        <v>9</v>
      </c>
      <c r="CO667">
        <v>21</v>
      </c>
      <c r="CP667">
        <v>5</v>
      </c>
      <c r="CQ667">
        <v>3</v>
      </c>
      <c r="CR667">
        <v>28</v>
      </c>
      <c r="CS667">
        <v>66</v>
      </c>
      <c r="CU667">
        <v>14</v>
      </c>
      <c r="CV667">
        <v>14</v>
      </c>
      <c r="CW667">
        <v>4</v>
      </c>
      <c r="CY667">
        <v>1</v>
      </c>
      <c r="CZ667">
        <v>133</v>
      </c>
      <c r="DA667">
        <v>3</v>
      </c>
      <c r="DB667">
        <v>11</v>
      </c>
      <c r="DC667">
        <v>35</v>
      </c>
      <c r="DE667">
        <v>1</v>
      </c>
      <c r="DF667">
        <v>6</v>
      </c>
      <c r="DG667">
        <v>41</v>
      </c>
      <c r="DH667">
        <v>3</v>
      </c>
      <c r="DI667">
        <v>13</v>
      </c>
      <c r="DJ667">
        <v>9</v>
      </c>
      <c r="DK667">
        <v>13</v>
      </c>
      <c r="DL667">
        <v>14</v>
      </c>
      <c r="DM667">
        <v>16</v>
      </c>
      <c r="DN667">
        <v>1</v>
      </c>
      <c r="DO667">
        <v>6</v>
      </c>
      <c r="DP667">
        <v>1</v>
      </c>
      <c r="DQ667">
        <v>15</v>
      </c>
      <c r="DR667">
        <v>1</v>
      </c>
      <c r="DS667">
        <v>2</v>
      </c>
      <c r="DT667">
        <v>6</v>
      </c>
      <c r="DU667">
        <v>18</v>
      </c>
      <c r="DV667">
        <v>1</v>
      </c>
      <c r="DW667">
        <v>15</v>
      </c>
      <c r="DX667">
        <v>4</v>
      </c>
      <c r="DY667">
        <v>6</v>
      </c>
      <c r="DZ667">
        <v>12</v>
      </c>
      <c r="EA667">
        <v>75</v>
      </c>
      <c r="EB667">
        <v>3</v>
      </c>
      <c r="EC667">
        <v>6</v>
      </c>
      <c r="ED667">
        <v>20</v>
      </c>
      <c r="EE667">
        <v>4</v>
      </c>
      <c r="EF667">
        <v>15</v>
      </c>
      <c r="EG667">
        <v>17</v>
      </c>
      <c r="EH667">
        <v>20</v>
      </c>
      <c r="EI667">
        <v>12</v>
      </c>
      <c r="EJ667">
        <v>35</v>
      </c>
      <c r="EK667">
        <v>49</v>
      </c>
      <c r="EL667">
        <v>23</v>
      </c>
      <c r="EM667">
        <v>6</v>
      </c>
      <c r="EN667">
        <v>12</v>
      </c>
      <c r="EP667">
        <v>2</v>
      </c>
      <c r="EQ667">
        <v>6</v>
      </c>
      <c r="ER667">
        <v>4</v>
      </c>
      <c r="ES667">
        <v>33</v>
      </c>
      <c r="ET667">
        <v>19</v>
      </c>
      <c r="EU667">
        <v>51</v>
      </c>
      <c r="EV667">
        <v>2</v>
      </c>
      <c r="EW667">
        <v>16</v>
      </c>
      <c r="EX667">
        <v>86</v>
      </c>
      <c r="EY667">
        <v>2</v>
      </c>
      <c r="EZ667">
        <f t="shared" si="10"/>
        <v>137</v>
      </c>
    </row>
    <row r="668" spans="1:156" x14ac:dyDescent="0.3">
      <c r="A668" t="s">
        <v>104</v>
      </c>
      <c r="C668">
        <v>29</v>
      </c>
      <c r="D668">
        <v>32</v>
      </c>
      <c r="E668">
        <v>16</v>
      </c>
      <c r="F668">
        <v>21</v>
      </c>
      <c r="G668">
        <v>9</v>
      </c>
      <c r="H668">
        <v>63</v>
      </c>
      <c r="J668">
        <v>14</v>
      </c>
      <c r="K668">
        <v>30</v>
      </c>
      <c r="L668">
        <v>2</v>
      </c>
      <c r="M668">
        <v>9</v>
      </c>
      <c r="N668">
        <v>13</v>
      </c>
      <c r="O668">
        <v>1</v>
      </c>
      <c r="P668">
        <v>2</v>
      </c>
      <c r="Q668">
        <v>5</v>
      </c>
      <c r="R668">
        <v>54</v>
      </c>
      <c r="S668">
        <v>1</v>
      </c>
      <c r="T668">
        <v>5</v>
      </c>
      <c r="V668">
        <v>13</v>
      </c>
      <c r="W668">
        <v>3</v>
      </c>
      <c r="X668">
        <v>1</v>
      </c>
      <c r="Y668">
        <v>2</v>
      </c>
      <c r="Z668">
        <v>4</v>
      </c>
      <c r="AA668">
        <v>6</v>
      </c>
      <c r="AB668">
        <v>3</v>
      </c>
      <c r="AC668">
        <v>6</v>
      </c>
      <c r="AD668">
        <v>28</v>
      </c>
      <c r="AE668">
        <v>60</v>
      </c>
      <c r="AF668">
        <v>1</v>
      </c>
      <c r="AG668">
        <v>21</v>
      </c>
      <c r="AH668">
        <v>2</v>
      </c>
      <c r="AI668">
        <v>52</v>
      </c>
      <c r="AJ668">
        <v>51</v>
      </c>
      <c r="AK668">
        <v>2</v>
      </c>
      <c r="AL668">
        <v>13</v>
      </c>
      <c r="AM668">
        <v>7</v>
      </c>
      <c r="AN668">
        <v>21</v>
      </c>
      <c r="AO668">
        <v>5</v>
      </c>
      <c r="AP668">
        <v>76</v>
      </c>
      <c r="AQ668">
        <v>3</v>
      </c>
      <c r="AR668">
        <v>1</v>
      </c>
      <c r="AS668">
        <v>2</v>
      </c>
      <c r="AT668">
        <v>4</v>
      </c>
      <c r="AU668">
        <v>7</v>
      </c>
      <c r="AV668">
        <v>34</v>
      </c>
      <c r="AW668">
        <v>6</v>
      </c>
      <c r="AX668">
        <v>8</v>
      </c>
      <c r="AY668">
        <v>29</v>
      </c>
      <c r="AZ668">
        <v>92</v>
      </c>
      <c r="BA668">
        <v>97</v>
      </c>
      <c r="BB668">
        <v>17</v>
      </c>
      <c r="BC668">
        <v>3</v>
      </c>
      <c r="BD668">
        <v>1</v>
      </c>
      <c r="BF668">
        <v>83</v>
      </c>
      <c r="BG668">
        <v>7</v>
      </c>
      <c r="BH668">
        <v>4</v>
      </c>
      <c r="BI668">
        <v>7</v>
      </c>
      <c r="BJ668">
        <v>1</v>
      </c>
      <c r="BK668">
        <v>2</v>
      </c>
      <c r="BL668">
        <v>6</v>
      </c>
      <c r="BM668">
        <v>16</v>
      </c>
      <c r="BN668">
        <v>27</v>
      </c>
      <c r="BO668">
        <v>12</v>
      </c>
      <c r="BP668">
        <v>27</v>
      </c>
      <c r="BQ668">
        <v>9</v>
      </c>
      <c r="BR668">
        <v>24</v>
      </c>
      <c r="BS668">
        <v>6</v>
      </c>
      <c r="BT668">
        <v>19</v>
      </c>
      <c r="BU668">
        <v>6</v>
      </c>
      <c r="BV668">
        <v>24</v>
      </c>
      <c r="BW668">
        <v>12</v>
      </c>
      <c r="BX668">
        <v>13</v>
      </c>
      <c r="BY668">
        <v>6</v>
      </c>
      <c r="BZ668">
        <v>6</v>
      </c>
      <c r="CA668">
        <v>13</v>
      </c>
      <c r="CB668">
        <v>16</v>
      </c>
      <c r="CC668">
        <v>4</v>
      </c>
      <c r="CD668">
        <v>5</v>
      </c>
      <c r="CE668">
        <v>4</v>
      </c>
      <c r="CF668">
        <v>5</v>
      </c>
      <c r="CG668">
        <v>1</v>
      </c>
      <c r="CH668">
        <v>8</v>
      </c>
      <c r="CI668">
        <v>5</v>
      </c>
      <c r="CJ668">
        <v>15</v>
      </c>
      <c r="CK668">
        <v>47</v>
      </c>
      <c r="CL668">
        <v>13</v>
      </c>
      <c r="CM668">
        <v>9</v>
      </c>
      <c r="CN668">
        <v>9</v>
      </c>
      <c r="CO668">
        <v>21</v>
      </c>
      <c r="CP668">
        <v>5</v>
      </c>
      <c r="CQ668">
        <v>3</v>
      </c>
      <c r="CR668">
        <v>28</v>
      </c>
      <c r="CS668">
        <v>66</v>
      </c>
      <c r="CT668">
        <v>21</v>
      </c>
      <c r="CU668">
        <v>14</v>
      </c>
      <c r="CV668">
        <v>14</v>
      </c>
      <c r="CW668">
        <v>4</v>
      </c>
      <c r="CX668">
        <v>11</v>
      </c>
      <c r="CY668">
        <v>1</v>
      </c>
      <c r="CZ668">
        <v>133</v>
      </c>
      <c r="DA668">
        <v>3</v>
      </c>
      <c r="DB668">
        <v>11</v>
      </c>
      <c r="DC668">
        <v>35</v>
      </c>
      <c r="DD668">
        <v>75</v>
      </c>
      <c r="DE668">
        <v>1</v>
      </c>
      <c r="DF668">
        <v>6</v>
      </c>
      <c r="DG668">
        <v>41</v>
      </c>
      <c r="DH668">
        <v>3</v>
      </c>
      <c r="DI668">
        <v>13</v>
      </c>
      <c r="DJ668">
        <v>9</v>
      </c>
      <c r="DK668">
        <v>13</v>
      </c>
      <c r="DL668">
        <v>14</v>
      </c>
      <c r="DM668">
        <v>16</v>
      </c>
      <c r="DN668">
        <v>1</v>
      </c>
      <c r="DO668">
        <v>6</v>
      </c>
      <c r="DP668">
        <v>1</v>
      </c>
      <c r="DQ668">
        <v>15</v>
      </c>
      <c r="DR668">
        <v>1</v>
      </c>
      <c r="DS668">
        <v>2</v>
      </c>
      <c r="DT668">
        <v>6</v>
      </c>
      <c r="DU668">
        <v>18</v>
      </c>
      <c r="DV668">
        <v>1</v>
      </c>
      <c r="DW668">
        <v>15</v>
      </c>
      <c r="DX668">
        <v>4</v>
      </c>
      <c r="DY668">
        <v>6</v>
      </c>
      <c r="DZ668">
        <v>12</v>
      </c>
      <c r="EA668">
        <v>75</v>
      </c>
      <c r="EB668">
        <v>3</v>
      </c>
      <c r="EC668">
        <v>6</v>
      </c>
      <c r="ED668">
        <v>20</v>
      </c>
      <c r="EE668">
        <v>4</v>
      </c>
      <c r="EF668">
        <v>15</v>
      </c>
      <c r="EG668">
        <v>17</v>
      </c>
      <c r="EH668">
        <v>20</v>
      </c>
      <c r="EI668">
        <v>12</v>
      </c>
      <c r="EJ668">
        <v>35</v>
      </c>
      <c r="EK668">
        <v>49</v>
      </c>
      <c r="EL668">
        <v>23</v>
      </c>
      <c r="EM668">
        <v>6</v>
      </c>
      <c r="EN668">
        <v>12</v>
      </c>
      <c r="EP668">
        <v>2</v>
      </c>
      <c r="EQ668">
        <v>6</v>
      </c>
      <c r="ER668">
        <v>4</v>
      </c>
      <c r="ES668">
        <v>33</v>
      </c>
      <c r="ET668">
        <v>19</v>
      </c>
      <c r="EU668">
        <v>51</v>
      </c>
      <c r="EV668">
        <v>2</v>
      </c>
      <c r="EW668">
        <v>16</v>
      </c>
      <c r="EX668">
        <v>86</v>
      </c>
      <c r="EY668">
        <v>2</v>
      </c>
      <c r="EZ668">
        <f t="shared" si="10"/>
        <v>149</v>
      </c>
    </row>
    <row r="669" spans="1:156" x14ac:dyDescent="0.3">
      <c r="A669" t="s">
        <v>1246</v>
      </c>
      <c r="G669">
        <v>9</v>
      </c>
      <c r="J669">
        <v>14</v>
      </c>
      <c r="K669">
        <v>30</v>
      </c>
      <c r="M669">
        <v>9</v>
      </c>
      <c r="N669">
        <v>13</v>
      </c>
      <c r="O669">
        <v>1</v>
      </c>
      <c r="P669">
        <v>2</v>
      </c>
      <c r="Q669">
        <v>5</v>
      </c>
      <c r="S669">
        <v>1</v>
      </c>
      <c r="T669">
        <v>5</v>
      </c>
      <c r="V669">
        <v>13</v>
      </c>
      <c r="W669">
        <v>3</v>
      </c>
      <c r="X669">
        <v>1</v>
      </c>
      <c r="Z669">
        <v>4</v>
      </c>
      <c r="AA669">
        <v>6</v>
      </c>
      <c r="AB669">
        <v>3</v>
      </c>
      <c r="AC669">
        <v>6</v>
      </c>
      <c r="AD669">
        <v>28</v>
      </c>
      <c r="AF669">
        <v>1</v>
      </c>
      <c r="AG669">
        <v>21</v>
      </c>
      <c r="AH669">
        <v>2</v>
      </c>
      <c r="AI669">
        <v>52</v>
      </c>
      <c r="AK669">
        <v>2</v>
      </c>
      <c r="AM669">
        <v>7</v>
      </c>
      <c r="AN669">
        <v>21</v>
      </c>
      <c r="AO669">
        <v>5</v>
      </c>
      <c r="AR669">
        <v>1</v>
      </c>
      <c r="AS669">
        <v>2</v>
      </c>
      <c r="AT669">
        <v>4</v>
      </c>
      <c r="AV669">
        <v>34</v>
      </c>
      <c r="AX669">
        <v>8</v>
      </c>
      <c r="AY669">
        <v>29</v>
      </c>
      <c r="AZ669">
        <v>92</v>
      </c>
      <c r="BA669">
        <v>97</v>
      </c>
      <c r="BC669">
        <v>3</v>
      </c>
      <c r="BD669">
        <v>1</v>
      </c>
      <c r="BG669">
        <v>7</v>
      </c>
      <c r="BH669">
        <v>4</v>
      </c>
      <c r="BI669">
        <v>7</v>
      </c>
      <c r="BJ669">
        <v>1</v>
      </c>
      <c r="BK669">
        <v>2</v>
      </c>
      <c r="BL669">
        <v>6</v>
      </c>
      <c r="BO669">
        <v>12</v>
      </c>
      <c r="BQ669">
        <v>9</v>
      </c>
      <c r="BR669">
        <v>24</v>
      </c>
      <c r="BS669">
        <v>6</v>
      </c>
      <c r="BU669">
        <v>6</v>
      </c>
      <c r="BV669">
        <v>24</v>
      </c>
      <c r="BX669">
        <v>13</v>
      </c>
      <c r="BY669">
        <v>6</v>
      </c>
      <c r="BZ669">
        <v>6</v>
      </c>
      <c r="CA669">
        <v>13</v>
      </c>
      <c r="CB669">
        <v>16</v>
      </c>
      <c r="CC669">
        <v>4</v>
      </c>
      <c r="CD669">
        <v>5</v>
      </c>
      <c r="CE669">
        <v>4</v>
      </c>
      <c r="CF669">
        <v>5</v>
      </c>
      <c r="CG669">
        <v>1</v>
      </c>
      <c r="CH669">
        <v>8</v>
      </c>
      <c r="CJ669">
        <v>15</v>
      </c>
      <c r="CK669">
        <v>47</v>
      </c>
      <c r="CL669">
        <v>13</v>
      </c>
      <c r="CM669">
        <v>9</v>
      </c>
      <c r="CN669">
        <v>9</v>
      </c>
      <c r="CP669">
        <v>5</v>
      </c>
      <c r="CQ669">
        <v>3</v>
      </c>
      <c r="CR669">
        <v>28</v>
      </c>
      <c r="CS669">
        <v>66</v>
      </c>
      <c r="CU669">
        <v>14</v>
      </c>
      <c r="CV669">
        <v>14</v>
      </c>
      <c r="CW669">
        <v>4</v>
      </c>
      <c r="CY669">
        <v>1</v>
      </c>
      <c r="DA669">
        <v>3</v>
      </c>
      <c r="DB669">
        <v>11</v>
      </c>
      <c r="DE669">
        <v>1</v>
      </c>
      <c r="DF669">
        <v>6</v>
      </c>
      <c r="DG669">
        <v>41</v>
      </c>
      <c r="DI669">
        <v>13</v>
      </c>
      <c r="DJ669">
        <v>9</v>
      </c>
      <c r="DK669">
        <v>13</v>
      </c>
      <c r="DL669">
        <v>14</v>
      </c>
      <c r="DM669">
        <v>16</v>
      </c>
      <c r="DN669">
        <v>1</v>
      </c>
      <c r="DO669">
        <v>6</v>
      </c>
      <c r="DP669">
        <v>1</v>
      </c>
      <c r="DR669">
        <v>1</v>
      </c>
      <c r="DS669">
        <v>2</v>
      </c>
      <c r="DT669">
        <v>6</v>
      </c>
      <c r="DU669">
        <v>18</v>
      </c>
      <c r="DV669">
        <v>1</v>
      </c>
      <c r="DW669">
        <v>15</v>
      </c>
      <c r="DX669">
        <v>4</v>
      </c>
      <c r="DY669">
        <v>6</v>
      </c>
      <c r="EA669">
        <v>75</v>
      </c>
      <c r="EB669">
        <v>3</v>
      </c>
      <c r="EC669">
        <v>6</v>
      </c>
      <c r="ED669">
        <v>20</v>
      </c>
      <c r="EE669">
        <v>4</v>
      </c>
      <c r="EF669">
        <v>15</v>
      </c>
      <c r="EH669">
        <v>20</v>
      </c>
      <c r="EI669">
        <v>12</v>
      </c>
      <c r="EJ669">
        <v>35</v>
      </c>
      <c r="EK669">
        <v>31</v>
      </c>
      <c r="EL669">
        <v>23</v>
      </c>
      <c r="EM669">
        <v>6</v>
      </c>
      <c r="EN669">
        <v>12</v>
      </c>
      <c r="EQ669">
        <v>6</v>
      </c>
      <c r="ER669">
        <v>4</v>
      </c>
      <c r="ES669">
        <v>33</v>
      </c>
      <c r="ET669">
        <v>19</v>
      </c>
      <c r="EU669">
        <v>51</v>
      </c>
      <c r="EV669">
        <v>2</v>
      </c>
      <c r="EY669">
        <v>2</v>
      </c>
      <c r="EZ669">
        <f t="shared" si="10"/>
        <v>113</v>
      </c>
    </row>
    <row r="670" spans="1:156" x14ac:dyDescent="0.3">
      <c r="A670" t="s">
        <v>1071</v>
      </c>
      <c r="D670">
        <v>32</v>
      </c>
      <c r="G670">
        <v>9</v>
      </c>
      <c r="J670">
        <v>14</v>
      </c>
      <c r="K670">
        <v>30</v>
      </c>
      <c r="M670">
        <v>9</v>
      </c>
      <c r="N670">
        <v>13</v>
      </c>
      <c r="O670">
        <v>1</v>
      </c>
      <c r="P670">
        <v>2</v>
      </c>
      <c r="Q670">
        <v>5</v>
      </c>
      <c r="S670">
        <v>1</v>
      </c>
      <c r="T670">
        <v>5</v>
      </c>
      <c r="V670">
        <v>13</v>
      </c>
      <c r="W670">
        <v>3</v>
      </c>
      <c r="X670">
        <v>1</v>
      </c>
      <c r="Z670">
        <v>4</v>
      </c>
      <c r="AA670">
        <v>6</v>
      </c>
      <c r="AB670">
        <v>3</v>
      </c>
      <c r="AC670">
        <v>6</v>
      </c>
      <c r="AD670">
        <v>28</v>
      </c>
      <c r="AF670">
        <v>1</v>
      </c>
      <c r="AG670">
        <v>21</v>
      </c>
      <c r="AH670">
        <v>2</v>
      </c>
      <c r="AI670">
        <v>52</v>
      </c>
      <c r="AK670">
        <v>2</v>
      </c>
      <c r="AM670">
        <v>7</v>
      </c>
      <c r="AN670">
        <v>21</v>
      </c>
      <c r="AO670">
        <v>5</v>
      </c>
      <c r="AQ670">
        <v>3</v>
      </c>
      <c r="AR670">
        <v>1</v>
      </c>
      <c r="AS670">
        <v>2</v>
      </c>
      <c r="AT670">
        <v>4</v>
      </c>
      <c r="AV670">
        <v>34</v>
      </c>
      <c r="AX670">
        <v>8</v>
      </c>
      <c r="AY670">
        <v>29</v>
      </c>
      <c r="AZ670">
        <v>92</v>
      </c>
      <c r="BA670">
        <v>97</v>
      </c>
      <c r="BC670">
        <v>3</v>
      </c>
      <c r="BD670">
        <v>1</v>
      </c>
      <c r="BF670">
        <v>83</v>
      </c>
      <c r="BG670">
        <v>7</v>
      </c>
      <c r="BH670">
        <v>4</v>
      </c>
      <c r="BI670">
        <v>7</v>
      </c>
      <c r="BJ670">
        <v>1</v>
      </c>
      <c r="BK670">
        <v>2</v>
      </c>
      <c r="BL670">
        <v>6</v>
      </c>
      <c r="BO670">
        <v>12</v>
      </c>
      <c r="BQ670">
        <v>9</v>
      </c>
      <c r="BR670">
        <v>24</v>
      </c>
      <c r="BS670">
        <v>6</v>
      </c>
      <c r="BU670">
        <v>6</v>
      </c>
      <c r="BV670">
        <v>24</v>
      </c>
      <c r="BX670">
        <v>13</v>
      </c>
      <c r="BY670">
        <v>6</v>
      </c>
      <c r="BZ670">
        <v>6</v>
      </c>
      <c r="CA670">
        <v>13</v>
      </c>
      <c r="CB670">
        <v>16</v>
      </c>
      <c r="CC670">
        <v>4</v>
      </c>
      <c r="CD670">
        <v>5</v>
      </c>
      <c r="CE670">
        <v>4</v>
      </c>
      <c r="CF670">
        <v>5</v>
      </c>
      <c r="CG670">
        <v>1</v>
      </c>
      <c r="CH670">
        <v>8</v>
      </c>
      <c r="CJ670">
        <v>15</v>
      </c>
      <c r="CK670">
        <v>47</v>
      </c>
      <c r="CL670">
        <v>13</v>
      </c>
      <c r="CM670">
        <v>9</v>
      </c>
      <c r="CN670">
        <v>9</v>
      </c>
      <c r="CP670">
        <v>5</v>
      </c>
      <c r="CQ670">
        <v>3</v>
      </c>
      <c r="CR670">
        <v>28</v>
      </c>
      <c r="CS670">
        <v>66</v>
      </c>
      <c r="CU670">
        <v>14</v>
      </c>
      <c r="CV670">
        <v>14</v>
      </c>
      <c r="CW670">
        <v>4</v>
      </c>
      <c r="CY670">
        <v>1</v>
      </c>
      <c r="DA670">
        <v>3</v>
      </c>
      <c r="DB670">
        <v>11</v>
      </c>
      <c r="DC670">
        <v>35</v>
      </c>
      <c r="DE670">
        <v>1</v>
      </c>
      <c r="DF670">
        <v>6</v>
      </c>
      <c r="DG670">
        <v>41</v>
      </c>
      <c r="DI670">
        <v>13</v>
      </c>
      <c r="DJ670">
        <v>9</v>
      </c>
      <c r="DK670">
        <v>13</v>
      </c>
      <c r="DL670">
        <v>14</v>
      </c>
      <c r="DM670">
        <v>16</v>
      </c>
      <c r="DN670">
        <v>1</v>
      </c>
      <c r="DO670">
        <v>6</v>
      </c>
      <c r="DP670">
        <v>1</v>
      </c>
      <c r="DR670">
        <v>1</v>
      </c>
      <c r="DS670">
        <v>2</v>
      </c>
      <c r="DT670">
        <v>6</v>
      </c>
      <c r="DU670">
        <v>18</v>
      </c>
      <c r="DV670">
        <v>1</v>
      </c>
      <c r="DW670">
        <v>15</v>
      </c>
      <c r="DX670">
        <v>4</v>
      </c>
      <c r="DY670">
        <v>6</v>
      </c>
      <c r="EA670">
        <v>75</v>
      </c>
      <c r="EB670">
        <v>3</v>
      </c>
      <c r="EC670">
        <v>6</v>
      </c>
      <c r="ED670">
        <v>20</v>
      </c>
      <c r="EE670">
        <v>4</v>
      </c>
      <c r="EF670">
        <v>15</v>
      </c>
      <c r="EH670">
        <v>20</v>
      </c>
      <c r="EI670">
        <v>12</v>
      </c>
      <c r="EJ670">
        <v>35</v>
      </c>
      <c r="EK670">
        <v>49</v>
      </c>
      <c r="EL670">
        <v>23</v>
      </c>
      <c r="EM670">
        <v>6</v>
      </c>
      <c r="EN670">
        <v>12</v>
      </c>
      <c r="EQ670">
        <v>6</v>
      </c>
      <c r="ER670">
        <v>4</v>
      </c>
      <c r="ES670">
        <v>33</v>
      </c>
      <c r="ET670">
        <v>19</v>
      </c>
      <c r="EU670">
        <v>51</v>
      </c>
      <c r="EV670">
        <v>2</v>
      </c>
      <c r="EY670">
        <v>2</v>
      </c>
      <c r="EZ670">
        <f t="shared" si="10"/>
        <v>117</v>
      </c>
    </row>
    <row r="671" spans="1:156" x14ac:dyDescent="0.3">
      <c r="A671" t="s">
        <v>616</v>
      </c>
      <c r="C671">
        <v>29</v>
      </c>
      <c r="D671">
        <v>32</v>
      </c>
      <c r="E671">
        <v>6</v>
      </c>
      <c r="F671">
        <v>21</v>
      </c>
      <c r="G671">
        <v>9</v>
      </c>
      <c r="H671">
        <v>63</v>
      </c>
      <c r="J671">
        <v>14</v>
      </c>
      <c r="K671">
        <v>30</v>
      </c>
      <c r="M671">
        <v>9</v>
      </c>
      <c r="N671">
        <v>13</v>
      </c>
      <c r="O671">
        <v>1</v>
      </c>
      <c r="P671">
        <v>2</v>
      </c>
      <c r="Q671">
        <v>5</v>
      </c>
      <c r="S671">
        <v>1</v>
      </c>
      <c r="T671">
        <v>5</v>
      </c>
      <c r="V671">
        <v>13</v>
      </c>
      <c r="W671">
        <v>3</v>
      </c>
      <c r="X671">
        <v>1</v>
      </c>
      <c r="Y671">
        <v>2</v>
      </c>
      <c r="Z671">
        <v>4</v>
      </c>
      <c r="AA671">
        <v>6</v>
      </c>
      <c r="AB671">
        <v>3</v>
      </c>
      <c r="AC671">
        <v>6</v>
      </c>
      <c r="AD671">
        <v>28</v>
      </c>
      <c r="AF671">
        <v>1</v>
      </c>
      <c r="AG671">
        <v>21</v>
      </c>
      <c r="AH671">
        <v>2</v>
      </c>
      <c r="AI671">
        <v>52</v>
      </c>
      <c r="AK671">
        <v>2</v>
      </c>
      <c r="AM671">
        <v>7</v>
      </c>
      <c r="AN671">
        <v>21</v>
      </c>
      <c r="AO671">
        <v>5</v>
      </c>
      <c r="AQ671">
        <v>3</v>
      </c>
      <c r="AR671">
        <v>1</v>
      </c>
      <c r="AS671">
        <v>2</v>
      </c>
      <c r="AT671">
        <v>4</v>
      </c>
      <c r="AV671">
        <v>34</v>
      </c>
      <c r="AX671">
        <v>8</v>
      </c>
      <c r="AY671">
        <v>29</v>
      </c>
      <c r="AZ671">
        <v>92</v>
      </c>
      <c r="BA671">
        <v>97</v>
      </c>
      <c r="BC671">
        <v>3</v>
      </c>
      <c r="BD671">
        <v>1</v>
      </c>
      <c r="BF671">
        <v>83</v>
      </c>
      <c r="BG671">
        <v>7</v>
      </c>
      <c r="BH671">
        <v>4</v>
      </c>
      <c r="BI671">
        <v>7</v>
      </c>
      <c r="BJ671">
        <v>1</v>
      </c>
      <c r="BK671">
        <v>2</v>
      </c>
      <c r="BL671">
        <v>6</v>
      </c>
      <c r="BM671">
        <v>16</v>
      </c>
      <c r="BO671">
        <v>12</v>
      </c>
      <c r="BQ671">
        <v>9</v>
      </c>
      <c r="BR671">
        <v>24</v>
      </c>
      <c r="BS671">
        <v>6</v>
      </c>
      <c r="BT671">
        <v>19</v>
      </c>
      <c r="BU671">
        <v>6</v>
      </c>
      <c r="BV671">
        <v>24</v>
      </c>
      <c r="BX671">
        <v>13</v>
      </c>
      <c r="BY671">
        <v>6</v>
      </c>
      <c r="BZ671">
        <v>6</v>
      </c>
      <c r="CA671">
        <v>13</v>
      </c>
      <c r="CB671">
        <v>16</v>
      </c>
      <c r="CC671">
        <v>4</v>
      </c>
      <c r="CD671">
        <v>5</v>
      </c>
      <c r="CE671">
        <v>4</v>
      </c>
      <c r="CF671">
        <v>5</v>
      </c>
      <c r="CG671">
        <v>1</v>
      </c>
      <c r="CH671">
        <v>8</v>
      </c>
      <c r="CJ671">
        <v>15</v>
      </c>
      <c r="CK671">
        <v>47</v>
      </c>
      <c r="CL671">
        <v>13</v>
      </c>
      <c r="CM671">
        <v>9</v>
      </c>
      <c r="CN671">
        <v>9</v>
      </c>
      <c r="CP671">
        <v>5</v>
      </c>
      <c r="CQ671">
        <v>3</v>
      </c>
      <c r="CR671">
        <v>28</v>
      </c>
      <c r="CS671">
        <v>66</v>
      </c>
      <c r="CU671">
        <v>14</v>
      </c>
      <c r="CV671">
        <v>14</v>
      </c>
      <c r="CW671">
        <v>4</v>
      </c>
      <c r="CY671">
        <v>1</v>
      </c>
      <c r="CZ671">
        <v>133</v>
      </c>
      <c r="DA671">
        <v>3</v>
      </c>
      <c r="DB671">
        <v>11</v>
      </c>
      <c r="DC671">
        <v>35</v>
      </c>
      <c r="DE671">
        <v>1</v>
      </c>
      <c r="DF671">
        <v>6</v>
      </c>
      <c r="DG671">
        <v>41</v>
      </c>
      <c r="DH671">
        <v>3</v>
      </c>
      <c r="DI671">
        <v>13</v>
      </c>
      <c r="DJ671">
        <v>9</v>
      </c>
      <c r="DK671">
        <v>13</v>
      </c>
      <c r="DL671">
        <v>14</v>
      </c>
      <c r="DM671">
        <v>16</v>
      </c>
      <c r="DN671">
        <v>1</v>
      </c>
      <c r="DO671">
        <v>6</v>
      </c>
      <c r="DP671">
        <v>1</v>
      </c>
      <c r="DQ671">
        <v>15</v>
      </c>
      <c r="DR671">
        <v>1</v>
      </c>
      <c r="DS671">
        <v>2</v>
      </c>
      <c r="DT671">
        <v>6</v>
      </c>
      <c r="DU671">
        <v>18</v>
      </c>
      <c r="DV671">
        <v>1</v>
      </c>
      <c r="DW671">
        <v>15</v>
      </c>
      <c r="DX671">
        <v>4</v>
      </c>
      <c r="DY671">
        <v>6</v>
      </c>
      <c r="DZ671">
        <v>12</v>
      </c>
      <c r="EA671">
        <v>75</v>
      </c>
      <c r="EB671">
        <v>3</v>
      </c>
      <c r="EC671">
        <v>6</v>
      </c>
      <c r="ED671">
        <v>20</v>
      </c>
      <c r="EE671">
        <v>4</v>
      </c>
      <c r="EF671">
        <v>15</v>
      </c>
      <c r="EG671">
        <v>17</v>
      </c>
      <c r="EH671">
        <v>20</v>
      </c>
      <c r="EI671">
        <v>12</v>
      </c>
      <c r="EJ671">
        <v>35</v>
      </c>
      <c r="EK671">
        <v>49</v>
      </c>
      <c r="EL671">
        <v>23</v>
      </c>
      <c r="EM671">
        <v>6</v>
      </c>
      <c r="EN671">
        <v>12</v>
      </c>
      <c r="EP671">
        <v>2</v>
      </c>
      <c r="EQ671">
        <v>6</v>
      </c>
      <c r="ER671">
        <v>4</v>
      </c>
      <c r="ES671">
        <v>33</v>
      </c>
      <c r="ET671">
        <v>19</v>
      </c>
      <c r="EU671">
        <v>51</v>
      </c>
      <c r="EV671">
        <v>2</v>
      </c>
      <c r="EW671">
        <v>16</v>
      </c>
      <c r="EX671">
        <v>86</v>
      </c>
      <c r="EY671">
        <v>2</v>
      </c>
      <c r="EZ671">
        <f t="shared" si="10"/>
        <v>132</v>
      </c>
    </row>
    <row r="672" spans="1:156" x14ac:dyDescent="0.3">
      <c r="A672" t="s">
        <v>950</v>
      </c>
      <c r="D672">
        <v>32</v>
      </c>
      <c r="G672">
        <v>9</v>
      </c>
      <c r="J672">
        <v>14</v>
      </c>
      <c r="K672">
        <v>30</v>
      </c>
      <c r="M672">
        <v>9</v>
      </c>
      <c r="N672">
        <v>13</v>
      </c>
      <c r="O672">
        <v>1</v>
      </c>
      <c r="P672">
        <v>2</v>
      </c>
      <c r="Q672">
        <v>5</v>
      </c>
      <c r="S672">
        <v>1</v>
      </c>
      <c r="T672">
        <v>5</v>
      </c>
      <c r="V672">
        <v>13</v>
      </c>
      <c r="W672">
        <v>3</v>
      </c>
      <c r="X672">
        <v>1</v>
      </c>
      <c r="Z672">
        <v>4</v>
      </c>
      <c r="AA672">
        <v>6</v>
      </c>
      <c r="AB672">
        <v>3</v>
      </c>
      <c r="AC672">
        <v>6</v>
      </c>
      <c r="AD672">
        <v>28</v>
      </c>
      <c r="AF672">
        <v>1</v>
      </c>
      <c r="AG672">
        <v>21</v>
      </c>
      <c r="AH672">
        <v>2</v>
      </c>
      <c r="AI672">
        <v>52</v>
      </c>
      <c r="AK672">
        <v>2</v>
      </c>
      <c r="AM672">
        <v>7</v>
      </c>
      <c r="AN672">
        <v>21</v>
      </c>
      <c r="AO672">
        <v>5</v>
      </c>
      <c r="AQ672">
        <v>3</v>
      </c>
      <c r="AR672">
        <v>1</v>
      </c>
      <c r="AS672">
        <v>2</v>
      </c>
      <c r="AT672">
        <v>4</v>
      </c>
      <c r="AV672">
        <v>34</v>
      </c>
      <c r="AX672">
        <v>8</v>
      </c>
      <c r="AY672">
        <v>29</v>
      </c>
      <c r="AZ672">
        <v>92</v>
      </c>
      <c r="BA672">
        <v>97</v>
      </c>
      <c r="BC672">
        <v>3</v>
      </c>
      <c r="BD672">
        <v>1</v>
      </c>
      <c r="BF672">
        <v>83</v>
      </c>
      <c r="BG672">
        <v>7</v>
      </c>
      <c r="BH672">
        <v>4</v>
      </c>
      <c r="BI672">
        <v>7</v>
      </c>
      <c r="BJ672">
        <v>1</v>
      </c>
      <c r="BK672">
        <v>2</v>
      </c>
      <c r="BL672">
        <v>6</v>
      </c>
      <c r="BO672">
        <v>12</v>
      </c>
      <c r="BQ672">
        <v>9</v>
      </c>
      <c r="BR672">
        <v>24</v>
      </c>
      <c r="BS672">
        <v>6</v>
      </c>
      <c r="BU672">
        <v>6</v>
      </c>
      <c r="BV672">
        <v>24</v>
      </c>
      <c r="BX672">
        <v>13</v>
      </c>
      <c r="BY672">
        <v>6</v>
      </c>
      <c r="BZ672">
        <v>6</v>
      </c>
      <c r="CA672">
        <v>13</v>
      </c>
      <c r="CB672">
        <v>16</v>
      </c>
      <c r="CC672">
        <v>4</v>
      </c>
      <c r="CD672">
        <v>5</v>
      </c>
      <c r="CE672">
        <v>4</v>
      </c>
      <c r="CF672">
        <v>5</v>
      </c>
      <c r="CG672">
        <v>1</v>
      </c>
      <c r="CH672">
        <v>8</v>
      </c>
      <c r="CJ672">
        <v>15</v>
      </c>
      <c r="CK672">
        <v>47</v>
      </c>
      <c r="CL672">
        <v>13</v>
      </c>
      <c r="CM672">
        <v>9</v>
      </c>
      <c r="CN672">
        <v>9</v>
      </c>
      <c r="CP672">
        <v>5</v>
      </c>
      <c r="CQ672">
        <v>3</v>
      </c>
      <c r="CR672">
        <v>28</v>
      </c>
      <c r="CS672">
        <v>66</v>
      </c>
      <c r="CU672">
        <v>14</v>
      </c>
      <c r="CV672">
        <v>14</v>
      </c>
      <c r="CW672">
        <v>4</v>
      </c>
      <c r="CY672">
        <v>1</v>
      </c>
      <c r="CZ672">
        <v>116</v>
      </c>
      <c r="DA672">
        <v>3</v>
      </c>
      <c r="DB672">
        <v>11</v>
      </c>
      <c r="DC672">
        <v>35</v>
      </c>
      <c r="DE672">
        <v>1</v>
      </c>
      <c r="DF672">
        <v>6</v>
      </c>
      <c r="DG672">
        <v>41</v>
      </c>
      <c r="DH672">
        <v>3</v>
      </c>
      <c r="DI672">
        <v>13</v>
      </c>
      <c r="DJ672">
        <v>9</v>
      </c>
      <c r="DK672">
        <v>13</v>
      </c>
      <c r="DL672">
        <v>14</v>
      </c>
      <c r="DM672">
        <v>16</v>
      </c>
      <c r="DN672">
        <v>1</v>
      </c>
      <c r="DO672">
        <v>6</v>
      </c>
      <c r="DP672">
        <v>1</v>
      </c>
      <c r="DR672">
        <v>1</v>
      </c>
      <c r="DS672">
        <v>2</v>
      </c>
      <c r="DT672">
        <v>6</v>
      </c>
      <c r="DU672">
        <v>18</v>
      </c>
      <c r="DV672">
        <v>1</v>
      </c>
      <c r="DW672">
        <v>15</v>
      </c>
      <c r="DX672">
        <v>4</v>
      </c>
      <c r="DY672">
        <v>6</v>
      </c>
      <c r="EA672">
        <v>75</v>
      </c>
      <c r="EB672">
        <v>3</v>
      </c>
      <c r="EC672">
        <v>6</v>
      </c>
      <c r="ED672">
        <v>20</v>
      </c>
      <c r="EE672">
        <v>4</v>
      </c>
      <c r="EF672">
        <v>15</v>
      </c>
      <c r="EH672">
        <v>20</v>
      </c>
      <c r="EI672">
        <v>12</v>
      </c>
      <c r="EJ672">
        <v>35</v>
      </c>
      <c r="EK672">
        <v>49</v>
      </c>
      <c r="EL672">
        <v>23</v>
      </c>
      <c r="EM672">
        <v>6</v>
      </c>
      <c r="EN672">
        <v>12</v>
      </c>
      <c r="EQ672">
        <v>6</v>
      </c>
      <c r="ER672">
        <v>4</v>
      </c>
      <c r="ES672">
        <v>33</v>
      </c>
      <c r="ET672">
        <v>19</v>
      </c>
      <c r="EU672">
        <v>51</v>
      </c>
      <c r="EV672">
        <v>2</v>
      </c>
      <c r="EY672">
        <v>2</v>
      </c>
      <c r="EZ672">
        <f t="shared" si="10"/>
        <v>119</v>
      </c>
    </row>
    <row r="673" spans="1:156" x14ac:dyDescent="0.3">
      <c r="A673" t="s">
        <v>1237</v>
      </c>
      <c r="G673">
        <v>9</v>
      </c>
      <c r="J673">
        <v>14</v>
      </c>
      <c r="K673">
        <v>30</v>
      </c>
      <c r="M673">
        <v>9</v>
      </c>
      <c r="N673">
        <v>13</v>
      </c>
      <c r="O673">
        <v>1</v>
      </c>
      <c r="P673">
        <v>2</v>
      </c>
      <c r="Q673">
        <v>5</v>
      </c>
      <c r="S673">
        <v>1</v>
      </c>
      <c r="T673">
        <v>5</v>
      </c>
      <c r="V673">
        <v>13</v>
      </c>
      <c r="W673">
        <v>3</v>
      </c>
      <c r="X673">
        <v>1</v>
      </c>
      <c r="Z673">
        <v>4</v>
      </c>
      <c r="AA673">
        <v>6</v>
      </c>
      <c r="AB673">
        <v>3</v>
      </c>
      <c r="AC673">
        <v>6</v>
      </c>
      <c r="AD673">
        <v>28</v>
      </c>
      <c r="AF673">
        <v>1</v>
      </c>
      <c r="AG673">
        <v>21</v>
      </c>
      <c r="AH673">
        <v>2</v>
      </c>
      <c r="AI673">
        <v>52</v>
      </c>
      <c r="AK673">
        <v>2</v>
      </c>
      <c r="AM673">
        <v>7</v>
      </c>
      <c r="AN673">
        <v>21</v>
      </c>
      <c r="AO673">
        <v>5</v>
      </c>
      <c r="AR673">
        <v>1</v>
      </c>
      <c r="AS673">
        <v>2</v>
      </c>
      <c r="AT673">
        <v>4</v>
      </c>
      <c r="AV673">
        <v>34</v>
      </c>
      <c r="AX673">
        <v>8</v>
      </c>
      <c r="AY673">
        <v>29</v>
      </c>
      <c r="AZ673">
        <v>92</v>
      </c>
      <c r="BA673">
        <v>97</v>
      </c>
      <c r="BC673">
        <v>3</v>
      </c>
      <c r="BD673">
        <v>1</v>
      </c>
      <c r="BG673">
        <v>7</v>
      </c>
      <c r="BH673">
        <v>4</v>
      </c>
      <c r="BI673">
        <v>7</v>
      </c>
      <c r="BJ673">
        <v>1</v>
      </c>
      <c r="BK673">
        <v>2</v>
      </c>
      <c r="BL673">
        <v>6</v>
      </c>
      <c r="BO673">
        <v>12</v>
      </c>
      <c r="BQ673">
        <v>9</v>
      </c>
      <c r="BR673">
        <v>24</v>
      </c>
      <c r="BS673">
        <v>6</v>
      </c>
      <c r="BU673">
        <v>6</v>
      </c>
      <c r="BV673">
        <v>24</v>
      </c>
      <c r="BX673">
        <v>13</v>
      </c>
      <c r="BY673">
        <v>6</v>
      </c>
      <c r="BZ673">
        <v>6</v>
      </c>
      <c r="CA673">
        <v>13</v>
      </c>
      <c r="CB673">
        <v>16</v>
      </c>
      <c r="CC673">
        <v>4</v>
      </c>
      <c r="CD673">
        <v>5</v>
      </c>
      <c r="CE673">
        <v>4</v>
      </c>
      <c r="CF673">
        <v>5</v>
      </c>
      <c r="CG673">
        <v>1</v>
      </c>
      <c r="CH673">
        <v>8</v>
      </c>
      <c r="CJ673">
        <v>15</v>
      </c>
      <c r="CK673">
        <v>47</v>
      </c>
      <c r="CL673">
        <v>13</v>
      </c>
      <c r="CM673">
        <v>9</v>
      </c>
      <c r="CN673">
        <v>9</v>
      </c>
      <c r="CP673">
        <v>5</v>
      </c>
      <c r="CQ673">
        <v>3</v>
      </c>
      <c r="CR673">
        <v>28</v>
      </c>
      <c r="CS673">
        <v>66</v>
      </c>
      <c r="CU673">
        <v>14</v>
      </c>
      <c r="CV673">
        <v>14</v>
      </c>
      <c r="CW673">
        <v>4</v>
      </c>
      <c r="CY673">
        <v>1</v>
      </c>
      <c r="DA673">
        <v>3</v>
      </c>
      <c r="DB673">
        <v>11</v>
      </c>
      <c r="DE673">
        <v>1</v>
      </c>
      <c r="DF673">
        <v>6</v>
      </c>
      <c r="DG673">
        <v>41</v>
      </c>
      <c r="DI673">
        <v>13</v>
      </c>
      <c r="DJ673">
        <v>9</v>
      </c>
      <c r="DK673">
        <v>13</v>
      </c>
      <c r="DL673">
        <v>14</v>
      </c>
      <c r="DM673">
        <v>16</v>
      </c>
      <c r="DN673">
        <v>1</v>
      </c>
      <c r="DO673">
        <v>6</v>
      </c>
      <c r="DP673">
        <v>1</v>
      </c>
      <c r="DR673">
        <v>1</v>
      </c>
      <c r="DS673">
        <v>2</v>
      </c>
      <c r="DT673">
        <v>6</v>
      </c>
      <c r="DU673">
        <v>18</v>
      </c>
      <c r="DV673">
        <v>1</v>
      </c>
      <c r="DW673">
        <v>15</v>
      </c>
      <c r="DX673">
        <v>4</v>
      </c>
      <c r="DY673">
        <v>6</v>
      </c>
      <c r="EA673">
        <v>75</v>
      </c>
      <c r="EB673">
        <v>3</v>
      </c>
      <c r="EC673">
        <v>6</v>
      </c>
      <c r="ED673">
        <v>20</v>
      </c>
      <c r="EE673">
        <v>4</v>
      </c>
      <c r="EF673">
        <v>15</v>
      </c>
      <c r="EH673">
        <v>20</v>
      </c>
      <c r="EI673">
        <v>12</v>
      </c>
      <c r="EJ673">
        <v>35</v>
      </c>
      <c r="EK673">
        <v>40</v>
      </c>
      <c r="EL673">
        <v>23</v>
      </c>
      <c r="EM673">
        <v>6</v>
      </c>
      <c r="EN673">
        <v>12</v>
      </c>
      <c r="EQ673">
        <v>6</v>
      </c>
      <c r="ER673">
        <v>4</v>
      </c>
      <c r="ES673">
        <v>33</v>
      </c>
      <c r="ET673">
        <v>19</v>
      </c>
      <c r="EU673">
        <v>51</v>
      </c>
      <c r="EV673">
        <v>2</v>
      </c>
      <c r="EY673">
        <v>2</v>
      </c>
      <c r="EZ673">
        <f t="shared" si="10"/>
        <v>113</v>
      </c>
    </row>
    <row r="674" spans="1:156" x14ac:dyDescent="0.3">
      <c r="A674" t="s">
        <v>1810</v>
      </c>
      <c r="G674">
        <v>9</v>
      </c>
      <c r="J674">
        <v>14</v>
      </c>
      <c r="K674">
        <v>30</v>
      </c>
      <c r="P674">
        <v>2</v>
      </c>
      <c r="S674">
        <v>1</v>
      </c>
      <c r="X674">
        <v>1</v>
      </c>
      <c r="Z674">
        <v>3</v>
      </c>
      <c r="AA674">
        <v>6</v>
      </c>
      <c r="AB674">
        <v>3</v>
      </c>
      <c r="AC674">
        <v>6</v>
      </c>
      <c r="AF674">
        <v>1</v>
      </c>
      <c r="AH674">
        <v>2</v>
      </c>
      <c r="AK674">
        <v>2</v>
      </c>
      <c r="AM674">
        <v>7</v>
      </c>
      <c r="AN674">
        <v>21</v>
      </c>
      <c r="AR674">
        <v>1</v>
      </c>
      <c r="AS674">
        <v>2</v>
      </c>
      <c r="AT674">
        <v>4</v>
      </c>
      <c r="AV674">
        <v>34</v>
      </c>
      <c r="AZ674">
        <v>92</v>
      </c>
      <c r="BC674">
        <v>3</v>
      </c>
      <c r="BD674">
        <v>1</v>
      </c>
      <c r="BG674">
        <v>7</v>
      </c>
      <c r="BI674">
        <v>7</v>
      </c>
      <c r="BJ674">
        <v>1</v>
      </c>
      <c r="BK674">
        <v>2</v>
      </c>
      <c r="BL674">
        <v>6</v>
      </c>
      <c r="BV674">
        <v>24</v>
      </c>
      <c r="BX674">
        <v>13</v>
      </c>
      <c r="CA674">
        <v>13</v>
      </c>
      <c r="CC674">
        <v>4</v>
      </c>
      <c r="CG674">
        <v>1</v>
      </c>
      <c r="CH674">
        <v>8</v>
      </c>
      <c r="CJ674">
        <v>15</v>
      </c>
      <c r="CM674">
        <v>9</v>
      </c>
      <c r="CN674">
        <v>9</v>
      </c>
      <c r="CR674">
        <v>28</v>
      </c>
      <c r="CW674">
        <v>4</v>
      </c>
      <c r="DJ674">
        <v>9</v>
      </c>
      <c r="DK674">
        <v>13</v>
      </c>
      <c r="DL674">
        <v>14</v>
      </c>
      <c r="DM674">
        <v>16</v>
      </c>
      <c r="DN674">
        <v>1</v>
      </c>
      <c r="DR674">
        <v>1</v>
      </c>
      <c r="DU674">
        <v>18</v>
      </c>
      <c r="DW674">
        <v>15</v>
      </c>
      <c r="DX674">
        <v>4</v>
      </c>
      <c r="DY674">
        <v>6</v>
      </c>
      <c r="EB674">
        <v>3</v>
      </c>
      <c r="ED674">
        <v>20</v>
      </c>
      <c r="EI674">
        <v>12</v>
      </c>
      <c r="EM674">
        <v>6</v>
      </c>
      <c r="EN674">
        <v>12</v>
      </c>
      <c r="EQ674">
        <v>6</v>
      </c>
      <c r="ES674">
        <v>33</v>
      </c>
      <c r="EU674">
        <v>51</v>
      </c>
      <c r="EV674">
        <v>2</v>
      </c>
      <c r="EZ674">
        <f t="shared" si="10"/>
        <v>57</v>
      </c>
    </row>
    <row r="675" spans="1:156" x14ac:dyDescent="0.3">
      <c r="A675" t="s">
        <v>1811</v>
      </c>
      <c r="G675">
        <v>9</v>
      </c>
      <c r="J675">
        <v>14</v>
      </c>
      <c r="K675">
        <v>30</v>
      </c>
      <c r="N675">
        <v>13</v>
      </c>
      <c r="O675">
        <v>1</v>
      </c>
      <c r="P675">
        <v>2</v>
      </c>
      <c r="Q675">
        <v>5</v>
      </c>
      <c r="S675">
        <v>1</v>
      </c>
      <c r="W675">
        <v>3</v>
      </c>
      <c r="X675">
        <v>1</v>
      </c>
      <c r="Z675">
        <v>4</v>
      </c>
      <c r="AA675">
        <v>6</v>
      </c>
      <c r="AB675">
        <v>3</v>
      </c>
      <c r="AC675">
        <v>6</v>
      </c>
      <c r="AD675">
        <v>28</v>
      </c>
      <c r="AF675">
        <v>1</v>
      </c>
      <c r="AG675">
        <v>21</v>
      </c>
      <c r="AH675">
        <v>2</v>
      </c>
      <c r="AI675">
        <v>52</v>
      </c>
      <c r="AK675">
        <v>2</v>
      </c>
      <c r="AM675">
        <v>7</v>
      </c>
      <c r="AN675">
        <v>21</v>
      </c>
      <c r="AO675">
        <v>5</v>
      </c>
      <c r="AR675">
        <v>1</v>
      </c>
      <c r="AS675">
        <v>2</v>
      </c>
      <c r="AT675">
        <v>4</v>
      </c>
      <c r="AV675">
        <v>34</v>
      </c>
      <c r="AX675">
        <v>8</v>
      </c>
      <c r="AY675">
        <v>29</v>
      </c>
      <c r="AZ675">
        <v>92</v>
      </c>
      <c r="BC675">
        <v>3</v>
      </c>
      <c r="BD675">
        <v>1</v>
      </c>
      <c r="BG675">
        <v>7</v>
      </c>
      <c r="BH675">
        <v>4</v>
      </c>
      <c r="BI675">
        <v>7</v>
      </c>
      <c r="BJ675">
        <v>1</v>
      </c>
      <c r="BK675">
        <v>2</v>
      </c>
      <c r="BL675">
        <v>6</v>
      </c>
      <c r="BR675">
        <v>24</v>
      </c>
      <c r="BS675">
        <v>6</v>
      </c>
      <c r="BU675">
        <v>6</v>
      </c>
      <c r="BV675">
        <v>24</v>
      </c>
      <c r="BX675">
        <v>13</v>
      </c>
      <c r="BY675">
        <v>6</v>
      </c>
      <c r="BZ675">
        <v>6</v>
      </c>
      <c r="CA675">
        <v>13</v>
      </c>
      <c r="CB675">
        <v>16</v>
      </c>
      <c r="CC675">
        <v>4</v>
      </c>
      <c r="CD675">
        <v>5</v>
      </c>
      <c r="CE675">
        <v>4</v>
      </c>
      <c r="CF675">
        <v>5</v>
      </c>
      <c r="CG675">
        <v>1</v>
      </c>
      <c r="CH675">
        <v>8</v>
      </c>
      <c r="CJ675">
        <v>15</v>
      </c>
      <c r="CK675">
        <v>47</v>
      </c>
      <c r="CL675">
        <v>13</v>
      </c>
      <c r="CM675">
        <v>9</v>
      </c>
      <c r="CN675">
        <v>9</v>
      </c>
      <c r="CP675">
        <v>5</v>
      </c>
      <c r="CQ675">
        <v>3</v>
      </c>
      <c r="CR675">
        <v>28</v>
      </c>
      <c r="CS675">
        <v>66</v>
      </c>
      <c r="CU675">
        <v>14</v>
      </c>
      <c r="CV675">
        <v>14</v>
      </c>
      <c r="CW675">
        <v>4</v>
      </c>
      <c r="CY675">
        <v>1</v>
      </c>
      <c r="DB675">
        <v>11</v>
      </c>
      <c r="DE675">
        <v>1</v>
      </c>
      <c r="DF675">
        <v>6</v>
      </c>
      <c r="DG675">
        <v>41</v>
      </c>
      <c r="DJ675">
        <v>9</v>
      </c>
      <c r="DK675">
        <v>13</v>
      </c>
      <c r="DL675">
        <v>14</v>
      </c>
      <c r="DM675">
        <v>16</v>
      </c>
      <c r="DN675">
        <v>1</v>
      </c>
      <c r="DO675">
        <v>2</v>
      </c>
      <c r="DP675">
        <v>1</v>
      </c>
      <c r="DR675">
        <v>1</v>
      </c>
      <c r="DT675">
        <v>6</v>
      </c>
      <c r="DU675">
        <v>18</v>
      </c>
      <c r="DV675">
        <v>1</v>
      </c>
      <c r="DW675">
        <v>15</v>
      </c>
      <c r="DX675">
        <v>4</v>
      </c>
      <c r="DY675">
        <v>6</v>
      </c>
      <c r="EB675">
        <v>3</v>
      </c>
      <c r="ED675">
        <v>20</v>
      </c>
      <c r="EE675">
        <v>4</v>
      </c>
      <c r="EH675">
        <v>20</v>
      </c>
      <c r="EI675">
        <v>12</v>
      </c>
      <c r="EJ675">
        <v>35</v>
      </c>
      <c r="EL675">
        <v>23</v>
      </c>
      <c r="EM675">
        <v>6</v>
      </c>
      <c r="EN675">
        <v>12</v>
      </c>
      <c r="EQ675">
        <v>6</v>
      </c>
      <c r="ER675">
        <v>4</v>
      </c>
      <c r="ES675">
        <v>33</v>
      </c>
      <c r="ET675">
        <v>19</v>
      </c>
      <c r="EU675">
        <v>51</v>
      </c>
      <c r="EV675">
        <v>2</v>
      </c>
      <c r="EY675">
        <v>2</v>
      </c>
      <c r="EZ675">
        <f t="shared" si="10"/>
        <v>100</v>
      </c>
    </row>
    <row r="676" spans="1:156" x14ac:dyDescent="0.3">
      <c r="A676" t="s">
        <v>1812</v>
      </c>
      <c r="G676">
        <v>9</v>
      </c>
      <c r="J676">
        <v>14</v>
      </c>
      <c r="K676">
        <v>30</v>
      </c>
      <c r="P676">
        <v>2</v>
      </c>
      <c r="S676">
        <v>1</v>
      </c>
      <c r="X676">
        <v>1</v>
      </c>
      <c r="Z676">
        <v>4</v>
      </c>
      <c r="AA676">
        <v>6</v>
      </c>
      <c r="AB676">
        <v>3</v>
      </c>
      <c r="AC676">
        <v>6</v>
      </c>
      <c r="AF676">
        <v>1</v>
      </c>
      <c r="AH676">
        <v>2</v>
      </c>
      <c r="AK676">
        <v>2</v>
      </c>
      <c r="AM676">
        <v>7</v>
      </c>
      <c r="AN676">
        <v>21</v>
      </c>
      <c r="AR676">
        <v>1</v>
      </c>
      <c r="AS676">
        <v>2</v>
      </c>
      <c r="AT676">
        <v>4</v>
      </c>
      <c r="AV676">
        <v>34</v>
      </c>
      <c r="AY676">
        <v>29</v>
      </c>
      <c r="AZ676">
        <v>92</v>
      </c>
      <c r="BC676">
        <v>3</v>
      </c>
      <c r="BD676">
        <v>1</v>
      </c>
      <c r="BG676">
        <v>7</v>
      </c>
      <c r="BH676">
        <v>4</v>
      </c>
      <c r="BI676">
        <v>7</v>
      </c>
      <c r="BJ676">
        <v>1</v>
      </c>
      <c r="BK676">
        <v>2</v>
      </c>
      <c r="BL676">
        <v>6</v>
      </c>
      <c r="BR676">
        <v>24</v>
      </c>
      <c r="BV676">
        <v>24</v>
      </c>
      <c r="BX676">
        <v>13</v>
      </c>
      <c r="CA676">
        <v>13</v>
      </c>
      <c r="CC676">
        <v>4</v>
      </c>
      <c r="CG676">
        <v>1</v>
      </c>
      <c r="CH676">
        <v>8</v>
      </c>
      <c r="CJ676">
        <v>15</v>
      </c>
      <c r="CL676">
        <v>13</v>
      </c>
      <c r="CM676">
        <v>9</v>
      </c>
      <c r="CN676">
        <v>9</v>
      </c>
      <c r="CR676">
        <v>28</v>
      </c>
      <c r="CV676">
        <v>14</v>
      </c>
      <c r="CW676">
        <v>4</v>
      </c>
      <c r="DG676">
        <v>32</v>
      </c>
      <c r="DJ676">
        <v>9</v>
      </c>
      <c r="DK676">
        <v>13</v>
      </c>
      <c r="DL676">
        <v>14</v>
      </c>
      <c r="DM676">
        <v>16</v>
      </c>
      <c r="DN676">
        <v>1</v>
      </c>
      <c r="DP676">
        <v>1</v>
      </c>
      <c r="DR676">
        <v>1</v>
      </c>
      <c r="DU676">
        <v>18</v>
      </c>
      <c r="DW676">
        <v>15</v>
      </c>
      <c r="DX676">
        <v>4</v>
      </c>
      <c r="DY676">
        <v>6</v>
      </c>
      <c r="EB676">
        <v>3</v>
      </c>
      <c r="ED676">
        <v>20</v>
      </c>
      <c r="EH676">
        <v>20</v>
      </c>
      <c r="EI676">
        <v>12</v>
      </c>
      <c r="EM676">
        <v>6</v>
      </c>
      <c r="EN676">
        <v>12</v>
      </c>
      <c r="EQ676">
        <v>6</v>
      </c>
      <c r="ES676">
        <v>33</v>
      </c>
      <c r="EU676">
        <v>51</v>
      </c>
      <c r="EV676">
        <v>2</v>
      </c>
      <c r="EZ676">
        <f t="shared" si="10"/>
        <v>65</v>
      </c>
    </row>
    <row r="677" spans="1:156" x14ac:dyDescent="0.3">
      <c r="A677" t="s">
        <v>1813</v>
      </c>
      <c r="G677">
        <v>9</v>
      </c>
      <c r="J677">
        <v>14</v>
      </c>
      <c r="K677">
        <v>30</v>
      </c>
      <c r="N677">
        <v>9</v>
      </c>
      <c r="P677">
        <v>2</v>
      </c>
      <c r="S677">
        <v>1</v>
      </c>
      <c r="X677">
        <v>1</v>
      </c>
      <c r="Z677">
        <v>4</v>
      </c>
      <c r="AA677">
        <v>6</v>
      </c>
      <c r="AB677">
        <v>3</v>
      </c>
      <c r="AC677">
        <v>6</v>
      </c>
      <c r="AF677">
        <v>1</v>
      </c>
      <c r="AH677">
        <v>2</v>
      </c>
      <c r="AK677">
        <v>2</v>
      </c>
      <c r="AM677">
        <v>7</v>
      </c>
      <c r="AN677">
        <v>21</v>
      </c>
      <c r="AR677">
        <v>1</v>
      </c>
      <c r="AS677">
        <v>2</v>
      </c>
      <c r="AT677">
        <v>4</v>
      </c>
      <c r="AV677">
        <v>34</v>
      </c>
      <c r="AY677">
        <v>29</v>
      </c>
      <c r="AZ677">
        <v>92</v>
      </c>
      <c r="BC677">
        <v>3</v>
      </c>
      <c r="BD677">
        <v>1</v>
      </c>
      <c r="BG677">
        <v>7</v>
      </c>
      <c r="BH677">
        <v>4</v>
      </c>
      <c r="BI677">
        <v>7</v>
      </c>
      <c r="BJ677">
        <v>1</v>
      </c>
      <c r="BK677">
        <v>2</v>
      </c>
      <c r="BL677">
        <v>6</v>
      </c>
      <c r="BR677">
        <v>24</v>
      </c>
      <c r="BV677">
        <v>24</v>
      </c>
      <c r="BX677">
        <v>13</v>
      </c>
      <c r="BZ677">
        <v>6</v>
      </c>
      <c r="CA677">
        <v>13</v>
      </c>
      <c r="CC677">
        <v>4</v>
      </c>
      <c r="CG677">
        <v>1</v>
      </c>
      <c r="CH677">
        <v>8</v>
      </c>
      <c r="CJ677">
        <v>15</v>
      </c>
      <c r="CL677">
        <v>13</v>
      </c>
      <c r="CM677">
        <v>9</v>
      </c>
      <c r="CN677">
        <v>9</v>
      </c>
      <c r="CR677">
        <v>28</v>
      </c>
      <c r="CV677">
        <v>14</v>
      </c>
      <c r="CW677">
        <v>4</v>
      </c>
      <c r="DG677">
        <v>41</v>
      </c>
      <c r="DJ677">
        <v>9</v>
      </c>
      <c r="DK677">
        <v>13</v>
      </c>
      <c r="DL677">
        <v>14</v>
      </c>
      <c r="DM677">
        <v>16</v>
      </c>
      <c r="DN677">
        <v>1</v>
      </c>
      <c r="DP677">
        <v>1</v>
      </c>
      <c r="DR677">
        <v>1</v>
      </c>
      <c r="DU677">
        <v>18</v>
      </c>
      <c r="DW677">
        <v>15</v>
      </c>
      <c r="DX677">
        <v>4</v>
      </c>
      <c r="DY677">
        <v>6</v>
      </c>
      <c r="EB677">
        <v>3</v>
      </c>
      <c r="ED677">
        <v>20</v>
      </c>
      <c r="EH677">
        <v>20</v>
      </c>
      <c r="EI677">
        <v>12</v>
      </c>
      <c r="EM677">
        <v>6</v>
      </c>
      <c r="EN677">
        <v>12</v>
      </c>
      <c r="EQ677">
        <v>6</v>
      </c>
      <c r="ES677">
        <v>33</v>
      </c>
      <c r="EU677">
        <v>51</v>
      </c>
      <c r="EV677">
        <v>2</v>
      </c>
      <c r="EZ677">
        <f t="shared" si="10"/>
        <v>67</v>
      </c>
    </row>
    <row r="678" spans="1:156" x14ac:dyDescent="0.3">
      <c r="A678" t="s">
        <v>1814</v>
      </c>
      <c r="G678">
        <v>9</v>
      </c>
      <c r="J678">
        <v>14</v>
      </c>
      <c r="K678">
        <v>30</v>
      </c>
      <c r="P678">
        <v>2</v>
      </c>
      <c r="S678">
        <v>1</v>
      </c>
      <c r="X678">
        <v>1</v>
      </c>
      <c r="Z678">
        <v>4</v>
      </c>
      <c r="AA678">
        <v>6</v>
      </c>
      <c r="AB678">
        <v>3</v>
      </c>
      <c r="AC678">
        <v>6</v>
      </c>
      <c r="AF678">
        <v>1</v>
      </c>
      <c r="AH678">
        <v>2</v>
      </c>
      <c r="AK678">
        <v>2</v>
      </c>
      <c r="AM678">
        <v>7</v>
      </c>
      <c r="AN678">
        <v>21</v>
      </c>
      <c r="AR678">
        <v>1</v>
      </c>
      <c r="AS678">
        <v>2</v>
      </c>
      <c r="AT678">
        <v>4</v>
      </c>
      <c r="AV678">
        <v>34</v>
      </c>
      <c r="AY678">
        <v>11</v>
      </c>
      <c r="AZ678">
        <v>92</v>
      </c>
      <c r="BC678">
        <v>3</v>
      </c>
      <c r="BD678">
        <v>1</v>
      </c>
      <c r="BG678">
        <v>7</v>
      </c>
      <c r="BH678">
        <v>4</v>
      </c>
      <c r="BI678">
        <v>7</v>
      </c>
      <c r="BJ678">
        <v>1</v>
      </c>
      <c r="BK678">
        <v>2</v>
      </c>
      <c r="BL678">
        <v>6</v>
      </c>
      <c r="BR678">
        <v>24</v>
      </c>
      <c r="BV678">
        <v>24</v>
      </c>
      <c r="BX678">
        <v>13</v>
      </c>
      <c r="CA678">
        <v>13</v>
      </c>
      <c r="CC678">
        <v>4</v>
      </c>
      <c r="CG678">
        <v>1</v>
      </c>
      <c r="CH678">
        <v>8</v>
      </c>
      <c r="CJ678">
        <v>15</v>
      </c>
      <c r="CM678">
        <v>9</v>
      </c>
      <c r="CN678">
        <v>9</v>
      </c>
      <c r="CR678">
        <v>28</v>
      </c>
      <c r="CW678">
        <v>4</v>
      </c>
      <c r="DJ678">
        <v>9</v>
      </c>
      <c r="DK678">
        <v>13</v>
      </c>
      <c r="DL678">
        <v>14</v>
      </c>
      <c r="DM678">
        <v>16</v>
      </c>
      <c r="DN678">
        <v>1</v>
      </c>
      <c r="DR678">
        <v>1</v>
      </c>
      <c r="DU678">
        <v>18</v>
      </c>
      <c r="DW678">
        <v>15</v>
      </c>
      <c r="DX678">
        <v>4</v>
      </c>
      <c r="DY678">
        <v>6</v>
      </c>
      <c r="EB678">
        <v>3</v>
      </c>
      <c r="ED678">
        <v>20</v>
      </c>
      <c r="EI678">
        <v>12</v>
      </c>
      <c r="EM678">
        <v>6</v>
      </c>
      <c r="EN678">
        <v>12</v>
      </c>
      <c r="EQ678">
        <v>6</v>
      </c>
      <c r="ES678">
        <v>33</v>
      </c>
      <c r="EU678">
        <v>51</v>
      </c>
      <c r="EV678">
        <v>2</v>
      </c>
      <c r="EZ678">
        <f t="shared" si="10"/>
        <v>60</v>
      </c>
    </row>
    <row r="679" spans="1:156" x14ac:dyDescent="0.3">
      <c r="A679" t="s">
        <v>924</v>
      </c>
      <c r="C679">
        <v>8</v>
      </c>
      <c r="D679">
        <v>32</v>
      </c>
      <c r="G679">
        <v>9</v>
      </c>
      <c r="J679">
        <v>14</v>
      </c>
      <c r="K679">
        <v>30</v>
      </c>
      <c r="M679">
        <v>9</v>
      </c>
      <c r="N679">
        <v>13</v>
      </c>
      <c r="O679">
        <v>1</v>
      </c>
      <c r="P679">
        <v>2</v>
      </c>
      <c r="Q679">
        <v>5</v>
      </c>
      <c r="S679">
        <v>1</v>
      </c>
      <c r="T679">
        <v>5</v>
      </c>
      <c r="V679">
        <v>13</v>
      </c>
      <c r="W679">
        <v>3</v>
      </c>
      <c r="X679">
        <v>1</v>
      </c>
      <c r="Z679">
        <v>4</v>
      </c>
      <c r="AA679">
        <v>6</v>
      </c>
      <c r="AB679">
        <v>3</v>
      </c>
      <c r="AC679">
        <v>6</v>
      </c>
      <c r="AD679">
        <v>28</v>
      </c>
      <c r="AF679">
        <v>1</v>
      </c>
      <c r="AG679">
        <v>21</v>
      </c>
      <c r="AH679">
        <v>2</v>
      </c>
      <c r="AI679">
        <v>52</v>
      </c>
      <c r="AK679">
        <v>2</v>
      </c>
      <c r="AM679">
        <v>7</v>
      </c>
      <c r="AN679">
        <v>21</v>
      </c>
      <c r="AO679">
        <v>5</v>
      </c>
      <c r="AQ679">
        <v>3</v>
      </c>
      <c r="AR679">
        <v>1</v>
      </c>
      <c r="AS679">
        <v>2</v>
      </c>
      <c r="AT679">
        <v>4</v>
      </c>
      <c r="AV679">
        <v>34</v>
      </c>
      <c r="AX679">
        <v>8</v>
      </c>
      <c r="AY679">
        <v>29</v>
      </c>
      <c r="AZ679">
        <v>92</v>
      </c>
      <c r="BA679">
        <v>97</v>
      </c>
      <c r="BC679">
        <v>3</v>
      </c>
      <c r="BD679">
        <v>1</v>
      </c>
      <c r="BF679">
        <v>83</v>
      </c>
      <c r="BG679">
        <v>7</v>
      </c>
      <c r="BH679">
        <v>4</v>
      </c>
      <c r="BI679">
        <v>7</v>
      </c>
      <c r="BJ679">
        <v>1</v>
      </c>
      <c r="BK679">
        <v>2</v>
      </c>
      <c r="BL679">
        <v>6</v>
      </c>
      <c r="BO679">
        <v>12</v>
      </c>
      <c r="BQ679">
        <v>9</v>
      </c>
      <c r="BR679">
        <v>24</v>
      </c>
      <c r="BS679">
        <v>6</v>
      </c>
      <c r="BU679">
        <v>6</v>
      </c>
      <c r="BV679">
        <v>24</v>
      </c>
      <c r="BX679">
        <v>13</v>
      </c>
      <c r="BY679">
        <v>6</v>
      </c>
      <c r="BZ679">
        <v>6</v>
      </c>
      <c r="CA679">
        <v>13</v>
      </c>
      <c r="CB679">
        <v>16</v>
      </c>
      <c r="CC679">
        <v>4</v>
      </c>
      <c r="CD679">
        <v>5</v>
      </c>
      <c r="CE679">
        <v>4</v>
      </c>
      <c r="CF679">
        <v>5</v>
      </c>
      <c r="CG679">
        <v>1</v>
      </c>
      <c r="CH679">
        <v>8</v>
      </c>
      <c r="CJ679">
        <v>15</v>
      </c>
      <c r="CK679">
        <v>47</v>
      </c>
      <c r="CL679">
        <v>13</v>
      </c>
      <c r="CM679">
        <v>9</v>
      </c>
      <c r="CN679">
        <v>9</v>
      </c>
      <c r="CP679">
        <v>5</v>
      </c>
      <c r="CQ679">
        <v>3</v>
      </c>
      <c r="CR679">
        <v>28</v>
      </c>
      <c r="CS679">
        <v>66</v>
      </c>
      <c r="CU679">
        <v>14</v>
      </c>
      <c r="CV679">
        <v>14</v>
      </c>
      <c r="CW679">
        <v>4</v>
      </c>
      <c r="CY679">
        <v>1</v>
      </c>
      <c r="CZ679">
        <v>133</v>
      </c>
      <c r="DA679">
        <v>3</v>
      </c>
      <c r="DB679">
        <v>11</v>
      </c>
      <c r="DC679">
        <v>35</v>
      </c>
      <c r="DE679">
        <v>1</v>
      </c>
      <c r="DF679">
        <v>6</v>
      </c>
      <c r="DG679">
        <v>41</v>
      </c>
      <c r="DH679">
        <v>3</v>
      </c>
      <c r="DI679">
        <v>13</v>
      </c>
      <c r="DJ679">
        <v>9</v>
      </c>
      <c r="DK679">
        <v>13</v>
      </c>
      <c r="DL679">
        <v>14</v>
      </c>
      <c r="DM679">
        <v>16</v>
      </c>
      <c r="DN679">
        <v>1</v>
      </c>
      <c r="DO679">
        <v>6</v>
      </c>
      <c r="DP679">
        <v>1</v>
      </c>
      <c r="DR679">
        <v>1</v>
      </c>
      <c r="DS679">
        <v>2</v>
      </c>
      <c r="DT679">
        <v>6</v>
      </c>
      <c r="DU679">
        <v>18</v>
      </c>
      <c r="DV679">
        <v>1</v>
      </c>
      <c r="DW679">
        <v>15</v>
      </c>
      <c r="DX679">
        <v>4</v>
      </c>
      <c r="DY679">
        <v>6</v>
      </c>
      <c r="EA679">
        <v>75</v>
      </c>
      <c r="EB679">
        <v>3</v>
      </c>
      <c r="EC679">
        <v>6</v>
      </c>
      <c r="ED679">
        <v>20</v>
      </c>
      <c r="EE679">
        <v>4</v>
      </c>
      <c r="EF679">
        <v>15</v>
      </c>
      <c r="EH679">
        <v>20</v>
      </c>
      <c r="EI679">
        <v>12</v>
      </c>
      <c r="EJ679">
        <v>35</v>
      </c>
      <c r="EK679">
        <v>49</v>
      </c>
      <c r="EL679">
        <v>23</v>
      </c>
      <c r="EM679">
        <v>6</v>
      </c>
      <c r="EN679">
        <v>12</v>
      </c>
      <c r="EQ679">
        <v>6</v>
      </c>
      <c r="ER679">
        <v>4</v>
      </c>
      <c r="ES679">
        <v>33</v>
      </c>
      <c r="ET679">
        <v>19</v>
      </c>
      <c r="EU679">
        <v>51</v>
      </c>
      <c r="EV679">
        <v>2</v>
      </c>
      <c r="EY679">
        <v>2</v>
      </c>
      <c r="EZ679">
        <f t="shared" si="10"/>
        <v>120</v>
      </c>
    </row>
    <row r="680" spans="1:156" x14ac:dyDescent="0.3">
      <c r="A680" t="s">
        <v>1815</v>
      </c>
      <c r="G680">
        <v>9</v>
      </c>
      <c r="J680">
        <v>14</v>
      </c>
      <c r="P680">
        <v>2</v>
      </c>
      <c r="S680">
        <v>1</v>
      </c>
      <c r="X680">
        <v>1</v>
      </c>
      <c r="AA680">
        <v>6</v>
      </c>
      <c r="AB680">
        <v>3</v>
      </c>
      <c r="AC680">
        <v>6</v>
      </c>
      <c r="AM680">
        <v>7</v>
      </c>
      <c r="AN680">
        <v>21</v>
      </c>
      <c r="AR680">
        <v>1</v>
      </c>
      <c r="AT680">
        <v>4</v>
      </c>
      <c r="AV680">
        <v>34</v>
      </c>
      <c r="AZ680">
        <v>21</v>
      </c>
      <c r="BC680">
        <v>3</v>
      </c>
      <c r="BD680">
        <v>1</v>
      </c>
      <c r="BJ680">
        <v>1</v>
      </c>
      <c r="BK680">
        <v>2</v>
      </c>
      <c r="BL680">
        <v>6</v>
      </c>
      <c r="BV680">
        <v>24</v>
      </c>
      <c r="BX680">
        <v>13</v>
      </c>
      <c r="CA680">
        <v>13</v>
      </c>
      <c r="CC680">
        <v>4</v>
      </c>
      <c r="CG680">
        <v>1</v>
      </c>
      <c r="CH680">
        <v>8</v>
      </c>
      <c r="CJ680">
        <v>15</v>
      </c>
      <c r="CM680">
        <v>9</v>
      </c>
      <c r="CN680">
        <v>9</v>
      </c>
      <c r="CR680">
        <v>28</v>
      </c>
      <c r="CW680">
        <v>4</v>
      </c>
      <c r="DJ680">
        <v>9</v>
      </c>
      <c r="DK680">
        <v>13</v>
      </c>
      <c r="DL680">
        <v>14</v>
      </c>
      <c r="DM680">
        <v>16</v>
      </c>
      <c r="DN680">
        <v>1</v>
      </c>
      <c r="DR680">
        <v>1</v>
      </c>
      <c r="DU680">
        <v>18</v>
      </c>
      <c r="DW680">
        <v>15</v>
      </c>
      <c r="DX680">
        <v>4</v>
      </c>
      <c r="DY680">
        <v>6</v>
      </c>
      <c r="EI680">
        <v>12</v>
      </c>
      <c r="EM680">
        <v>6</v>
      </c>
      <c r="EQ680">
        <v>6</v>
      </c>
      <c r="ES680">
        <v>33</v>
      </c>
      <c r="EU680">
        <v>51</v>
      </c>
      <c r="EV680">
        <v>2</v>
      </c>
      <c r="EZ680">
        <f t="shared" si="10"/>
        <v>46</v>
      </c>
    </row>
    <row r="681" spans="1:156" x14ac:dyDescent="0.3">
      <c r="A681" t="s">
        <v>1816</v>
      </c>
      <c r="G681">
        <v>9</v>
      </c>
      <c r="J681">
        <v>14</v>
      </c>
      <c r="P681">
        <v>2</v>
      </c>
      <c r="S681">
        <v>1</v>
      </c>
      <c r="X681">
        <v>1</v>
      </c>
      <c r="AA681">
        <v>6</v>
      </c>
      <c r="AB681">
        <v>3</v>
      </c>
      <c r="AC681">
        <v>6</v>
      </c>
      <c r="AM681">
        <v>7</v>
      </c>
      <c r="AN681">
        <v>21</v>
      </c>
      <c r="AR681">
        <v>1</v>
      </c>
      <c r="AT681">
        <v>4</v>
      </c>
      <c r="AV681">
        <v>34</v>
      </c>
      <c r="AZ681">
        <v>6</v>
      </c>
      <c r="BC681">
        <v>3</v>
      </c>
      <c r="BD681">
        <v>1</v>
      </c>
      <c r="BJ681">
        <v>1</v>
      </c>
      <c r="BK681">
        <v>2</v>
      </c>
      <c r="BL681">
        <v>6</v>
      </c>
      <c r="BV681">
        <v>24</v>
      </c>
      <c r="BX681">
        <v>13</v>
      </c>
      <c r="CA681">
        <v>13</v>
      </c>
      <c r="CC681">
        <v>4</v>
      </c>
      <c r="CG681">
        <v>1</v>
      </c>
      <c r="CH681">
        <v>8</v>
      </c>
      <c r="CJ681">
        <v>15</v>
      </c>
      <c r="CM681">
        <v>9</v>
      </c>
      <c r="CN681">
        <v>9</v>
      </c>
      <c r="CR681">
        <v>28</v>
      </c>
      <c r="CW681">
        <v>4</v>
      </c>
      <c r="DJ681">
        <v>9</v>
      </c>
      <c r="DK681">
        <v>13</v>
      </c>
      <c r="DL681">
        <v>14</v>
      </c>
      <c r="DM681">
        <v>16</v>
      </c>
      <c r="DN681">
        <v>1</v>
      </c>
      <c r="DR681">
        <v>1</v>
      </c>
      <c r="DU681">
        <v>18</v>
      </c>
      <c r="DW681">
        <v>15</v>
      </c>
      <c r="DX681">
        <v>4</v>
      </c>
      <c r="DY681">
        <v>6</v>
      </c>
      <c r="EI681">
        <v>12</v>
      </c>
      <c r="EM681">
        <v>6</v>
      </c>
      <c r="EQ681">
        <v>6</v>
      </c>
      <c r="ES681">
        <v>33</v>
      </c>
      <c r="EU681">
        <v>51</v>
      </c>
      <c r="EV681">
        <v>2</v>
      </c>
      <c r="EZ681">
        <f t="shared" si="10"/>
        <v>46</v>
      </c>
    </row>
    <row r="682" spans="1:156" x14ac:dyDescent="0.3">
      <c r="A682" t="s">
        <v>1817</v>
      </c>
      <c r="J682">
        <v>14</v>
      </c>
      <c r="S682">
        <v>1</v>
      </c>
      <c r="X682">
        <v>1</v>
      </c>
      <c r="AA682">
        <v>6</v>
      </c>
      <c r="AB682">
        <v>3</v>
      </c>
      <c r="AC682">
        <v>6</v>
      </c>
      <c r="AT682">
        <v>4</v>
      </c>
      <c r="AV682">
        <v>34</v>
      </c>
      <c r="BK682">
        <v>2</v>
      </c>
      <c r="BX682">
        <v>13</v>
      </c>
      <c r="CA682">
        <v>13</v>
      </c>
      <c r="CH682">
        <v>8</v>
      </c>
      <c r="CJ682">
        <v>15</v>
      </c>
      <c r="CM682">
        <v>9</v>
      </c>
      <c r="CR682">
        <v>21</v>
      </c>
      <c r="CW682">
        <v>4</v>
      </c>
      <c r="DK682">
        <v>13</v>
      </c>
      <c r="DL682">
        <v>14</v>
      </c>
      <c r="DN682">
        <v>1</v>
      </c>
      <c r="DR682">
        <v>1</v>
      </c>
      <c r="DU682">
        <v>18</v>
      </c>
      <c r="DW682">
        <v>15</v>
      </c>
      <c r="EI682">
        <v>12</v>
      </c>
      <c r="EQ682">
        <v>6</v>
      </c>
      <c r="EV682">
        <v>2</v>
      </c>
      <c r="EZ682">
        <f t="shared" si="10"/>
        <v>25</v>
      </c>
    </row>
    <row r="683" spans="1:156" x14ac:dyDescent="0.3">
      <c r="A683" t="s">
        <v>1818</v>
      </c>
      <c r="J683">
        <v>14</v>
      </c>
      <c r="S683">
        <v>1</v>
      </c>
      <c r="X683">
        <v>1</v>
      </c>
      <c r="AA683">
        <v>6</v>
      </c>
      <c r="AB683">
        <v>3</v>
      </c>
      <c r="AC683">
        <v>6</v>
      </c>
      <c r="AT683">
        <v>4</v>
      </c>
      <c r="AV683">
        <v>34</v>
      </c>
      <c r="BK683">
        <v>2</v>
      </c>
      <c r="BX683">
        <v>13</v>
      </c>
      <c r="CA683">
        <v>13</v>
      </c>
      <c r="CH683">
        <v>8</v>
      </c>
      <c r="CJ683">
        <v>15</v>
      </c>
      <c r="CM683">
        <v>9</v>
      </c>
      <c r="CR683">
        <v>20</v>
      </c>
      <c r="CW683">
        <v>4</v>
      </c>
      <c r="DK683">
        <v>13</v>
      </c>
      <c r="DL683">
        <v>14</v>
      </c>
      <c r="DN683">
        <v>1</v>
      </c>
      <c r="DR683">
        <v>1</v>
      </c>
      <c r="DU683">
        <v>18</v>
      </c>
      <c r="DW683">
        <v>15</v>
      </c>
      <c r="EI683">
        <v>12</v>
      </c>
      <c r="EQ683">
        <v>6</v>
      </c>
      <c r="EV683">
        <v>2</v>
      </c>
      <c r="EZ683">
        <f t="shared" si="10"/>
        <v>25</v>
      </c>
    </row>
    <row r="684" spans="1:156" x14ac:dyDescent="0.3">
      <c r="A684" t="s">
        <v>1819</v>
      </c>
      <c r="J684">
        <v>14</v>
      </c>
      <c r="S684">
        <v>1</v>
      </c>
      <c r="X684">
        <v>1</v>
      </c>
      <c r="AA684">
        <v>6</v>
      </c>
      <c r="AB684">
        <v>3</v>
      </c>
      <c r="AC684">
        <v>6</v>
      </c>
      <c r="AT684">
        <v>4</v>
      </c>
      <c r="AV684">
        <v>34</v>
      </c>
      <c r="BK684">
        <v>2</v>
      </c>
      <c r="BX684">
        <v>13</v>
      </c>
      <c r="CA684">
        <v>13</v>
      </c>
      <c r="CH684">
        <v>8</v>
      </c>
      <c r="CJ684">
        <v>15</v>
      </c>
      <c r="CM684">
        <v>9</v>
      </c>
      <c r="CR684">
        <v>8</v>
      </c>
      <c r="CW684">
        <v>4</v>
      </c>
      <c r="DK684">
        <v>13</v>
      </c>
      <c r="DL684">
        <v>14</v>
      </c>
      <c r="DN684">
        <v>1</v>
      </c>
      <c r="DR684">
        <v>1</v>
      </c>
      <c r="DU684">
        <v>18</v>
      </c>
      <c r="DW684">
        <v>15</v>
      </c>
      <c r="EI684">
        <v>12</v>
      </c>
      <c r="EQ684">
        <v>6</v>
      </c>
      <c r="EV684">
        <v>2</v>
      </c>
      <c r="EZ684">
        <f t="shared" si="10"/>
        <v>25</v>
      </c>
    </row>
    <row r="685" spans="1:156" x14ac:dyDescent="0.3">
      <c r="A685" t="s">
        <v>1235</v>
      </c>
      <c r="G685">
        <v>9</v>
      </c>
      <c r="J685">
        <v>14</v>
      </c>
      <c r="K685">
        <v>30</v>
      </c>
      <c r="M685">
        <v>9</v>
      </c>
      <c r="N685">
        <v>13</v>
      </c>
      <c r="O685">
        <v>1</v>
      </c>
      <c r="P685">
        <v>2</v>
      </c>
      <c r="Q685">
        <v>5</v>
      </c>
      <c r="S685">
        <v>1</v>
      </c>
      <c r="T685">
        <v>5</v>
      </c>
      <c r="V685">
        <v>13</v>
      </c>
      <c r="W685">
        <v>3</v>
      </c>
      <c r="X685">
        <v>1</v>
      </c>
      <c r="Z685">
        <v>4</v>
      </c>
      <c r="AA685">
        <v>6</v>
      </c>
      <c r="AB685">
        <v>3</v>
      </c>
      <c r="AC685">
        <v>6</v>
      </c>
      <c r="AD685">
        <v>28</v>
      </c>
      <c r="AF685">
        <v>1</v>
      </c>
      <c r="AG685">
        <v>21</v>
      </c>
      <c r="AH685">
        <v>2</v>
      </c>
      <c r="AI685">
        <v>52</v>
      </c>
      <c r="AK685">
        <v>2</v>
      </c>
      <c r="AM685">
        <v>7</v>
      </c>
      <c r="AN685">
        <v>21</v>
      </c>
      <c r="AO685">
        <v>5</v>
      </c>
      <c r="AR685">
        <v>1</v>
      </c>
      <c r="AS685">
        <v>2</v>
      </c>
      <c r="AT685">
        <v>4</v>
      </c>
      <c r="AV685">
        <v>34</v>
      </c>
      <c r="AX685">
        <v>8</v>
      </c>
      <c r="AY685">
        <v>29</v>
      </c>
      <c r="AZ685">
        <v>92</v>
      </c>
      <c r="BA685">
        <v>97</v>
      </c>
      <c r="BC685">
        <v>3</v>
      </c>
      <c r="BD685">
        <v>1</v>
      </c>
      <c r="BG685">
        <v>7</v>
      </c>
      <c r="BH685">
        <v>4</v>
      </c>
      <c r="BI685">
        <v>7</v>
      </c>
      <c r="BJ685">
        <v>1</v>
      </c>
      <c r="BK685">
        <v>2</v>
      </c>
      <c r="BL685">
        <v>6</v>
      </c>
      <c r="BO685">
        <v>12</v>
      </c>
      <c r="BQ685">
        <v>9</v>
      </c>
      <c r="BR685">
        <v>24</v>
      </c>
      <c r="BS685">
        <v>6</v>
      </c>
      <c r="BU685">
        <v>6</v>
      </c>
      <c r="BV685">
        <v>24</v>
      </c>
      <c r="BX685">
        <v>13</v>
      </c>
      <c r="BY685">
        <v>6</v>
      </c>
      <c r="BZ685">
        <v>6</v>
      </c>
      <c r="CA685">
        <v>13</v>
      </c>
      <c r="CB685">
        <v>16</v>
      </c>
      <c r="CC685">
        <v>4</v>
      </c>
      <c r="CD685">
        <v>5</v>
      </c>
      <c r="CE685">
        <v>4</v>
      </c>
      <c r="CF685">
        <v>5</v>
      </c>
      <c r="CG685">
        <v>1</v>
      </c>
      <c r="CH685">
        <v>8</v>
      </c>
      <c r="CJ685">
        <v>15</v>
      </c>
      <c r="CK685">
        <v>47</v>
      </c>
      <c r="CL685">
        <v>13</v>
      </c>
      <c r="CM685">
        <v>9</v>
      </c>
      <c r="CN685">
        <v>9</v>
      </c>
      <c r="CP685">
        <v>5</v>
      </c>
      <c r="CQ685">
        <v>3</v>
      </c>
      <c r="CR685">
        <v>28</v>
      </c>
      <c r="CS685">
        <v>66</v>
      </c>
      <c r="CU685">
        <v>14</v>
      </c>
      <c r="CV685">
        <v>14</v>
      </c>
      <c r="CW685">
        <v>4</v>
      </c>
      <c r="CY685">
        <v>1</v>
      </c>
      <c r="DA685">
        <v>3</v>
      </c>
      <c r="DB685">
        <v>11</v>
      </c>
      <c r="DE685">
        <v>1</v>
      </c>
      <c r="DF685">
        <v>6</v>
      </c>
      <c r="DG685">
        <v>41</v>
      </c>
      <c r="DI685">
        <v>13</v>
      </c>
      <c r="DJ685">
        <v>9</v>
      </c>
      <c r="DK685">
        <v>13</v>
      </c>
      <c r="DL685">
        <v>14</v>
      </c>
      <c r="DM685">
        <v>16</v>
      </c>
      <c r="DN685">
        <v>1</v>
      </c>
      <c r="DO685">
        <v>6</v>
      </c>
      <c r="DP685">
        <v>1</v>
      </c>
      <c r="DR685">
        <v>1</v>
      </c>
      <c r="DS685">
        <v>2</v>
      </c>
      <c r="DT685">
        <v>6</v>
      </c>
      <c r="DU685">
        <v>18</v>
      </c>
      <c r="DV685">
        <v>1</v>
      </c>
      <c r="DW685">
        <v>15</v>
      </c>
      <c r="DX685">
        <v>4</v>
      </c>
      <c r="DY685">
        <v>6</v>
      </c>
      <c r="EA685">
        <v>75</v>
      </c>
      <c r="EB685">
        <v>3</v>
      </c>
      <c r="EC685">
        <v>6</v>
      </c>
      <c r="ED685">
        <v>20</v>
      </c>
      <c r="EE685">
        <v>4</v>
      </c>
      <c r="EF685">
        <v>15</v>
      </c>
      <c r="EH685">
        <v>20</v>
      </c>
      <c r="EI685">
        <v>12</v>
      </c>
      <c r="EJ685">
        <v>35</v>
      </c>
      <c r="EK685">
        <v>42</v>
      </c>
      <c r="EL685">
        <v>23</v>
      </c>
      <c r="EM685">
        <v>6</v>
      </c>
      <c r="EN685">
        <v>12</v>
      </c>
      <c r="EQ685">
        <v>6</v>
      </c>
      <c r="ER685">
        <v>4</v>
      </c>
      <c r="ES685">
        <v>33</v>
      </c>
      <c r="ET685">
        <v>19</v>
      </c>
      <c r="EU685">
        <v>51</v>
      </c>
      <c r="EV685">
        <v>2</v>
      </c>
      <c r="EY685">
        <v>2</v>
      </c>
      <c r="EZ685">
        <f t="shared" si="10"/>
        <v>113</v>
      </c>
    </row>
    <row r="686" spans="1:156" x14ac:dyDescent="0.3">
      <c r="A686" t="s">
        <v>1190</v>
      </c>
      <c r="G686">
        <v>9</v>
      </c>
      <c r="J686">
        <v>14</v>
      </c>
      <c r="K686">
        <v>30</v>
      </c>
      <c r="M686">
        <v>9</v>
      </c>
      <c r="N686">
        <v>13</v>
      </c>
      <c r="O686">
        <v>1</v>
      </c>
      <c r="P686">
        <v>2</v>
      </c>
      <c r="Q686">
        <v>5</v>
      </c>
      <c r="S686">
        <v>1</v>
      </c>
      <c r="T686">
        <v>5</v>
      </c>
      <c r="V686">
        <v>13</v>
      </c>
      <c r="W686">
        <v>3</v>
      </c>
      <c r="X686">
        <v>1</v>
      </c>
      <c r="Z686">
        <v>4</v>
      </c>
      <c r="AA686">
        <v>6</v>
      </c>
      <c r="AB686">
        <v>3</v>
      </c>
      <c r="AC686">
        <v>6</v>
      </c>
      <c r="AD686">
        <v>28</v>
      </c>
      <c r="AF686">
        <v>1</v>
      </c>
      <c r="AG686">
        <v>21</v>
      </c>
      <c r="AH686">
        <v>2</v>
      </c>
      <c r="AI686">
        <v>52</v>
      </c>
      <c r="AK686">
        <v>2</v>
      </c>
      <c r="AM686">
        <v>7</v>
      </c>
      <c r="AN686">
        <v>21</v>
      </c>
      <c r="AO686">
        <v>5</v>
      </c>
      <c r="AR686">
        <v>1</v>
      </c>
      <c r="AS686">
        <v>2</v>
      </c>
      <c r="AT686">
        <v>4</v>
      </c>
      <c r="AV686">
        <v>34</v>
      </c>
      <c r="AX686">
        <v>8</v>
      </c>
      <c r="AY686">
        <v>29</v>
      </c>
      <c r="AZ686">
        <v>92</v>
      </c>
      <c r="BA686">
        <v>97</v>
      </c>
      <c r="BC686">
        <v>3</v>
      </c>
      <c r="BD686">
        <v>1</v>
      </c>
      <c r="BF686">
        <v>37</v>
      </c>
      <c r="BG686">
        <v>7</v>
      </c>
      <c r="BH686">
        <v>4</v>
      </c>
      <c r="BI686">
        <v>7</v>
      </c>
      <c r="BJ686">
        <v>1</v>
      </c>
      <c r="BK686">
        <v>2</v>
      </c>
      <c r="BL686">
        <v>6</v>
      </c>
      <c r="BO686">
        <v>12</v>
      </c>
      <c r="BQ686">
        <v>9</v>
      </c>
      <c r="BR686">
        <v>24</v>
      </c>
      <c r="BS686">
        <v>6</v>
      </c>
      <c r="BU686">
        <v>6</v>
      </c>
      <c r="BV686">
        <v>24</v>
      </c>
      <c r="BX686">
        <v>13</v>
      </c>
      <c r="BY686">
        <v>6</v>
      </c>
      <c r="BZ686">
        <v>6</v>
      </c>
      <c r="CA686">
        <v>13</v>
      </c>
      <c r="CB686">
        <v>16</v>
      </c>
      <c r="CC686">
        <v>4</v>
      </c>
      <c r="CD686">
        <v>5</v>
      </c>
      <c r="CE686">
        <v>4</v>
      </c>
      <c r="CF686">
        <v>5</v>
      </c>
      <c r="CG686">
        <v>1</v>
      </c>
      <c r="CH686">
        <v>8</v>
      </c>
      <c r="CJ686">
        <v>15</v>
      </c>
      <c r="CK686">
        <v>47</v>
      </c>
      <c r="CL686">
        <v>13</v>
      </c>
      <c r="CM686">
        <v>9</v>
      </c>
      <c r="CN686">
        <v>9</v>
      </c>
      <c r="CP686">
        <v>5</v>
      </c>
      <c r="CQ686">
        <v>3</v>
      </c>
      <c r="CR686">
        <v>28</v>
      </c>
      <c r="CS686">
        <v>66</v>
      </c>
      <c r="CU686">
        <v>14</v>
      </c>
      <c r="CV686">
        <v>14</v>
      </c>
      <c r="CW686">
        <v>4</v>
      </c>
      <c r="CY686">
        <v>1</v>
      </c>
      <c r="DA686">
        <v>3</v>
      </c>
      <c r="DB686">
        <v>11</v>
      </c>
      <c r="DE686">
        <v>1</v>
      </c>
      <c r="DF686">
        <v>6</v>
      </c>
      <c r="DG686">
        <v>41</v>
      </c>
      <c r="DI686">
        <v>13</v>
      </c>
      <c r="DJ686">
        <v>9</v>
      </c>
      <c r="DK686">
        <v>13</v>
      </c>
      <c r="DL686">
        <v>14</v>
      </c>
      <c r="DM686">
        <v>16</v>
      </c>
      <c r="DN686">
        <v>1</v>
      </c>
      <c r="DO686">
        <v>6</v>
      </c>
      <c r="DP686">
        <v>1</v>
      </c>
      <c r="DR686">
        <v>1</v>
      </c>
      <c r="DS686">
        <v>2</v>
      </c>
      <c r="DT686">
        <v>6</v>
      </c>
      <c r="DU686">
        <v>18</v>
      </c>
      <c r="DV686">
        <v>1</v>
      </c>
      <c r="DW686">
        <v>15</v>
      </c>
      <c r="DX686">
        <v>4</v>
      </c>
      <c r="DY686">
        <v>6</v>
      </c>
      <c r="EA686">
        <v>75</v>
      </c>
      <c r="EB686">
        <v>3</v>
      </c>
      <c r="EC686">
        <v>6</v>
      </c>
      <c r="ED686">
        <v>20</v>
      </c>
      <c r="EE686">
        <v>4</v>
      </c>
      <c r="EF686">
        <v>15</v>
      </c>
      <c r="EH686">
        <v>20</v>
      </c>
      <c r="EI686">
        <v>12</v>
      </c>
      <c r="EJ686">
        <v>35</v>
      </c>
      <c r="EK686">
        <v>49</v>
      </c>
      <c r="EL686">
        <v>23</v>
      </c>
      <c r="EM686">
        <v>6</v>
      </c>
      <c r="EN686">
        <v>12</v>
      </c>
      <c r="EQ686">
        <v>6</v>
      </c>
      <c r="ER686">
        <v>4</v>
      </c>
      <c r="ES686">
        <v>33</v>
      </c>
      <c r="ET686">
        <v>19</v>
      </c>
      <c r="EU686">
        <v>51</v>
      </c>
      <c r="EV686">
        <v>2</v>
      </c>
      <c r="EY686">
        <v>2</v>
      </c>
      <c r="EZ686">
        <f t="shared" si="10"/>
        <v>114</v>
      </c>
    </row>
    <row r="687" spans="1:156" x14ac:dyDescent="0.3">
      <c r="A687" t="s">
        <v>324</v>
      </c>
      <c r="C687">
        <v>29</v>
      </c>
      <c r="D687">
        <v>32</v>
      </c>
      <c r="E687">
        <v>16</v>
      </c>
      <c r="F687">
        <v>21</v>
      </c>
      <c r="G687">
        <v>9</v>
      </c>
      <c r="H687">
        <v>63</v>
      </c>
      <c r="J687">
        <v>14</v>
      </c>
      <c r="K687">
        <v>30</v>
      </c>
      <c r="L687">
        <v>2</v>
      </c>
      <c r="M687">
        <v>9</v>
      </c>
      <c r="N687">
        <v>13</v>
      </c>
      <c r="O687">
        <v>1</v>
      </c>
      <c r="P687">
        <v>2</v>
      </c>
      <c r="Q687">
        <v>5</v>
      </c>
      <c r="S687">
        <v>1</v>
      </c>
      <c r="T687">
        <v>5</v>
      </c>
      <c r="V687">
        <v>13</v>
      </c>
      <c r="W687">
        <v>3</v>
      </c>
      <c r="X687">
        <v>1</v>
      </c>
      <c r="Y687">
        <v>2</v>
      </c>
      <c r="Z687">
        <v>4</v>
      </c>
      <c r="AA687">
        <v>6</v>
      </c>
      <c r="AB687">
        <v>3</v>
      </c>
      <c r="AC687">
        <v>6</v>
      </c>
      <c r="AD687">
        <v>28</v>
      </c>
      <c r="AE687">
        <v>60</v>
      </c>
      <c r="AF687">
        <v>1</v>
      </c>
      <c r="AG687">
        <v>21</v>
      </c>
      <c r="AH687">
        <v>2</v>
      </c>
      <c r="AI687">
        <v>52</v>
      </c>
      <c r="AJ687">
        <v>24</v>
      </c>
      <c r="AK687">
        <v>2</v>
      </c>
      <c r="AM687">
        <v>7</v>
      </c>
      <c r="AN687">
        <v>21</v>
      </c>
      <c r="AO687">
        <v>5</v>
      </c>
      <c r="AQ687">
        <v>3</v>
      </c>
      <c r="AR687">
        <v>1</v>
      </c>
      <c r="AS687">
        <v>2</v>
      </c>
      <c r="AT687">
        <v>4</v>
      </c>
      <c r="AU687">
        <v>7</v>
      </c>
      <c r="AV687">
        <v>34</v>
      </c>
      <c r="AX687">
        <v>8</v>
      </c>
      <c r="AY687">
        <v>29</v>
      </c>
      <c r="AZ687">
        <v>92</v>
      </c>
      <c r="BA687">
        <v>97</v>
      </c>
      <c r="BB687">
        <v>17</v>
      </c>
      <c r="BC687">
        <v>3</v>
      </c>
      <c r="BD687">
        <v>1</v>
      </c>
      <c r="BF687">
        <v>83</v>
      </c>
      <c r="BG687">
        <v>7</v>
      </c>
      <c r="BH687">
        <v>4</v>
      </c>
      <c r="BI687">
        <v>7</v>
      </c>
      <c r="BJ687">
        <v>1</v>
      </c>
      <c r="BK687">
        <v>2</v>
      </c>
      <c r="BL687">
        <v>6</v>
      </c>
      <c r="BM687">
        <v>16</v>
      </c>
      <c r="BN687">
        <v>27</v>
      </c>
      <c r="BO687">
        <v>12</v>
      </c>
      <c r="BP687">
        <v>27</v>
      </c>
      <c r="BQ687">
        <v>9</v>
      </c>
      <c r="BR687">
        <v>24</v>
      </c>
      <c r="BS687">
        <v>6</v>
      </c>
      <c r="BT687">
        <v>19</v>
      </c>
      <c r="BU687">
        <v>6</v>
      </c>
      <c r="BV687">
        <v>24</v>
      </c>
      <c r="BW687">
        <v>12</v>
      </c>
      <c r="BX687">
        <v>13</v>
      </c>
      <c r="BY687">
        <v>6</v>
      </c>
      <c r="BZ687">
        <v>6</v>
      </c>
      <c r="CA687">
        <v>13</v>
      </c>
      <c r="CB687">
        <v>16</v>
      </c>
      <c r="CC687">
        <v>4</v>
      </c>
      <c r="CD687">
        <v>5</v>
      </c>
      <c r="CE687">
        <v>4</v>
      </c>
      <c r="CF687">
        <v>5</v>
      </c>
      <c r="CG687">
        <v>1</v>
      </c>
      <c r="CH687">
        <v>8</v>
      </c>
      <c r="CJ687">
        <v>15</v>
      </c>
      <c r="CK687">
        <v>47</v>
      </c>
      <c r="CL687">
        <v>13</v>
      </c>
      <c r="CM687">
        <v>9</v>
      </c>
      <c r="CN687">
        <v>9</v>
      </c>
      <c r="CO687">
        <v>21</v>
      </c>
      <c r="CP687">
        <v>5</v>
      </c>
      <c r="CQ687">
        <v>3</v>
      </c>
      <c r="CR687">
        <v>28</v>
      </c>
      <c r="CS687">
        <v>66</v>
      </c>
      <c r="CU687">
        <v>14</v>
      </c>
      <c r="CV687">
        <v>14</v>
      </c>
      <c r="CW687">
        <v>4</v>
      </c>
      <c r="CY687">
        <v>1</v>
      </c>
      <c r="CZ687">
        <v>133</v>
      </c>
      <c r="DA687">
        <v>3</v>
      </c>
      <c r="DB687">
        <v>11</v>
      </c>
      <c r="DC687">
        <v>35</v>
      </c>
      <c r="DD687">
        <v>75</v>
      </c>
      <c r="DE687">
        <v>1</v>
      </c>
      <c r="DF687">
        <v>6</v>
      </c>
      <c r="DG687">
        <v>41</v>
      </c>
      <c r="DH687">
        <v>3</v>
      </c>
      <c r="DI687">
        <v>13</v>
      </c>
      <c r="DJ687">
        <v>9</v>
      </c>
      <c r="DK687">
        <v>13</v>
      </c>
      <c r="DL687">
        <v>14</v>
      </c>
      <c r="DM687">
        <v>16</v>
      </c>
      <c r="DN687">
        <v>1</v>
      </c>
      <c r="DO687">
        <v>6</v>
      </c>
      <c r="DP687">
        <v>1</v>
      </c>
      <c r="DQ687">
        <v>15</v>
      </c>
      <c r="DR687">
        <v>1</v>
      </c>
      <c r="DS687">
        <v>2</v>
      </c>
      <c r="DT687">
        <v>6</v>
      </c>
      <c r="DU687">
        <v>18</v>
      </c>
      <c r="DV687">
        <v>1</v>
      </c>
      <c r="DW687">
        <v>15</v>
      </c>
      <c r="DX687">
        <v>4</v>
      </c>
      <c r="DY687">
        <v>6</v>
      </c>
      <c r="DZ687">
        <v>12</v>
      </c>
      <c r="EA687">
        <v>75</v>
      </c>
      <c r="EB687">
        <v>3</v>
      </c>
      <c r="EC687">
        <v>6</v>
      </c>
      <c r="ED687">
        <v>20</v>
      </c>
      <c r="EE687">
        <v>4</v>
      </c>
      <c r="EF687">
        <v>15</v>
      </c>
      <c r="EG687">
        <v>17</v>
      </c>
      <c r="EH687">
        <v>20</v>
      </c>
      <c r="EI687">
        <v>12</v>
      </c>
      <c r="EJ687">
        <v>35</v>
      </c>
      <c r="EK687">
        <v>49</v>
      </c>
      <c r="EL687">
        <v>23</v>
      </c>
      <c r="EM687">
        <v>6</v>
      </c>
      <c r="EN687">
        <v>12</v>
      </c>
      <c r="EP687">
        <v>2</v>
      </c>
      <c r="EQ687">
        <v>6</v>
      </c>
      <c r="ER687">
        <v>4</v>
      </c>
      <c r="ES687">
        <v>33</v>
      </c>
      <c r="ET687">
        <v>19</v>
      </c>
      <c r="EU687">
        <v>51</v>
      </c>
      <c r="EV687">
        <v>2</v>
      </c>
      <c r="EW687">
        <v>16</v>
      </c>
      <c r="EX687">
        <v>86</v>
      </c>
      <c r="EY687">
        <v>2</v>
      </c>
      <c r="EZ687">
        <f t="shared" si="10"/>
        <v>142</v>
      </c>
    </row>
    <row r="688" spans="1:156" x14ac:dyDescent="0.3">
      <c r="A688" t="s">
        <v>1820</v>
      </c>
      <c r="G688">
        <v>9</v>
      </c>
      <c r="J688">
        <v>14</v>
      </c>
      <c r="K688">
        <v>30</v>
      </c>
      <c r="N688">
        <v>13</v>
      </c>
      <c r="O688">
        <v>1</v>
      </c>
      <c r="P688">
        <v>2</v>
      </c>
      <c r="Q688">
        <v>5</v>
      </c>
      <c r="S688">
        <v>1</v>
      </c>
      <c r="W688">
        <v>3</v>
      </c>
      <c r="X688">
        <v>1</v>
      </c>
      <c r="Z688">
        <v>4</v>
      </c>
      <c r="AA688">
        <v>6</v>
      </c>
      <c r="AB688">
        <v>3</v>
      </c>
      <c r="AC688">
        <v>6</v>
      </c>
      <c r="AF688">
        <v>1</v>
      </c>
      <c r="AG688">
        <v>21</v>
      </c>
      <c r="AH688">
        <v>2</v>
      </c>
      <c r="AI688">
        <v>28</v>
      </c>
      <c r="AK688">
        <v>2</v>
      </c>
      <c r="AM688">
        <v>7</v>
      </c>
      <c r="AN688">
        <v>21</v>
      </c>
      <c r="AO688">
        <v>5</v>
      </c>
      <c r="AR688">
        <v>1</v>
      </c>
      <c r="AS688">
        <v>2</v>
      </c>
      <c r="AT688">
        <v>4</v>
      </c>
      <c r="AV688">
        <v>34</v>
      </c>
      <c r="AX688">
        <v>8</v>
      </c>
      <c r="AY688">
        <v>29</v>
      </c>
      <c r="AZ688">
        <v>92</v>
      </c>
      <c r="BC688">
        <v>3</v>
      </c>
      <c r="BD688">
        <v>1</v>
      </c>
      <c r="BG688">
        <v>7</v>
      </c>
      <c r="BH688">
        <v>4</v>
      </c>
      <c r="BI688">
        <v>7</v>
      </c>
      <c r="BJ688">
        <v>1</v>
      </c>
      <c r="BK688">
        <v>2</v>
      </c>
      <c r="BL688">
        <v>6</v>
      </c>
      <c r="BR688">
        <v>24</v>
      </c>
      <c r="BS688">
        <v>6</v>
      </c>
      <c r="BU688">
        <v>6</v>
      </c>
      <c r="BV688">
        <v>24</v>
      </c>
      <c r="BX688">
        <v>13</v>
      </c>
      <c r="BY688">
        <v>6</v>
      </c>
      <c r="BZ688">
        <v>6</v>
      </c>
      <c r="CA688">
        <v>13</v>
      </c>
      <c r="CB688">
        <v>16</v>
      </c>
      <c r="CC688">
        <v>4</v>
      </c>
      <c r="CD688">
        <v>5</v>
      </c>
      <c r="CE688">
        <v>4</v>
      </c>
      <c r="CF688">
        <v>5</v>
      </c>
      <c r="CG688">
        <v>1</v>
      </c>
      <c r="CH688">
        <v>8</v>
      </c>
      <c r="CJ688">
        <v>15</v>
      </c>
      <c r="CL688">
        <v>13</v>
      </c>
      <c r="CM688">
        <v>9</v>
      </c>
      <c r="CN688">
        <v>9</v>
      </c>
      <c r="CR688">
        <v>28</v>
      </c>
      <c r="CV688">
        <v>14</v>
      </c>
      <c r="CW688">
        <v>4</v>
      </c>
      <c r="CY688">
        <v>1</v>
      </c>
      <c r="DB688">
        <v>11</v>
      </c>
      <c r="DE688">
        <v>1</v>
      </c>
      <c r="DF688">
        <v>6</v>
      </c>
      <c r="DG688">
        <v>41</v>
      </c>
      <c r="DJ688">
        <v>9</v>
      </c>
      <c r="DK688">
        <v>13</v>
      </c>
      <c r="DL688">
        <v>14</v>
      </c>
      <c r="DM688">
        <v>16</v>
      </c>
      <c r="DN688">
        <v>1</v>
      </c>
      <c r="DP688">
        <v>1</v>
      </c>
      <c r="DR688">
        <v>1</v>
      </c>
      <c r="DT688">
        <v>6</v>
      </c>
      <c r="DU688">
        <v>18</v>
      </c>
      <c r="DW688">
        <v>15</v>
      </c>
      <c r="DX688">
        <v>4</v>
      </c>
      <c r="DY688">
        <v>6</v>
      </c>
      <c r="EB688">
        <v>3</v>
      </c>
      <c r="ED688">
        <v>20</v>
      </c>
      <c r="EE688">
        <v>4</v>
      </c>
      <c r="EH688">
        <v>20</v>
      </c>
      <c r="EI688">
        <v>12</v>
      </c>
      <c r="EJ688">
        <v>35</v>
      </c>
      <c r="EL688">
        <v>23</v>
      </c>
      <c r="EM688">
        <v>6</v>
      </c>
      <c r="EN688">
        <v>12</v>
      </c>
      <c r="EQ688">
        <v>6</v>
      </c>
      <c r="ER688">
        <v>4</v>
      </c>
      <c r="ES688">
        <v>33</v>
      </c>
      <c r="EU688">
        <v>51</v>
      </c>
      <c r="EV688">
        <v>2</v>
      </c>
      <c r="EY688">
        <v>2</v>
      </c>
      <c r="EZ688">
        <f t="shared" si="10"/>
        <v>91</v>
      </c>
    </row>
    <row r="689" spans="1:156" x14ac:dyDescent="0.3">
      <c r="A689" t="s">
        <v>1821</v>
      </c>
      <c r="G689">
        <v>9</v>
      </c>
      <c r="J689">
        <v>14</v>
      </c>
      <c r="K689">
        <v>30</v>
      </c>
      <c r="P689">
        <v>2</v>
      </c>
      <c r="S689">
        <v>1</v>
      </c>
      <c r="X689">
        <v>1</v>
      </c>
      <c r="Z689">
        <v>4</v>
      </c>
      <c r="AA689">
        <v>6</v>
      </c>
      <c r="AB689">
        <v>3</v>
      </c>
      <c r="AC689">
        <v>6</v>
      </c>
      <c r="AF689">
        <v>1</v>
      </c>
      <c r="AH689">
        <v>2</v>
      </c>
      <c r="AK689">
        <v>2</v>
      </c>
      <c r="AM689">
        <v>7</v>
      </c>
      <c r="AN689">
        <v>21</v>
      </c>
      <c r="AR689">
        <v>1</v>
      </c>
      <c r="AS689">
        <v>2</v>
      </c>
      <c r="AT689">
        <v>4</v>
      </c>
      <c r="AV689">
        <v>34</v>
      </c>
      <c r="AY689">
        <v>29</v>
      </c>
      <c r="AZ689">
        <v>92</v>
      </c>
      <c r="BC689">
        <v>3</v>
      </c>
      <c r="BD689">
        <v>1</v>
      </c>
      <c r="BG689">
        <v>7</v>
      </c>
      <c r="BH689">
        <v>4</v>
      </c>
      <c r="BI689">
        <v>7</v>
      </c>
      <c r="BJ689">
        <v>1</v>
      </c>
      <c r="BK689">
        <v>2</v>
      </c>
      <c r="BL689">
        <v>6</v>
      </c>
      <c r="BR689">
        <v>24</v>
      </c>
      <c r="BV689">
        <v>24</v>
      </c>
      <c r="BX689">
        <v>13</v>
      </c>
      <c r="CA689">
        <v>13</v>
      </c>
      <c r="CC689">
        <v>4</v>
      </c>
      <c r="CG689">
        <v>1</v>
      </c>
      <c r="CH689">
        <v>8</v>
      </c>
      <c r="CJ689">
        <v>15</v>
      </c>
      <c r="CL689">
        <v>13</v>
      </c>
      <c r="CM689">
        <v>9</v>
      </c>
      <c r="CN689">
        <v>9</v>
      </c>
      <c r="CR689">
        <v>28</v>
      </c>
      <c r="CV689">
        <v>14</v>
      </c>
      <c r="CW689">
        <v>4</v>
      </c>
      <c r="DG689">
        <v>12</v>
      </c>
      <c r="DJ689">
        <v>9</v>
      </c>
      <c r="DK689">
        <v>13</v>
      </c>
      <c r="DL689">
        <v>14</v>
      </c>
      <c r="DM689">
        <v>16</v>
      </c>
      <c r="DN689">
        <v>1</v>
      </c>
      <c r="DP689">
        <v>1</v>
      </c>
      <c r="DR689">
        <v>1</v>
      </c>
      <c r="DU689">
        <v>18</v>
      </c>
      <c r="DW689">
        <v>15</v>
      </c>
      <c r="DX689">
        <v>4</v>
      </c>
      <c r="DY689">
        <v>6</v>
      </c>
      <c r="EB689">
        <v>3</v>
      </c>
      <c r="ED689">
        <v>20</v>
      </c>
      <c r="EH689">
        <v>20</v>
      </c>
      <c r="EI689">
        <v>12</v>
      </c>
      <c r="EM689">
        <v>6</v>
      </c>
      <c r="EN689">
        <v>12</v>
      </c>
      <c r="EQ689">
        <v>6</v>
      </c>
      <c r="ES689">
        <v>33</v>
      </c>
      <c r="EU689">
        <v>51</v>
      </c>
      <c r="EV689">
        <v>2</v>
      </c>
      <c r="EZ689">
        <f t="shared" si="10"/>
        <v>65</v>
      </c>
    </row>
    <row r="690" spans="1:156" x14ac:dyDescent="0.3">
      <c r="A690" t="s">
        <v>1822</v>
      </c>
      <c r="J690">
        <v>14</v>
      </c>
      <c r="P690">
        <v>2</v>
      </c>
      <c r="S690">
        <v>1</v>
      </c>
      <c r="X690">
        <v>1</v>
      </c>
      <c r="AA690">
        <v>6</v>
      </c>
      <c r="AB690">
        <v>3</v>
      </c>
      <c r="AC690">
        <v>6</v>
      </c>
      <c r="AM690">
        <v>7</v>
      </c>
      <c r="AN690">
        <v>21</v>
      </c>
      <c r="AT690">
        <v>4</v>
      </c>
      <c r="AV690">
        <v>34</v>
      </c>
      <c r="BC690">
        <v>3</v>
      </c>
      <c r="BD690">
        <v>1</v>
      </c>
      <c r="BJ690">
        <v>1</v>
      </c>
      <c r="BK690">
        <v>2</v>
      </c>
      <c r="BV690">
        <v>15</v>
      </c>
      <c r="BX690">
        <v>13</v>
      </c>
      <c r="CA690">
        <v>13</v>
      </c>
      <c r="CC690">
        <v>4</v>
      </c>
      <c r="CH690">
        <v>8</v>
      </c>
      <c r="CJ690">
        <v>15</v>
      </c>
      <c r="CM690">
        <v>9</v>
      </c>
      <c r="CN690">
        <v>9</v>
      </c>
      <c r="CR690">
        <v>28</v>
      </c>
      <c r="CW690">
        <v>4</v>
      </c>
      <c r="DJ690">
        <v>9</v>
      </c>
      <c r="DK690">
        <v>13</v>
      </c>
      <c r="DL690">
        <v>14</v>
      </c>
      <c r="DM690">
        <v>16</v>
      </c>
      <c r="DN690">
        <v>1</v>
      </c>
      <c r="DR690">
        <v>1</v>
      </c>
      <c r="DU690">
        <v>18</v>
      </c>
      <c r="DW690">
        <v>15</v>
      </c>
      <c r="DX690">
        <v>4</v>
      </c>
      <c r="DY690">
        <v>6</v>
      </c>
      <c r="EI690">
        <v>12</v>
      </c>
      <c r="EM690">
        <v>6</v>
      </c>
      <c r="EQ690">
        <v>6</v>
      </c>
      <c r="EV690">
        <v>2</v>
      </c>
      <c r="EZ690">
        <f t="shared" si="10"/>
        <v>39</v>
      </c>
    </row>
    <row r="691" spans="1:156" x14ac:dyDescent="0.3">
      <c r="A691" t="s">
        <v>1823</v>
      </c>
      <c r="J691">
        <v>14</v>
      </c>
      <c r="S691">
        <v>1</v>
      </c>
      <c r="AA691">
        <v>6</v>
      </c>
      <c r="AB691">
        <v>3</v>
      </c>
      <c r="AC691">
        <v>1</v>
      </c>
      <c r="AT691">
        <v>4</v>
      </c>
      <c r="AV691">
        <v>34</v>
      </c>
      <c r="CA691">
        <v>13</v>
      </c>
      <c r="CH691">
        <v>8</v>
      </c>
      <c r="CJ691">
        <v>15</v>
      </c>
      <c r="CM691">
        <v>9</v>
      </c>
      <c r="CW691">
        <v>4</v>
      </c>
      <c r="DK691">
        <v>13</v>
      </c>
      <c r="DL691">
        <v>14</v>
      </c>
      <c r="DN691">
        <v>1</v>
      </c>
      <c r="DR691">
        <v>1</v>
      </c>
      <c r="DU691">
        <v>18</v>
      </c>
      <c r="DW691">
        <v>15</v>
      </c>
      <c r="EV691">
        <v>2</v>
      </c>
      <c r="EZ691">
        <f t="shared" si="10"/>
        <v>19</v>
      </c>
    </row>
    <row r="692" spans="1:156" x14ac:dyDescent="0.3">
      <c r="A692" t="s">
        <v>1824</v>
      </c>
      <c r="G692">
        <v>9</v>
      </c>
      <c r="J692">
        <v>14</v>
      </c>
      <c r="K692">
        <v>30</v>
      </c>
      <c r="N692">
        <v>13</v>
      </c>
      <c r="O692">
        <v>1</v>
      </c>
      <c r="P692">
        <v>2</v>
      </c>
      <c r="Q692">
        <v>5</v>
      </c>
      <c r="S692">
        <v>1</v>
      </c>
      <c r="W692">
        <v>3</v>
      </c>
      <c r="X692">
        <v>1</v>
      </c>
      <c r="Z692">
        <v>4</v>
      </c>
      <c r="AA692">
        <v>6</v>
      </c>
      <c r="AB692">
        <v>3</v>
      </c>
      <c r="AC692">
        <v>6</v>
      </c>
      <c r="AF692">
        <v>1</v>
      </c>
      <c r="AH692">
        <v>2</v>
      </c>
      <c r="AK692">
        <v>2</v>
      </c>
      <c r="AM692">
        <v>7</v>
      </c>
      <c r="AN692">
        <v>21</v>
      </c>
      <c r="AO692">
        <v>5</v>
      </c>
      <c r="AR692">
        <v>1</v>
      </c>
      <c r="AS692">
        <v>2</v>
      </c>
      <c r="AT692">
        <v>4</v>
      </c>
      <c r="AV692">
        <v>34</v>
      </c>
      <c r="AX692">
        <v>8</v>
      </c>
      <c r="AY692">
        <v>29</v>
      </c>
      <c r="AZ692">
        <v>92</v>
      </c>
      <c r="BC692">
        <v>3</v>
      </c>
      <c r="BD692">
        <v>1</v>
      </c>
      <c r="BG692">
        <v>7</v>
      </c>
      <c r="BH692">
        <v>4</v>
      </c>
      <c r="BI692">
        <v>7</v>
      </c>
      <c r="BJ692">
        <v>1</v>
      </c>
      <c r="BK692">
        <v>2</v>
      </c>
      <c r="BL692">
        <v>6</v>
      </c>
      <c r="BR692">
        <v>24</v>
      </c>
      <c r="BS692">
        <v>6</v>
      </c>
      <c r="BV692">
        <v>24</v>
      </c>
      <c r="BX692">
        <v>13</v>
      </c>
      <c r="BZ692">
        <v>6</v>
      </c>
      <c r="CA692">
        <v>13</v>
      </c>
      <c r="CB692">
        <v>16</v>
      </c>
      <c r="CC692">
        <v>4</v>
      </c>
      <c r="CD692">
        <v>5</v>
      </c>
      <c r="CE692">
        <v>4</v>
      </c>
      <c r="CF692">
        <v>5</v>
      </c>
      <c r="CG692">
        <v>1</v>
      </c>
      <c r="CH692">
        <v>8</v>
      </c>
      <c r="CJ692">
        <v>15</v>
      </c>
      <c r="CL692">
        <v>13</v>
      </c>
      <c r="CM692">
        <v>9</v>
      </c>
      <c r="CN692">
        <v>9</v>
      </c>
      <c r="CR692">
        <v>28</v>
      </c>
      <c r="CV692">
        <v>14</v>
      </c>
      <c r="CW692">
        <v>4</v>
      </c>
      <c r="CY692">
        <v>1</v>
      </c>
      <c r="DB692">
        <v>11</v>
      </c>
      <c r="DE692">
        <v>1</v>
      </c>
      <c r="DF692">
        <v>6</v>
      </c>
      <c r="DG692">
        <v>41</v>
      </c>
      <c r="DJ692">
        <v>9</v>
      </c>
      <c r="DK692">
        <v>13</v>
      </c>
      <c r="DL692">
        <v>14</v>
      </c>
      <c r="DM692">
        <v>16</v>
      </c>
      <c r="DN692">
        <v>1</v>
      </c>
      <c r="DP692">
        <v>1</v>
      </c>
      <c r="DR692">
        <v>1</v>
      </c>
      <c r="DT692">
        <v>6</v>
      </c>
      <c r="DU692">
        <v>18</v>
      </c>
      <c r="DW692">
        <v>15</v>
      </c>
      <c r="DX692">
        <v>4</v>
      </c>
      <c r="DY692">
        <v>6</v>
      </c>
      <c r="EB692">
        <v>3</v>
      </c>
      <c r="ED692">
        <v>20</v>
      </c>
      <c r="EE692">
        <v>4</v>
      </c>
      <c r="EH692">
        <v>20</v>
      </c>
      <c r="EI692">
        <v>12</v>
      </c>
      <c r="EJ692">
        <v>35</v>
      </c>
      <c r="EM692">
        <v>6</v>
      </c>
      <c r="EN692">
        <v>12</v>
      </c>
      <c r="EQ692">
        <v>6</v>
      </c>
      <c r="ER692">
        <v>3</v>
      </c>
      <c r="ES692">
        <v>33</v>
      </c>
      <c r="EU692">
        <v>51</v>
      </c>
      <c r="EV692">
        <v>2</v>
      </c>
      <c r="EY692">
        <v>2</v>
      </c>
      <c r="EZ692">
        <f t="shared" si="10"/>
        <v>86</v>
      </c>
    </row>
    <row r="693" spans="1:156" x14ac:dyDescent="0.3">
      <c r="A693" t="s">
        <v>1825</v>
      </c>
      <c r="J693">
        <v>14</v>
      </c>
      <c r="S693">
        <v>1</v>
      </c>
      <c r="X693">
        <v>1</v>
      </c>
      <c r="AA693">
        <v>6</v>
      </c>
      <c r="AB693">
        <v>3</v>
      </c>
      <c r="AC693">
        <v>6</v>
      </c>
      <c r="AT693">
        <v>4</v>
      </c>
      <c r="AV693">
        <v>34</v>
      </c>
      <c r="BK693">
        <v>2</v>
      </c>
      <c r="BX693">
        <v>13</v>
      </c>
      <c r="CA693">
        <v>13</v>
      </c>
      <c r="CH693">
        <v>8</v>
      </c>
      <c r="CJ693">
        <v>15</v>
      </c>
      <c r="CM693">
        <v>9</v>
      </c>
      <c r="CR693">
        <v>28</v>
      </c>
      <c r="CW693">
        <v>4</v>
      </c>
      <c r="DK693">
        <v>13</v>
      </c>
      <c r="DL693">
        <v>14</v>
      </c>
      <c r="DN693">
        <v>1</v>
      </c>
      <c r="DR693">
        <v>1</v>
      </c>
      <c r="DU693">
        <v>18</v>
      </c>
      <c r="DW693">
        <v>15</v>
      </c>
      <c r="EI693">
        <v>12</v>
      </c>
      <c r="EM693">
        <v>4</v>
      </c>
      <c r="EQ693">
        <v>6</v>
      </c>
      <c r="EV693">
        <v>2</v>
      </c>
      <c r="EZ693">
        <f t="shared" si="10"/>
        <v>26</v>
      </c>
    </row>
    <row r="694" spans="1:156" x14ac:dyDescent="0.3">
      <c r="A694" t="s">
        <v>1826</v>
      </c>
      <c r="G694">
        <v>9</v>
      </c>
      <c r="J694">
        <v>14</v>
      </c>
      <c r="K694">
        <v>30</v>
      </c>
      <c r="N694">
        <v>13</v>
      </c>
      <c r="O694">
        <v>1</v>
      </c>
      <c r="P694">
        <v>2</v>
      </c>
      <c r="Q694">
        <v>5</v>
      </c>
      <c r="S694">
        <v>1</v>
      </c>
      <c r="W694">
        <v>3</v>
      </c>
      <c r="X694">
        <v>1</v>
      </c>
      <c r="Z694">
        <v>4</v>
      </c>
      <c r="AA694">
        <v>6</v>
      </c>
      <c r="AB694">
        <v>3</v>
      </c>
      <c r="AC694">
        <v>6</v>
      </c>
      <c r="AF694">
        <v>1</v>
      </c>
      <c r="AH694">
        <v>2</v>
      </c>
      <c r="AK694">
        <v>2</v>
      </c>
      <c r="AM694">
        <v>7</v>
      </c>
      <c r="AN694">
        <v>21</v>
      </c>
      <c r="AO694">
        <v>5</v>
      </c>
      <c r="AR694">
        <v>1</v>
      </c>
      <c r="AS694">
        <v>2</v>
      </c>
      <c r="AT694">
        <v>4</v>
      </c>
      <c r="AV694">
        <v>34</v>
      </c>
      <c r="AX694">
        <v>8</v>
      </c>
      <c r="AY694">
        <v>29</v>
      </c>
      <c r="AZ694">
        <v>92</v>
      </c>
      <c r="BC694">
        <v>3</v>
      </c>
      <c r="BD694">
        <v>1</v>
      </c>
      <c r="BG694">
        <v>7</v>
      </c>
      <c r="BH694">
        <v>4</v>
      </c>
      <c r="BI694">
        <v>7</v>
      </c>
      <c r="BJ694">
        <v>1</v>
      </c>
      <c r="BK694">
        <v>2</v>
      </c>
      <c r="BL694">
        <v>6</v>
      </c>
      <c r="BR694">
        <v>24</v>
      </c>
      <c r="BS694">
        <v>6</v>
      </c>
      <c r="BU694">
        <v>6</v>
      </c>
      <c r="BV694">
        <v>24</v>
      </c>
      <c r="BX694">
        <v>13</v>
      </c>
      <c r="BY694">
        <v>6</v>
      </c>
      <c r="BZ694">
        <v>6</v>
      </c>
      <c r="CA694">
        <v>13</v>
      </c>
      <c r="CB694">
        <v>16</v>
      </c>
      <c r="CC694">
        <v>4</v>
      </c>
      <c r="CD694">
        <v>5</v>
      </c>
      <c r="CE694">
        <v>4</v>
      </c>
      <c r="CF694">
        <v>5</v>
      </c>
      <c r="CG694">
        <v>1</v>
      </c>
      <c r="CH694">
        <v>8</v>
      </c>
      <c r="CJ694">
        <v>15</v>
      </c>
      <c r="CL694">
        <v>13</v>
      </c>
      <c r="CM694">
        <v>9</v>
      </c>
      <c r="CN694">
        <v>9</v>
      </c>
      <c r="CR694">
        <v>28</v>
      </c>
      <c r="CV694">
        <v>14</v>
      </c>
      <c r="CW694">
        <v>4</v>
      </c>
      <c r="CY694">
        <v>1</v>
      </c>
      <c r="DB694">
        <v>11</v>
      </c>
      <c r="DE694">
        <v>1</v>
      </c>
      <c r="DF694">
        <v>6</v>
      </c>
      <c r="DG694">
        <v>41</v>
      </c>
      <c r="DJ694">
        <v>9</v>
      </c>
      <c r="DK694">
        <v>13</v>
      </c>
      <c r="DL694">
        <v>14</v>
      </c>
      <c r="DM694">
        <v>16</v>
      </c>
      <c r="DN694">
        <v>1</v>
      </c>
      <c r="DP694">
        <v>1</v>
      </c>
      <c r="DR694">
        <v>1</v>
      </c>
      <c r="DT694">
        <v>6</v>
      </c>
      <c r="DU694">
        <v>18</v>
      </c>
      <c r="DW694">
        <v>15</v>
      </c>
      <c r="DX694">
        <v>4</v>
      </c>
      <c r="DY694">
        <v>6</v>
      </c>
      <c r="EB694">
        <v>3</v>
      </c>
      <c r="ED694">
        <v>20</v>
      </c>
      <c r="EE694">
        <v>4</v>
      </c>
      <c r="EH694">
        <v>20</v>
      </c>
      <c r="EI694">
        <v>12</v>
      </c>
      <c r="EJ694">
        <v>35</v>
      </c>
      <c r="EL694">
        <v>16</v>
      </c>
      <c r="EM694">
        <v>6</v>
      </c>
      <c r="EN694">
        <v>12</v>
      </c>
      <c r="EQ694">
        <v>6</v>
      </c>
      <c r="ER694">
        <v>4</v>
      </c>
      <c r="ES694">
        <v>33</v>
      </c>
      <c r="EU694">
        <v>51</v>
      </c>
      <c r="EV694">
        <v>2</v>
      </c>
      <c r="EY694">
        <v>2</v>
      </c>
      <c r="EZ694">
        <f t="shared" si="10"/>
        <v>89</v>
      </c>
    </row>
    <row r="695" spans="1:156" x14ac:dyDescent="0.3">
      <c r="A695" t="s">
        <v>1827</v>
      </c>
      <c r="J695">
        <v>14</v>
      </c>
      <c r="AA695">
        <v>6</v>
      </c>
      <c r="AB695">
        <v>3</v>
      </c>
      <c r="CA695">
        <v>3</v>
      </c>
      <c r="CW695">
        <v>4</v>
      </c>
      <c r="DK695">
        <v>13</v>
      </c>
      <c r="DL695">
        <v>14</v>
      </c>
      <c r="DU695">
        <v>18</v>
      </c>
      <c r="EZ695">
        <f t="shared" si="10"/>
        <v>8</v>
      </c>
    </row>
    <row r="696" spans="1:156" x14ac:dyDescent="0.3">
      <c r="A696" t="s">
        <v>550</v>
      </c>
      <c r="C696">
        <v>29</v>
      </c>
      <c r="D696">
        <v>32</v>
      </c>
      <c r="E696">
        <v>16</v>
      </c>
      <c r="F696">
        <v>21</v>
      </c>
      <c r="G696">
        <v>9</v>
      </c>
      <c r="H696">
        <v>63</v>
      </c>
      <c r="J696">
        <v>14</v>
      </c>
      <c r="K696">
        <v>30</v>
      </c>
      <c r="L696">
        <v>2</v>
      </c>
      <c r="M696">
        <v>9</v>
      </c>
      <c r="N696">
        <v>13</v>
      </c>
      <c r="O696">
        <v>1</v>
      </c>
      <c r="P696">
        <v>2</v>
      </c>
      <c r="Q696">
        <v>5</v>
      </c>
      <c r="S696">
        <v>1</v>
      </c>
      <c r="T696">
        <v>5</v>
      </c>
      <c r="V696">
        <v>13</v>
      </c>
      <c r="W696">
        <v>3</v>
      </c>
      <c r="X696">
        <v>1</v>
      </c>
      <c r="Y696">
        <v>2</v>
      </c>
      <c r="Z696">
        <v>4</v>
      </c>
      <c r="AA696">
        <v>6</v>
      </c>
      <c r="AB696">
        <v>3</v>
      </c>
      <c r="AC696">
        <v>6</v>
      </c>
      <c r="AD696">
        <v>28</v>
      </c>
      <c r="AF696">
        <v>1</v>
      </c>
      <c r="AG696">
        <v>21</v>
      </c>
      <c r="AH696">
        <v>2</v>
      </c>
      <c r="AI696">
        <v>52</v>
      </c>
      <c r="AK696">
        <v>2</v>
      </c>
      <c r="AM696">
        <v>7</v>
      </c>
      <c r="AN696">
        <v>21</v>
      </c>
      <c r="AO696">
        <v>5</v>
      </c>
      <c r="AQ696">
        <v>3</v>
      </c>
      <c r="AR696">
        <v>1</v>
      </c>
      <c r="AS696">
        <v>2</v>
      </c>
      <c r="AT696">
        <v>4</v>
      </c>
      <c r="AV696">
        <v>34</v>
      </c>
      <c r="AX696">
        <v>8</v>
      </c>
      <c r="AY696">
        <v>29</v>
      </c>
      <c r="AZ696">
        <v>92</v>
      </c>
      <c r="BA696">
        <v>97</v>
      </c>
      <c r="BC696">
        <v>3</v>
      </c>
      <c r="BD696">
        <v>1</v>
      </c>
      <c r="BF696">
        <v>83</v>
      </c>
      <c r="BG696">
        <v>7</v>
      </c>
      <c r="BH696">
        <v>4</v>
      </c>
      <c r="BI696">
        <v>7</v>
      </c>
      <c r="BJ696">
        <v>1</v>
      </c>
      <c r="BK696">
        <v>2</v>
      </c>
      <c r="BL696">
        <v>6</v>
      </c>
      <c r="BM696">
        <v>16</v>
      </c>
      <c r="BN696">
        <v>27</v>
      </c>
      <c r="BO696">
        <v>12</v>
      </c>
      <c r="BQ696">
        <v>9</v>
      </c>
      <c r="BR696">
        <v>24</v>
      </c>
      <c r="BS696">
        <v>6</v>
      </c>
      <c r="BT696">
        <v>19</v>
      </c>
      <c r="BU696">
        <v>6</v>
      </c>
      <c r="BV696">
        <v>24</v>
      </c>
      <c r="BW696">
        <v>12</v>
      </c>
      <c r="BX696">
        <v>13</v>
      </c>
      <c r="BY696">
        <v>6</v>
      </c>
      <c r="BZ696">
        <v>6</v>
      </c>
      <c r="CA696">
        <v>13</v>
      </c>
      <c r="CB696">
        <v>16</v>
      </c>
      <c r="CC696">
        <v>4</v>
      </c>
      <c r="CD696">
        <v>5</v>
      </c>
      <c r="CE696">
        <v>4</v>
      </c>
      <c r="CF696">
        <v>5</v>
      </c>
      <c r="CG696">
        <v>1</v>
      </c>
      <c r="CH696">
        <v>8</v>
      </c>
      <c r="CJ696">
        <v>15</v>
      </c>
      <c r="CK696">
        <v>47</v>
      </c>
      <c r="CL696">
        <v>13</v>
      </c>
      <c r="CM696">
        <v>9</v>
      </c>
      <c r="CN696">
        <v>9</v>
      </c>
      <c r="CO696">
        <v>11</v>
      </c>
      <c r="CP696">
        <v>5</v>
      </c>
      <c r="CQ696">
        <v>3</v>
      </c>
      <c r="CR696">
        <v>28</v>
      </c>
      <c r="CS696">
        <v>66</v>
      </c>
      <c r="CU696">
        <v>14</v>
      </c>
      <c r="CV696">
        <v>14</v>
      </c>
      <c r="CW696">
        <v>4</v>
      </c>
      <c r="CY696">
        <v>1</v>
      </c>
      <c r="CZ696">
        <v>133</v>
      </c>
      <c r="DA696">
        <v>3</v>
      </c>
      <c r="DB696">
        <v>11</v>
      </c>
      <c r="DC696">
        <v>35</v>
      </c>
      <c r="DE696">
        <v>1</v>
      </c>
      <c r="DF696">
        <v>6</v>
      </c>
      <c r="DG696">
        <v>41</v>
      </c>
      <c r="DH696">
        <v>3</v>
      </c>
      <c r="DI696">
        <v>13</v>
      </c>
      <c r="DJ696">
        <v>9</v>
      </c>
      <c r="DK696">
        <v>13</v>
      </c>
      <c r="DL696">
        <v>14</v>
      </c>
      <c r="DM696">
        <v>16</v>
      </c>
      <c r="DN696">
        <v>1</v>
      </c>
      <c r="DO696">
        <v>6</v>
      </c>
      <c r="DP696">
        <v>1</v>
      </c>
      <c r="DQ696">
        <v>15</v>
      </c>
      <c r="DR696">
        <v>1</v>
      </c>
      <c r="DS696">
        <v>2</v>
      </c>
      <c r="DT696">
        <v>6</v>
      </c>
      <c r="DU696">
        <v>18</v>
      </c>
      <c r="DV696">
        <v>1</v>
      </c>
      <c r="DW696">
        <v>15</v>
      </c>
      <c r="DX696">
        <v>4</v>
      </c>
      <c r="DY696">
        <v>6</v>
      </c>
      <c r="DZ696">
        <v>12</v>
      </c>
      <c r="EA696">
        <v>75</v>
      </c>
      <c r="EB696">
        <v>3</v>
      </c>
      <c r="EC696">
        <v>6</v>
      </c>
      <c r="ED696">
        <v>20</v>
      </c>
      <c r="EE696">
        <v>4</v>
      </c>
      <c r="EF696">
        <v>15</v>
      </c>
      <c r="EG696">
        <v>17</v>
      </c>
      <c r="EH696">
        <v>20</v>
      </c>
      <c r="EI696">
        <v>12</v>
      </c>
      <c r="EJ696">
        <v>35</v>
      </c>
      <c r="EK696">
        <v>49</v>
      </c>
      <c r="EL696">
        <v>23</v>
      </c>
      <c r="EM696">
        <v>6</v>
      </c>
      <c r="EN696">
        <v>12</v>
      </c>
      <c r="EP696">
        <v>2</v>
      </c>
      <c r="EQ696">
        <v>6</v>
      </c>
      <c r="ER696">
        <v>4</v>
      </c>
      <c r="ES696">
        <v>33</v>
      </c>
      <c r="ET696">
        <v>19</v>
      </c>
      <c r="EU696">
        <v>51</v>
      </c>
      <c r="EV696">
        <v>2</v>
      </c>
      <c r="EW696">
        <v>16</v>
      </c>
      <c r="EX696">
        <v>86</v>
      </c>
      <c r="EY696">
        <v>2</v>
      </c>
      <c r="EZ696">
        <f t="shared" si="10"/>
        <v>136</v>
      </c>
    </row>
    <row r="697" spans="1:156" x14ac:dyDescent="0.3">
      <c r="A697" t="s">
        <v>1494</v>
      </c>
      <c r="G697">
        <v>9</v>
      </c>
      <c r="J697">
        <v>14</v>
      </c>
      <c r="K697">
        <v>30</v>
      </c>
      <c r="M697">
        <v>9</v>
      </c>
      <c r="N697">
        <v>13</v>
      </c>
      <c r="O697">
        <v>1</v>
      </c>
      <c r="P697">
        <v>2</v>
      </c>
      <c r="Q697">
        <v>5</v>
      </c>
      <c r="S697">
        <v>1</v>
      </c>
      <c r="V697">
        <v>13</v>
      </c>
      <c r="W697">
        <v>3</v>
      </c>
      <c r="X697">
        <v>1</v>
      </c>
      <c r="Z697">
        <v>4</v>
      </c>
      <c r="AA697">
        <v>6</v>
      </c>
      <c r="AB697">
        <v>3</v>
      </c>
      <c r="AC697">
        <v>6</v>
      </c>
      <c r="AD697">
        <v>28</v>
      </c>
      <c r="AF697">
        <v>1</v>
      </c>
      <c r="AG697">
        <v>21</v>
      </c>
      <c r="AH697">
        <v>2</v>
      </c>
      <c r="AI697">
        <v>52</v>
      </c>
      <c r="AK697">
        <v>2</v>
      </c>
      <c r="AM697">
        <v>7</v>
      </c>
      <c r="AN697">
        <v>21</v>
      </c>
      <c r="AO697">
        <v>5</v>
      </c>
      <c r="AR697">
        <v>1</v>
      </c>
      <c r="AS697">
        <v>2</v>
      </c>
      <c r="AT697">
        <v>4</v>
      </c>
      <c r="AV697">
        <v>34</v>
      </c>
      <c r="AX697">
        <v>8</v>
      </c>
      <c r="AY697">
        <v>29</v>
      </c>
      <c r="AZ697">
        <v>92</v>
      </c>
      <c r="BC697">
        <v>3</v>
      </c>
      <c r="BD697">
        <v>1</v>
      </c>
      <c r="BG697">
        <v>7</v>
      </c>
      <c r="BH697">
        <v>4</v>
      </c>
      <c r="BI697">
        <v>7</v>
      </c>
      <c r="BJ697">
        <v>1</v>
      </c>
      <c r="BK697">
        <v>2</v>
      </c>
      <c r="BL697">
        <v>6</v>
      </c>
      <c r="BO697">
        <v>4</v>
      </c>
      <c r="BQ697">
        <v>9</v>
      </c>
      <c r="BR697">
        <v>24</v>
      </c>
      <c r="BS697">
        <v>6</v>
      </c>
      <c r="BU697">
        <v>6</v>
      </c>
      <c r="BV697">
        <v>24</v>
      </c>
      <c r="BX697">
        <v>13</v>
      </c>
      <c r="BY697">
        <v>6</v>
      </c>
      <c r="BZ697">
        <v>6</v>
      </c>
      <c r="CA697">
        <v>13</v>
      </c>
      <c r="CB697">
        <v>16</v>
      </c>
      <c r="CC697">
        <v>4</v>
      </c>
      <c r="CD697">
        <v>5</v>
      </c>
      <c r="CE697">
        <v>4</v>
      </c>
      <c r="CF697">
        <v>5</v>
      </c>
      <c r="CG697">
        <v>1</v>
      </c>
      <c r="CH697">
        <v>8</v>
      </c>
      <c r="CJ697">
        <v>15</v>
      </c>
      <c r="CK697">
        <v>47</v>
      </c>
      <c r="CL697">
        <v>13</v>
      </c>
      <c r="CM697">
        <v>9</v>
      </c>
      <c r="CN697">
        <v>9</v>
      </c>
      <c r="CP697">
        <v>5</v>
      </c>
      <c r="CQ697">
        <v>3</v>
      </c>
      <c r="CR697">
        <v>28</v>
      </c>
      <c r="CS697">
        <v>66</v>
      </c>
      <c r="CU697">
        <v>14</v>
      </c>
      <c r="CV697">
        <v>14</v>
      </c>
      <c r="CW697">
        <v>4</v>
      </c>
      <c r="CY697">
        <v>1</v>
      </c>
      <c r="DB697">
        <v>11</v>
      </c>
      <c r="DE697">
        <v>1</v>
      </c>
      <c r="DF697">
        <v>6</v>
      </c>
      <c r="DG697">
        <v>41</v>
      </c>
      <c r="DJ697">
        <v>9</v>
      </c>
      <c r="DK697">
        <v>13</v>
      </c>
      <c r="DL697">
        <v>14</v>
      </c>
      <c r="DM697">
        <v>16</v>
      </c>
      <c r="DN697">
        <v>1</v>
      </c>
      <c r="DO697">
        <v>6</v>
      </c>
      <c r="DP697">
        <v>1</v>
      </c>
      <c r="DR697">
        <v>1</v>
      </c>
      <c r="DT697">
        <v>6</v>
      </c>
      <c r="DU697">
        <v>18</v>
      </c>
      <c r="DV697">
        <v>1</v>
      </c>
      <c r="DW697">
        <v>15</v>
      </c>
      <c r="DX697">
        <v>4</v>
      </c>
      <c r="DY697">
        <v>6</v>
      </c>
      <c r="EB697">
        <v>3</v>
      </c>
      <c r="ED697">
        <v>20</v>
      </c>
      <c r="EE697">
        <v>4</v>
      </c>
      <c r="EF697">
        <v>15</v>
      </c>
      <c r="EH697">
        <v>20</v>
      </c>
      <c r="EI697">
        <v>12</v>
      </c>
      <c r="EJ697">
        <v>35</v>
      </c>
      <c r="EL697">
        <v>23</v>
      </c>
      <c r="EM697">
        <v>6</v>
      </c>
      <c r="EN697">
        <v>12</v>
      </c>
      <c r="EQ697">
        <v>6</v>
      </c>
      <c r="ER697">
        <v>4</v>
      </c>
      <c r="ES697">
        <v>33</v>
      </c>
      <c r="ET697">
        <v>19</v>
      </c>
      <c r="EU697">
        <v>51</v>
      </c>
      <c r="EV697">
        <v>2</v>
      </c>
      <c r="EY697">
        <v>2</v>
      </c>
      <c r="EZ697">
        <f t="shared" si="10"/>
        <v>105</v>
      </c>
    </row>
    <row r="698" spans="1:156" x14ac:dyDescent="0.3">
      <c r="A698" t="s">
        <v>1222</v>
      </c>
      <c r="G698">
        <v>9</v>
      </c>
      <c r="J698">
        <v>14</v>
      </c>
      <c r="K698">
        <v>30</v>
      </c>
      <c r="M698">
        <v>9</v>
      </c>
      <c r="N698">
        <v>13</v>
      </c>
      <c r="O698">
        <v>1</v>
      </c>
      <c r="P698">
        <v>2</v>
      </c>
      <c r="Q698">
        <v>5</v>
      </c>
      <c r="S698">
        <v>1</v>
      </c>
      <c r="T698">
        <v>5</v>
      </c>
      <c r="V698">
        <v>13</v>
      </c>
      <c r="W698">
        <v>3</v>
      </c>
      <c r="X698">
        <v>1</v>
      </c>
      <c r="Z698">
        <v>4</v>
      </c>
      <c r="AA698">
        <v>6</v>
      </c>
      <c r="AB698">
        <v>3</v>
      </c>
      <c r="AC698">
        <v>6</v>
      </c>
      <c r="AD698">
        <v>28</v>
      </c>
      <c r="AF698">
        <v>1</v>
      </c>
      <c r="AG698">
        <v>21</v>
      </c>
      <c r="AH698">
        <v>2</v>
      </c>
      <c r="AI698">
        <v>52</v>
      </c>
      <c r="AK698">
        <v>2</v>
      </c>
      <c r="AM698">
        <v>7</v>
      </c>
      <c r="AN698">
        <v>21</v>
      </c>
      <c r="AO698">
        <v>5</v>
      </c>
      <c r="AR698">
        <v>1</v>
      </c>
      <c r="AS698">
        <v>2</v>
      </c>
      <c r="AT698">
        <v>4</v>
      </c>
      <c r="AV698">
        <v>34</v>
      </c>
      <c r="AX698">
        <v>8</v>
      </c>
      <c r="AY698">
        <v>29</v>
      </c>
      <c r="AZ698">
        <v>92</v>
      </c>
      <c r="BA698">
        <v>97</v>
      </c>
      <c r="BC698">
        <v>3</v>
      </c>
      <c r="BD698">
        <v>1</v>
      </c>
      <c r="BF698">
        <v>5</v>
      </c>
      <c r="BG698">
        <v>7</v>
      </c>
      <c r="BH698">
        <v>4</v>
      </c>
      <c r="BI698">
        <v>7</v>
      </c>
      <c r="BJ698">
        <v>1</v>
      </c>
      <c r="BK698">
        <v>2</v>
      </c>
      <c r="BL698">
        <v>6</v>
      </c>
      <c r="BO698">
        <v>12</v>
      </c>
      <c r="BQ698">
        <v>9</v>
      </c>
      <c r="BR698">
        <v>24</v>
      </c>
      <c r="BS698">
        <v>6</v>
      </c>
      <c r="BU698">
        <v>6</v>
      </c>
      <c r="BV698">
        <v>24</v>
      </c>
      <c r="BX698">
        <v>13</v>
      </c>
      <c r="BY698">
        <v>6</v>
      </c>
      <c r="BZ698">
        <v>6</v>
      </c>
      <c r="CA698">
        <v>13</v>
      </c>
      <c r="CB698">
        <v>16</v>
      </c>
      <c r="CC698">
        <v>4</v>
      </c>
      <c r="CD698">
        <v>5</v>
      </c>
      <c r="CE698">
        <v>4</v>
      </c>
      <c r="CF698">
        <v>5</v>
      </c>
      <c r="CG698">
        <v>1</v>
      </c>
      <c r="CH698">
        <v>8</v>
      </c>
      <c r="CJ698">
        <v>15</v>
      </c>
      <c r="CK698">
        <v>47</v>
      </c>
      <c r="CL698">
        <v>13</v>
      </c>
      <c r="CM698">
        <v>9</v>
      </c>
      <c r="CN698">
        <v>9</v>
      </c>
      <c r="CP698">
        <v>5</v>
      </c>
      <c r="CQ698">
        <v>3</v>
      </c>
      <c r="CR698">
        <v>28</v>
      </c>
      <c r="CS698">
        <v>66</v>
      </c>
      <c r="CU698">
        <v>14</v>
      </c>
      <c r="CV698">
        <v>14</v>
      </c>
      <c r="CW698">
        <v>4</v>
      </c>
      <c r="CY698">
        <v>1</v>
      </c>
      <c r="DA698">
        <v>3</v>
      </c>
      <c r="DB698">
        <v>11</v>
      </c>
      <c r="DE698">
        <v>1</v>
      </c>
      <c r="DF698">
        <v>6</v>
      </c>
      <c r="DG698">
        <v>41</v>
      </c>
      <c r="DI698">
        <v>13</v>
      </c>
      <c r="DJ698">
        <v>9</v>
      </c>
      <c r="DK698">
        <v>13</v>
      </c>
      <c r="DL698">
        <v>14</v>
      </c>
      <c r="DM698">
        <v>16</v>
      </c>
      <c r="DN698">
        <v>1</v>
      </c>
      <c r="DO698">
        <v>6</v>
      </c>
      <c r="DP698">
        <v>1</v>
      </c>
      <c r="DR698">
        <v>1</v>
      </c>
      <c r="DS698">
        <v>2</v>
      </c>
      <c r="DT698">
        <v>6</v>
      </c>
      <c r="DU698">
        <v>18</v>
      </c>
      <c r="DV698">
        <v>1</v>
      </c>
      <c r="DW698">
        <v>15</v>
      </c>
      <c r="DX698">
        <v>4</v>
      </c>
      <c r="DY698">
        <v>6</v>
      </c>
      <c r="EA698">
        <v>75</v>
      </c>
      <c r="EB698">
        <v>3</v>
      </c>
      <c r="EC698">
        <v>6</v>
      </c>
      <c r="ED698">
        <v>20</v>
      </c>
      <c r="EE698">
        <v>4</v>
      </c>
      <c r="EF698">
        <v>15</v>
      </c>
      <c r="EH698">
        <v>20</v>
      </c>
      <c r="EI698">
        <v>12</v>
      </c>
      <c r="EJ698">
        <v>35</v>
      </c>
      <c r="EK698">
        <v>49</v>
      </c>
      <c r="EL698">
        <v>23</v>
      </c>
      <c r="EM698">
        <v>6</v>
      </c>
      <c r="EN698">
        <v>12</v>
      </c>
      <c r="EQ698">
        <v>6</v>
      </c>
      <c r="ER698">
        <v>4</v>
      </c>
      <c r="ES698">
        <v>33</v>
      </c>
      <c r="ET698">
        <v>19</v>
      </c>
      <c r="EU698">
        <v>51</v>
      </c>
      <c r="EV698">
        <v>2</v>
      </c>
      <c r="EY698">
        <v>2</v>
      </c>
      <c r="EZ698">
        <f t="shared" si="10"/>
        <v>114</v>
      </c>
    </row>
    <row r="699" spans="1:156" x14ac:dyDescent="0.3">
      <c r="A699" t="s">
        <v>720</v>
      </c>
      <c r="C699">
        <v>29</v>
      </c>
      <c r="D699">
        <v>32</v>
      </c>
      <c r="F699">
        <v>6</v>
      </c>
      <c r="G699">
        <v>9</v>
      </c>
      <c r="J699">
        <v>14</v>
      </c>
      <c r="K699">
        <v>30</v>
      </c>
      <c r="M699">
        <v>9</v>
      </c>
      <c r="N699">
        <v>13</v>
      </c>
      <c r="O699">
        <v>1</v>
      </c>
      <c r="P699">
        <v>2</v>
      </c>
      <c r="Q699">
        <v>5</v>
      </c>
      <c r="S699">
        <v>1</v>
      </c>
      <c r="T699">
        <v>5</v>
      </c>
      <c r="V699">
        <v>13</v>
      </c>
      <c r="W699">
        <v>3</v>
      </c>
      <c r="X699">
        <v>1</v>
      </c>
      <c r="Y699">
        <v>2</v>
      </c>
      <c r="Z699">
        <v>4</v>
      </c>
      <c r="AA699">
        <v>6</v>
      </c>
      <c r="AB699">
        <v>3</v>
      </c>
      <c r="AC699">
        <v>6</v>
      </c>
      <c r="AD699">
        <v>28</v>
      </c>
      <c r="AF699">
        <v>1</v>
      </c>
      <c r="AG699">
        <v>21</v>
      </c>
      <c r="AH699">
        <v>2</v>
      </c>
      <c r="AI699">
        <v>52</v>
      </c>
      <c r="AK699">
        <v>2</v>
      </c>
      <c r="AM699">
        <v>7</v>
      </c>
      <c r="AN699">
        <v>21</v>
      </c>
      <c r="AO699">
        <v>5</v>
      </c>
      <c r="AQ699">
        <v>3</v>
      </c>
      <c r="AR699">
        <v>1</v>
      </c>
      <c r="AS699">
        <v>2</v>
      </c>
      <c r="AT699">
        <v>4</v>
      </c>
      <c r="AV699">
        <v>34</v>
      </c>
      <c r="AX699">
        <v>8</v>
      </c>
      <c r="AY699">
        <v>29</v>
      </c>
      <c r="AZ699">
        <v>92</v>
      </c>
      <c r="BA699">
        <v>97</v>
      </c>
      <c r="BC699">
        <v>3</v>
      </c>
      <c r="BD699">
        <v>1</v>
      </c>
      <c r="BF699">
        <v>83</v>
      </c>
      <c r="BG699">
        <v>7</v>
      </c>
      <c r="BH699">
        <v>4</v>
      </c>
      <c r="BI699">
        <v>7</v>
      </c>
      <c r="BJ699">
        <v>1</v>
      </c>
      <c r="BK699">
        <v>2</v>
      </c>
      <c r="BL699">
        <v>6</v>
      </c>
      <c r="BM699">
        <v>16</v>
      </c>
      <c r="BO699">
        <v>12</v>
      </c>
      <c r="BQ699">
        <v>9</v>
      </c>
      <c r="BR699">
        <v>24</v>
      </c>
      <c r="BS699">
        <v>6</v>
      </c>
      <c r="BT699">
        <v>19</v>
      </c>
      <c r="BU699">
        <v>6</v>
      </c>
      <c r="BV699">
        <v>24</v>
      </c>
      <c r="BX699">
        <v>13</v>
      </c>
      <c r="BY699">
        <v>6</v>
      </c>
      <c r="BZ699">
        <v>6</v>
      </c>
      <c r="CA699">
        <v>13</v>
      </c>
      <c r="CB699">
        <v>16</v>
      </c>
      <c r="CC699">
        <v>4</v>
      </c>
      <c r="CD699">
        <v>5</v>
      </c>
      <c r="CE699">
        <v>4</v>
      </c>
      <c r="CF699">
        <v>5</v>
      </c>
      <c r="CG699">
        <v>1</v>
      </c>
      <c r="CH699">
        <v>8</v>
      </c>
      <c r="CJ699">
        <v>15</v>
      </c>
      <c r="CK699">
        <v>47</v>
      </c>
      <c r="CL699">
        <v>13</v>
      </c>
      <c r="CM699">
        <v>9</v>
      </c>
      <c r="CN699">
        <v>9</v>
      </c>
      <c r="CP699">
        <v>5</v>
      </c>
      <c r="CQ699">
        <v>3</v>
      </c>
      <c r="CR699">
        <v>28</v>
      </c>
      <c r="CS699">
        <v>66</v>
      </c>
      <c r="CU699">
        <v>14</v>
      </c>
      <c r="CV699">
        <v>14</v>
      </c>
      <c r="CW699">
        <v>4</v>
      </c>
      <c r="CY699">
        <v>1</v>
      </c>
      <c r="CZ699">
        <v>133</v>
      </c>
      <c r="DA699">
        <v>3</v>
      </c>
      <c r="DB699">
        <v>11</v>
      </c>
      <c r="DC699">
        <v>35</v>
      </c>
      <c r="DE699">
        <v>1</v>
      </c>
      <c r="DF699">
        <v>6</v>
      </c>
      <c r="DG699">
        <v>41</v>
      </c>
      <c r="DH699">
        <v>3</v>
      </c>
      <c r="DI699">
        <v>13</v>
      </c>
      <c r="DJ699">
        <v>9</v>
      </c>
      <c r="DK699">
        <v>13</v>
      </c>
      <c r="DL699">
        <v>14</v>
      </c>
      <c r="DM699">
        <v>16</v>
      </c>
      <c r="DN699">
        <v>1</v>
      </c>
      <c r="DO699">
        <v>6</v>
      </c>
      <c r="DP699">
        <v>1</v>
      </c>
      <c r="DQ699">
        <v>15</v>
      </c>
      <c r="DR699">
        <v>1</v>
      </c>
      <c r="DS699">
        <v>2</v>
      </c>
      <c r="DT699">
        <v>6</v>
      </c>
      <c r="DU699">
        <v>18</v>
      </c>
      <c r="DV699">
        <v>1</v>
      </c>
      <c r="DW699">
        <v>15</v>
      </c>
      <c r="DX699">
        <v>4</v>
      </c>
      <c r="DY699">
        <v>6</v>
      </c>
      <c r="DZ699">
        <v>12</v>
      </c>
      <c r="EA699">
        <v>75</v>
      </c>
      <c r="EB699">
        <v>3</v>
      </c>
      <c r="EC699">
        <v>6</v>
      </c>
      <c r="ED699">
        <v>20</v>
      </c>
      <c r="EE699">
        <v>4</v>
      </c>
      <c r="EF699">
        <v>15</v>
      </c>
      <c r="EH699">
        <v>20</v>
      </c>
      <c r="EI699">
        <v>12</v>
      </c>
      <c r="EJ699">
        <v>35</v>
      </c>
      <c r="EK699">
        <v>49</v>
      </c>
      <c r="EL699">
        <v>23</v>
      </c>
      <c r="EM699">
        <v>6</v>
      </c>
      <c r="EN699">
        <v>12</v>
      </c>
      <c r="EP699">
        <v>2</v>
      </c>
      <c r="EQ699">
        <v>6</v>
      </c>
      <c r="ER699">
        <v>4</v>
      </c>
      <c r="ES699">
        <v>33</v>
      </c>
      <c r="ET699">
        <v>19</v>
      </c>
      <c r="EU699">
        <v>51</v>
      </c>
      <c r="EV699">
        <v>2</v>
      </c>
      <c r="EW699">
        <v>16</v>
      </c>
      <c r="EX699">
        <v>86</v>
      </c>
      <c r="EY699">
        <v>2</v>
      </c>
      <c r="EZ699">
        <f t="shared" si="10"/>
        <v>129</v>
      </c>
    </row>
    <row r="700" spans="1:156" x14ac:dyDescent="0.3">
      <c r="A700" t="s">
        <v>1828</v>
      </c>
      <c r="G700">
        <v>9</v>
      </c>
      <c r="J700">
        <v>14</v>
      </c>
      <c r="K700">
        <v>30</v>
      </c>
      <c r="P700">
        <v>2</v>
      </c>
      <c r="S700">
        <v>1</v>
      </c>
      <c r="X700">
        <v>1</v>
      </c>
      <c r="Z700">
        <v>4</v>
      </c>
      <c r="AA700">
        <v>6</v>
      </c>
      <c r="AB700">
        <v>3</v>
      </c>
      <c r="AC700">
        <v>6</v>
      </c>
      <c r="AF700">
        <v>1</v>
      </c>
      <c r="AH700">
        <v>2</v>
      </c>
      <c r="AK700">
        <v>2</v>
      </c>
      <c r="AM700">
        <v>7</v>
      </c>
      <c r="AN700">
        <v>21</v>
      </c>
      <c r="AR700">
        <v>1</v>
      </c>
      <c r="AS700">
        <v>2</v>
      </c>
      <c r="AT700">
        <v>4</v>
      </c>
      <c r="AV700">
        <v>34</v>
      </c>
      <c r="AY700">
        <v>7</v>
      </c>
      <c r="AZ700">
        <v>92</v>
      </c>
      <c r="BC700">
        <v>3</v>
      </c>
      <c r="BD700">
        <v>1</v>
      </c>
      <c r="BG700">
        <v>7</v>
      </c>
      <c r="BH700">
        <v>4</v>
      </c>
      <c r="BI700">
        <v>7</v>
      </c>
      <c r="BJ700">
        <v>1</v>
      </c>
      <c r="BK700">
        <v>2</v>
      </c>
      <c r="BL700">
        <v>6</v>
      </c>
      <c r="BR700">
        <v>24</v>
      </c>
      <c r="BV700">
        <v>24</v>
      </c>
      <c r="BX700">
        <v>13</v>
      </c>
      <c r="CA700">
        <v>13</v>
      </c>
      <c r="CC700">
        <v>4</v>
      </c>
      <c r="CG700">
        <v>1</v>
      </c>
      <c r="CH700">
        <v>8</v>
      </c>
      <c r="CJ700">
        <v>15</v>
      </c>
      <c r="CM700">
        <v>9</v>
      </c>
      <c r="CN700">
        <v>9</v>
      </c>
      <c r="CR700">
        <v>28</v>
      </c>
      <c r="CW700">
        <v>4</v>
      </c>
      <c r="DJ700">
        <v>9</v>
      </c>
      <c r="DK700">
        <v>13</v>
      </c>
      <c r="DL700">
        <v>14</v>
      </c>
      <c r="DM700">
        <v>16</v>
      </c>
      <c r="DN700">
        <v>1</v>
      </c>
      <c r="DR700">
        <v>1</v>
      </c>
      <c r="DU700">
        <v>18</v>
      </c>
      <c r="DW700">
        <v>15</v>
      </c>
      <c r="DX700">
        <v>4</v>
      </c>
      <c r="DY700">
        <v>6</v>
      </c>
      <c r="EB700">
        <v>3</v>
      </c>
      <c r="ED700">
        <v>20</v>
      </c>
      <c r="EI700">
        <v>12</v>
      </c>
      <c r="EM700">
        <v>6</v>
      </c>
      <c r="EN700">
        <v>12</v>
      </c>
      <c r="EQ700">
        <v>6</v>
      </c>
      <c r="ES700">
        <v>33</v>
      </c>
      <c r="EU700">
        <v>51</v>
      </c>
      <c r="EV700">
        <v>2</v>
      </c>
      <c r="EZ700">
        <f t="shared" si="10"/>
        <v>60</v>
      </c>
    </row>
    <row r="701" spans="1:156" x14ac:dyDescent="0.3">
      <c r="A701" t="s">
        <v>681</v>
      </c>
      <c r="C701">
        <v>29</v>
      </c>
      <c r="D701">
        <v>32</v>
      </c>
      <c r="F701">
        <v>21</v>
      </c>
      <c r="G701">
        <v>9</v>
      </c>
      <c r="H701">
        <v>5</v>
      </c>
      <c r="J701">
        <v>14</v>
      </c>
      <c r="K701">
        <v>30</v>
      </c>
      <c r="M701">
        <v>9</v>
      </c>
      <c r="N701">
        <v>13</v>
      </c>
      <c r="O701">
        <v>1</v>
      </c>
      <c r="P701">
        <v>2</v>
      </c>
      <c r="Q701">
        <v>5</v>
      </c>
      <c r="S701">
        <v>1</v>
      </c>
      <c r="T701">
        <v>5</v>
      </c>
      <c r="V701">
        <v>13</v>
      </c>
      <c r="W701">
        <v>3</v>
      </c>
      <c r="X701">
        <v>1</v>
      </c>
      <c r="Y701">
        <v>2</v>
      </c>
      <c r="Z701">
        <v>4</v>
      </c>
      <c r="AA701">
        <v>6</v>
      </c>
      <c r="AB701">
        <v>3</v>
      </c>
      <c r="AC701">
        <v>6</v>
      </c>
      <c r="AD701">
        <v>28</v>
      </c>
      <c r="AF701">
        <v>1</v>
      </c>
      <c r="AG701">
        <v>21</v>
      </c>
      <c r="AH701">
        <v>2</v>
      </c>
      <c r="AI701">
        <v>52</v>
      </c>
      <c r="AK701">
        <v>2</v>
      </c>
      <c r="AM701">
        <v>7</v>
      </c>
      <c r="AN701">
        <v>21</v>
      </c>
      <c r="AO701">
        <v>5</v>
      </c>
      <c r="AQ701">
        <v>3</v>
      </c>
      <c r="AR701">
        <v>1</v>
      </c>
      <c r="AS701">
        <v>2</v>
      </c>
      <c r="AT701">
        <v>4</v>
      </c>
      <c r="AV701">
        <v>34</v>
      </c>
      <c r="AX701">
        <v>8</v>
      </c>
      <c r="AY701">
        <v>29</v>
      </c>
      <c r="AZ701">
        <v>92</v>
      </c>
      <c r="BA701">
        <v>97</v>
      </c>
      <c r="BC701">
        <v>3</v>
      </c>
      <c r="BD701">
        <v>1</v>
      </c>
      <c r="BF701">
        <v>83</v>
      </c>
      <c r="BG701">
        <v>7</v>
      </c>
      <c r="BH701">
        <v>4</v>
      </c>
      <c r="BI701">
        <v>7</v>
      </c>
      <c r="BJ701">
        <v>1</v>
      </c>
      <c r="BK701">
        <v>2</v>
      </c>
      <c r="BL701">
        <v>6</v>
      </c>
      <c r="BM701">
        <v>16</v>
      </c>
      <c r="BO701">
        <v>12</v>
      </c>
      <c r="BQ701">
        <v>9</v>
      </c>
      <c r="BR701">
        <v>24</v>
      </c>
      <c r="BS701">
        <v>6</v>
      </c>
      <c r="BT701">
        <v>19</v>
      </c>
      <c r="BU701">
        <v>6</v>
      </c>
      <c r="BV701">
        <v>24</v>
      </c>
      <c r="BX701">
        <v>13</v>
      </c>
      <c r="BY701">
        <v>6</v>
      </c>
      <c r="BZ701">
        <v>6</v>
      </c>
      <c r="CA701">
        <v>13</v>
      </c>
      <c r="CB701">
        <v>16</v>
      </c>
      <c r="CC701">
        <v>4</v>
      </c>
      <c r="CD701">
        <v>5</v>
      </c>
      <c r="CE701">
        <v>4</v>
      </c>
      <c r="CF701">
        <v>5</v>
      </c>
      <c r="CG701">
        <v>1</v>
      </c>
      <c r="CH701">
        <v>8</v>
      </c>
      <c r="CJ701">
        <v>15</v>
      </c>
      <c r="CK701">
        <v>47</v>
      </c>
      <c r="CL701">
        <v>13</v>
      </c>
      <c r="CM701">
        <v>9</v>
      </c>
      <c r="CN701">
        <v>9</v>
      </c>
      <c r="CP701">
        <v>5</v>
      </c>
      <c r="CQ701">
        <v>3</v>
      </c>
      <c r="CR701">
        <v>28</v>
      </c>
      <c r="CS701">
        <v>66</v>
      </c>
      <c r="CU701">
        <v>14</v>
      </c>
      <c r="CV701">
        <v>14</v>
      </c>
      <c r="CW701">
        <v>4</v>
      </c>
      <c r="CY701">
        <v>1</v>
      </c>
      <c r="CZ701">
        <v>133</v>
      </c>
      <c r="DA701">
        <v>3</v>
      </c>
      <c r="DB701">
        <v>11</v>
      </c>
      <c r="DC701">
        <v>35</v>
      </c>
      <c r="DE701">
        <v>1</v>
      </c>
      <c r="DF701">
        <v>6</v>
      </c>
      <c r="DG701">
        <v>41</v>
      </c>
      <c r="DH701">
        <v>3</v>
      </c>
      <c r="DI701">
        <v>13</v>
      </c>
      <c r="DJ701">
        <v>9</v>
      </c>
      <c r="DK701">
        <v>13</v>
      </c>
      <c r="DL701">
        <v>14</v>
      </c>
      <c r="DM701">
        <v>16</v>
      </c>
      <c r="DN701">
        <v>1</v>
      </c>
      <c r="DO701">
        <v>6</v>
      </c>
      <c r="DP701">
        <v>1</v>
      </c>
      <c r="DQ701">
        <v>15</v>
      </c>
      <c r="DR701">
        <v>1</v>
      </c>
      <c r="DS701">
        <v>2</v>
      </c>
      <c r="DT701">
        <v>6</v>
      </c>
      <c r="DU701">
        <v>18</v>
      </c>
      <c r="DV701">
        <v>1</v>
      </c>
      <c r="DW701">
        <v>15</v>
      </c>
      <c r="DX701">
        <v>4</v>
      </c>
      <c r="DY701">
        <v>6</v>
      </c>
      <c r="DZ701">
        <v>12</v>
      </c>
      <c r="EA701">
        <v>75</v>
      </c>
      <c r="EB701">
        <v>3</v>
      </c>
      <c r="EC701">
        <v>6</v>
      </c>
      <c r="ED701">
        <v>20</v>
      </c>
      <c r="EE701">
        <v>4</v>
      </c>
      <c r="EF701">
        <v>15</v>
      </c>
      <c r="EG701">
        <v>17</v>
      </c>
      <c r="EH701">
        <v>20</v>
      </c>
      <c r="EI701">
        <v>12</v>
      </c>
      <c r="EJ701">
        <v>35</v>
      </c>
      <c r="EK701">
        <v>49</v>
      </c>
      <c r="EL701">
        <v>23</v>
      </c>
      <c r="EM701">
        <v>6</v>
      </c>
      <c r="EN701">
        <v>12</v>
      </c>
      <c r="EP701">
        <v>2</v>
      </c>
      <c r="EQ701">
        <v>6</v>
      </c>
      <c r="ER701">
        <v>4</v>
      </c>
      <c r="ES701">
        <v>33</v>
      </c>
      <c r="ET701">
        <v>19</v>
      </c>
      <c r="EU701">
        <v>51</v>
      </c>
      <c r="EV701">
        <v>2</v>
      </c>
      <c r="EW701">
        <v>16</v>
      </c>
      <c r="EX701">
        <v>86</v>
      </c>
      <c r="EY701">
        <v>2</v>
      </c>
      <c r="EZ701">
        <f t="shared" si="10"/>
        <v>131</v>
      </c>
    </row>
    <row r="702" spans="1:156" x14ac:dyDescent="0.3">
      <c r="A702" t="s">
        <v>773</v>
      </c>
      <c r="C702">
        <v>29</v>
      </c>
      <c r="D702">
        <v>32</v>
      </c>
      <c r="G702">
        <v>9</v>
      </c>
      <c r="J702">
        <v>14</v>
      </c>
      <c r="K702">
        <v>30</v>
      </c>
      <c r="M702">
        <v>9</v>
      </c>
      <c r="N702">
        <v>13</v>
      </c>
      <c r="O702">
        <v>1</v>
      </c>
      <c r="P702">
        <v>2</v>
      </c>
      <c r="Q702">
        <v>5</v>
      </c>
      <c r="S702">
        <v>1</v>
      </c>
      <c r="T702">
        <v>5</v>
      </c>
      <c r="V702">
        <v>13</v>
      </c>
      <c r="W702">
        <v>3</v>
      </c>
      <c r="X702">
        <v>1</v>
      </c>
      <c r="Z702">
        <v>4</v>
      </c>
      <c r="AA702">
        <v>6</v>
      </c>
      <c r="AB702">
        <v>3</v>
      </c>
      <c r="AC702">
        <v>6</v>
      </c>
      <c r="AD702">
        <v>28</v>
      </c>
      <c r="AF702">
        <v>1</v>
      </c>
      <c r="AG702">
        <v>21</v>
      </c>
      <c r="AH702">
        <v>2</v>
      </c>
      <c r="AI702">
        <v>52</v>
      </c>
      <c r="AK702">
        <v>2</v>
      </c>
      <c r="AM702">
        <v>7</v>
      </c>
      <c r="AN702">
        <v>21</v>
      </c>
      <c r="AO702">
        <v>5</v>
      </c>
      <c r="AQ702">
        <v>3</v>
      </c>
      <c r="AR702">
        <v>1</v>
      </c>
      <c r="AS702">
        <v>2</v>
      </c>
      <c r="AT702">
        <v>4</v>
      </c>
      <c r="AV702">
        <v>34</v>
      </c>
      <c r="AX702">
        <v>8</v>
      </c>
      <c r="AY702">
        <v>29</v>
      </c>
      <c r="AZ702">
        <v>92</v>
      </c>
      <c r="BA702">
        <v>97</v>
      </c>
      <c r="BC702">
        <v>3</v>
      </c>
      <c r="BD702">
        <v>1</v>
      </c>
      <c r="BF702">
        <v>83</v>
      </c>
      <c r="BG702">
        <v>7</v>
      </c>
      <c r="BH702">
        <v>4</v>
      </c>
      <c r="BI702">
        <v>7</v>
      </c>
      <c r="BJ702">
        <v>1</v>
      </c>
      <c r="BK702">
        <v>2</v>
      </c>
      <c r="BL702">
        <v>6</v>
      </c>
      <c r="BM702">
        <v>16</v>
      </c>
      <c r="BO702">
        <v>12</v>
      </c>
      <c r="BQ702">
        <v>9</v>
      </c>
      <c r="BR702">
        <v>24</v>
      </c>
      <c r="BS702">
        <v>6</v>
      </c>
      <c r="BT702">
        <v>19</v>
      </c>
      <c r="BU702">
        <v>6</v>
      </c>
      <c r="BV702">
        <v>24</v>
      </c>
      <c r="BX702">
        <v>13</v>
      </c>
      <c r="BY702">
        <v>6</v>
      </c>
      <c r="BZ702">
        <v>6</v>
      </c>
      <c r="CA702">
        <v>13</v>
      </c>
      <c r="CB702">
        <v>16</v>
      </c>
      <c r="CC702">
        <v>4</v>
      </c>
      <c r="CD702">
        <v>5</v>
      </c>
      <c r="CE702">
        <v>4</v>
      </c>
      <c r="CF702">
        <v>5</v>
      </c>
      <c r="CG702">
        <v>1</v>
      </c>
      <c r="CH702">
        <v>8</v>
      </c>
      <c r="CJ702">
        <v>15</v>
      </c>
      <c r="CK702">
        <v>47</v>
      </c>
      <c r="CL702">
        <v>13</v>
      </c>
      <c r="CM702">
        <v>9</v>
      </c>
      <c r="CN702">
        <v>9</v>
      </c>
      <c r="CP702">
        <v>5</v>
      </c>
      <c r="CQ702">
        <v>3</v>
      </c>
      <c r="CR702">
        <v>28</v>
      </c>
      <c r="CS702">
        <v>66</v>
      </c>
      <c r="CU702">
        <v>14</v>
      </c>
      <c r="CV702">
        <v>14</v>
      </c>
      <c r="CW702">
        <v>4</v>
      </c>
      <c r="CY702">
        <v>1</v>
      </c>
      <c r="CZ702">
        <v>133</v>
      </c>
      <c r="DA702">
        <v>3</v>
      </c>
      <c r="DB702">
        <v>11</v>
      </c>
      <c r="DC702">
        <v>35</v>
      </c>
      <c r="DE702">
        <v>1</v>
      </c>
      <c r="DF702">
        <v>6</v>
      </c>
      <c r="DG702">
        <v>41</v>
      </c>
      <c r="DH702">
        <v>3</v>
      </c>
      <c r="DI702">
        <v>13</v>
      </c>
      <c r="DJ702">
        <v>9</v>
      </c>
      <c r="DK702">
        <v>13</v>
      </c>
      <c r="DL702">
        <v>14</v>
      </c>
      <c r="DM702">
        <v>16</v>
      </c>
      <c r="DN702">
        <v>1</v>
      </c>
      <c r="DO702">
        <v>6</v>
      </c>
      <c r="DP702">
        <v>1</v>
      </c>
      <c r="DQ702">
        <v>15</v>
      </c>
      <c r="DR702">
        <v>1</v>
      </c>
      <c r="DS702">
        <v>2</v>
      </c>
      <c r="DT702">
        <v>6</v>
      </c>
      <c r="DU702">
        <v>18</v>
      </c>
      <c r="DV702">
        <v>1</v>
      </c>
      <c r="DW702">
        <v>15</v>
      </c>
      <c r="DX702">
        <v>4</v>
      </c>
      <c r="DY702">
        <v>6</v>
      </c>
      <c r="DZ702">
        <v>12</v>
      </c>
      <c r="EA702">
        <v>75</v>
      </c>
      <c r="EB702">
        <v>3</v>
      </c>
      <c r="EC702">
        <v>6</v>
      </c>
      <c r="ED702">
        <v>20</v>
      </c>
      <c r="EE702">
        <v>4</v>
      </c>
      <c r="EF702">
        <v>15</v>
      </c>
      <c r="EH702">
        <v>20</v>
      </c>
      <c r="EI702">
        <v>12</v>
      </c>
      <c r="EJ702">
        <v>35</v>
      </c>
      <c r="EK702">
        <v>49</v>
      </c>
      <c r="EL702">
        <v>23</v>
      </c>
      <c r="EM702">
        <v>6</v>
      </c>
      <c r="EN702">
        <v>12</v>
      </c>
      <c r="EP702">
        <v>2</v>
      </c>
      <c r="EQ702">
        <v>6</v>
      </c>
      <c r="ER702">
        <v>4</v>
      </c>
      <c r="ES702">
        <v>33</v>
      </c>
      <c r="ET702">
        <v>19</v>
      </c>
      <c r="EU702">
        <v>51</v>
      </c>
      <c r="EV702">
        <v>2</v>
      </c>
      <c r="EW702">
        <v>16</v>
      </c>
      <c r="EX702">
        <v>43</v>
      </c>
      <c r="EY702">
        <v>2</v>
      </c>
      <c r="EZ702">
        <f t="shared" si="10"/>
        <v>127</v>
      </c>
    </row>
    <row r="703" spans="1:156" x14ac:dyDescent="0.3">
      <c r="A703" t="s">
        <v>1829</v>
      </c>
      <c r="G703">
        <v>9</v>
      </c>
      <c r="J703">
        <v>14</v>
      </c>
      <c r="K703">
        <v>30</v>
      </c>
      <c r="N703">
        <v>13</v>
      </c>
      <c r="P703">
        <v>2</v>
      </c>
      <c r="Q703">
        <v>5</v>
      </c>
      <c r="S703">
        <v>1</v>
      </c>
      <c r="W703">
        <v>3</v>
      </c>
      <c r="X703">
        <v>1</v>
      </c>
      <c r="Z703">
        <v>4</v>
      </c>
      <c r="AA703">
        <v>6</v>
      </c>
      <c r="AB703">
        <v>3</v>
      </c>
      <c r="AC703">
        <v>6</v>
      </c>
      <c r="AF703">
        <v>1</v>
      </c>
      <c r="AH703">
        <v>2</v>
      </c>
      <c r="AK703">
        <v>2</v>
      </c>
      <c r="AM703">
        <v>7</v>
      </c>
      <c r="AN703">
        <v>21</v>
      </c>
      <c r="AO703">
        <v>5</v>
      </c>
      <c r="AR703">
        <v>1</v>
      </c>
      <c r="AS703">
        <v>2</v>
      </c>
      <c r="AT703">
        <v>4</v>
      </c>
      <c r="AV703">
        <v>34</v>
      </c>
      <c r="AX703">
        <v>6</v>
      </c>
      <c r="AY703">
        <v>29</v>
      </c>
      <c r="AZ703">
        <v>92</v>
      </c>
      <c r="BC703">
        <v>3</v>
      </c>
      <c r="BD703">
        <v>1</v>
      </c>
      <c r="BG703">
        <v>7</v>
      </c>
      <c r="BH703">
        <v>4</v>
      </c>
      <c r="BI703">
        <v>7</v>
      </c>
      <c r="BJ703">
        <v>1</v>
      </c>
      <c r="BK703">
        <v>2</v>
      </c>
      <c r="BL703">
        <v>6</v>
      </c>
      <c r="BR703">
        <v>24</v>
      </c>
      <c r="BS703">
        <v>6</v>
      </c>
      <c r="BV703">
        <v>24</v>
      </c>
      <c r="BX703">
        <v>13</v>
      </c>
      <c r="BZ703">
        <v>6</v>
      </c>
      <c r="CA703">
        <v>13</v>
      </c>
      <c r="CB703">
        <v>16</v>
      </c>
      <c r="CC703">
        <v>4</v>
      </c>
      <c r="CD703">
        <v>5</v>
      </c>
      <c r="CE703">
        <v>4</v>
      </c>
      <c r="CF703">
        <v>5</v>
      </c>
      <c r="CG703">
        <v>1</v>
      </c>
      <c r="CH703">
        <v>8</v>
      </c>
      <c r="CJ703">
        <v>15</v>
      </c>
      <c r="CL703">
        <v>13</v>
      </c>
      <c r="CM703">
        <v>9</v>
      </c>
      <c r="CN703">
        <v>9</v>
      </c>
      <c r="CR703">
        <v>28</v>
      </c>
      <c r="CV703">
        <v>14</v>
      </c>
      <c r="CW703">
        <v>4</v>
      </c>
      <c r="CY703">
        <v>1</v>
      </c>
      <c r="DB703">
        <v>11</v>
      </c>
      <c r="DE703">
        <v>1</v>
      </c>
      <c r="DF703">
        <v>6</v>
      </c>
      <c r="DG703">
        <v>41</v>
      </c>
      <c r="DJ703">
        <v>9</v>
      </c>
      <c r="DK703">
        <v>13</v>
      </c>
      <c r="DL703">
        <v>14</v>
      </c>
      <c r="DM703">
        <v>16</v>
      </c>
      <c r="DN703">
        <v>1</v>
      </c>
      <c r="DP703">
        <v>1</v>
      </c>
      <c r="DR703">
        <v>1</v>
      </c>
      <c r="DT703">
        <v>6</v>
      </c>
      <c r="DU703">
        <v>18</v>
      </c>
      <c r="DW703">
        <v>15</v>
      </c>
      <c r="DX703">
        <v>4</v>
      </c>
      <c r="DY703">
        <v>6</v>
      </c>
      <c r="EB703">
        <v>3</v>
      </c>
      <c r="ED703">
        <v>20</v>
      </c>
      <c r="EE703">
        <v>4</v>
      </c>
      <c r="EH703">
        <v>20</v>
      </c>
      <c r="EI703">
        <v>12</v>
      </c>
      <c r="EJ703">
        <v>35</v>
      </c>
      <c r="EM703">
        <v>6</v>
      </c>
      <c r="EN703">
        <v>12</v>
      </c>
      <c r="EQ703">
        <v>6</v>
      </c>
      <c r="ES703">
        <v>33</v>
      </c>
      <c r="EU703">
        <v>51</v>
      </c>
      <c r="EV703">
        <v>2</v>
      </c>
      <c r="EY703">
        <v>2</v>
      </c>
      <c r="EZ703">
        <f t="shared" si="10"/>
        <v>84</v>
      </c>
    </row>
    <row r="704" spans="1:156" x14ac:dyDescent="0.3">
      <c r="A704" t="s">
        <v>1830</v>
      </c>
      <c r="G704">
        <v>9</v>
      </c>
      <c r="J704">
        <v>14</v>
      </c>
      <c r="K704">
        <v>30</v>
      </c>
      <c r="N704">
        <v>13</v>
      </c>
      <c r="O704">
        <v>1</v>
      </c>
      <c r="P704">
        <v>2</v>
      </c>
      <c r="Q704">
        <v>5</v>
      </c>
      <c r="S704">
        <v>1</v>
      </c>
      <c r="W704">
        <v>3</v>
      </c>
      <c r="X704">
        <v>1</v>
      </c>
      <c r="Z704">
        <v>4</v>
      </c>
      <c r="AA704">
        <v>6</v>
      </c>
      <c r="AB704">
        <v>3</v>
      </c>
      <c r="AC704">
        <v>6</v>
      </c>
      <c r="AF704">
        <v>1</v>
      </c>
      <c r="AG704">
        <v>21</v>
      </c>
      <c r="AH704">
        <v>2</v>
      </c>
      <c r="AI704">
        <v>52</v>
      </c>
      <c r="AK704">
        <v>2</v>
      </c>
      <c r="AM704">
        <v>7</v>
      </c>
      <c r="AN704">
        <v>21</v>
      </c>
      <c r="AO704">
        <v>5</v>
      </c>
      <c r="AR704">
        <v>1</v>
      </c>
      <c r="AS704">
        <v>2</v>
      </c>
      <c r="AT704">
        <v>4</v>
      </c>
      <c r="AV704">
        <v>34</v>
      </c>
      <c r="AX704">
        <v>8</v>
      </c>
      <c r="AY704">
        <v>29</v>
      </c>
      <c r="AZ704">
        <v>92</v>
      </c>
      <c r="BC704">
        <v>3</v>
      </c>
      <c r="BD704">
        <v>1</v>
      </c>
      <c r="BG704">
        <v>7</v>
      </c>
      <c r="BH704">
        <v>4</v>
      </c>
      <c r="BI704">
        <v>7</v>
      </c>
      <c r="BJ704">
        <v>1</v>
      </c>
      <c r="BK704">
        <v>2</v>
      </c>
      <c r="BL704">
        <v>6</v>
      </c>
      <c r="BR704">
        <v>24</v>
      </c>
      <c r="BS704">
        <v>6</v>
      </c>
      <c r="BU704">
        <v>6</v>
      </c>
      <c r="BV704">
        <v>24</v>
      </c>
      <c r="BX704">
        <v>13</v>
      </c>
      <c r="BY704">
        <v>6</v>
      </c>
      <c r="BZ704">
        <v>6</v>
      </c>
      <c r="CA704">
        <v>13</v>
      </c>
      <c r="CB704">
        <v>16</v>
      </c>
      <c r="CC704">
        <v>4</v>
      </c>
      <c r="CD704">
        <v>5</v>
      </c>
      <c r="CE704">
        <v>4</v>
      </c>
      <c r="CF704">
        <v>5</v>
      </c>
      <c r="CG704">
        <v>1</v>
      </c>
      <c r="CH704">
        <v>8</v>
      </c>
      <c r="CJ704">
        <v>15</v>
      </c>
      <c r="CL704">
        <v>13</v>
      </c>
      <c r="CM704">
        <v>9</v>
      </c>
      <c r="CN704">
        <v>9</v>
      </c>
      <c r="CR704">
        <v>28</v>
      </c>
      <c r="CV704">
        <v>14</v>
      </c>
      <c r="CW704">
        <v>4</v>
      </c>
      <c r="CY704">
        <v>1</v>
      </c>
      <c r="DB704">
        <v>11</v>
      </c>
      <c r="DE704">
        <v>1</v>
      </c>
      <c r="DF704">
        <v>6</v>
      </c>
      <c r="DG704">
        <v>41</v>
      </c>
      <c r="DJ704">
        <v>9</v>
      </c>
      <c r="DK704">
        <v>13</v>
      </c>
      <c r="DL704">
        <v>14</v>
      </c>
      <c r="DM704">
        <v>16</v>
      </c>
      <c r="DN704">
        <v>1</v>
      </c>
      <c r="DP704">
        <v>1</v>
      </c>
      <c r="DR704">
        <v>1</v>
      </c>
      <c r="DT704">
        <v>6</v>
      </c>
      <c r="DU704">
        <v>18</v>
      </c>
      <c r="DW704">
        <v>15</v>
      </c>
      <c r="DX704">
        <v>4</v>
      </c>
      <c r="DY704">
        <v>6</v>
      </c>
      <c r="EB704">
        <v>3</v>
      </c>
      <c r="ED704">
        <v>20</v>
      </c>
      <c r="EE704">
        <v>4</v>
      </c>
      <c r="EH704">
        <v>20</v>
      </c>
      <c r="EI704">
        <v>12</v>
      </c>
      <c r="EJ704">
        <v>35</v>
      </c>
      <c r="EL704">
        <v>23</v>
      </c>
      <c r="EM704">
        <v>6</v>
      </c>
      <c r="EN704">
        <v>12</v>
      </c>
      <c r="EQ704">
        <v>6</v>
      </c>
      <c r="ER704">
        <v>4</v>
      </c>
      <c r="ES704">
        <v>33</v>
      </c>
      <c r="ET704">
        <v>9</v>
      </c>
      <c r="EU704">
        <v>51</v>
      </c>
      <c r="EV704">
        <v>2</v>
      </c>
      <c r="EY704">
        <v>2</v>
      </c>
      <c r="EZ704">
        <f t="shared" si="10"/>
        <v>92</v>
      </c>
    </row>
    <row r="705" spans="1:156" x14ac:dyDescent="0.3">
      <c r="A705" t="s">
        <v>518</v>
      </c>
      <c r="C705">
        <v>29</v>
      </c>
      <c r="D705">
        <v>32</v>
      </c>
      <c r="E705">
        <v>16</v>
      </c>
      <c r="F705">
        <v>21</v>
      </c>
      <c r="G705">
        <v>9</v>
      </c>
      <c r="H705">
        <v>63</v>
      </c>
      <c r="J705">
        <v>14</v>
      </c>
      <c r="K705">
        <v>30</v>
      </c>
      <c r="L705">
        <v>2</v>
      </c>
      <c r="M705">
        <v>9</v>
      </c>
      <c r="N705">
        <v>13</v>
      </c>
      <c r="O705">
        <v>1</v>
      </c>
      <c r="P705">
        <v>2</v>
      </c>
      <c r="Q705">
        <v>5</v>
      </c>
      <c r="S705">
        <v>1</v>
      </c>
      <c r="T705">
        <v>5</v>
      </c>
      <c r="V705">
        <v>13</v>
      </c>
      <c r="W705">
        <v>3</v>
      </c>
      <c r="X705">
        <v>1</v>
      </c>
      <c r="Y705">
        <v>2</v>
      </c>
      <c r="Z705">
        <v>4</v>
      </c>
      <c r="AA705">
        <v>6</v>
      </c>
      <c r="AB705">
        <v>3</v>
      </c>
      <c r="AC705">
        <v>6</v>
      </c>
      <c r="AD705">
        <v>28</v>
      </c>
      <c r="AE705">
        <v>13</v>
      </c>
      <c r="AF705">
        <v>1</v>
      </c>
      <c r="AG705">
        <v>21</v>
      </c>
      <c r="AH705">
        <v>2</v>
      </c>
      <c r="AI705">
        <v>52</v>
      </c>
      <c r="AK705">
        <v>2</v>
      </c>
      <c r="AM705">
        <v>7</v>
      </c>
      <c r="AN705">
        <v>21</v>
      </c>
      <c r="AO705">
        <v>5</v>
      </c>
      <c r="AQ705">
        <v>3</v>
      </c>
      <c r="AR705">
        <v>1</v>
      </c>
      <c r="AS705">
        <v>2</v>
      </c>
      <c r="AT705">
        <v>4</v>
      </c>
      <c r="AU705">
        <v>7</v>
      </c>
      <c r="AV705">
        <v>34</v>
      </c>
      <c r="AX705">
        <v>8</v>
      </c>
      <c r="AY705">
        <v>29</v>
      </c>
      <c r="AZ705">
        <v>92</v>
      </c>
      <c r="BA705">
        <v>97</v>
      </c>
      <c r="BC705">
        <v>3</v>
      </c>
      <c r="BD705">
        <v>1</v>
      </c>
      <c r="BF705">
        <v>83</v>
      </c>
      <c r="BG705">
        <v>7</v>
      </c>
      <c r="BH705">
        <v>4</v>
      </c>
      <c r="BI705">
        <v>7</v>
      </c>
      <c r="BJ705">
        <v>1</v>
      </c>
      <c r="BK705">
        <v>2</v>
      </c>
      <c r="BL705">
        <v>6</v>
      </c>
      <c r="BM705">
        <v>16</v>
      </c>
      <c r="BN705">
        <v>27</v>
      </c>
      <c r="BO705">
        <v>12</v>
      </c>
      <c r="BQ705">
        <v>9</v>
      </c>
      <c r="BR705">
        <v>24</v>
      </c>
      <c r="BS705">
        <v>6</v>
      </c>
      <c r="BT705">
        <v>19</v>
      </c>
      <c r="BU705">
        <v>6</v>
      </c>
      <c r="BV705">
        <v>24</v>
      </c>
      <c r="BW705">
        <v>12</v>
      </c>
      <c r="BX705">
        <v>13</v>
      </c>
      <c r="BY705">
        <v>6</v>
      </c>
      <c r="BZ705">
        <v>6</v>
      </c>
      <c r="CA705">
        <v>13</v>
      </c>
      <c r="CB705">
        <v>16</v>
      </c>
      <c r="CC705">
        <v>4</v>
      </c>
      <c r="CD705">
        <v>5</v>
      </c>
      <c r="CE705">
        <v>4</v>
      </c>
      <c r="CF705">
        <v>5</v>
      </c>
      <c r="CG705">
        <v>1</v>
      </c>
      <c r="CH705">
        <v>8</v>
      </c>
      <c r="CJ705">
        <v>15</v>
      </c>
      <c r="CK705">
        <v>47</v>
      </c>
      <c r="CL705">
        <v>13</v>
      </c>
      <c r="CM705">
        <v>9</v>
      </c>
      <c r="CN705">
        <v>9</v>
      </c>
      <c r="CO705">
        <v>21</v>
      </c>
      <c r="CP705">
        <v>5</v>
      </c>
      <c r="CQ705">
        <v>3</v>
      </c>
      <c r="CR705">
        <v>28</v>
      </c>
      <c r="CS705">
        <v>66</v>
      </c>
      <c r="CU705">
        <v>14</v>
      </c>
      <c r="CV705">
        <v>14</v>
      </c>
      <c r="CW705">
        <v>4</v>
      </c>
      <c r="CY705">
        <v>1</v>
      </c>
      <c r="CZ705">
        <v>133</v>
      </c>
      <c r="DA705">
        <v>3</v>
      </c>
      <c r="DB705">
        <v>11</v>
      </c>
      <c r="DC705">
        <v>35</v>
      </c>
      <c r="DE705">
        <v>1</v>
      </c>
      <c r="DF705">
        <v>6</v>
      </c>
      <c r="DG705">
        <v>41</v>
      </c>
      <c r="DH705">
        <v>3</v>
      </c>
      <c r="DI705">
        <v>13</v>
      </c>
      <c r="DJ705">
        <v>9</v>
      </c>
      <c r="DK705">
        <v>13</v>
      </c>
      <c r="DL705">
        <v>14</v>
      </c>
      <c r="DM705">
        <v>16</v>
      </c>
      <c r="DN705">
        <v>1</v>
      </c>
      <c r="DO705">
        <v>6</v>
      </c>
      <c r="DP705">
        <v>1</v>
      </c>
      <c r="DQ705">
        <v>15</v>
      </c>
      <c r="DR705">
        <v>1</v>
      </c>
      <c r="DS705">
        <v>2</v>
      </c>
      <c r="DT705">
        <v>6</v>
      </c>
      <c r="DU705">
        <v>18</v>
      </c>
      <c r="DV705">
        <v>1</v>
      </c>
      <c r="DW705">
        <v>15</v>
      </c>
      <c r="DX705">
        <v>4</v>
      </c>
      <c r="DY705">
        <v>6</v>
      </c>
      <c r="DZ705">
        <v>12</v>
      </c>
      <c r="EA705">
        <v>75</v>
      </c>
      <c r="EB705">
        <v>3</v>
      </c>
      <c r="EC705">
        <v>6</v>
      </c>
      <c r="ED705">
        <v>20</v>
      </c>
      <c r="EE705">
        <v>4</v>
      </c>
      <c r="EF705">
        <v>15</v>
      </c>
      <c r="EG705">
        <v>17</v>
      </c>
      <c r="EH705">
        <v>20</v>
      </c>
      <c r="EI705">
        <v>12</v>
      </c>
      <c r="EJ705">
        <v>35</v>
      </c>
      <c r="EK705">
        <v>49</v>
      </c>
      <c r="EL705">
        <v>23</v>
      </c>
      <c r="EM705">
        <v>6</v>
      </c>
      <c r="EN705">
        <v>12</v>
      </c>
      <c r="EP705">
        <v>2</v>
      </c>
      <c r="EQ705">
        <v>6</v>
      </c>
      <c r="ER705">
        <v>4</v>
      </c>
      <c r="ES705">
        <v>33</v>
      </c>
      <c r="ET705">
        <v>19</v>
      </c>
      <c r="EU705">
        <v>51</v>
      </c>
      <c r="EV705">
        <v>2</v>
      </c>
      <c r="EW705">
        <v>16</v>
      </c>
      <c r="EX705">
        <v>86</v>
      </c>
      <c r="EY705">
        <v>2</v>
      </c>
      <c r="EZ705">
        <f t="shared" si="10"/>
        <v>138</v>
      </c>
    </row>
    <row r="706" spans="1:156" x14ac:dyDescent="0.3">
      <c r="A706" t="s">
        <v>168</v>
      </c>
      <c r="C706">
        <v>29</v>
      </c>
      <c r="D706">
        <v>32</v>
      </c>
      <c r="E706">
        <v>16</v>
      </c>
      <c r="F706">
        <v>21</v>
      </c>
      <c r="G706">
        <v>9</v>
      </c>
      <c r="H706">
        <v>63</v>
      </c>
      <c r="J706">
        <v>14</v>
      </c>
      <c r="K706">
        <v>30</v>
      </c>
      <c r="L706">
        <v>2</v>
      </c>
      <c r="M706">
        <v>9</v>
      </c>
      <c r="N706">
        <v>13</v>
      </c>
      <c r="O706">
        <v>1</v>
      </c>
      <c r="P706">
        <v>2</v>
      </c>
      <c r="Q706">
        <v>5</v>
      </c>
      <c r="R706">
        <v>18</v>
      </c>
      <c r="S706">
        <v>1</v>
      </c>
      <c r="T706">
        <v>5</v>
      </c>
      <c r="V706">
        <v>13</v>
      </c>
      <c r="W706">
        <v>3</v>
      </c>
      <c r="X706">
        <v>1</v>
      </c>
      <c r="Y706">
        <v>2</v>
      </c>
      <c r="Z706">
        <v>4</v>
      </c>
      <c r="AA706">
        <v>6</v>
      </c>
      <c r="AB706">
        <v>3</v>
      </c>
      <c r="AC706">
        <v>6</v>
      </c>
      <c r="AD706">
        <v>28</v>
      </c>
      <c r="AE706">
        <v>60</v>
      </c>
      <c r="AF706">
        <v>1</v>
      </c>
      <c r="AG706">
        <v>21</v>
      </c>
      <c r="AH706">
        <v>2</v>
      </c>
      <c r="AI706">
        <v>52</v>
      </c>
      <c r="AJ706">
        <v>51</v>
      </c>
      <c r="AK706">
        <v>2</v>
      </c>
      <c r="AL706">
        <v>13</v>
      </c>
      <c r="AM706">
        <v>7</v>
      </c>
      <c r="AN706">
        <v>21</v>
      </c>
      <c r="AO706">
        <v>5</v>
      </c>
      <c r="AP706">
        <v>76</v>
      </c>
      <c r="AQ706">
        <v>3</v>
      </c>
      <c r="AR706">
        <v>1</v>
      </c>
      <c r="AS706">
        <v>2</v>
      </c>
      <c r="AT706">
        <v>4</v>
      </c>
      <c r="AU706">
        <v>7</v>
      </c>
      <c r="AV706">
        <v>34</v>
      </c>
      <c r="AW706">
        <v>6</v>
      </c>
      <c r="AX706">
        <v>8</v>
      </c>
      <c r="AY706">
        <v>29</v>
      </c>
      <c r="AZ706">
        <v>92</v>
      </c>
      <c r="BA706">
        <v>97</v>
      </c>
      <c r="BB706">
        <v>17</v>
      </c>
      <c r="BC706">
        <v>3</v>
      </c>
      <c r="BD706">
        <v>1</v>
      </c>
      <c r="BF706">
        <v>83</v>
      </c>
      <c r="BG706">
        <v>7</v>
      </c>
      <c r="BH706">
        <v>4</v>
      </c>
      <c r="BI706">
        <v>7</v>
      </c>
      <c r="BJ706">
        <v>1</v>
      </c>
      <c r="BK706">
        <v>2</v>
      </c>
      <c r="BL706">
        <v>6</v>
      </c>
      <c r="BM706">
        <v>16</v>
      </c>
      <c r="BN706">
        <v>27</v>
      </c>
      <c r="BO706">
        <v>12</v>
      </c>
      <c r="BP706">
        <v>27</v>
      </c>
      <c r="BQ706">
        <v>9</v>
      </c>
      <c r="BR706">
        <v>24</v>
      </c>
      <c r="BS706">
        <v>6</v>
      </c>
      <c r="BT706">
        <v>19</v>
      </c>
      <c r="BU706">
        <v>6</v>
      </c>
      <c r="BV706">
        <v>24</v>
      </c>
      <c r="BW706">
        <v>12</v>
      </c>
      <c r="BX706">
        <v>13</v>
      </c>
      <c r="BY706">
        <v>6</v>
      </c>
      <c r="BZ706">
        <v>6</v>
      </c>
      <c r="CA706">
        <v>13</v>
      </c>
      <c r="CB706">
        <v>16</v>
      </c>
      <c r="CC706">
        <v>4</v>
      </c>
      <c r="CD706">
        <v>5</v>
      </c>
      <c r="CE706">
        <v>4</v>
      </c>
      <c r="CF706">
        <v>5</v>
      </c>
      <c r="CG706">
        <v>1</v>
      </c>
      <c r="CH706">
        <v>8</v>
      </c>
      <c r="CJ706">
        <v>15</v>
      </c>
      <c r="CK706">
        <v>47</v>
      </c>
      <c r="CL706">
        <v>13</v>
      </c>
      <c r="CM706">
        <v>9</v>
      </c>
      <c r="CN706">
        <v>9</v>
      </c>
      <c r="CO706">
        <v>21</v>
      </c>
      <c r="CP706">
        <v>5</v>
      </c>
      <c r="CQ706">
        <v>3</v>
      </c>
      <c r="CR706">
        <v>28</v>
      </c>
      <c r="CS706">
        <v>66</v>
      </c>
      <c r="CU706">
        <v>14</v>
      </c>
      <c r="CV706">
        <v>14</v>
      </c>
      <c r="CW706">
        <v>4</v>
      </c>
      <c r="CX706">
        <v>11</v>
      </c>
      <c r="CY706">
        <v>1</v>
      </c>
      <c r="CZ706">
        <v>133</v>
      </c>
      <c r="DA706">
        <v>3</v>
      </c>
      <c r="DB706">
        <v>11</v>
      </c>
      <c r="DC706">
        <v>35</v>
      </c>
      <c r="DD706">
        <v>75</v>
      </c>
      <c r="DE706">
        <v>1</v>
      </c>
      <c r="DF706">
        <v>6</v>
      </c>
      <c r="DG706">
        <v>41</v>
      </c>
      <c r="DH706">
        <v>3</v>
      </c>
      <c r="DI706">
        <v>13</v>
      </c>
      <c r="DJ706">
        <v>9</v>
      </c>
      <c r="DK706">
        <v>13</v>
      </c>
      <c r="DL706">
        <v>14</v>
      </c>
      <c r="DM706">
        <v>16</v>
      </c>
      <c r="DN706">
        <v>1</v>
      </c>
      <c r="DO706">
        <v>6</v>
      </c>
      <c r="DP706">
        <v>1</v>
      </c>
      <c r="DQ706">
        <v>15</v>
      </c>
      <c r="DR706">
        <v>1</v>
      </c>
      <c r="DS706">
        <v>2</v>
      </c>
      <c r="DT706">
        <v>6</v>
      </c>
      <c r="DU706">
        <v>18</v>
      </c>
      <c r="DV706">
        <v>1</v>
      </c>
      <c r="DW706">
        <v>15</v>
      </c>
      <c r="DX706">
        <v>4</v>
      </c>
      <c r="DY706">
        <v>6</v>
      </c>
      <c r="DZ706">
        <v>12</v>
      </c>
      <c r="EA706">
        <v>75</v>
      </c>
      <c r="EB706">
        <v>3</v>
      </c>
      <c r="EC706">
        <v>6</v>
      </c>
      <c r="ED706">
        <v>20</v>
      </c>
      <c r="EE706">
        <v>4</v>
      </c>
      <c r="EF706">
        <v>15</v>
      </c>
      <c r="EG706">
        <v>17</v>
      </c>
      <c r="EH706">
        <v>20</v>
      </c>
      <c r="EI706">
        <v>12</v>
      </c>
      <c r="EJ706">
        <v>35</v>
      </c>
      <c r="EK706">
        <v>49</v>
      </c>
      <c r="EL706">
        <v>23</v>
      </c>
      <c r="EM706">
        <v>6</v>
      </c>
      <c r="EN706">
        <v>12</v>
      </c>
      <c r="EP706">
        <v>2</v>
      </c>
      <c r="EQ706">
        <v>6</v>
      </c>
      <c r="ER706">
        <v>4</v>
      </c>
      <c r="ES706">
        <v>33</v>
      </c>
      <c r="ET706">
        <v>19</v>
      </c>
      <c r="EU706">
        <v>51</v>
      </c>
      <c r="EV706">
        <v>2</v>
      </c>
      <c r="EW706">
        <v>16</v>
      </c>
      <c r="EX706">
        <v>86</v>
      </c>
      <c r="EY706">
        <v>2</v>
      </c>
      <c r="EZ706">
        <f t="shared" si="10"/>
        <v>147</v>
      </c>
    </row>
    <row r="707" spans="1:156" x14ac:dyDescent="0.3">
      <c r="A707" t="s">
        <v>1831</v>
      </c>
      <c r="G707">
        <v>9</v>
      </c>
      <c r="J707">
        <v>14</v>
      </c>
      <c r="P707">
        <v>2</v>
      </c>
      <c r="S707">
        <v>1</v>
      </c>
      <c r="X707">
        <v>1</v>
      </c>
      <c r="AA707">
        <v>6</v>
      </c>
      <c r="AB707">
        <v>3</v>
      </c>
      <c r="AC707">
        <v>6</v>
      </c>
      <c r="AM707">
        <v>7</v>
      </c>
      <c r="AN707">
        <v>21</v>
      </c>
      <c r="AR707">
        <v>1</v>
      </c>
      <c r="AT707">
        <v>4</v>
      </c>
      <c r="AV707">
        <v>34</v>
      </c>
      <c r="AZ707">
        <v>71</v>
      </c>
      <c r="BC707">
        <v>3</v>
      </c>
      <c r="BD707">
        <v>1</v>
      </c>
      <c r="BJ707">
        <v>1</v>
      </c>
      <c r="BK707">
        <v>2</v>
      </c>
      <c r="BL707">
        <v>6</v>
      </c>
      <c r="BV707">
        <v>24</v>
      </c>
      <c r="BX707">
        <v>13</v>
      </c>
      <c r="CA707">
        <v>13</v>
      </c>
      <c r="CC707">
        <v>4</v>
      </c>
      <c r="CG707">
        <v>1</v>
      </c>
      <c r="CH707">
        <v>8</v>
      </c>
      <c r="CJ707">
        <v>15</v>
      </c>
      <c r="CM707">
        <v>9</v>
      </c>
      <c r="CN707">
        <v>9</v>
      </c>
      <c r="CR707">
        <v>28</v>
      </c>
      <c r="CW707">
        <v>4</v>
      </c>
      <c r="DJ707">
        <v>9</v>
      </c>
      <c r="DK707">
        <v>13</v>
      </c>
      <c r="DL707">
        <v>14</v>
      </c>
      <c r="DM707">
        <v>16</v>
      </c>
      <c r="DN707">
        <v>1</v>
      </c>
      <c r="DR707">
        <v>1</v>
      </c>
      <c r="DU707">
        <v>18</v>
      </c>
      <c r="DW707">
        <v>15</v>
      </c>
      <c r="DX707">
        <v>4</v>
      </c>
      <c r="DY707">
        <v>6</v>
      </c>
      <c r="EI707">
        <v>12</v>
      </c>
      <c r="EM707">
        <v>6</v>
      </c>
      <c r="EQ707">
        <v>6</v>
      </c>
      <c r="ES707">
        <v>33</v>
      </c>
      <c r="EU707">
        <v>51</v>
      </c>
      <c r="EV707">
        <v>2</v>
      </c>
      <c r="EZ707">
        <f t="shared" si="10"/>
        <v>46</v>
      </c>
    </row>
    <row r="708" spans="1:156" x14ac:dyDescent="0.3">
      <c r="A708" t="s">
        <v>1186</v>
      </c>
      <c r="G708">
        <v>9</v>
      </c>
      <c r="J708">
        <v>14</v>
      </c>
      <c r="K708">
        <v>30</v>
      </c>
      <c r="M708">
        <v>9</v>
      </c>
      <c r="N708">
        <v>13</v>
      </c>
      <c r="O708">
        <v>1</v>
      </c>
      <c r="P708">
        <v>2</v>
      </c>
      <c r="Q708">
        <v>5</v>
      </c>
      <c r="S708">
        <v>1</v>
      </c>
      <c r="T708">
        <v>5</v>
      </c>
      <c r="V708">
        <v>13</v>
      </c>
      <c r="W708">
        <v>3</v>
      </c>
      <c r="X708">
        <v>1</v>
      </c>
      <c r="Z708">
        <v>4</v>
      </c>
      <c r="AA708">
        <v>6</v>
      </c>
      <c r="AB708">
        <v>3</v>
      </c>
      <c r="AC708">
        <v>6</v>
      </c>
      <c r="AD708">
        <v>28</v>
      </c>
      <c r="AF708">
        <v>1</v>
      </c>
      <c r="AG708">
        <v>21</v>
      </c>
      <c r="AH708">
        <v>2</v>
      </c>
      <c r="AI708">
        <v>52</v>
      </c>
      <c r="AK708">
        <v>2</v>
      </c>
      <c r="AM708">
        <v>7</v>
      </c>
      <c r="AN708">
        <v>21</v>
      </c>
      <c r="AO708">
        <v>5</v>
      </c>
      <c r="AR708">
        <v>1</v>
      </c>
      <c r="AS708">
        <v>2</v>
      </c>
      <c r="AT708">
        <v>4</v>
      </c>
      <c r="AV708">
        <v>34</v>
      </c>
      <c r="AX708">
        <v>8</v>
      </c>
      <c r="AY708">
        <v>29</v>
      </c>
      <c r="AZ708">
        <v>92</v>
      </c>
      <c r="BA708">
        <v>97</v>
      </c>
      <c r="BC708">
        <v>3</v>
      </c>
      <c r="BD708">
        <v>1</v>
      </c>
      <c r="BF708">
        <v>41</v>
      </c>
      <c r="BG708">
        <v>7</v>
      </c>
      <c r="BH708">
        <v>4</v>
      </c>
      <c r="BI708">
        <v>7</v>
      </c>
      <c r="BJ708">
        <v>1</v>
      </c>
      <c r="BK708">
        <v>2</v>
      </c>
      <c r="BL708">
        <v>6</v>
      </c>
      <c r="BO708">
        <v>12</v>
      </c>
      <c r="BQ708">
        <v>9</v>
      </c>
      <c r="BR708">
        <v>24</v>
      </c>
      <c r="BS708">
        <v>6</v>
      </c>
      <c r="BU708">
        <v>6</v>
      </c>
      <c r="BV708">
        <v>24</v>
      </c>
      <c r="BX708">
        <v>13</v>
      </c>
      <c r="BY708">
        <v>6</v>
      </c>
      <c r="BZ708">
        <v>6</v>
      </c>
      <c r="CA708">
        <v>13</v>
      </c>
      <c r="CB708">
        <v>16</v>
      </c>
      <c r="CC708">
        <v>4</v>
      </c>
      <c r="CD708">
        <v>5</v>
      </c>
      <c r="CE708">
        <v>4</v>
      </c>
      <c r="CF708">
        <v>5</v>
      </c>
      <c r="CG708">
        <v>1</v>
      </c>
      <c r="CH708">
        <v>8</v>
      </c>
      <c r="CJ708">
        <v>15</v>
      </c>
      <c r="CK708">
        <v>47</v>
      </c>
      <c r="CL708">
        <v>13</v>
      </c>
      <c r="CM708">
        <v>9</v>
      </c>
      <c r="CN708">
        <v>9</v>
      </c>
      <c r="CP708">
        <v>5</v>
      </c>
      <c r="CQ708">
        <v>3</v>
      </c>
      <c r="CR708">
        <v>28</v>
      </c>
      <c r="CS708">
        <v>66</v>
      </c>
      <c r="CU708">
        <v>14</v>
      </c>
      <c r="CV708">
        <v>14</v>
      </c>
      <c r="CW708">
        <v>4</v>
      </c>
      <c r="CY708">
        <v>1</v>
      </c>
      <c r="DA708">
        <v>3</v>
      </c>
      <c r="DB708">
        <v>11</v>
      </c>
      <c r="DE708">
        <v>1</v>
      </c>
      <c r="DF708">
        <v>6</v>
      </c>
      <c r="DG708">
        <v>41</v>
      </c>
      <c r="DI708">
        <v>13</v>
      </c>
      <c r="DJ708">
        <v>9</v>
      </c>
      <c r="DK708">
        <v>13</v>
      </c>
      <c r="DL708">
        <v>14</v>
      </c>
      <c r="DM708">
        <v>16</v>
      </c>
      <c r="DN708">
        <v>1</v>
      </c>
      <c r="DO708">
        <v>6</v>
      </c>
      <c r="DP708">
        <v>1</v>
      </c>
      <c r="DR708">
        <v>1</v>
      </c>
      <c r="DS708">
        <v>2</v>
      </c>
      <c r="DT708">
        <v>6</v>
      </c>
      <c r="DU708">
        <v>18</v>
      </c>
      <c r="DV708">
        <v>1</v>
      </c>
      <c r="DW708">
        <v>15</v>
      </c>
      <c r="DX708">
        <v>4</v>
      </c>
      <c r="DY708">
        <v>6</v>
      </c>
      <c r="EA708">
        <v>75</v>
      </c>
      <c r="EB708">
        <v>3</v>
      </c>
      <c r="EC708">
        <v>6</v>
      </c>
      <c r="ED708">
        <v>20</v>
      </c>
      <c r="EE708">
        <v>4</v>
      </c>
      <c r="EF708">
        <v>15</v>
      </c>
      <c r="EH708">
        <v>20</v>
      </c>
      <c r="EI708">
        <v>12</v>
      </c>
      <c r="EJ708">
        <v>35</v>
      </c>
      <c r="EK708">
        <v>49</v>
      </c>
      <c r="EL708">
        <v>23</v>
      </c>
      <c r="EM708">
        <v>6</v>
      </c>
      <c r="EN708">
        <v>12</v>
      </c>
      <c r="EQ708">
        <v>6</v>
      </c>
      <c r="ER708">
        <v>4</v>
      </c>
      <c r="ES708">
        <v>33</v>
      </c>
      <c r="ET708">
        <v>19</v>
      </c>
      <c r="EU708">
        <v>51</v>
      </c>
      <c r="EV708">
        <v>2</v>
      </c>
      <c r="EY708">
        <v>2</v>
      </c>
      <c r="EZ708">
        <f t="shared" ref="EZ708:EZ771" si="11">COUNTIF(B708:EY708,"&gt;0")</f>
        <v>114</v>
      </c>
    </row>
    <row r="709" spans="1:156" x14ac:dyDescent="0.3">
      <c r="A709" t="s">
        <v>260</v>
      </c>
      <c r="C709">
        <v>29</v>
      </c>
      <c r="D709">
        <v>32</v>
      </c>
      <c r="E709">
        <v>16</v>
      </c>
      <c r="F709">
        <v>21</v>
      </c>
      <c r="G709">
        <v>9</v>
      </c>
      <c r="H709">
        <v>63</v>
      </c>
      <c r="J709">
        <v>14</v>
      </c>
      <c r="K709">
        <v>30</v>
      </c>
      <c r="L709">
        <v>2</v>
      </c>
      <c r="M709">
        <v>9</v>
      </c>
      <c r="N709">
        <v>13</v>
      </c>
      <c r="O709">
        <v>1</v>
      </c>
      <c r="P709">
        <v>2</v>
      </c>
      <c r="Q709">
        <v>5</v>
      </c>
      <c r="S709">
        <v>1</v>
      </c>
      <c r="T709">
        <v>5</v>
      </c>
      <c r="V709">
        <v>13</v>
      </c>
      <c r="W709">
        <v>3</v>
      </c>
      <c r="X709">
        <v>1</v>
      </c>
      <c r="Y709">
        <v>2</v>
      </c>
      <c r="Z709">
        <v>4</v>
      </c>
      <c r="AA709">
        <v>6</v>
      </c>
      <c r="AB709">
        <v>3</v>
      </c>
      <c r="AC709">
        <v>6</v>
      </c>
      <c r="AD709">
        <v>28</v>
      </c>
      <c r="AE709">
        <v>60</v>
      </c>
      <c r="AF709">
        <v>1</v>
      </c>
      <c r="AG709">
        <v>21</v>
      </c>
      <c r="AH709">
        <v>2</v>
      </c>
      <c r="AI709">
        <v>52</v>
      </c>
      <c r="AJ709">
        <v>51</v>
      </c>
      <c r="AK709">
        <v>2</v>
      </c>
      <c r="AL709">
        <v>13</v>
      </c>
      <c r="AM709">
        <v>7</v>
      </c>
      <c r="AN709">
        <v>21</v>
      </c>
      <c r="AO709">
        <v>5</v>
      </c>
      <c r="AP709">
        <v>3</v>
      </c>
      <c r="AQ709">
        <v>3</v>
      </c>
      <c r="AR709">
        <v>1</v>
      </c>
      <c r="AS709">
        <v>2</v>
      </c>
      <c r="AT709">
        <v>4</v>
      </c>
      <c r="AU709">
        <v>7</v>
      </c>
      <c r="AV709">
        <v>34</v>
      </c>
      <c r="AW709">
        <v>6</v>
      </c>
      <c r="AX709">
        <v>8</v>
      </c>
      <c r="AY709">
        <v>29</v>
      </c>
      <c r="AZ709">
        <v>92</v>
      </c>
      <c r="BA709">
        <v>97</v>
      </c>
      <c r="BB709">
        <v>17</v>
      </c>
      <c r="BC709">
        <v>3</v>
      </c>
      <c r="BD709">
        <v>1</v>
      </c>
      <c r="BF709">
        <v>83</v>
      </c>
      <c r="BG709">
        <v>7</v>
      </c>
      <c r="BH709">
        <v>4</v>
      </c>
      <c r="BI709">
        <v>7</v>
      </c>
      <c r="BJ709">
        <v>1</v>
      </c>
      <c r="BK709">
        <v>2</v>
      </c>
      <c r="BL709">
        <v>6</v>
      </c>
      <c r="BM709">
        <v>16</v>
      </c>
      <c r="BN709">
        <v>27</v>
      </c>
      <c r="BO709">
        <v>12</v>
      </c>
      <c r="BP709">
        <v>27</v>
      </c>
      <c r="BQ709">
        <v>9</v>
      </c>
      <c r="BR709">
        <v>24</v>
      </c>
      <c r="BS709">
        <v>6</v>
      </c>
      <c r="BT709">
        <v>19</v>
      </c>
      <c r="BU709">
        <v>6</v>
      </c>
      <c r="BV709">
        <v>24</v>
      </c>
      <c r="BW709">
        <v>12</v>
      </c>
      <c r="BX709">
        <v>13</v>
      </c>
      <c r="BY709">
        <v>6</v>
      </c>
      <c r="BZ709">
        <v>6</v>
      </c>
      <c r="CA709">
        <v>13</v>
      </c>
      <c r="CB709">
        <v>16</v>
      </c>
      <c r="CC709">
        <v>4</v>
      </c>
      <c r="CD709">
        <v>5</v>
      </c>
      <c r="CE709">
        <v>4</v>
      </c>
      <c r="CF709">
        <v>5</v>
      </c>
      <c r="CG709">
        <v>1</v>
      </c>
      <c r="CH709">
        <v>8</v>
      </c>
      <c r="CJ709">
        <v>15</v>
      </c>
      <c r="CK709">
        <v>47</v>
      </c>
      <c r="CL709">
        <v>13</v>
      </c>
      <c r="CM709">
        <v>9</v>
      </c>
      <c r="CN709">
        <v>9</v>
      </c>
      <c r="CO709">
        <v>21</v>
      </c>
      <c r="CP709">
        <v>5</v>
      </c>
      <c r="CQ709">
        <v>3</v>
      </c>
      <c r="CR709">
        <v>28</v>
      </c>
      <c r="CS709">
        <v>66</v>
      </c>
      <c r="CU709">
        <v>14</v>
      </c>
      <c r="CV709">
        <v>14</v>
      </c>
      <c r="CW709">
        <v>4</v>
      </c>
      <c r="CX709">
        <v>11</v>
      </c>
      <c r="CY709">
        <v>1</v>
      </c>
      <c r="CZ709">
        <v>133</v>
      </c>
      <c r="DA709">
        <v>3</v>
      </c>
      <c r="DB709">
        <v>11</v>
      </c>
      <c r="DC709">
        <v>35</v>
      </c>
      <c r="DD709">
        <v>75</v>
      </c>
      <c r="DE709">
        <v>1</v>
      </c>
      <c r="DF709">
        <v>6</v>
      </c>
      <c r="DG709">
        <v>41</v>
      </c>
      <c r="DH709">
        <v>3</v>
      </c>
      <c r="DI709">
        <v>13</v>
      </c>
      <c r="DJ709">
        <v>9</v>
      </c>
      <c r="DK709">
        <v>13</v>
      </c>
      <c r="DL709">
        <v>14</v>
      </c>
      <c r="DM709">
        <v>16</v>
      </c>
      <c r="DN709">
        <v>1</v>
      </c>
      <c r="DO709">
        <v>6</v>
      </c>
      <c r="DP709">
        <v>1</v>
      </c>
      <c r="DQ709">
        <v>15</v>
      </c>
      <c r="DR709">
        <v>1</v>
      </c>
      <c r="DS709">
        <v>2</v>
      </c>
      <c r="DT709">
        <v>6</v>
      </c>
      <c r="DU709">
        <v>18</v>
      </c>
      <c r="DV709">
        <v>1</v>
      </c>
      <c r="DW709">
        <v>15</v>
      </c>
      <c r="DX709">
        <v>4</v>
      </c>
      <c r="DY709">
        <v>6</v>
      </c>
      <c r="DZ709">
        <v>12</v>
      </c>
      <c r="EA709">
        <v>75</v>
      </c>
      <c r="EB709">
        <v>3</v>
      </c>
      <c r="EC709">
        <v>6</v>
      </c>
      <c r="ED709">
        <v>20</v>
      </c>
      <c r="EE709">
        <v>4</v>
      </c>
      <c r="EF709">
        <v>15</v>
      </c>
      <c r="EG709">
        <v>17</v>
      </c>
      <c r="EH709">
        <v>20</v>
      </c>
      <c r="EI709">
        <v>12</v>
      </c>
      <c r="EJ709">
        <v>35</v>
      </c>
      <c r="EK709">
        <v>49</v>
      </c>
      <c r="EL709">
        <v>23</v>
      </c>
      <c r="EM709">
        <v>6</v>
      </c>
      <c r="EN709">
        <v>12</v>
      </c>
      <c r="EP709">
        <v>2</v>
      </c>
      <c r="EQ709">
        <v>6</v>
      </c>
      <c r="ER709">
        <v>4</v>
      </c>
      <c r="ES709">
        <v>33</v>
      </c>
      <c r="ET709">
        <v>19</v>
      </c>
      <c r="EU709">
        <v>51</v>
      </c>
      <c r="EV709">
        <v>2</v>
      </c>
      <c r="EW709">
        <v>16</v>
      </c>
      <c r="EX709">
        <v>86</v>
      </c>
      <c r="EY709">
        <v>2</v>
      </c>
      <c r="EZ709">
        <f t="shared" si="11"/>
        <v>146</v>
      </c>
    </row>
    <row r="710" spans="1:156" x14ac:dyDescent="0.3">
      <c r="A710" t="s">
        <v>648</v>
      </c>
      <c r="C710">
        <v>29</v>
      </c>
      <c r="D710">
        <v>32</v>
      </c>
      <c r="F710">
        <v>21</v>
      </c>
      <c r="G710">
        <v>9</v>
      </c>
      <c r="H710">
        <v>38</v>
      </c>
      <c r="J710">
        <v>14</v>
      </c>
      <c r="K710">
        <v>30</v>
      </c>
      <c r="M710">
        <v>9</v>
      </c>
      <c r="N710">
        <v>13</v>
      </c>
      <c r="O710">
        <v>1</v>
      </c>
      <c r="P710">
        <v>2</v>
      </c>
      <c r="Q710">
        <v>5</v>
      </c>
      <c r="S710">
        <v>1</v>
      </c>
      <c r="T710">
        <v>5</v>
      </c>
      <c r="V710">
        <v>13</v>
      </c>
      <c r="W710">
        <v>3</v>
      </c>
      <c r="X710">
        <v>1</v>
      </c>
      <c r="Y710">
        <v>2</v>
      </c>
      <c r="Z710">
        <v>4</v>
      </c>
      <c r="AA710">
        <v>6</v>
      </c>
      <c r="AB710">
        <v>3</v>
      </c>
      <c r="AC710">
        <v>6</v>
      </c>
      <c r="AD710">
        <v>28</v>
      </c>
      <c r="AF710">
        <v>1</v>
      </c>
      <c r="AG710">
        <v>21</v>
      </c>
      <c r="AH710">
        <v>2</v>
      </c>
      <c r="AI710">
        <v>52</v>
      </c>
      <c r="AK710">
        <v>2</v>
      </c>
      <c r="AM710">
        <v>7</v>
      </c>
      <c r="AN710">
        <v>21</v>
      </c>
      <c r="AO710">
        <v>5</v>
      </c>
      <c r="AQ710">
        <v>3</v>
      </c>
      <c r="AR710">
        <v>1</v>
      </c>
      <c r="AS710">
        <v>2</v>
      </c>
      <c r="AT710">
        <v>4</v>
      </c>
      <c r="AV710">
        <v>34</v>
      </c>
      <c r="AX710">
        <v>8</v>
      </c>
      <c r="AY710">
        <v>29</v>
      </c>
      <c r="AZ710">
        <v>92</v>
      </c>
      <c r="BA710">
        <v>97</v>
      </c>
      <c r="BC710">
        <v>3</v>
      </c>
      <c r="BD710">
        <v>1</v>
      </c>
      <c r="BF710">
        <v>83</v>
      </c>
      <c r="BG710">
        <v>7</v>
      </c>
      <c r="BH710">
        <v>4</v>
      </c>
      <c r="BI710">
        <v>7</v>
      </c>
      <c r="BJ710">
        <v>1</v>
      </c>
      <c r="BK710">
        <v>2</v>
      </c>
      <c r="BL710">
        <v>6</v>
      </c>
      <c r="BM710">
        <v>16</v>
      </c>
      <c r="BO710">
        <v>12</v>
      </c>
      <c r="BQ710">
        <v>9</v>
      </c>
      <c r="BR710">
        <v>24</v>
      </c>
      <c r="BS710">
        <v>6</v>
      </c>
      <c r="BT710">
        <v>19</v>
      </c>
      <c r="BU710">
        <v>6</v>
      </c>
      <c r="BV710">
        <v>24</v>
      </c>
      <c r="BX710">
        <v>13</v>
      </c>
      <c r="BY710">
        <v>6</v>
      </c>
      <c r="BZ710">
        <v>6</v>
      </c>
      <c r="CA710">
        <v>13</v>
      </c>
      <c r="CB710">
        <v>16</v>
      </c>
      <c r="CC710">
        <v>4</v>
      </c>
      <c r="CD710">
        <v>5</v>
      </c>
      <c r="CE710">
        <v>4</v>
      </c>
      <c r="CF710">
        <v>5</v>
      </c>
      <c r="CG710">
        <v>1</v>
      </c>
      <c r="CH710">
        <v>8</v>
      </c>
      <c r="CJ710">
        <v>15</v>
      </c>
      <c r="CK710">
        <v>47</v>
      </c>
      <c r="CL710">
        <v>13</v>
      </c>
      <c r="CM710">
        <v>9</v>
      </c>
      <c r="CN710">
        <v>9</v>
      </c>
      <c r="CP710">
        <v>5</v>
      </c>
      <c r="CQ710">
        <v>3</v>
      </c>
      <c r="CR710">
        <v>28</v>
      </c>
      <c r="CS710">
        <v>66</v>
      </c>
      <c r="CU710">
        <v>14</v>
      </c>
      <c r="CV710">
        <v>14</v>
      </c>
      <c r="CW710">
        <v>4</v>
      </c>
      <c r="CY710">
        <v>1</v>
      </c>
      <c r="CZ710">
        <v>133</v>
      </c>
      <c r="DA710">
        <v>3</v>
      </c>
      <c r="DB710">
        <v>11</v>
      </c>
      <c r="DC710">
        <v>35</v>
      </c>
      <c r="DE710">
        <v>1</v>
      </c>
      <c r="DF710">
        <v>6</v>
      </c>
      <c r="DG710">
        <v>41</v>
      </c>
      <c r="DH710">
        <v>3</v>
      </c>
      <c r="DI710">
        <v>13</v>
      </c>
      <c r="DJ710">
        <v>9</v>
      </c>
      <c r="DK710">
        <v>13</v>
      </c>
      <c r="DL710">
        <v>14</v>
      </c>
      <c r="DM710">
        <v>16</v>
      </c>
      <c r="DN710">
        <v>1</v>
      </c>
      <c r="DO710">
        <v>6</v>
      </c>
      <c r="DP710">
        <v>1</v>
      </c>
      <c r="DQ710">
        <v>15</v>
      </c>
      <c r="DR710">
        <v>1</v>
      </c>
      <c r="DS710">
        <v>2</v>
      </c>
      <c r="DT710">
        <v>6</v>
      </c>
      <c r="DU710">
        <v>18</v>
      </c>
      <c r="DV710">
        <v>1</v>
      </c>
      <c r="DW710">
        <v>15</v>
      </c>
      <c r="DX710">
        <v>4</v>
      </c>
      <c r="DY710">
        <v>6</v>
      </c>
      <c r="DZ710">
        <v>12</v>
      </c>
      <c r="EA710">
        <v>75</v>
      </c>
      <c r="EB710">
        <v>3</v>
      </c>
      <c r="EC710">
        <v>6</v>
      </c>
      <c r="ED710">
        <v>20</v>
      </c>
      <c r="EE710">
        <v>4</v>
      </c>
      <c r="EF710">
        <v>15</v>
      </c>
      <c r="EG710">
        <v>17</v>
      </c>
      <c r="EH710">
        <v>20</v>
      </c>
      <c r="EI710">
        <v>12</v>
      </c>
      <c r="EJ710">
        <v>35</v>
      </c>
      <c r="EK710">
        <v>49</v>
      </c>
      <c r="EL710">
        <v>23</v>
      </c>
      <c r="EM710">
        <v>6</v>
      </c>
      <c r="EN710">
        <v>12</v>
      </c>
      <c r="EP710">
        <v>2</v>
      </c>
      <c r="EQ710">
        <v>6</v>
      </c>
      <c r="ER710">
        <v>4</v>
      </c>
      <c r="ES710">
        <v>33</v>
      </c>
      <c r="ET710">
        <v>19</v>
      </c>
      <c r="EU710">
        <v>51</v>
      </c>
      <c r="EV710">
        <v>2</v>
      </c>
      <c r="EW710">
        <v>16</v>
      </c>
      <c r="EX710">
        <v>86</v>
      </c>
      <c r="EY710">
        <v>2</v>
      </c>
      <c r="EZ710">
        <f t="shared" si="11"/>
        <v>131</v>
      </c>
    </row>
    <row r="711" spans="1:156" x14ac:dyDescent="0.3">
      <c r="A711" t="s">
        <v>1832</v>
      </c>
      <c r="G711">
        <v>9</v>
      </c>
      <c r="J711">
        <v>14</v>
      </c>
      <c r="K711">
        <v>30</v>
      </c>
      <c r="N711">
        <v>13</v>
      </c>
      <c r="P711">
        <v>2</v>
      </c>
      <c r="Q711">
        <v>5</v>
      </c>
      <c r="S711">
        <v>1</v>
      </c>
      <c r="W711">
        <v>3</v>
      </c>
      <c r="X711">
        <v>1</v>
      </c>
      <c r="Z711">
        <v>4</v>
      </c>
      <c r="AA711">
        <v>6</v>
      </c>
      <c r="AB711">
        <v>3</v>
      </c>
      <c r="AC711">
        <v>6</v>
      </c>
      <c r="AF711">
        <v>1</v>
      </c>
      <c r="AH711">
        <v>2</v>
      </c>
      <c r="AK711">
        <v>2</v>
      </c>
      <c r="AM711">
        <v>7</v>
      </c>
      <c r="AN711">
        <v>21</v>
      </c>
      <c r="AO711">
        <v>5</v>
      </c>
      <c r="AR711">
        <v>1</v>
      </c>
      <c r="AS711">
        <v>2</v>
      </c>
      <c r="AT711">
        <v>4</v>
      </c>
      <c r="AV711">
        <v>34</v>
      </c>
      <c r="AY711">
        <v>29</v>
      </c>
      <c r="AZ711">
        <v>92</v>
      </c>
      <c r="BC711">
        <v>3</v>
      </c>
      <c r="BD711">
        <v>1</v>
      </c>
      <c r="BG711">
        <v>7</v>
      </c>
      <c r="BH711">
        <v>4</v>
      </c>
      <c r="BI711">
        <v>7</v>
      </c>
      <c r="BJ711">
        <v>1</v>
      </c>
      <c r="BK711">
        <v>2</v>
      </c>
      <c r="BL711">
        <v>6</v>
      </c>
      <c r="BR711">
        <v>24</v>
      </c>
      <c r="BS711">
        <v>6</v>
      </c>
      <c r="BV711">
        <v>24</v>
      </c>
      <c r="BX711">
        <v>13</v>
      </c>
      <c r="BZ711">
        <v>6</v>
      </c>
      <c r="CA711">
        <v>13</v>
      </c>
      <c r="CB711">
        <v>16</v>
      </c>
      <c r="CC711">
        <v>4</v>
      </c>
      <c r="CD711">
        <v>5</v>
      </c>
      <c r="CE711">
        <v>4</v>
      </c>
      <c r="CF711">
        <v>5</v>
      </c>
      <c r="CG711">
        <v>1</v>
      </c>
      <c r="CH711">
        <v>8</v>
      </c>
      <c r="CJ711">
        <v>15</v>
      </c>
      <c r="CL711">
        <v>13</v>
      </c>
      <c r="CM711">
        <v>9</v>
      </c>
      <c r="CN711">
        <v>9</v>
      </c>
      <c r="CR711">
        <v>28</v>
      </c>
      <c r="CV711">
        <v>14</v>
      </c>
      <c r="CW711">
        <v>4</v>
      </c>
      <c r="CY711">
        <v>1</v>
      </c>
      <c r="DB711">
        <v>11</v>
      </c>
      <c r="DE711">
        <v>1</v>
      </c>
      <c r="DG711">
        <v>41</v>
      </c>
      <c r="DJ711">
        <v>9</v>
      </c>
      <c r="DK711">
        <v>13</v>
      </c>
      <c r="DL711">
        <v>14</v>
      </c>
      <c r="DM711">
        <v>16</v>
      </c>
      <c r="DN711">
        <v>1</v>
      </c>
      <c r="DP711">
        <v>1</v>
      </c>
      <c r="DR711">
        <v>1</v>
      </c>
      <c r="DT711">
        <v>6</v>
      </c>
      <c r="DU711">
        <v>18</v>
      </c>
      <c r="DW711">
        <v>15</v>
      </c>
      <c r="DX711">
        <v>4</v>
      </c>
      <c r="DY711">
        <v>6</v>
      </c>
      <c r="EB711">
        <v>3</v>
      </c>
      <c r="ED711">
        <v>20</v>
      </c>
      <c r="EE711">
        <v>4</v>
      </c>
      <c r="EH711">
        <v>20</v>
      </c>
      <c r="EI711">
        <v>12</v>
      </c>
      <c r="EJ711">
        <v>35</v>
      </c>
      <c r="EM711">
        <v>6</v>
      </c>
      <c r="EN711">
        <v>12</v>
      </c>
      <c r="EQ711">
        <v>6</v>
      </c>
      <c r="ES711">
        <v>33</v>
      </c>
      <c r="EU711">
        <v>51</v>
      </c>
      <c r="EV711">
        <v>2</v>
      </c>
      <c r="EZ711">
        <f t="shared" si="11"/>
        <v>81</v>
      </c>
    </row>
    <row r="712" spans="1:156" x14ac:dyDescent="0.3">
      <c r="A712" t="s">
        <v>217</v>
      </c>
      <c r="C712">
        <v>29</v>
      </c>
      <c r="D712">
        <v>32</v>
      </c>
      <c r="E712">
        <v>16</v>
      </c>
      <c r="F712">
        <v>21</v>
      </c>
      <c r="G712">
        <v>9</v>
      </c>
      <c r="H712">
        <v>63</v>
      </c>
      <c r="J712">
        <v>14</v>
      </c>
      <c r="K712">
        <v>30</v>
      </c>
      <c r="L712">
        <v>2</v>
      </c>
      <c r="M712">
        <v>9</v>
      </c>
      <c r="N712">
        <v>13</v>
      </c>
      <c r="O712">
        <v>1</v>
      </c>
      <c r="P712">
        <v>2</v>
      </c>
      <c r="Q712">
        <v>5</v>
      </c>
      <c r="S712">
        <v>1</v>
      </c>
      <c r="T712">
        <v>5</v>
      </c>
      <c r="V712">
        <v>13</v>
      </c>
      <c r="W712">
        <v>3</v>
      </c>
      <c r="X712">
        <v>1</v>
      </c>
      <c r="Y712">
        <v>2</v>
      </c>
      <c r="Z712">
        <v>4</v>
      </c>
      <c r="AA712">
        <v>6</v>
      </c>
      <c r="AB712">
        <v>3</v>
      </c>
      <c r="AC712">
        <v>6</v>
      </c>
      <c r="AD712">
        <v>28</v>
      </c>
      <c r="AE712">
        <v>60</v>
      </c>
      <c r="AF712">
        <v>1</v>
      </c>
      <c r="AG712">
        <v>21</v>
      </c>
      <c r="AH712">
        <v>2</v>
      </c>
      <c r="AI712">
        <v>52</v>
      </c>
      <c r="AJ712">
        <v>51</v>
      </c>
      <c r="AK712">
        <v>2</v>
      </c>
      <c r="AL712">
        <v>13</v>
      </c>
      <c r="AM712">
        <v>7</v>
      </c>
      <c r="AN712">
        <v>21</v>
      </c>
      <c r="AO712">
        <v>5</v>
      </c>
      <c r="AP712">
        <v>46</v>
      </c>
      <c r="AQ712">
        <v>3</v>
      </c>
      <c r="AR712">
        <v>1</v>
      </c>
      <c r="AS712">
        <v>2</v>
      </c>
      <c r="AT712">
        <v>4</v>
      </c>
      <c r="AU712">
        <v>7</v>
      </c>
      <c r="AV712">
        <v>34</v>
      </c>
      <c r="AW712">
        <v>6</v>
      </c>
      <c r="AX712">
        <v>8</v>
      </c>
      <c r="AY712">
        <v>29</v>
      </c>
      <c r="AZ712">
        <v>92</v>
      </c>
      <c r="BA712">
        <v>97</v>
      </c>
      <c r="BB712">
        <v>17</v>
      </c>
      <c r="BC712">
        <v>3</v>
      </c>
      <c r="BD712">
        <v>1</v>
      </c>
      <c r="BF712">
        <v>83</v>
      </c>
      <c r="BG712">
        <v>7</v>
      </c>
      <c r="BH712">
        <v>4</v>
      </c>
      <c r="BI712">
        <v>7</v>
      </c>
      <c r="BJ712">
        <v>1</v>
      </c>
      <c r="BK712">
        <v>2</v>
      </c>
      <c r="BL712">
        <v>6</v>
      </c>
      <c r="BM712">
        <v>16</v>
      </c>
      <c r="BN712">
        <v>27</v>
      </c>
      <c r="BO712">
        <v>12</v>
      </c>
      <c r="BP712">
        <v>27</v>
      </c>
      <c r="BQ712">
        <v>9</v>
      </c>
      <c r="BR712">
        <v>24</v>
      </c>
      <c r="BS712">
        <v>6</v>
      </c>
      <c r="BT712">
        <v>19</v>
      </c>
      <c r="BU712">
        <v>6</v>
      </c>
      <c r="BV712">
        <v>24</v>
      </c>
      <c r="BW712">
        <v>12</v>
      </c>
      <c r="BX712">
        <v>13</v>
      </c>
      <c r="BY712">
        <v>6</v>
      </c>
      <c r="BZ712">
        <v>6</v>
      </c>
      <c r="CA712">
        <v>13</v>
      </c>
      <c r="CB712">
        <v>16</v>
      </c>
      <c r="CC712">
        <v>4</v>
      </c>
      <c r="CD712">
        <v>5</v>
      </c>
      <c r="CE712">
        <v>4</v>
      </c>
      <c r="CF712">
        <v>5</v>
      </c>
      <c r="CG712">
        <v>1</v>
      </c>
      <c r="CH712">
        <v>8</v>
      </c>
      <c r="CJ712">
        <v>15</v>
      </c>
      <c r="CK712">
        <v>47</v>
      </c>
      <c r="CL712">
        <v>13</v>
      </c>
      <c r="CM712">
        <v>9</v>
      </c>
      <c r="CN712">
        <v>9</v>
      </c>
      <c r="CO712">
        <v>21</v>
      </c>
      <c r="CP712">
        <v>5</v>
      </c>
      <c r="CQ712">
        <v>3</v>
      </c>
      <c r="CR712">
        <v>28</v>
      </c>
      <c r="CS712">
        <v>66</v>
      </c>
      <c r="CU712">
        <v>14</v>
      </c>
      <c r="CV712">
        <v>14</v>
      </c>
      <c r="CW712">
        <v>4</v>
      </c>
      <c r="CX712">
        <v>11</v>
      </c>
      <c r="CY712">
        <v>1</v>
      </c>
      <c r="CZ712">
        <v>133</v>
      </c>
      <c r="DA712">
        <v>3</v>
      </c>
      <c r="DB712">
        <v>11</v>
      </c>
      <c r="DC712">
        <v>35</v>
      </c>
      <c r="DD712">
        <v>75</v>
      </c>
      <c r="DE712">
        <v>1</v>
      </c>
      <c r="DF712">
        <v>6</v>
      </c>
      <c r="DG712">
        <v>41</v>
      </c>
      <c r="DH712">
        <v>3</v>
      </c>
      <c r="DI712">
        <v>13</v>
      </c>
      <c r="DJ712">
        <v>9</v>
      </c>
      <c r="DK712">
        <v>13</v>
      </c>
      <c r="DL712">
        <v>14</v>
      </c>
      <c r="DM712">
        <v>16</v>
      </c>
      <c r="DN712">
        <v>1</v>
      </c>
      <c r="DO712">
        <v>6</v>
      </c>
      <c r="DP712">
        <v>1</v>
      </c>
      <c r="DQ712">
        <v>15</v>
      </c>
      <c r="DR712">
        <v>1</v>
      </c>
      <c r="DS712">
        <v>2</v>
      </c>
      <c r="DT712">
        <v>6</v>
      </c>
      <c r="DU712">
        <v>18</v>
      </c>
      <c r="DV712">
        <v>1</v>
      </c>
      <c r="DW712">
        <v>15</v>
      </c>
      <c r="DX712">
        <v>4</v>
      </c>
      <c r="DY712">
        <v>6</v>
      </c>
      <c r="DZ712">
        <v>12</v>
      </c>
      <c r="EA712">
        <v>75</v>
      </c>
      <c r="EB712">
        <v>3</v>
      </c>
      <c r="EC712">
        <v>6</v>
      </c>
      <c r="ED712">
        <v>20</v>
      </c>
      <c r="EE712">
        <v>4</v>
      </c>
      <c r="EF712">
        <v>15</v>
      </c>
      <c r="EG712">
        <v>17</v>
      </c>
      <c r="EH712">
        <v>20</v>
      </c>
      <c r="EI712">
        <v>12</v>
      </c>
      <c r="EJ712">
        <v>35</v>
      </c>
      <c r="EK712">
        <v>49</v>
      </c>
      <c r="EL712">
        <v>23</v>
      </c>
      <c r="EM712">
        <v>6</v>
      </c>
      <c r="EN712">
        <v>12</v>
      </c>
      <c r="EP712">
        <v>2</v>
      </c>
      <c r="EQ712">
        <v>6</v>
      </c>
      <c r="ER712">
        <v>4</v>
      </c>
      <c r="ES712">
        <v>33</v>
      </c>
      <c r="ET712">
        <v>19</v>
      </c>
      <c r="EU712">
        <v>51</v>
      </c>
      <c r="EV712">
        <v>2</v>
      </c>
      <c r="EW712">
        <v>16</v>
      </c>
      <c r="EX712">
        <v>86</v>
      </c>
      <c r="EY712">
        <v>2</v>
      </c>
      <c r="EZ712">
        <f t="shared" si="11"/>
        <v>146</v>
      </c>
    </row>
    <row r="713" spans="1:156" x14ac:dyDescent="0.3">
      <c r="A713" t="s">
        <v>76</v>
      </c>
      <c r="B713">
        <v>23</v>
      </c>
      <c r="C713">
        <v>29</v>
      </c>
      <c r="D713">
        <v>32</v>
      </c>
      <c r="E713">
        <v>16</v>
      </c>
      <c r="F713">
        <v>21</v>
      </c>
      <c r="G713">
        <v>9</v>
      </c>
      <c r="H713">
        <v>63</v>
      </c>
      <c r="J713">
        <v>14</v>
      </c>
      <c r="K713">
        <v>30</v>
      </c>
      <c r="L713">
        <v>2</v>
      </c>
      <c r="M713">
        <v>9</v>
      </c>
      <c r="N713">
        <v>13</v>
      </c>
      <c r="O713">
        <v>1</v>
      </c>
      <c r="P713">
        <v>2</v>
      </c>
      <c r="Q713">
        <v>5</v>
      </c>
      <c r="R713">
        <v>54</v>
      </c>
      <c r="S713">
        <v>1</v>
      </c>
      <c r="T713">
        <v>5</v>
      </c>
      <c r="V713">
        <v>13</v>
      </c>
      <c r="W713">
        <v>3</v>
      </c>
      <c r="X713">
        <v>1</v>
      </c>
      <c r="Y713">
        <v>2</v>
      </c>
      <c r="Z713">
        <v>4</v>
      </c>
      <c r="AA713">
        <v>6</v>
      </c>
      <c r="AB713">
        <v>3</v>
      </c>
      <c r="AC713">
        <v>6</v>
      </c>
      <c r="AD713">
        <v>28</v>
      </c>
      <c r="AE713">
        <v>60</v>
      </c>
      <c r="AF713">
        <v>1</v>
      </c>
      <c r="AG713">
        <v>21</v>
      </c>
      <c r="AH713">
        <v>2</v>
      </c>
      <c r="AI713">
        <v>52</v>
      </c>
      <c r="AJ713">
        <v>51</v>
      </c>
      <c r="AK713">
        <v>2</v>
      </c>
      <c r="AL713">
        <v>13</v>
      </c>
      <c r="AM713">
        <v>7</v>
      </c>
      <c r="AN713">
        <v>21</v>
      </c>
      <c r="AO713">
        <v>5</v>
      </c>
      <c r="AP713">
        <v>76</v>
      </c>
      <c r="AQ713">
        <v>3</v>
      </c>
      <c r="AR713">
        <v>1</v>
      </c>
      <c r="AS713">
        <v>2</v>
      </c>
      <c r="AT713">
        <v>4</v>
      </c>
      <c r="AU713">
        <v>7</v>
      </c>
      <c r="AV713">
        <v>34</v>
      </c>
      <c r="AW713">
        <v>6</v>
      </c>
      <c r="AX713">
        <v>8</v>
      </c>
      <c r="AY713">
        <v>29</v>
      </c>
      <c r="AZ713">
        <v>92</v>
      </c>
      <c r="BA713">
        <v>97</v>
      </c>
      <c r="BB713">
        <v>17</v>
      </c>
      <c r="BC713">
        <v>3</v>
      </c>
      <c r="BD713">
        <v>1</v>
      </c>
      <c r="BE713">
        <v>1</v>
      </c>
      <c r="BF713">
        <v>83</v>
      </c>
      <c r="BG713">
        <v>7</v>
      </c>
      <c r="BH713">
        <v>4</v>
      </c>
      <c r="BI713">
        <v>7</v>
      </c>
      <c r="BJ713">
        <v>1</v>
      </c>
      <c r="BK713">
        <v>2</v>
      </c>
      <c r="BL713">
        <v>6</v>
      </c>
      <c r="BM713">
        <v>16</v>
      </c>
      <c r="BN713">
        <v>27</v>
      </c>
      <c r="BO713">
        <v>12</v>
      </c>
      <c r="BP713">
        <v>27</v>
      </c>
      <c r="BQ713">
        <v>9</v>
      </c>
      <c r="BR713">
        <v>24</v>
      </c>
      <c r="BS713">
        <v>6</v>
      </c>
      <c r="BT713">
        <v>19</v>
      </c>
      <c r="BU713">
        <v>6</v>
      </c>
      <c r="BV713">
        <v>24</v>
      </c>
      <c r="BW713">
        <v>12</v>
      </c>
      <c r="BX713">
        <v>13</v>
      </c>
      <c r="BY713">
        <v>6</v>
      </c>
      <c r="BZ713">
        <v>6</v>
      </c>
      <c r="CA713">
        <v>13</v>
      </c>
      <c r="CB713">
        <v>16</v>
      </c>
      <c r="CC713">
        <v>4</v>
      </c>
      <c r="CD713">
        <v>5</v>
      </c>
      <c r="CE713">
        <v>4</v>
      </c>
      <c r="CF713">
        <v>5</v>
      </c>
      <c r="CG713">
        <v>1</v>
      </c>
      <c r="CH713">
        <v>8</v>
      </c>
      <c r="CI713">
        <v>7</v>
      </c>
      <c r="CJ713">
        <v>15</v>
      </c>
      <c r="CK713">
        <v>47</v>
      </c>
      <c r="CL713">
        <v>13</v>
      </c>
      <c r="CM713">
        <v>9</v>
      </c>
      <c r="CN713">
        <v>9</v>
      </c>
      <c r="CO713">
        <v>21</v>
      </c>
      <c r="CP713">
        <v>5</v>
      </c>
      <c r="CQ713">
        <v>3</v>
      </c>
      <c r="CR713">
        <v>28</v>
      </c>
      <c r="CS713">
        <v>66</v>
      </c>
      <c r="CT713">
        <v>21</v>
      </c>
      <c r="CU713">
        <v>14</v>
      </c>
      <c r="CV713">
        <v>14</v>
      </c>
      <c r="CW713">
        <v>4</v>
      </c>
      <c r="CX713">
        <v>11</v>
      </c>
      <c r="CY713">
        <v>1</v>
      </c>
      <c r="CZ713">
        <v>133</v>
      </c>
      <c r="DA713">
        <v>3</v>
      </c>
      <c r="DB713">
        <v>11</v>
      </c>
      <c r="DC713">
        <v>35</v>
      </c>
      <c r="DD713">
        <v>75</v>
      </c>
      <c r="DE713">
        <v>1</v>
      </c>
      <c r="DF713">
        <v>6</v>
      </c>
      <c r="DG713">
        <v>41</v>
      </c>
      <c r="DH713">
        <v>3</v>
      </c>
      <c r="DI713">
        <v>13</v>
      </c>
      <c r="DJ713">
        <v>9</v>
      </c>
      <c r="DK713">
        <v>13</v>
      </c>
      <c r="DL713">
        <v>14</v>
      </c>
      <c r="DM713">
        <v>16</v>
      </c>
      <c r="DN713">
        <v>1</v>
      </c>
      <c r="DO713">
        <v>6</v>
      </c>
      <c r="DP713">
        <v>1</v>
      </c>
      <c r="DQ713">
        <v>15</v>
      </c>
      <c r="DR713">
        <v>1</v>
      </c>
      <c r="DS713">
        <v>2</v>
      </c>
      <c r="DT713">
        <v>6</v>
      </c>
      <c r="DU713">
        <v>18</v>
      </c>
      <c r="DV713">
        <v>1</v>
      </c>
      <c r="DW713">
        <v>15</v>
      </c>
      <c r="DX713">
        <v>4</v>
      </c>
      <c r="DY713">
        <v>6</v>
      </c>
      <c r="DZ713">
        <v>12</v>
      </c>
      <c r="EA713">
        <v>75</v>
      </c>
      <c r="EB713">
        <v>3</v>
      </c>
      <c r="EC713">
        <v>6</v>
      </c>
      <c r="ED713">
        <v>20</v>
      </c>
      <c r="EE713">
        <v>4</v>
      </c>
      <c r="EF713">
        <v>15</v>
      </c>
      <c r="EG713">
        <v>17</v>
      </c>
      <c r="EH713">
        <v>20</v>
      </c>
      <c r="EI713">
        <v>12</v>
      </c>
      <c r="EJ713">
        <v>35</v>
      </c>
      <c r="EK713">
        <v>49</v>
      </c>
      <c r="EL713">
        <v>23</v>
      </c>
      <c r="EM713">
        <v>6</v>
      </c>
      <c r="EN713">
        <v>12</v>
      </c>
      <c r="EP713">
        <v>2</v>
      </c>
      <c r="EQ713">
        <v>6</v>
      </c>
      <c r="ER713">
        <v>4</v>
      </c>
      <c r="ES713">
        <v>33</v>
      </c>
      <c r="ET713">
        <v>19</v>
      </c>
      <c r="EU713">
        <v>51</v>
      </c>
      <c r="EV713">
        <v>2</v>
      </c>
      <c r="EW713">
        <v>16</v>
      </c>
      <c r="EX713">
        <v>86</v>
      </c>
      <c r="EY713">
        <v>2</v>
      </c>
      <c r="EZ713">
        <f t="shared" si="11"/>
        <v>151</v>
      </c>
    </row>
    <row r="714" spans="1:156" x14ac:dyDescent="0.3">
      <c r="A714" t="s">
        <v>1833</v>
      </c>
      <c r="G714">
        <v>9</v>
      </c>
      <c r="J714">
        <v>14</v>
      </c>
      <c r="K714">
        <v>30</v>
      </c>
      <c r="P714">
        <v>2</v>
      </c>
      <c r="S714">
        <v>1</v>
      </c>
      <c r="X714">
        <v>1</v>
      </c>
      <c r="Z714">
        <v>4</v>
      </c>
      <c r="AA714">
        <v>6</v>
      </c>
      <c r="AB714">
        <v>3</v>
      </c>
      <c r="AC714">
        <v>6</v>
      </c>
      <c r="AF714">
        <v>1</v>
      </c>
      <c r="AH714">
        <v>2</v>
      </c>
      <c r="AK714">
        <v>2</v>
      </c>
      <c r="AM714">
        <v>7</v>
      </c>
      <c r="AN714">
        <v>21</v>
      </c>
      <c r="AR714">
        <v>1</v>
      </c>
      <c r="AS714">
        <v>2</v>
      </c>
      <c r="AT714">
        <v>4</v>
      </c>
      <c r="AV714">
        <v>34</v>
      </c>
      <c r="AY714">
        <v>29</v>
      </c>
      <c r="AZ714">
        <v>92</v>
      </c>
      <c r="BC714">
        <v>3</v>
      </c>
      <c r="BD714">
        <v>1</v>
      </c>
      <c r="BG714">
        <v>7</v>
      </c>
      <c r="BH714">
        <v>4</v>
      </c>
      <c r="BI714">
        <v>7</v>
      </c>
      <c r="BJ714">
        <v>1</v>
      </c>
      <c r="BK714">
        <v>2</v>
      </c>
      <c r="BL714">
        <v>6</v>
      </c>
      <c r="BR714">
        <v>24</v>
      </c>
      <c r="BV714">
        <v>24</v>
      </c>
      <c r="BX714">
        <v>13</v>
      </c>
      <c r="CA714">
        <v>13</v>
      </c>
      <c r="CC714">
        <v>4</v>
      </c>
      <c r="CG714">
        <v>1</v>
      </c>
      <c r="CH714">
        <v>8</v>
      </c>
      <c r="CJ714">
        <v>15</v>
      </c>
      <c r="CM714">
        <v>9</v>
      </c>
      <c r="CN714">
        <v>9</v>
      </c>
      <c r="CR714">
        <v>28</v>
      </c>
      <c r="CV714">
        <v>3</v>
      </c>
      <c r="CW714">
        <v>4</v>
      </c>
      <c r="DJ714">
        <v>9</v>
      </c>
      <c r="DK714">
        <v>13</v>
      </c>
      <c r="DL714">
        <v>14</v>
      </c>
      <c r="DM714">
        <v>16</v>
      </c>
      <c r="DN714">
        <v>1</v>
      </c>
      <c r="DP714">
        <v>1</v>
      </c>
      <c r="DR714">
        <v>1</v>
      </c>
      <c r="DU714">
        <v>18</v>
      </c>
      <c r="DW714">
        <v>15</v>
      </c>
      <c r="DX714">
        <v>4</v>
      </c>
      <c r="DY714">
        <v>6</v>
      </c>
      <c r="EB714">
        <v>3</v>
      </c>
      <c r="ED714">
        <v>20</v>
      </c>
      <c r="EI714">
        <v>12</v>
      </c>
      <c r="EM714">
        <v>6</v>
      </c>
      <c r="EN714">
        <v>12</v>
      </c>
      <c r="EQ714">
        <v>6</v>
      </c>
      <c r="ES714">
        <v>33</v>
      </c>
      <c r="EU714">
        <v>51</v>
      </c>
      <c r="EV714">
        <v>2</v>
      </c>
      <c r="EZ714">
        <f t="shared" si="11"/>
        <v>62</v>
      </c>
    </row>
    <row r="715" spans="1:156" x14ac:dyDescent="0.3">
      <c r="A715" t="s">
        <v>1834</v>
      </c>
      <c r="G715">
        <v>9</v>
      </c>
      <c r="J715">
        <v>14</v>
      </c>
      <c r="P715">
        <v>2</v>
      </c>
      <c r="S715">
        <v>1</v>
      </c>
      <c r="X715">
        <v>1</v>
      </c>
      <c r="AA715">
        <v>6</v>
      </c>
      <c r="AB715">
        <v>3</v>
      </c>
      <c r="AC715">
        <v>6</v>
      </c>
      <c r="AM715">
        <v>7</v>
      </c>
      <c r="AN715">
        <v>21</v>
      </c>
      <c r="AR715">
        <v>1</v>
      </c>
      <c r="AT715">
        <v>4</v>
      </c>
      <c r="AV715">
        <v>34</v>
      </c>
      <c r="AZ715">
        <v>18</v>
      </c>
      <c r="BC715">
        <v>3</v>
      </c>
      <c r="BD715">
        <v>1</v>
      </c>
      <c r="BJ715">
        <v>1</v>
      </c>
      <c r="BK715">
        <v>2</v>
      </c>
      <c r="BL715">
        <v>6</v>
      </c>
      <c r="BV715">
        <v>24</v>
      </c>
      <c r="BX715">
        <v>13</v>
      </c>
      <c r="CA715">
        <v>13</v>
      </c>
      <c r="CC715">
        <v>4</v>
      </c>
      <c r="CG715">
        <v>1</v>
      </c>
      <c r="CH715">
        <v>8</v>
      </c>
      <c r="CJ715">
        <v>15</v>
      </c>
      <c r="CM715">
        <v>9</v>
      </c>
      <c r="CN715">
        <v>9</v>
      </c>
      <c r="CR715">
        <v>28</v>
      </c>
      <c r="CW715">
        <v>4</v>
      </c>
      <c r="DJ715">
        <v>9</v>
      </c>
      <c r="DK715">
        <v>13</v>
      </c>
      <c r="DL715">
        <v>14</v>
      </c>
      <c r="DM715">
        <v>16</v>
      </c>
      <c r="DN715">
        <v>1</v>
      </c>
      <c r="DR715">
        <v>1</v>
      </c>
      <c r="DU715">
        <v>18</v>
      </c>
      <c r="DW715">
        <v>15</v>
      </c>
      <c r="DX715">
        <v>4</v>
      </c>
      <c r="DY715">
        <v>6</v>
      </c>
      <c r="EI715">
        <v>12</v>
      </c>
      <c r="EM715">
        <v>6</v>
      </c>
      <c r="EQ715">
        <v>6</v>
      </c>
      <c r="ES715">
        <v>33</v>
      </c>
      <c r="EU715">
        <v>51</v>
      </c>
      <c r="EV715">
        <v>2</v>
      </c>
      <c r="EZ715">
        <f t="shared" si="11"/>
        <v>46</v>
      </c>
    </row>
    <row r="716" spans="1:156" x14ac:dyDescent="0.3">
      <c r="A716" t="s">
        <v>1835</v>
      </c>
      <c r="G716">
        <v>9</v>
      </c>
      <c r="J716">
        <v>14</v>
      </c>
      <c r="K716">
        <v>30</v>
      </c>
      <c r="N716">
        <v>13</v>
      </c>
      <c r="P716">
        <v>2</v>
      </c>
      <c r="S716">
        <v>1</v>
      </c>
      <c r="X716">
        <v>1</v>
      </c>
      <c r="Z716">
        <v>4</v>
      </c>
      <c r="AA716">
        <v>6</v>
      </c>
      <c r="AB716">
        <v>3</v>
      </c>
      <c r="AC716">
        <v>6</v>
      </c>
      <c r="AF716">
        <v>1</v>
      </c>
      <c r="AH716">
        <v>2</v>
      </c>
      <c r="AK716">
        <v>2</v>
      </c>
      <c r="AM716">
        <v>7</v>
      </c>
      <c r="AN716">
        <v>21</v>
      </c>
      <c r="AR716">
        <v>1</v>
      </c>
      <c r="AS716">
        <v>2</v>
      </c>
      <c r="AT716">
        <v>4</v>
      </c>
      <c r="AV716">
        <v>34</v>
      </c>
      <c r="AY716">
        <v>29</v>
      </c>
      <c r="AZ716">
        <v>92</v>
      </c>
      <c r="BC716">
        <v>3</v>
      </c>
      <c r="BD716">
        <v>1</v>
      </c>
      <c r="BG716">
        <v>7</v>
      </c>
      <c r="BH716">
        <v>4</v>
      </c>
      <c r="BI716">
        <v>7</v>
      </c>
      <c r="BJ716">
        <v>1</v>
      </c>
      <c r="BK716">
        <v>2</v>
      </c>
      <c r="BL716">
        <v>6</v>
      </c>
      <c r="BR716">
        <v>24</v>
      </c>
      <c r="BS716">
        <v>6</v>
      </c>
      <c r="BV716">
        <v>24</v>
      </c>
      <c r="BX716">
        <v>13</v>
      </c>
      <c r="BZ716">
        <v>6</v>
      </c>
      <c r="CA716">
        <v>13</v>
      </c>
      <c r="CC716">
        <v>4</v>
      </c>
      <c r="CG716">
        <v>1</v>
      </c>
      <c r="CH716">
        <v>8</v>
      </c>
      <c r="CJ716">
        <v>15</v>
      </c>
      <c r="CL716">
        <v>13</v>
      </c>
      <c r="CM716">
        <v>9</v>
      </c>
      <c r="CN716">
        <v>9</v>
      </c>
      <c r="CR716">
        <v>28</v>
      </c>
      <c r="CV716">
        <v>14</v>
      </c>
      <c r="CW716">
        <v>4</v>
      </c>
      <c r="DG716">
        <v>41</v>
      </c>
      <c r="DJ716">
        <v>9</v>
      </c>
      <c r="DK716">
        <v>13</v>
      </c>
      <c r="DL716">
        <v>14</v>
      </c>
      <c r="DM716">
        <v>16</v>
      </c>
      <c r="DN716">
        <v>1</v>
      </c>
      <c r="DP716">
        <v>1</v>
      </c>
      <c r="DR716">
        <v>1</v>
      </c>
      <c r="DU716">
        <v>18</v>
      </c>
      <c r="DW716">
        <v>15</v>
      </c>
      <c r="DX716">
        <v>4</v>
      </c>
      <c r="DY716">
        <v>6</v>
      </c>
      <c r="EB716">
        <v>3</v>
      </c>
      <c r="ED716">
        <v>20</v>
      </c>
      <c r="EH716">
        <v>20</v>
      </c>
      <c r="EI716">
        <v>12</v>
      </c>
      <c r="EJ716">
        <v>16</v>
      </c>
      <c r="EM716">
        <v>6</v>
      </c>
      <c r="EN716">
        <v>12</v>
      </c>
      <c r="EQ716">
        <v>6</v>
      </c>
      <c r="ES716">
        <v>33</v>
      </c>
      <c r="EU716">
        <v>51</v>
      </c>
      <c r="EV716">
        <v>2</v>
      </c>
      <c r="EZ716">
        <f t="shared" si="11"/>
        <v>69</v>
      </c>
    </row>
    <row r="717" spans="1:156" x14ac:dyDescent="0.3">
      <c r="A717" t="s">
        <v>1215</v>
      </c>
      <c r="G717">
        <v>9</v>
      </c>
      <c r="J717">
        <v>14</v>
      </c>
      <c r="K717">
        <v>30</v>
      </c>
      <c r="M717">
        <v>9</v>
      </c>
      <c r="N717">
        <v>13</v>
      </c>
      <c r="O717">
        <v>1</v>
      </c>
      <c r="P717">
        <v>2</v>
      </c>
      <c r="Q717">
        <v>5</v>
      </c>
      <c r="S717">
        <v>1</v>
      </c>
      <c r="T717">
        <v>5</v>
      </c>
      <c r="V717">
        <v>13</v>
      </c>
      <c r="W717">
        <v>3</v>
      </c>
      <c r="X717">
        <v>1</v>
      </c>
      <c r="Z717">
        <v>4</v>
      </c>
      <c r="AA717">
        <v>6</v>
      </c>
      <c r="AB717">
        <v>3</v>
      </c>
      <c r="AC717">
        <v>6</v>
      </c>
      <c r="AD717">
        <v>28</v>
      </c>
      <c r="AF717">
        <v>1</v>
      </c>
      <c r="AG717">
        <v>21</v>
      </c>
      <c r="AH717">
        <v>2</v>
      </c>
      <c r="AI717">
        <v>52</v>
      </c>
      <c r="AK717">
        <v>2</v>
      </c>
      <c r="AM717">
        <v>7</v>
      </c>
      <c r="AN717">
        <v>21</v>
      </c>
      <c r="AO717">
        <v>5</v>
      </c>
      <c r="AR717">
        <v>1</v>
      </c>
      <c r="AS717">
        <v>2</v>
      </c>
      <c r="AT717">
        <v>4</v>
      </c>
      <c r="AV717">
        <v>34</v>
      </c>
      <c r="AX717">
        <v>8</v>
      </c>
      <c r="AY717">
        <v>29</v>
      </c>
      <c r="AZ717">
        <v>92</v>
      </c>
      <c r="BA717">
        <v>97</v>
      </c>
      <c r="BC717">
        <v>3</v>
      </c>
      <c r="BD717">
        <v>1</v>
      </c>
      <c r="BF717">
        <v>12</v>
      </c>
      <c r="BG717">
        <v>7</v>
      </c>
      <c r="BH717">
        <v>4</v>
      </c>
      <c r="BI717">
        <v>7</v>
      </c>
      <c r="BJ717">
        <v>1</v>
      </c>
      <c r="BK717">
        <v>2</v>
      </c>
      <c r="BL717">
        <v>6</v>
      </c>
      <c r="BO717">
        <v>12</v>
      </c>
      <c r="BQ717">
        <v>9</v>
      </c>
      <c r="BR717">
        <v>24</v>
      </c>
      <c r="BS717">
        <v>6</v>
      </c>
      <c r="BU717">
        <v>6</v>
      </c>
      <c r="BV717">
        <v>24</v>
      </c>
      <c r="BX717">
        <v>13</v>
      </c>
      <c r="BY717">
        <v>6</v>
      </c>
      <c r="BZ717">
        <v>6</v>
      </c>
      <c r="CA717">
        <v>13</v>
      </c>
      <c r="CB717">
        <v>16</v>
      </c>
      <c r="CC717">
        <v>4</v>
      </c>
      <c r="CD717">
        <v>5</v>
      </c>
      <c r="CE717">
        <v>4</v>
      </c>
      <c r="CF717">
        <v>5</v>
      </c>
      <c r="CG717">
        <v>1</v>
      </c>
      <c r="CH717">
        <v>8</v>
      </c>
      <c r="CJ717">
        <v>15</v>
      </c>
      <c r="CK717">
        <v>47</v>
      </c>
      <c r="CL717">
        <v>13</v>
      </c>
      <c r="CM717">
        <v>9</v>
      </c>
      <c r="CN717">
        <v>9</v>
      </c>
      <c r="CP717">
        <v>5</v>
      </c>
      <c r="CQ717">
        <v>3</v>
      </c>
      <c r="CR717">
        <v>28</v>
      </c>
      <c r="CS717">
        <v>66</v>
      </c>
      <c r="CU717">
        <v>14</v>
      </c>
      <c r="CV717">
        <v>14</v>
      </c>
      <c r="CW717">
        <v>4</v>
      </c>
      <c r="CY717">
        <v>1</v>
      </c>
      <c r="DA717">
        <v>3</v>
      </c>
      <c r="DB717">
        <v>11</v>
      </c>
      <c r="DE717">
        <v>1</v>
      </c>
      <c r="DF717">
        <v>6</v>
      </c>
      <c r="DG717">
        <v>41</v>
      </c>
      <c r="DI717">
        <v>13</v>
      </c>
      <c r="DJ717">
        <v>9</v>
      </c>
      <c r="DK717">
        <v>13</v>
      </c>
      <c r="DL717">
        <v>14</v>
      </c>
      <c r="DM717">
        <v>16</v>
      </c>
      <c r="DN717">
        <v>1</v>
      </c>
      <c r="DO717">
        <v>6</v>
      </c>
      <c r="DP717">
        <v>1</v>
      </c>
      <c r="DR717">
        <v>1</v>
      </c>
      <c r="DS717">
        <v>2</v>
      </c>
      <c r="DT717">
        <v>6</v>
      </c>
      <c r="DU717">
        <v>18</v>
      </c>
      <c r="DV717">
        <v>1</v>
      </c>
      <c r="DW717">
        <v>15</v>
      </c>
      <c r="DX717">
        <v>4</v>
      </c>
      <c r="DY717">
        <v>6</v>
      </c>
      <c r="EA717">
        <v>75</v>
      </c>
      <c r="EB717">
        <v>3</v>
      </c>
      <c r="EC717">
        <v>6</v>
      </c>
      <c r="ED717">
        <v>20</v>
      </c>
      <c r="EE717">
        <v>4</v>
      </c>
      <c r="EF717">
        <v>15</v>
      </c>
      <c r="EH717">
        <v>20</v>
      </c>
      <c r="EI717">
        <v>12</v>
      </c>
      <c r="EJ717">
        <v>35</v>
      </c>
      <c r="EK717">
        <v>49</v>
      </c>
      <c r="EL717">
        <v>23</v>
      </c>
      <c r="EM717">
        <v>6</v>
      </c>
      <c r="EN717">
        <v>12</v>
      </c>
      <c r="EQ717">
        <v>6</v>
      </c>
      <c r="ER717">
        <v>4</v>
      </c>
      <c r="ES717">
        <v>33</v>
      </c>
      <c r="ET717">
        <v>19</v>
      </c>
      <c r="EU717">
        <v>51</v>
      </c>
      <c r="EV717">
        <v>2</v>
      </c>
      <c r="EY717">
        <v>2</v>
      </c>
      <c r="EZ717">
        <f t="shared" si="11"/>
        <v>114</v>
      </c>
    </row>
    <row r="718" spans="1:156" x14ac:dyDescent="0.3">
      <c r="A718" t="s">
        <v>1136</v>
      </c>
      <c r="G718">
        <v>9</v>
      </c>
      <c r="J718">
        <v>14</v>
      </c>
      <c r="K718">
        <v>30</v>
      </c>
      <c r="M718">
        <v>9</v>
      </c>
      <c r="N718">
        <v>13</v>
      </c>
      <c r="O718">
        <v>1</v>
      </c>
      <c r="P718">
        <v>2</v>
      </c>
      <c r="Q718">
        <v>5</v>
      </c>
      <c r="S718">
        <v>1</v>
      </c>
      <c r="T718">
        <v>5</v>
      </c>
      <c r="V718">
        <v>13</v>
      </c>
      <c r="W718">
        <v>3</v>
      </c>
      <c r="X718">
        <v>1</v>
      </c>
      <c r="Z718">
        <v>4</v>
      </c>
      <c r="AA718">
        <v>6</v>
      </c>
      <c r="AB718">
        <v>3</v>
      </c>
      <c r="AC718">
        <v>6</v>
      </c>
      <c r="AD718">
        <v>28</v>
      </c>
      <c r="AF718">
        <v>1</v>
      </c>
      <c r="AG718">
        <v>21</v>
      </c>
      <c r="AH718">
        <v>2</v>
      </c>
      <c r="AI718">
        <v>52</v>
      </c>
      <c r="AK718">
        <v>2</v>
      </c>
      <c r="AM718">
        <v>7</v>
      </c>
      <c r="AN718">
        <v>21</v>
      </c>
      <c r="AO718">
        <v>5</v>
      </c>
      <c r="AR718">
        <v>1</v>
      </c>
      <c r="AS718">
        <v>2</v>
      </c>
      <c r="AT718">
        <v>4</v>
      </c>
      <c r="AV718">
        <v>34</v>
      </c>
      <c r="AX718">
        <v>8</v>
      </c>
      <c r="AY718">
        <v>29</v>
      </c>
      <c r="AZ718">
        <v>92</v>
      </c>
      <c r="BA718">
        <v>97</v>
      </c>
      <c r="BC718">
        <v>3</v>
      </c>
      <c r="BD718">
        <v>1</v>
      </c>
      <c r="BF718">
        <v>83</v>
      </c>
      <c r="BG718">
        <v>7</v>
      </c>
      <c r="BH718">
        <v>4</v>
      </c>
      <c r="BI718">
        <v>7</v>
      </c>
      <c r="BJ718">
        <v>1</v>
      </c>
      <c r="BK718">
        <v>2</v>
      </c>
      <c r="BL718">
        <v>6</v>
      </c>
      <c r="BO718">
        <v>12</v>
      </c>
      <c r="BQ718">
        <v>9</v>
      </c>
      <c r="BR718">
        <v>24</v>
      </c>
      <c r="BS718">
        <v>6</v>
      </c>
      <c r="BU718">
        <v>6</v>
      </c>
      <c r="BV718">
        <v>24</v>
      </c>
      <c r="BX718">
        <v>13</v>
      </c>
      <c r="BY718">
        <v>6</v>
      </c>
      <c r="BZ718">
        <v>6</v>
      </c>
      <c r="CA718">
        <v>13</v>
      </c>
      <c r="CB718">
        <v>16</v>
      </c>
      <c r="CC718">
        <v>4</v>
      </c>
      <c r="CD718">
        <v>5</v>
      </c>
      <c r="CE718">
        <v>4</v>
      </c>
      <c r="CF718">
        <v>5</v>
      </c>
      <c r="CG718">
        <v>1</v>
      </c>
      <c r="CH718">
        <v>8</v>
      </c>
      <c r="CJ718">
        <v>15</v>
      </c>
      <c r="CK718">
        <v>47</v>
      </c>
      <c r="CL718">
        <v>13</v>
      </c>
      <c r="CM718">
        <v>9</v>
      </c>
      <c r="CN718">
        <v>9</v>
      </c>
      <c r="CP718">
        <v>5</v>
      </c>
      <c r="CQ718">
        <v>3</v>
      </c>
      <c r="CR718">
        <v>28</v>
      </c>
      <c r="CS718">
        <v>66</v>
      </c>
      <c r="CU718">
        <v>14</v>
      </c>
      <c r="CV718">
        <v>14</v>
      </c>
      <c r="CW718">
        <v>4</v>
      </c>
      <c r="CY718">
        <v>1</v>
      </c>
      <c r="DA718">
        <v>3</v>
      </c>
      <c r="DB718">
        <v>11</v>
      </c>
      <c r="DC718">
        <v>7</v>
      </c>
      <c r="DE718">
        <v>1</v>
      </c>
      <c r="DF718">
        <v>6</v>
      </c>
      <c r="DG718">
        <v>41</v>
      </c>
      <c r="DI718">
        <v>13</v>
      </c>
      <c r="DJ718">
        <v>9</v>
      </c>
      <c r="DK718">
        <v>13</v>
      </c>
      <c r="DL718">
        <v>14</v>
      </c>
      <c r="DM718">
        <v>16</v>
      </c>
      <c r="DN718">
        <v>1</v>
      </c>
      <c r="DO718">
        <v>6</v>
      </c>
      <c r="DP718">
        <v>1</v>
      </c>
      <c r="DR718">
        <v>1</v>
      </c>
      <c r="DS718">
        <v>2</v>
      </c>
      <c r="DT718">
        <v>6</v>
      </c>
      <c r="DU718">
        <v>18</v>
      </c>
      <c r="DV718">
        <v>1</v>
      </c>
      <c r="DW718">
        <v>15</v>
      </c>
      <c r="DX718">
        <v>4</v>
      </c>
      <c r="DY718">
        <v>6</v>
      </c>
      <c r="EA718">
        <v>75</v>
      </c>
      <c r="EB718">
        <v>3</v>
      </c>
      <c r="EC718">
        <v>6</v>
      </c>
      <c r="ED718">
        <v>20</v>
      </c>
      <c r="EE718">
        <v>4</v>
      </c>
      <c r="EF718">
        <v>15</v>
      </c>
      <c r="EH718">
        <v>20</v>
      </c>
      <c r="EI718">
        <v>12</v>
      </c>
      <c r="EJ718">
        <v>35</v>
      </c>
      <c r="EK718">
        <v>49</v>
      </c>
      <c r="EL718">
        <v>23</v>
      </c>
      <c r="EM718">
        <v>6</v>
      </c>
      <c r="EN718">
        <v>12</v>
      </c>
      <c r="EQ718">
        <v>6</v>
      </c>
      <c r="ER718">
        <v>4</v>
      </c>
      <c r="ES718">
        <v>33</v>
      </c>
      <c r="ET718">
        <v>19</v>
      </c>
      <c r="EU718">
        <v>51</v>
      </c>
      <c r="EV718">
        <v>2</v>
      </c>
      <c r="EY718">
        <v>2</v>
      </c>
      <c r="EZ718">
        <f t="shared" si="11"/>
        <v>115</v>
      </c>
    </row>
    <row r="719" spans="1:156" x14ac:dyDescent="0.3">
      <c r="A719" t="s">
        <v>115</v>
      </c>
      <c r="C719">
        <v>29</v>
      </c>
      <c r="D719">
        <v>32</v>
      </c>
      <c r="E719">
        <v>16</v>
      </c>
      <c r="F719">
        <v>21</v>
      </c>
      <c r="G719">
        <v>9</v>
      </c>
      <c r="H719">
        <v>63</v>
      </c>
      <c r="J719">
        <v>14</v>
      </c>
      <c r="K719">
        <v>30</v>
      </c>
      <c r="L719">
        <v>2</v>
      </c>
      <c r="M719">
        <v>9</v>
      </c>
      <c r="N719">
        <v>13</v>
      </c>
      <c r="O719">
        <v>1</v>
      </c>
      <c r="P719">
        <v>2</v>
      </c>
      <c r="Q719">
        <v>5</v>
      </c>
      <c r="R719">
        <v>54</v>
      </c>
      <c r="S719">
        <v>1</v>
      </c>
      <c r="T719">
        <v>5</v>
      </c>
      <c r="V719">
        <v>13</v>
      </c>
      <c r="W719">
        <v>3</v>
      </c>
      <c r="X719">
        <v>1</v>
      </c>
      <c r="Y719">
        <v>2</v>
      </c>
      <c r="Z719">
        <v>4</v>
      </c>
      <c r="AA719">
        <v>6</v>
      </c>
      <c r="AB719">
        <v>3</v>
      </c>
      <c r="AC719">
        <v>6</v>
      </c>
      <c r="AD719">
        <v>28</v>
      </c>
      <c r="AE719">
        <v>60</v>
      </c>
      <c r="AF719">
        <v>1</v>
      </c>
      <c r="AG719">
        <v>21</v>
      </c>
      <c r="AH719">
        <v>2</v>
      </c>
      <c r="AI719">
        <v>52</v>
      </c>
      <c r="AJ719">
        <v>51</v>
      </c>
      <c r="AK719">
        <v>2</v>
      </c>
      <c r="AL719">
        <v>13</v>
      </c>
      <c r="AM719">
        <v>7</v>
      </c>
      <c r="AN719">
        <v>21</v>
      </c>
      <c r="AO719">
        <v>5</v>
      </c>
      <c r="AP719">
        <v>76</v>
      </c>
      <c r="AQ719">
        <v>3</v>
      </c>
      <c r="AR719">
        <v>1</v>
      </c>
      <c r="AS719">
        <v>2</v>
      </c>
      <c r="AT719">
        <v>4</v>
      </c>
      <c r="AU719">
        <v>7</v>
      </c>
      <c r="AV719">
        <v>34</v>
      </c>
      <c r="AW719">
        <v>6</v>
      </c>
      <c r="AX719">
        <v>8</v>
      </c>
      <c r="AY719">
        <v>29</v>
      </c>
      <c r="AZ719">
        <v>92</v>
      </c>
      <c r="BA719">
        <v>97</v>
      </c>
      <c r="BB719">
        <v>17</v>
      </c>
      <c r="BC719">
        <v>3</v>
      </c>
      <c r="BD719">
        <v>1</v>
      </c>
      <c r="BF719">
        <v>83</v>
      </c>
      <c r="BG719">
        <v>7</v>
      </c>
      <c r="BH719">
        <v>4</v>
      </c>
      <c r="BI719">
        <v>7</v>
      </c>
      <c r="BJ719">
        <v>1</v>
      </c>
      <c r="BK719">
        <v>2</v>
      </c>
      <c r="BL719">
        <v>6</v>
      </c>
      <c r="BM719">
        <v>16</v>
      </c>
      <c r="BN719">
        <v>27</v>
      </c>
      <c r="BO719">
        <v>12</v>
      </c>
      <c r="BP719">
        <v>27</v>
      </c>
      <c r="BQ719">
        <v>9</v>
      </c>
      <c r="BR719">
        <v>24</v>
      </c>
      <c r="BS719">
        <v>6</v>
      </c>
      <c r="BT719">
        <v>19</v>
      </c>
      <c r="BU719">
        <v>6</v>
      </c>
      <c r="BV719">
        <v>24</v>
      </c>
      <c r="BW719">
        <v>12</v>
      </c>
      <c r="BX719">
        <v>13</v>
      </c>
      <c r="BY719">
        <v>6</v>
      </c>
      <c r="BZ719">
        <v>6</v>
      </c>
      <c r="CA719">
        <v>13</v>
      </c>
      <c r="CB719">
        <v>16</v>
      </c>
      <c r="CC719">
        <v>4</v>
      </c>
      <c r="CD719">
        <v>5</v>
      </c>
      <c r="CE719">
        <v>4</v>
      </c>
      <c r="CF719">
        <v>5</v>
      </c>
      <c r="CG719">
        <v>1</v>
      </c>
      <c r="CH719">
        <v>8</v>
      </c>
      <c r="CJ719">
        <v>15</v>
      </c>
      <c r="CK719">
        <v>47</v>
      </c>
      <c r="CL719">
        <v>13</v>
      </c>
      <c r="CM719">
        <v>9</v>
      </c>
      <c r="CN719">
        <v>9</v>
      </c>
      <c r="CO719">
        <v>21</v>
      </c>
      <c r="CP719">
        <v>5</v>
      </c>
      <c r="CQ719">
        <v>3</v>
      </c>
      <c r="CR719">
        <v>28</v>
      </c>
      <c r="CS719">
        <v>66</v>
      </c>
      <c r="CT719">
        <v>16</v>
      </c>
      <c r="CU719">
        <v>14</v>
      </c>
      <c r="CV719">
        <v>14</v>
      </c>
      <c r="CW719">
        <v>4</v>
      </c>
      <c r="CX719">
        <v>11</v>
      </c>
      <c r="CY719">
        <v>1</v>
      </c>
      <c r="CZ719">
        <v>133</v>
      </c>
      <c r="DA719">
        <v>3</v>
      </c>
      <c r="DB719">
        <v>11</v>
      </c>
      <c r="DC719">
        <v>35</v>
      </c>
      <c r="DD719">
        <v>75</v>
      </c>
      <c r="DE719">
        <v>1</v>
      </c>
      <c r="DF719">
        <v>6</v>
      </c>
      <c r="DG719">
        <v>41</v>
      </c>
      <c r="DH719">
        <v>3</v>
      </c>
      <c r="DI719">
        <v>13</v>
      </c>
      <c r="DJ719">
        <v>9</v>
      </c>
      <c r="DK719">
        <v>13</v>
      </c>
      <c r="DL719">
        <v>14</v>
      </c>
      <c r="DM719">
        <v>16</v>
      </c>
      <c r="DN719">
        <v>1</v>
      </c>
      <c r="DO719">
        <v>6</v>
      </c>
      <c r="DP719">
        <v>1</v>
      </c>
      <c r="DQ719">
        <v>15</v>
      </c>
      <c r="DR719">
        <v>1</v>
      </c>
      <c r="DS719">
        <v>2</v>
      </c>
      <c r="DT719">
        <v>6</v>
      </c>
      <c r="DU719">
        <v>18</v>
      </c>
      <c r="DV719">
        <v>1</v>
      </c>
      <c r="DW719">
        <v>15</v>
      </c>
      <c r="DX719">
        <v>4</v>
      </c>
      <c r="DY719">
        <v>6</v>
      </c>
      <c r="DZ719">
        <v>12</v>
      </c>
      <c r="EA719">
        <v>75</v>
      </c>
      <c r="EB719">
        <v>3</v>
      </c>
      <c r="EC719">
        <v>6</v>
      </c>
      <c r="ED719">
        <v>20</v>
      </c>
      <c r="EE719">
        <v>4</v>
      </c>
      <c r="EF719">
        <v>15</v>
      </c>
      <c r="EG719">
        <v>17</v>
      </c>
      <c r="EH719">
        <v>20</v>
      </c>
      <c r="EI719">
        <v>12</v>
      </c>
      <c r="EJ719">
        <v>35</v>
      </c>
      <c r="EK719">
        <v>49</v>
      </c>
      <c r="EL719">
        <v>23</v>
      </c>
      <c r="EM719">
        <v>6</v>
      </c>
      <c r="EN719">
        <v>12</v>
      </c>
      <c r="EP719">
        <v>2</v>
      </c>
      <c r="EQ719">
        <v>6</v>
      </c>
      <c r="ER719">
        <v>4</v>
      </c>
      <c r="ES719">
        <v>33</v>
      </c>
      <c r="ET719">
        <v>19</v>
      </c>
      <c r="EU719">
        <v>51</v>
      </c>
      <c r="EV719">
        <v>2</v>
      </c>
      <c r="EW719">
        <v>16</v>
      </c>
      <c r="EX719">
        <v>86</v>
      </c>
      <c r="EY719">
        <v>2</v>
      </c>
      <c r="EZ719">
        <f t="shared" si="11"/>
        <v>148</v>
      </c>
    </row>
    <row r="720" spans="1:156" x14ac:dyDescent="0.3">
      <c r="A720" t="s">
        <v>1369</v>
      </c>
      <c r="G720">
        <v>9</v>
      </c>
      <c r="J720">
        <v>14</v>
      </c>
      <c r="K720">
        <v>30</v>
      </c>
      <c r="M720">
        <v>9</v>
      </c>
      <c r="N720">
        <v>13</v>
      </c>
      <c r="O720">
        <v>1</v>
      </c>
      <c r="P720">
        <v>2</v>
      </c>
      <c r="Q720">
        <v>5</v>
      </c>
      <c r="S720">
        <v>1</v>
      </c>
      <c r="T720">
        <v>5</v>
      </c>
      <c r="V720">
        <v>13</v>
      </c>
      <c r="W720">
        <v>3</v>
      </c>
      <c r="X720">
        <v>1</v>
      </c>
      <c r="Z720">
        <v>4</v>
      </c>
      <c r="AA720">
        <v>6</v>
      </c>
      <c r="AB720">
        <v>3</v>
      </c>
      <c r="AC720">
        <v>6</v>
      </c>
      <c r="AD720">
        <v>28</v>
      </c>
      <c r="AF720">
        <v>1</v>
      </c>
      <c r="AG720">
        <v>21</v>
      </c>
      <c r="AH720">
        <v>2</v>
      </c>
      <c r="AI720">
        <v>52</v>
      </c>
      <c r="AK720">
        <v>2</v>
      </c>
      <c r="AM720">
        <v>7</v>
      </c>
      <c r="AN720">
        <v>21</v>
      </c>
      <c r="AO720">
        <v>5</v>
      </c>
      <c r="AR720">
        <v>1</v>
      </c>
      <c r="AS720">
        <v>2</v>
      </c>
      <c r="AT720">
        <v>4</v>
      </c>
      <c r="AV720">
        <v>34</v>
      </c>
      <c r="AX720">
        <v>8</v>
      </c>
      <c r="AY720">
        <v>29</v>
      </c>
      <c r="AZ720">
        <v>92</v>
      </c>
      <c r="BA720">
        <v>6</v>
      </c>
      <c r="BC720">
        <v>3</v>
      </c>
      <c r="BD720">
        <v>1</v>
      </c>
      <c r="BG720">
        <v>7</v>
      </c>
      <c r="BH720">
        <v>4</v>
      </c>
      <c r="BI720">
        <v>7</v>
      </c>
      <c r="BJ720">
        <v>1</v>
      </c>
      <c r="BK720">
        <v>2</v>
      </c>
      <c r="BL720">
        <v>6</v>
      </c>
      <c r="BO720">
        <v>12</v>
      </c>
      <c r="BQ720">
        <v>9</v>
      </c>
      <c r="BR720">
        <v>24</v>
      </c>
      <c r="BS720">
        <v>6</v>
      </c>
      <c r="BU720">
        <v>6</v>
      </c>
      <c r="BV720">
        <v>24</v>
      </c>
      <c r="BX720">
        <v>13</v>
      </c>
      <c r="BY720">
        <v>6</v>
      </c>
      <c r="BZ720">
        <v>6</v>
      </c>
      <c r="CA720">
        <v>13</v>
      </c>
      <c r="CB720">
        <v>16</v>
      </c>
      <c r="CC720">
        <v>4</v>
      </c>
      <c r="CD720">
        <v>5</v>
      </c>
      <c r="CE720">
        <v>4</v>
      </c>
      <c r="CF720">
        <v>5</v>
      </c>
      <c r="CG720">
        <v>1</v>
      </c>
      <c r="CH720">
        <v>8</v>
      </c>
      <c r="CJ720">
        <v>15</v>
      </c>
      <c r="CK720">
        <v>47</v>
      </c>
      <c r="CL720">
        <v>13</v>
      </c>
      <c r="CM720">
        <v>9</v>
      </c>
      <c r="CN720">
        <v>9</v>
      </c>
      <c r="CP720">
        <v>5</v>
      </c>
      <c r="CQ720">
        <v>3</v>
      </c>
      <c r="CR720">
        <v>28</v>
      </c>
      <c r="CS720">
        <v>66</v>
      </c>
      <c r="CU720">
        <v>14</v>
      </c>
      <c r="CV720">
        <v>14</v>
      </c>
      <c r="CW720">
        <v>4</v>
      </c>
      <c r="CY720">
        <v>1</v>
      </c>
      <c r="DA720">
        <v>3</v>
      </c>
      <c r="DB720">
        <v>11</v>
      </c>
      <c r="DE720">
        <v>1</v>
      </c>
      <c r="DF720">
        <v>6</v>
      </c>
      <c r="DG720">
        <v>41</v>
      </c>
      <c r="DI720">
        <v>13</v>
      </c>
      <c r="DJ720">
        <v>9</v>
      </c>
      <c r="DK720">
        <v>13</v>
      </c>
      <c r="DL720">
        <v>14</v>
      </c>
      <c r="DM720">
        <v>16</v>
      </c>
      <c r="DN720">
        <v>1</v>
      </c>
      <c r="DO720">
        <v>6</v>
      </c>
      <c r="DP720">
        <v>1</v>
      </c>
      <c r="DR720">
        <v>1</v>
      </c>
      <c r="DS720">
        <v>2</v>
      </c>
      <c r="DT720">
        <v>6</v>
      </c>
      <c r="DU720">
        <v>18</v>
      </c>
      <c r="DV720">
        <v>1</v>
      </c>
      <c r="DW720">
        <v>15</v>
      </c>
      <c r="DX720">
        <v>4</v>
      </c>
      <c r="DY720">
        <v>6</v>
      </c>
      <c r="EA720">
        <v>75</v>
      </c>
      <c r="EB720">
        <v>3</v>
      </c>
      <c r="EC720">
        <v>6</v>
      </c>
      <c r="ED720">
        <v>20</v>
      </c>
      <c r="EE720">
        <v>4</v>
      </c>
      <c r="EF720">
        <v>15</v>
      </c>
      <c r="EH720">
        <v>20</v>
      </c>
      <c r="EI720">
        <v>12</v>
      </c>
      <c r="EJ720">
        <v>35</v>
      </c>
      <c r="EL720">
        <v>23</v>
      </c>
      <c r="EM720">
        <v>6</v>
      </c>
      <c r="EN720">
        <v>12</v>
      </c>
      <c r="EQ720">
        <v>6</v>
      </c>
      <c r="ER720">
        <v>4</v>
      </c>
      <c r="ES720">
        <v>33</v>
      </c>
      <c r="ET720">
        <v>19</v>
      </c>
      <c r="EU720">
        <v>51</v>
      </c>
      <c r="EV720">
        <v>2</v>
      </c>
      <c r="EY720">
        <v>2</v>
      </c>
      <c r="EZ720">
        <f t="shared" si="11"/>
        <v>112</v>
      </c>
    </row>
    <row r="721" spans="1:156" x14ac:dyDescent="0.3">
      <c r="A721" t="s">
        <v>1836</v>
      </c>
      <c r="G721">
        <v>9</v>
      </c>
      <c r="J721">
        <v>14</v>
      </c>
      <c r="P721">
        <v>2</v>
      </c>
      <c r="S721">
        <v>1</v>
      </c>
      <c r="X721">
        <v>1</v>
      </c>
      <c r="AA721">
        <v>6</v>
      </c>
      <c r="AB721">
        <v>3</v>
      </c>
      <c r="AC721">
        <v>6</v>
      </c>
      <c r="AM721">
        <v>7</v>
      </c>
      <c r="AN721">
        <v>21</v>
      </c>
      <c r="AR721">
        <v>1</v>
      </c>
      <c r="AT721">
        <v>4</v>
      </c>
      <c r="AV721">
        <v>34</v>
      </c>
      <c r="AZ721">
        <v>24</v>
      </c>
      <c r="BC721">
        <v>3</v>
      </c>
      <c r="BD721">
        <v>1</v>
      </c>
      <c r="BJ721">
        <v>1</v>
      </c>
      <c r="BK721">
        <v>2</v>
      </c>
      <c r="BL721">
        <v>6</v>
      </c>
      <c r="BV721">
        <v>24</v>
      </c>
      <c r="BX721">
        <v>13</v>
      </c>
      <c r="CA721">
        <v>13</v>
      </c>
      <c r="CC721">
        <v>4</v>
      </c>
      <c r="CG721">
        <v>1</v>
      </c>
      <c r="CH721">
        <v>8</v>
      </c>
      <c r="CJ721">
        <v>15</v>
      </c>
      <c r="CM721">
        <v>9</v>
      </c>
      <c r="CN721">
        <v>9</v>
      </c>
      <c r="CR721">
        <v>28</v>
      </c>
      <c r="CW721">
        <v>4</v>
      </c>
      <c r="DJ721">
        <v>9</v>
      </c>
      <c r="DK721">
        <v>13</v>
      </c>
      <c r="DL721">
        <v>14</v>
      </c>
      <c r="DM721">
        <v>16</v>
      </c>
      <c r="DN721">
        <v>1</v>
      </c>
      <c r="DR721">
        <v>1</v>
      </c>
      <c r="DU721">
        <v>18</v>
      </c>
      <c r="DW721">
        <v>15</v>
      </c>
      <c r="DX721">
        <v>4</v>
      </c>
      <c r="DY721">
        <v>6</v>
      </c>
      <c r="EI721">
        <v>12</v>
      </c>
      <c r="EM721">
        <v>6</v>
      </c>
      <c r="EQ721">
        <v>6</v>
      </c>
      <c r="ES721">
        <v>33</v>
      </c>
      <c r="EU721">
        <v>51</v>
      </c>
      <c r="EV721">
        <v>2</v>
      </c>
      <c r="EZ721">
        <f t="shared" si="11"/>
        <v>46</v>
      </c>
    </row>
    <row r="722" spans="1:156" x14ac:dyDescent="0.3">
      <c r="A722" t="s">
        <v>1837</v>
      </c>
      <c r="G722">
        <v>9</v>
      </c>
      <c r="J722">
        <v>14</v>
      </c>
      <c r="K722">
        <v>30</v>
      </c>
      <c r="N722">
        <v>12</v>
      </c>
      <c r="P722">
        <v>2</v>
      </c>
      <c r="S722">
        <v>1</v>
      </c>
      <c r="X722">
        <v>1</v>
      </c>
      <c r="Z722">
        <v>4</v>
      </c>
      <c r="AA722">
        <v>6</v>
      </c>
      <c r="AB722">
        <v>3</v>
      </c>
      <c r="AC722">
        <v>6</v>
      </c>
      <c r="AF722">
        <v>1</v>
      </c>
      <c r="AH722">
        <v>2</v>
      </c>
      <c r="AK722">
        <v>2</v>
      </c>
      <c r="AM722">
        <v>7</v>
      </c>
      <c r="AN722">
        <v>21</v>
      </c>
      <c r="AR722">
        <v>1</v>
      </c>
      <c r="AS722">
        <v>2</v>
      </c>
      <c r="AT722">
        <v>4</v>
      </c>
      <c r="AV722">
        <v>34</v>
      </c>
      <c r="AY722">
        <v>29</v>
      </c>
      <c r="AZ722">
        <v>92</v>
      </c>
      <c r="BC722">
        <v>3</v>
      </c>
      <c r="BD722">
        <v>1</v>
      </c>
      <c r="BG722">
        <v>7</v>
      </c>
      <c r="BH722">
        <v>4</v>
      </c>
      <c r="BI722">
        <v>7</v>
      </c>
      <c r="BJ722">
        <v>1</v>
      </c>
      <c r="BK722">
        <v>2</v>
      </c>
      <c r="BL722">
        <v>6</v>
      </c>
      <c r="BR722">
        <v>24</v>
      </c>
      <c r="BV722">
        <v>24</v>
      </c>
      <c r="BX722">
        <v>13</v>
      </c>
      <c r="BZ722">
        <v>6</v>
      </c>
      <c r="CA722">
        <v>13</v>
      </c>
      <c r="CC722">
        <v>4</v>
      </c>
      <c r="CG722">
        <v>1</v>
      </c>
      <c r="CH722">
        <v>8</v>
      </c>
      <c r="CJ722">
        <v>15</v>
      </c>
      <c r="CL722">
        <v>13</v>
      </c>
      <c r="CM722">
        <v>9</v>
      </c>
      <c r="CN722">
        <v>9</v>
      </c>
      <c r="CR722">
        <v>28</v>
      </c>
      <c r="CV722">
        <v>14</v>
      </c>
      <c r="CW722">
        <v>4</v>
      </c>
      <c r="DG722">
        <v>41</v>
      </c>
      <c r="DJ722">
        <v>9</v>
      </c>
      <c r="DK722">
        <v>13</v>
      </c>
      <c r="DL722">
        <v>14</v>
      </c>
      <c r="DM722">
        <v>16</v>
      </c>
      <c r="DN722">
        <v>1</v>
      </c>
      <c r="DP722">
        <v>1</v>
      </c>
      <c r="DR722">
        <v>1</v>
      </c>
      <c r="DU722">
        <v>18</v>
      </c>
      <c r="DW722">
        <v>15</v>
      </c>
      <c r="DX722">
        <v>4</v>
      </c>
      <c r="DY722">
        <v>6</v>
      </c>
      <c r="EB722">
        <v>3</v>
      </c>
      <c r="ED722">
        <v>20</v>
      </c>
      <c r="EH722">
        <v>20</v>
      </c>
      <c r="EI722">
        <v>12</v>
      </c>
      <c r="EM722">
        <v>6</v>
      </c>
      <c r="EN722">
        <v>12</v>
      </c>
      <c r="EQ722">
        <v>6</v>
      </c>
      <c r="ES722">
        <v>33</v>
      </c>
      <c r="EU722">
        <v>51</v>
      </c>
      <c r="EV722">
        <v>2</v>
      </c>
      <c r="EZ722">
        <f t="shared" si="11"/>
        <v>67</v>
      </c>
    </row>
    <row r="723" spans="1:156" x14ac:dyDescent="0.3">
      <c r="A723" t="s">
        <v>1838</v>
      </c>
      <c r="G723">
        <v>9</v>
      </c>
      <c r="J723">
        <v>14</v>
      </c>
      <c r="K723">
        <v>30</v>
      </c>
      <c r="N723">
        <v>13</v>
      </c>
      <c r="O723">
        <v>1</v>
      </c>
      <c r="P723">
        <v>2</v>
      </c>
      <c r="Q723">
        <v>5</v>
      </c>
      <c r="S723">
        <v>1</v>
      </c>
      <c r="W723">
        <v>3</v>
      </c>
      <c r="X723">
        <v>1</v>
      </c>
      <c r="Z723">
        <v>4</v>
      </c>
      <c r="AA723">
        <v>6</v>
      </c>
      <c r="AB723">
        <v>3</v>
      </c>
      <c r="AC723">
        <v>6</v>
      </c>
      <c r="AD723">
        <v>28</v>
      </c>
      <c r="AF723">
        <v>1</v>
      </c>
      <c r="AG723">
        <v>21</v>
      </c>
      <c r="AH723">
        <v>2</v>
      </c>
      <c r="AI723">
        <v>52</v>
      </c>
      <c r="AK723">
        <v>2</v>
      </c>
      <c r="AM723">
        <v>7</v>
      </c>
      <c r="AN723">
        <v>21</v>
      </c>
      <c r="AO723">
        <v>5</v>
      </c>
      <c r="AR723">
        <v>1</v>
      </c>
      <c r="AS723">
        <v>2</v>
      </c>
      <c r="AT723">
        <v>4</v>
      </c>
      <c r="AV723">
        <v>34</v>
      </c>
      <c r="AX723">
        <v>8</v>
      </c>
      <c r="AY723">
        <v>29</v>
      </c>
      <c r="AZ723">
        <v>92</v>
      </c>
      <c r="BC723">
        <v>3</v>
      </c>
      <c r="BD723">
        <v>1</v>
      </c>
      <c r="BG723">
        <v>7</v>
      </c>
      <c r="BH723">
        <v>4</v>
      </c>
      <c r="BI723">
        <v>7</v>
      </c>
      <c r="BJ723">
        <v>1</v>
      </c>
      <c r="BK723">
        <v>2</v>
      </c>
      <c r="BL723">
        <v>6</v>
      </c>
      <c r="BR723">
        <v>24</v>
      </c>
      <c r="BS723">
        <v>6</v>
      </c>
      <c r="BU723">
        <v>6</v>
      </c>
      <c r="BV723">
        <v>24</v>
      </c>
      <c r="BX723">
        <v>13</v>
      </c>
      <c r="BY723">
        <v>6</v>
      </c>
      <c r="BZ723">
        <v>6</v>
      </c>
      <c r="CA723">
        <v>13</v>
      </c>
      <c r="CB723">
        <v>16</v>
      </c>
      <c r="CC723">
        <v>4</v>
      </c>
      <c r="CD723">
        <v>5</v>
      </c>
      <c r="CE723">
        <v>4</v>
      </c>
      <c r="CF723">
        <v>5</v>
      </c>
      <c r="CG723">
        <v>1</v>
      </c>
      <c r="CH723">
        <v>8</v>
      </c>
      <c r="CJ723">
        <v>15</v>
      </c>
      <c r="CK723">
        <v>41</v>
      </c>
      <c r="CL723">
        <v>13</v>
      </c>
      <c r="CM723">
        <v>9</v>
      </c>
      <c r="CN723">
        <v>9</v>
      </c>
      <c r="CP723">
        <v>5</v>
      </c>
      <c r="CQ723">
        <v>3</v>
      </c>
      <c r="CR723">
        <v>28</v>
      </c>
      <c r="CS723">
        <v>66</v>
      </c>
      <c r="CU723">
        <v>14</v>
      </c>
      <c r="CV723">
        <v>14</v>
      </c>
      <c r="CW723">
        <v>4</v>
      </c>
      <c r="CY723">
        <v>1</v>
      </c>
      <c r="DB723">
        <v>11</v>
      </c>
      <c r="DE723">
        <v>1</v>
      </c>
      <c r="DF723">
        <v>6</v>
      </c>
      <c r="DG723">
        <v>41</v>
      </c>
      <c r="DJ723">
        <v>9</v>
      </c>
      <c r="DK723">
        <v>13</v>
      </c>
      <c r="DL723">
        <v>14</v>
      </c>
      <c r="DM723">
        <v>16</v>
      </c>
      <c r="DN723">
        <v>1</v>
      </c>
      <c r="DP723">
        <v>1</v>
      </c>
      <c r="DR723">
        <v>1</v>
      </c>
      <c r="DT723">
        <v>6</v>
      </c>
      <c r="DU723">
        <v>18</v>
      </c>
      <c r="DW723">
        <v>15</v>
      </c>
      <c r="DX723">
        <v>4</v>
      </c>
      <c r="DY723">
        <v>6</v>
      </c>
      <c r="EB723">
        <v>3</v>
      </c>
      <c r="ED723">
        <v>20</v>
      </c>
      <c r="EE723">
        <v>4</v>
      </c>
      <c r="EH723">
        <v>20</v>
      </c>
      <c r="EI723">
        <v>12</v>
      </c>
      <c r="EJ723">
        <v>35</v>
      </c>
      <c r="EL723">
        <v>23</v>
      </c>
      <c r="EM723">
        <v>6</v>
      </c>
      <c r="EN723">
        <v>12</v>
      </c>
      <c r="EQ723">
        <v>6</v>
      </c>
      <c r="ER723">
        <v>4</v>
      </c>
      <c r="ES723">
        <v>33</v>
      </c>
      <c r="ET723">
        <v>19</v>
      </c>
      <c r="EU723">
        <v>51</v>
      </c>
      <c r="EV723">
        <v>2</v>
      </c>
      <c r="EY723">
        <v>2</v>
      </c>
      <c r="EZ723">
        <f t="shared" si="11"/>
        <v>98</v>
      </c>
    </row>
    <row r="724" spans="1:156" x14ac:dyDescent="0.3">
      <c r="A724" t="s">
        <v>1839</v>
      </c>
      <c r="J724">
        <v>14</v>
      </c>
      <c r="P724">
        <v>2</v>
      </c>
      <c r="S724">
        <v>1</v>
      </c>
      <c r="X724">
        <v>1</v>
      </c>
      <c r="AA724">
        <v>6</v>
      </c>
      <c r="AB724">
        <v>3</v>
      </c>
      <c r="AC724">
        <v>6</v>
      </c>
      <c r="AM724">
        <v>7</v>
      </c>
      <c r="AN724">
        <v>21</v>
      </c>
      <c r="AR724">
        <v>1</v>
      </c>
      <c r="AT724">
        <v>4</v>
      </c>
      <c r="AV724">
        <v>34</v>
      </c>
      <c r="BC724">
        <v>3</v>
      </c>
      <c r="BD724">
        <v>1</v>
      </c>
      <c r="BJ724">
        <v>1</v>
      </c>
      <c r="BK724">
        <v>2</v>
      </c>
      <c r="BV724">
        <v>24</v>
      </c>
      <c r="BX724">
        <v>13</v>
      </c>
      <c r="CA724">
        <v>13</v>
      </c>
      <c r="CC724">
        <v>4</v>
      </c>
      <c r="CH724">
        <v>8</v>
      </c>
      <c r="CJ724">
        <v>15</v>
      </c>
      <c r="CM724">
        <v>9</v>
      </c>
      <c r="CN724">
        <v>9</v>
      </c>
      <c r="CR724">
        <v>28</v>
      </c>
      <c r="CW724">
        <v>4</v>
      </c>
      <c r="DJ724">
        <v>9</v>
      </c>
      <c r="DK724">
        <v>13</v>
      </c>
      <c r="DL724">
        <v>14</v>
      </c>
      <c r="DM724">
        <v>16</v>
      </c>
      <c r="DN724">
        <v>1</v>
      </c>
      <c r="DR724">
        <v>1</v>
      </c>
      <c r="DU724">
        <v>18</v>
      </c>
      <c r="DW724">
        <v>15</v>
      </c>
      <c r="DX724">
        <v>4</v>
      </c>
      <c r="DY724">
        <v>6</v>
      </c>
      <c r="EI724">
        <v>12</v>
      </c>
      <c r="EM724">
        <v>6</v>
      </c>
      <c r="EQ724">
        <v>6</v>
      </c>
      <c r="EU724">
        <v>37</v>
      </c>
      <c r="EV724">
        <v>2</v>
      </c>
      <c r="EZ724">
        <f t="shared" si="11"/>
        <v>41</v>
      </c>
    </row>
    <row r="725" spans="1:156" x14ac:dyDescent="0.3">
      <c r="A725" t="s">
        <v>1060</v>
      </c>
      <c r="D725">
        <v>32</v>
      </c>
      <c r="G725">
        <v>9</v>
      </c>
      <c r="J725">
        <v>14</v>
      </c>
      <c r="K725">
        <v>30</v>
      </c>
      <c r="M725">
        <v>9</v>
      </c>
      <c r="N725">
        <v>13</v>
      </c>
      <c r="O725">
        <v>1</v>
      </c>
      <c r="P725">
        <v>2</v>
      </c>
      <c r="Q725">
        <v>5</v>
      </c>
      <c r="S725">
        <v>1</v>
      </c>
      <c r="T725">
        <v>5</v>
      </c>
      <c r="V725">
        <v>13</v>
      </c>
      <c r="W725">
        <v>3</v>
      </c>
      <c r="X725">
        <v>1</v>
      </c>
      <c r="Z725">
        <v>4</v>
      </c>
      <c r="AA725">
        <v>6</v>
      </c>
      <c r="AB725">
        <v>3</v>
      </c>
      <c r="AC725">
        <v>6</v>
      </c>
      <c r="AD725">
        <v>28</v>
      </c>
      <c r="AF725">
        <v>1</v>
      </c>
      <c r="AG725">
        <v>21</v>
      </c>
      <c r="AH725">
        <v>2</v>
      </c>
      <c r="AI725">
        <v>52</v>
      </c>
      <c r="AK725">
        <v>2</v>
      </c>
      <c r="AM725">
        <v>7</v>
      </c>
      <c r="AN725">
        <v>21</v>
      </c>
      <c r="AO725">
        <v>5</v>
      </c>
      <c r="AQ725">
        <v>3</v>
      </c>
      <c r="AR725">
        <v>1</v>
      </c>
      <c r="AS725">
        <v>2</v>
      </c>
      <c r="AT725">
        <v>4</v>
      </c>
      <c r="AV725">
        <v>34</v>
      </c>
      <c r="AX725">
        <v>8</v>
      </c>
      <c r="AY725">
        <v>29</v>
      </c>
      <c r="AZ725">
        <v>92</v>
      </c>
      <c r="BA725">
        <v>97</v>
      </c>
      <c r="BC725">
        <v>3</v>
      </c>
      <c r="BD725">
        <v>1</v>
      </c>
      <c r="BF725">
        <v>83</v>
      </c>
      <c r="BG725">
        <v>7</v>
      </c>
      <c r="BH725">
        <v>4</v>
      </c>
      <c r="BI725">
        <v>7</v>
      </c>
      <c r="BJ725">
        <v>1</v>
      </c>
      <c r="BK725">
        <v>2</v>
      </c>
      <c r="BL725">
        <v>6</v>
      </c>
      <c r="BO725">
        <v>12</v>
      </c>
      <c r="BQ725">
        <v>9</v>
      </c>
      <c r="BR725">
        <v>24</v>
      </c>
      <c r="BS725">
        <v>6</v>
      </c>
      <c r="BU725">
        <v>6</v>
      </c>
      <c r="BV725">
        <v>24</v>
      </c>
      <c r="BX725">
        <v>13</v>
      </c>
      <c r="BY725">
        <v>6</v>
      </c>
      <c r="BZ725">
        <v>6</v>
      </c>
      <c r="CA725">
        <v>13</v>
      </c>
      <c r="CB725">
        <v>16</v>
      </c>
      <c r="CC725">
        <v>4</v>
      </c>
      <c r="CD725">
        <v>5</v>
      </c>
      <c r="CE725">
        <v>4</v>
      </c>
      <c r="CF725">
        <v>5</v>
      </c>
      <c r="CG725">
        <v>1</v>
      </c>
      <c r="CH725">
        <v>8</v>
      </c>
      <c r="CJ725">
        <v>15</v>
      </c>
      <c r="CK725">
        <v>47</v>
      </c>
      <c r="CL725">
        <v>13</v>
      </c>
      <c r="CM725">
        <v>9</v>
      </c>
      <c r="CN725">
        <v>9</v>
      </c>
      <c r="CP725">
        <v>5</v>
      </c>
      <c r="CQ725">
        <v>3</v>
      </c>
      <c r="CR725">
        <v>28</v>
      </c>
      <c r="CS725">
        <v>66</v>
      </c>
      <c r="CU725">
        <v>14</v>
      </c>
      <c r="CV725">
        <v>14</v>
      </c>
      <c r="CW725">
        <v>4</v>
      </c>
      <c r="CY725">
        <v>1</v>
      </c>
      <c r="CZ725">
        <v>6</v>
      </c>
      <c r="DA725">
        <v>3</v>
      </c>
      <c r="DB725">
        <v>11</v>
      </c>
      <c r="DC725">
        <v>35</v>
      </c>
      <c r="DE725">
        <v>1</v>
      </c>
      <c r="DF725">
        <v>6</v>
      </c>
      <c r="DG725">
        <v>41</v>
      </c>
      <c r="DH725">
        <v>3</v>
      </c>
      <c r="DI725">
        <v>13</v>
      </c>
      <c r="DJ725">
        <v>9</v>
      </c>
      <c r="DK725">
        <v>13</v>
      </c>
      <c r="DL725">
        <v>14</v>
      </c>
      <c r="DM725">
        <v>16</v>
      </c>
      <c r="DN725">
        <v>1</v>
      </c>
      <c r="DO725">
        <v>6</v>
      </c>
      <c r="DP725">
        <v>1</v>
      </c>
      <c r="DR725">
        <v>1</v>
      </c>
      <c r="DS725">
        <v>2</v>
      </c>
      <c r="DT725">
        <v>6</v>
      </c>
      <c r="DU725">
        <v>18</v>
      </c>
      <c r="DV725">
        <v>1</v>
      </c>
      <c r="DW725">
        <v>15</v>
      </c>
      <c r="DX725">
        <v>4</v>
      </c>
      <c r="DY725">
        <v>6</v>
      </c>
      <c r="EA725">
        <v>75</v>
      </c>
      <c r="EB725">
        <v>3</v>
      </c>
      <c r="EC725">
        <v>6</v>
      </c>
      <c r="ED725">
        <v>20</v>
      </c>
      <c r="EE725">
        <v>4</v>
      </c>
      <c r="EF725">
        <v>15</v>
      </c>
      <c r="EH725">
        <v>20</v>
      </c>
      <c r="EI725">
        <v>12</v>
      </c>
      <c r="EJ725">
        <v>35</v>
      </c>
      <c r="EK725">
        <v>49</v>
      </c>
      <c r="EL725">
        <v>23</v>
      </c>
      <c r="EM725">
        <v>6</v>
      </c>
      <c r="EN725">
        <v>12</v>
      </c>
      <c r="EQ725">
        <v>6</v>
      </c>
      <c r="ER725">
        <v>4</v>
      </c>
      <c r="ES725">
        <v>33</v>
      </c>
      <c r="ET725">
        <v>19</v>
      </c>
      <c r="EU725">
        <v>51</v>
      </c>
      <c r="EV725">
        <v>2</v>
      </c>
      <c r="EY725">
        <v>2</v>
      </c>
      <c r="EZ725">
        <f t="shared" si="11"/>
        <v>119</v>
      </c>
    </row>
    <row r="726" spans="1:156" x14ac:dyDescent="0.3">
      <c r="A726" t="s">
        <v>1840</v>
      </c>
      <c r="G726">
        <v>9</v>
      </c>
      <c r="J726">
        <v>14</v>
      </c>
      <c r="K726">
        <v>30</v>
      </c>
      <c r="P726">
        <v>2</v>
      </c>
      <c r="S726">
        <v>1</v>
      </c>
      <c r="X726">
        <v>1</v>
      </c>
      <c r="AA726">
        <v>6</v>
      </c>
      <c r="AB726">
        <v>3</v>
      </c>
      <c r="AC726">
        <v>6</v>
      </c>
      <c r="AH726">
        <v>2</v>
      </c>
      <c r="AK726">
        <v>2</v>
      </c>
      <c r="AM726">
        <v>7</v>
      </c>
      <c r="AN726">
        <v>21</v>
      </c>
      <c r="AR726">
        <v>1</v>
      </c>
      <c r="AS726">
        <v>2</v>
      </c>
      <c r="AT726">
        <v>4</v>
      </c>
      <c r="AV726">
        <v>34</v>
      </c>
      <c r="AZ726">
        <v>92</v>
      </c>
      <c r="BC726">
        <v>3</v>
      </c>
      <c r="BD726">
        <v>1</v>
      </c>
      <c r="BG726">
        <v>1</v>
      </c>
      <c r="BI726">
        <v>7</v>
      </c>
      <c r="BJ726">
        <v>1</v>
      </c>
      <c r="BK726">
        <v>2</v>
      </c>
      <c r="BL726">
        <v>6</v>
      </c>
      <c r="BV726">
        <v>24</v>
      </c>
      <c r="BX726">
        <v>13</v>
      </c>
      <c r="CA726">
        <v>13</v>
      </c>
      <c r="CC726">
        <v>4</v>
      </c>
      <c r="CG726">
        <v>1</v>
      </c>
      <c r="CH726">
        <v>8</v>
      </c>
      <c r="CJ726">
        <v>15</v>
      </c>
      <c r="CM726">
        <v>9</v>
      </c>
      <c r="CN726">
        <v>9</v>
      </c>
      <c r="CR726">
        <v>28</v>
      </c>
      <c r="CW726">
        <v>4</v>
      </c>
      <c r="DJ726">
        <v>9</v>
      </c>
      <c r="DK726">
        <v>13</v>
      </c>
      <c r="DL726">
        <v>14</v>
      </c>
      <c r="DM726">
        <v>16</v>
      </c>
      <c r="DN726">
        <v>1</v>
      </c>
      <c r="DR726">
        <v>1</v>
      </c>
      <c r="DU726">
        <v>18</v>
      </c>
      <c r="DW726">
        <v>15</v>
      </c>
      <c r="DX726">
        <v>4</v>
      </c>
      <c r="DY726">
        <v>6</v>
      </c>
      <c r="EB726">
        <v>3</v>
      </c>
      <c r="EI726">
        <v>12</v>
      </c>
      <c r="EM726">
        <v>6</v>
      </c>
      <c r="EN726">
        <v>12</v>
      </c>
      <c r="EQ726">
        <v>6</v>
      </c>
      <c r="ES726">
        <v>33</v>
      </c>
      <c r="EU726">
        <v>51</v>
      </c>
      <c r="EV726">
        <v>2</v>
      </c>
      <c r="EZ726">
        <f t="shared" si="11"/>
        <v>54</v>
      </c>
    </row>
    <row r="727" spans="1:156" x14ac:dyDescent="0.3">
      <c r="A727" t="s">
        <v>1841</v>
      </c>
      <c r="J727">
        <v>14</v>
      </c>
      <c r="S727">
        <v>1</v>
      </c>
      <c r="X727">
        <v>1</v>
      </c>
      <c r="AA727">
        <v>6</v>
      </c>
      <c r="AB727">
        <v>3</v>
      </c>
      <c r="AC727">
        <v>6</v>
      </c>
      <c r="AT727">
        <v>4</v>
      </c>
      <c r="AV727">
        <v>34</v>
      </c>
      <c r="BK727">
        <v>2</v>
      </c>
      <c r="BX727">
        <v>13</v>
      </c>
      <c r="CA727">
        <v>13</v>
      </c>
      <c r="CH727">
        <v>8</v>
      </c>
      <c r="CJ727">
        <v>15</v>
      </c>
      <c r="CM727">
        <v>9</v>
      </c>
      <c r="CR727">
        <v>10</v>
      </c>
      <c r="CW727">
        <v>4</v>
      </c>
      <c r="DK727">
        <v>13</v>
      </c>
      <c r="DL727">
        <v>14</v>
      </c>
      <c r="DN727">
        <v>1</v>
      </c>
      <c r="DR727">
        <v>1</v>
      </c>
      <c r="DU727">
        <v>18</v>
      </c>
      <c r="DW727">
        <v>15</v>
      </c>
      <c r="EI727">
        <v>12</v>
      </c>
      <c r="EQ727">
        <v>6</v>
      </c>
      <c r="EV727">
        <v>2</v>
      </c>
      <c r="EZ727">
        <f t="shared" si="11"/>
        <v>25</v>
      </c>
    </row>
    <row r="728" spans="1:156" x14ac:dyDescent="0.3">
      <c r="A728" t="s">
        <v>563</v>
      </c>
      <c r="C728">
        <v>29</v>
      </c>
      <c r="D728">
        <v>32</v>
      </c>
      <c r="E728">
        <v>16</v>
      </c>
      <c r="F728">
        <v>21</v>
      </c>
      <c r="G728">
        <v>9</v>
      </c>
      <c r="H728">
        <v>63</v>
      </c>
      <c r="J728">
        <v>14</v>
      </c>
      <c r="K728">
        <v>30</v>
      </c>
      <c r="L728">
        <v>2</v>
      </c>
      <c r="M728">
        <v>9</v>
      </c>
      <c r="N728">
        <v>13</v>
      </c>
      <c r="O728">
        <v>1</v>
      </c>
      <c r="P728">
        <v>2</v>
      </c>
      <c r="Q728">
        <v>5</v>
      </c>
      <c r="S728">
        <v>1</v>
      </c>
      <c r="T728">
        <v>5</v>
      </c>
      <c r="V728">
        <v>13</v>
      </c>
      <c r="W728">
        <v>3</v>
      </c>
      <c r="X728">
        <v>1</v>
      </c>
      <c r="Y728">
        <v>2</v>
      </c>
      <c r="Z728">
        <v>4</v>
      </c>
      <c r="AA728">
        <v>6</v>
      </c>
      <c r="AB728">
        <v>3</v>
      </c>
      <c r="AC728">
        <v>6</v>
      </c>
      <c r="AD728">
        <v>28</v>
      </c>
      <c r="AF728">
        <v>1</v>
      </c>
      <c r="AG728">
        <v>21</v>
      </c>
      <c r="AH728">
        <v>2</v>
      </c>
      <c r="AI728">
        <v>52</v>
      </c>
      <c r="AK728">
        <v>2</v>
      </c>
      <c r="AM728">
        <v>7</v>
      </c>
      <c r="AN728">
        <v>21</v>
      </c>
      <c r="AO728">
        <v>5</v>
      </c>
      <c r="AQ728">
        <v>3</v>
      </c>
      <c r="AR728">
        <v>1</v>
      </c>
      <c r="AS728">
        <v>2</v>
      </c>
      <c r="AT728">
        <v>4</v>
      </c>
      <c r="AV728">
        <v>34</v>
      </c>
      <c r="AX728">
        <v>8</v>
      </c>
      <c r="AY728">
        <v>29</v>
      </c>
      <c r="AZ728">
        <v>92</v>
      </c>
      <c r="BA728">
        <v>97</v>
      </c>
      <c r="BC728">
        <v>3</v>
      </c>
      <c r="BD728">
        <v>1</v>
      </c>
      <c r="BF728">
        <v>83</v>
      </c>
      <c r="BG728">
        <v>7</v>
      </c>
      <c r="BH728">
        <v>4</v>
      </c>
      <c r="BI728">
        <v>7</v>
      </c>
      <c r="BJ728">
        <v>1</v>
      </c>
      <c r="BK728">
        <v>2</v>
      </c>
      <c r="BL728">
        <v>6</v>
      </c>
      <c r="BM728">
        <v>16</v>
      </c>
      <c r="BN728">
        <v>26</v>
      </c>
      <c r="BO728">
        <v>12</v>
      </c>
      <c r="BQ728">
        <v>9</v>
      </c>
      <c r="BR728">
        <v>24</v>
      </c>
      <c r="BS728">
        <v>6</v>
      </c>
      <c r="BT728">
        <v>19</v>
      </c>
      <c r="BU728">
        <v>6</v>
      </c>
      <c r="BV728">
        <v>24</v>
      </c>
      <c r="BW728">
        <v>12</v>
      </c>
      <c r="BX728">
        <v>13</v>
      </c>
      <c r="BY728">
        <v>6</v>
      </c>
      <c r="BZ728">
        <v>6</v>
      </c>
      <c r="CA728">
        <v>13</v>
      </c>
      <c r="CB728">
        <v>16</v>
      </c>
      <c r="CC728">
        <v>4</v>
      </c>
      <c r="CD728">
        <v>5</v>
      </c>
      <c r="CE728">
        <v>4</v>
      </c>
      <c r="CF728">
        <v>5</v>
      </c>
      <c r="CG728">
        <v>1</v>
      </c>
      <c r="CH728">
        <v>8</v>
      </c>
      <c r="CJ728">
        <v>15</v>
      </c>
      <c r="CK728">
        <v>47</v>
      </c>
      <c r="CL728">
        <v>13</v>
      </c>
      <c r="CM728">
        <v>9</v>
      </c>
      <c r="CN728">
        <v>9</v>
      </c>
      <c r="CP728">
        <v>5</v>
      </c>
      <c r="CQ728">
        <v>3</v>
      </c>
      <c r="CR728">
        <v>28</v>
      </c>
      <c r="CS728">
        <v>66</v>
      </c>
      <c r="CU728">
        <v>14</v>
      </c>
      <c r="CV728">
        <v>14</v>
      </c>
      <c r="CW728">
        <v>4</v>
      </c>
      <c r="CY728">
        <v>1</v>
      </c>
      <c r="CZ728">
        <v>133</v>
      </c>
      <c r="DA728">
        <v>3</v>
      </c>
      <c r="DB728">
        <v>11</v>
      </c>
      <c r="DC728">
        <v>35</v>
      </c>
      <c r="DE728">
        <v>1</v>
      </c>
      <c r="DF728">
        <v>6</v>
      </c>
      <c r="DG728">
        <v>41</v>
      </c>
      <c r="DH728">
        <v>3</v>
      </c>
      <c r="DI728">
        <v>13</v>
      </c>
      <c r="DJ728">
        <v>9</v>
      </c>
      <c r="DK728">
        <v>13</v>
      </c>
      <c r="DL728">
        <v>14</v>
      </c>
      <c r="DM728">
        <v>16</v>
      </c>
      <c r="DN728">
        <v>1</v>
      </c>
      <c r="DO728">
        <v>6</v>
      </c>
      <c r="DP728">
        <v>1</v>
      </c>
      <c r="DQ728">
        <v>15</v>
      </c>
      <c r="DR728">
        <v>1</v>
      </c>
      <c r="DS728">
        <v>2</v>
      </c>
      <c r="DT728">
        <v>6</v>
      </c>
      <c r="DU728">
        <v>18</v>
      </c>
      <c r="DV728">
        <v>1</v>
      </c>
      <c r="DW728">
        <v>15</v>
      </c>
      <c r="DX728">
        <v>4</v>
      </c>
      <c r="DY728">
        <v>6</v>
      </c>
      <c r="DZ728">
        <v>12</v>
      </c>
      <c r="EA728">
        <v>75</v>
      </c>
      <c r="EB728">
        <v>3</v>
      </c>
      <c r="EC728">
        <v>6</v>
      </c>
      <c r="ED728">
        <v>20</v>
      </c>
      <c r="EE728">
        <v>4</v>
      </c>
      <c r="EF728">
        <v>15</v>
      </c>
      <c r="EG728">
        <v>17</v>
      </c>
      <c r="EH728">
        <v>20</v>
      </c>
      <c r="EI728">
        <v>12</v>
      </c>
      <c r="EJ728">
        <v>35</v>
      </c>
      <c r="EK728">
        <v>49</v>
      </c>
      <c r="EL728">
        <v>23</v>
      </c>
      <c r="EM728">
        <v>6</v>
      </c>
      <c r="EN728">
        <v>12</v>
      </c>
      <c r="EP728">
        <v>2</v>
      </c>
      <c r="EQ728">
        <v>6</v>
      </c>
      <c r="ER728">
        <v>4</v>
      </c>
      <c r="ES728">
        <v>33</v>
      </c>
      <c r="ET728">
        <v>19</v>
      </c>
      <c r="EU728">
        <v>51</v>
      </c>
      <c r="EV728">
        <v>2</v>
      </c>
      <c r="EW728">
        <v>16</v>
      </c>
      <c r="EX728">
        <v>86</v>
      </c>
      <c r="EY728">
        <v>2</v>
      </c>
      <c r="EZ728">
        <f t="shared" si="11"/>
        <v>135</v>
      </c>
    </row>
    <row r="729" spans="1:156" x14ac:dyDescent="0.3">
      <c r="A729" t="s">
        <v>1456</v>
      </c>
      <c r="G729">
        <v>9</v>
      </c>
      <c r="J729">
        <v>14</v>
      </c>
      <c r="K729">
        <v>30</v>
      </c>
      <c r="M729">
        <v>9</v>
      </c>
      <c r="N729">
        <v>13</v>
      </c>
      <c r="O729">
        <v>1</v>
      </c>
      <c r="P729">
        <v>2</v>
      </c>
      <c r="Q729">
        <v>5</v>
      </c>
      <c r="S729">
        <v>1</v>
      </c>
      <c r="T729">
        <v>5</v>
      </c>
      <c r="V729">
        <v>13</v>
      </c>
      <c r="W729">
        <v>3</v>
      </c>
      <c r="X729">
        <v>1</v>
      </c>
      <c r="Z729">
        <v>4</v>
      </c>
      <c r="AA729">
        <v>6</v>
      </c>
      <c r="AB729">
        <v>3</v>
      </c>
      <c r="AC729">
        <v>6</v>
      </c>
      <c r="AD729">
        <v>28</v>
      </c>
      <c r="AF729">
        <v>1</v>
      </c>
      <c r="AG729">
        <v>21</v>
      </c>
      <c r="AH729">
        <v>2</v>
      </c>
      <c r="AI729">
        <v>52</v>
      </c>
      <c r="AK729">
        <v>2</v>
      </c>
      <c r="AM729">
        <v>7</v>
      </c>
      <c r="AN729">
        <v>21</v>
      </c>
      <c r="AO729">
        <v>5</v>
      </c>
      <c r="AR729">
        <v>1</v>
      </c>
      <c r="AS729">
        <v>2</v>
      </c>
      <c r="AT729">
        <v>4</v>
      </c>
      <c r="AV729">
        <v>34</v>
      </c>
      <c r="AX729">
        <v>8</v>
      </c>
      <c r="AY729">
        <v>29</v>
      </c>
      <c r="AZ729">
        <v>92</v>
      </c>
      <c r="BC729">
        <v>3</v>
      </c>
      <c r="BD729">
        <v>1</v>
      </c>
      <c r="BG729">
        <v>7</v>
      </c>
      <c r="BH729">
        <v>4</v>
      </c>
      <c r="BI729">
        <v>7</v>
      </c>
      <c r="BJ729">
        <v>1</v>
      </c>
      <c r="BK729">
        <v>2</v>
      </c>
      <c r="BL729">
        <v>6</v>
      </c>
      <c r="BO729">
        <v>12</v>
      </c>
      <c r="BQ729">
        <v>9</v>
      </c>
      <c r="BR729">
        <v>24</v>
      </c>
      <c r="BS729">
        <v>6</v>
      </c>
      <c r="BU729">
        <v>6</v>
      </c>
      <c r="BV729">
        <v>24</v>
      </c>
      <c r="BX729">
        <v>13</v>
      </c>
      <c r="BY729">
        <v>6</v>
      </c>
      <c r="BZ729">
        <v>6</v>
      </c>
      <c r="CA729">
        <v>13</v>
      </c>
      <c r="CB729">
        <v>16</v>
      </c>
      <c r="CC729">
        <v>4</v>
      </c>
      <c r="CD729">
        <v>5</v>
      </c>
      <c r="CE729">
        <v>4</v>
      </c>
      <c r="CF729">
        <v>5</v>
      </c>
      <c r="CG729">
        <v>1</v>
      </c>
      <c r="CH729">
        <v>8</v>
      </c>
      <c r="CJ729">
        <v>15</v>
      </c>
      <c r="CK729">
        <v>47</v>
      </c>
      <c r="CL729">
        <v>13</v>
      </c>
      <c r="CM729">
        <v>9</v>
      </c>
      <c r="CN729">
        <v>9</v>
      </c>
      <c r="CP729">
        <v>5</v>
      </c>
      <c r="CQ729">
        <v>3</v>
      </c>
      <c r="CR729">
        <v>28</v>
      </c>
      <c r="CS729">
        <v>66</v>
      </c>
      <c r="CU729">
        <v>14</v>
      </c>
      <c r="CV729">
        <v>14</v>
      </c>
      <c r="CW729">
        <v>4</v>
      </c>
      <c r="CY729">
        <v>1</v>
      </c>
      <c r="DB729">
        <v>11</v>
      </c>
      <c r="DE729">
        <v>1</v>
      </c>
      <c r="DF729">
        <v>6</v>
      </c>
      <c r="DG729">
        <v>41</v>
      </c>
      <c r="DJ729">
        <v>9</v>
      </c>
      <c r="DK729">
        <v>13</v>
      </c>
      <c r="DL729">
        <v>14</v>
      </c>
      <c r="DM729">
        <v>16</v>
      </c>
      <c r="DN729">
        <v>1</v>
      </c>
      <c r="DO729">
        <v>6</v>
      </c>
      <c r="DP729">
        <v>1</v>
      </c>
      <c r="DR729">
        <v>1</v>
      </c>
      <c r="DS729">
        <v>2</v>
      </c>
      <c r="DT729">
        <v>6</v>
      </c>
      <c r="DU729">
        <v>18</v>
      </c>
      <c r="DV729">
        <v>1</v>
      </c>
      <c r="DW729">
        <v>15</v>
      </c>
      <c r="DX729">
        <v>4</v>
      </c>
      <c r="DY729">
        <v>6</v>
      </c>
      <c r="EA729">
        <v>20</v>
      </c>
      <c r="EB729">
        <v>3</v>
      </c>
      <c r="ED729">
        <v>20</v>
      </c>
      <c r="EE729">
        <v>4</v>
      </c>
      <c r="EF729">
        <v>15</v>
      </c>
      <c r="EH729">
        <v>20</v>
      </c>
      <c r="EI729">
        <v>12</v>
      </c>
      <c r="EJ729">
        <v>35</v>
      </c>
      <c r="EL729">
        <v>23</v>
      </c>
      <c r="EM729">
        <v>6</v>
      </c>
      <c r="EN729">
        <v>12</v>
      </c>
      <c r="EQ729">
        <v>6</v>
      </c>
      <c r="ER729">
        <v>4</v>
      </c>
      <c r="ES729">
        <v>33</v>
      </c>
      <c r="ET729">
        <v>19</v>
      </c>
      <c r="EU729">
        <v>51</v>
      </c>
      <c r="EV729">
        <v>2</v>
      </c>
      <c r="EY729">
        <v>2</v>
      </c>
      <c r="EZ729">
        <f t="shared" si="11"/>
        <v>108</v>
      </c>
    </row>
    <row r="730" spans="1:156" x14ac:dyDescent="0.3">
      <c r="A730" t="s">
        <v>1454</v>
      </c>
      <c r="G730">
        <v>9</v>
      </c>
      <c r="J730">
        <v>14</v>
      </c>
      <c r="K730">
        <v>30</v>
      </c>
      <c r="M730">
        <v>9</v>
      </c>
      <c r="N730">
        <v>13</v>
      </c>
      <c r="O730">
        <v>1</v>
      </c>
      <c r="P730">
        <v>2</v>
      </c>
      <c r="Q730">
        <v>5</v>
      </c>
      <c r="S730">
        <v>1</v>
      </c>
      <c r="T730">
        <v>5</v>
      </c>
      <c r="V730">
        <v>13</v>
      </c>
      <c r="W730">
        <v>3</v>
      </c>
      <c r="X730">
        <v>1</v>
      </c>
      <c r="Z730">
        <v>4</v>
      </c>
      <c r="AA730">
        <v>6</v>
      </c>
      <c r="AB730">
        <v>3</v>
      </c>
      <c r="AC730">
        <v>6</v>
      </c>
      <c r="AD730">
        <v>28</v>
      </c>
      <c r="AF730">
        <v>1</v>
      </c>
      <c r="AG730">
        <v>21</v>
      </c>
      <c r="AH730">
        <v>2</v>
      </c>
      <c r="AI730">
        <v>52</v>
      </c>
      <c r="AK730">
        <v>2</v>
      </c>
      <c r="AM730">
        <v>7</v>
      </c>
      <c r="AN730">
        <v>21</v>
      </c>
      <c r="AO730">
        <v>5</v>
      </c>
      <c r="AR730">
        <v>1</v>
      </c>
      <c r="AS730">
        <v>2</v>
      </c>
      <c r="AT730">
        <v>4</v>
      </c>
      <c r="AV730">
        <v>34</v>
      </c>
      <c r="AX730">
        <v>8</v>
      </c>
      <c r="AY730">
        <v>29</v>
      </c>
      <c r="AZ730">
        <v>92</v>
      </c>
      <c r="BC730">
        <v>3</v>
      </c>
      <c r="BD730">
        <v>1</v>
      </c>
      <c r="BG730">
        <v>7</v>
      </c>
      <c r="BH730">
        <v>4</v>
      </c>
      <c r="BI730">
        <v>7</v>
      </c>
      <c r="BJ730">
        <v>1</v>
      </c>
      <c r="BK730">
        <v>2</v>
      </c>
      <c r="BL730">
        <v>6</v>
      </c>
      <c r="BO730">
        <v>12</v>
      </c>
      <c r="BQ730">
        <v>9</v>
      </c>
      <c r="BR730">
        <v>24</v>
      </c>
      <c r="BS730">
        <v>6</v>
      </c>
      <c r="BU730">
        <v>6</v>
      </c>
      <c r="BV730">
        <v>24</v>
      </c>
      <c r="BX730">
        <v>13</v>
      </c>
      <c r="BY730">
        <v>6</v>
      </c>
      <c r="BZ730">
        <v>6</v>
      </c>
      <c r="CA730">
        <v>13</v>
      </c>
      <c r="CB730">
        <v>16</v>
      </c>
      <c r="CC730">
        <v>4</v>
      </c>
      <c r="CD730">
        <v>5</v>
      </c>
      <c r="CE730">
        <v>4</v>
      </c>
      <c r="CF730">
        <v>5</v>
      </c>
      <c r="CG730">
        <v>1</v>
      </c>
      <c r="CH730">
        <v>8</v>
      </c>
      <c r="CJ730">
        <v>15</v>
      </c>
      <c r="CK730">
        <v>47</v>
      </c>
      <c r="CL730">
        <v>13</v>
      </c>
      <c r="CM730">
        <v>9</v>
      </c>
      <c r="CN730">
        <v>9</v>
      </c>
      <c r="CP730">
        <v>5</v>
      </c>
      <c r="CQ730">
        <v>3</v>
      </c>
      <c r="CR730">
        <v>28</v>
      </c>
      <c r="CS730">
        <v>66</v>
      </c>
      <c r="CU730">
        <v>14</v>
      </c>
      <c r="CV730">
        <v>14</v>
      </c>
      <c r="CW730">
        <v>4</v>
      </c>
      <c r="CY730">
        <v>1</v>
      </c>
      <c r="DB730">
        <v>11</v>
      </c>
      <c r="DE730">
        <v>1</v>
      </c>
      <c r="DF730">
        <v>6</v>
      </c>
      <c r="DG730">
        <v>41</v>
      </c>
      <c r="DJ730">
        <v>9</v>
      </c>
      <c r="DK730">
        <v>13</v>
      </c>
      <c r="DL730">
        <v>14</v>
      </c>
      <c r="DM730">
        <v>16</v>
      </c>
      <c r="DN730">
        <v>1</v>
      </c>
      <c r="DO730">
        <v>6</v>
      </c>
      <c r="DP730">
        <v>1</v>
      </c>
      <c r="DR730">
        <v>1</v>
      </c>
      <c r="DS730">
        <v>2</v>
      </c>
      <c r="DT730">
        <v>6</v>
      </c>
      <c r="DU730">
        <v>18</v>
      </c>
      <c r="DV730">
        <v>1</v>
      </c>
      <c r="DW730">
        <v>15</v>
      </c>
      <c r="DX730">
        <v>4</v>
      </c>
      <c r="DY730">
        <v>6</v>
      </c>
      <c r="EA730">
        <v>22</v>
      </c>
      <c r="EB730">
        <v>3</v>
      </c>
      <c r="ED730">
        <v>20</v>
      </c>
      <c r="EE730">
        <v>4</v>
      </c>
      <c r="EF730">
        <v>15</v>
      </c>
      <c r="EH730">
        <v>20</v>
      </c>
      <c r="EI730">
        <v>12</v>
      </c>
      <c r="EJ730">
        <v>35</v>
      </c>
      <c r="EL730">
        <v>23</v>
      </c>
      <c r="EM730">
        <v>6</v>
      </c>
      <c r="EN730">
        <v>12</v>
      </c>
      <c r="EQ730">
        <v>6</v>
      </c>
      <c r="ER730">
        <v>4</v>
      </c>
      <c r="ES730">
        <v>33</v>
      </c>
      <c r="ET730">
        <v>19</v>
      </c>
      <c r="EU730">
        <v>51</v>
      </c>
      <c r="EV730">
        <v>2</v>
      </c>
      <c r="EY730">
        <v>2</v>
      </c>
      <c r="EZ730">
        <f t="shared" si="11"/>
        <v>108</v>
      </c>
    </row>
    <row r="731" spans="1:156" x14ac:dyDescent="0.3">
      <c r="A731" t="s">
        <v>1842</v>
      </c>
      <c r="G731">
        <v>9</v>
      </c>
      <c r="J731">
        <v>14</v>
      </c>
      <c r="K731">
        <v>30</v>
      </c>
      <c r="P731">
        <v>2</v>
      </c>
      <c r="S731">
        <v>1</v>
      </c>
      <c r="X731">
        <v>1</v>
      </c>
      <c r="Z731">
        <v>4</v>
      </c>
      <c r="AA731">
        <v>6</v>
      </c>
      <c r="AB731">
        <v>3</v>
      </c>
      <c r="AC731">
        <v>6</v>
      </c>
      <c r="AF731">
        <v>1</v>
      </c>
      <c r="AH731">
        <v>2</v>
      </c>
      <c r="AK731">
        <v>2</v>
      </c>
      <c r="AM731">
        <v>7</v>
      </c>
      <c r="AN731">
        <v>21</v>
      </c>
      <c r="AR731">
        <v>1</v>
      </c>
      <c r="AS731">
        <v>2</v>
      </c>
      <c r="AT731">
        <v>4</v>
      </c>
      <c r="AV731">
        <v>34</v>
      </c>
      <c r="AY731">
        <v>29</v>
      </c>
      <c r="AZ731">
        <v>92</v>
      </c>
      <c r="BC731">
        <v>3</v>
      </c>
      <c r="BD731">
        <v>1</v>
      </c>
      <c r="BG731">
        <v>7</v>
      </c>
      <c r="BH731">
        <v>4</v>
      </c>
      <c r="BI731">
        <v>7</v>
      </c>
      <c r="BJ731">
        <v>1</v>
      </c>
      <c r="BK731">
        <v>2</v>
      </c>
      <c r="BL731">
        <v>6</v>
      </c>
      <c r="BR731">
        <v>24</v>
      </c>
      <c r="BV731">
        <v>24</v>
      </c>
      <c r="BX731">
        <v>13</v>
      </c>
      <c r="CA731">
        <v>13</v>
      </c>
      <c r="CC731">
        <v>4</v>
      </c>
      <c r="CG731">
        <v>1</v>
      </c>
      <c r="CH731">
        <v>8</v>
      </c>
      <c r="CJ731">
        <v>15</v>
      </c>
      <c r="CL731">
        <v>13</v>
      </c>
      <c r="CM731">
        <v>9</v>
      </c>
      <c r="CN731">
        <v>9</v>
      </c>
      <c r="CR731">
        <v>28</v>
      </c>
      <c r="CV731">
        <v>14</v>
      </c>
      <c r="CW731">
        <v>4</v>
      </c>
      <c r="DJ731">
        <v>9</v>
      </c>
      <c r="DK731">
        <v>13</v>
      </c>
      <c r="DL731">
        <v>14</v>
      </c>
      <c r="DM731">
        <v>16</v>
      </c>
      <c r="DN731">
        <v>1</v>
      </c>
      <c r="DP731">
        <v>1</v>
      </c>
      <c r="DR731">
        <v>1</v>
      </c>
      <c r="DU731">
        <v>18</v>
      </c>
      <c r="DW731">
        <v>15</v>
      </c>
      <c r="DX731">
        <v>4</v>
      </c>
      <c r="DY731">
        <v>6</v>
      </c>
      <c r="EB731">
        <v>3</v>
      </c>
      <c r="ED731">
        <v>20</v>
      </c>
      <c r="EH731">
        <v>15</v>
      </c>
      <c r="EI731">
        <v>12</v>
      </c>
      <c r="EM731">
        <v>6</v>
      </c>
      <c r="EN731">
        <v>12</v>
      </c>
      <c r="EQ731">
        <v>6</v>
      </c>
      <c r="ES731">
        <v>33</v>
      </c>
      <c r="EU731">
        <v>51</v>
      </c>
      <c r="EV731">
        <v>2</v>
      </c>
      <c r="EZ731">
        <f t="shared" si="11"/>
        <v>64</v>
      </c>
    </row>
    <row r="732" spans="1:156" x14ac:dyDescent="0.3">
      <c r="A732" t="s">
        <v>1239</v>
      </c>
      <c r="G732">
        <v>9</v>
      </c>
      <c r="J732">
        <v>14</v>
      </c>
      <c r="K732">
        <v>30</v>
      </c>
      <c r="M732">
        <v>9</v>
      </c>
      <c r="N732">
        <v>13</v>
      </c>
      <c r="O732">
        <v>1</v>
      </c>
      <c r="P732">
        <v>2</v>
      </c>
      <c r="Q732">
        <v>5</v>
      </c>
      <c r="S732">
        <v>1</v>
      </c>
      <c r="T732">
        <v>5</v>
      </c>
      <c r="V732">
        <v>13</v>
      </c>
      <c r="W732">
        <v>3</v>
      </c>
      <c r="X732">
        <v>1</v>
      </c>
      <c r="Z732">
        <v>4</v>
      </c>
      <c r="AA732">
        <v>6</v>
      </c>
      <c r="AB732">
        <v>3</v>
      </c>
      <c r="AC732">
        <v>6</v>
      </c>
      <c r="AD732">
        <v>28</v>
      </c>
      <c r="AF732">
        <v>1</v>
      </c>
      <c r="AG732">
        <v>21</v>
      </c>
      <c r="AH732">
        <v>2</v>
      </c>
      <c r="AI732">
        <v>52</v>
      </c>
      <c r="AK732">
        <v>2</v>
      </c>
      <c r="AM732">
        <v>7</v>
      </c>
      <c r="AN732">
        <v>21</v>
      </c>
      <c r="AO732">
        <v>5</v>
      </c>
      <c r="AR732">
        <v>1</v>
      </c>
      <c r="AS732">
        <v>2</v>
      </c>
      <c r="AT732">
        <v>4</v>
      </c>
      <c r="AV732">
        <v>34</v>
      </c>
      <c r="AX732">
        <v>8</v>
      </c>
      <c r="AY732">
        <v>29</v>
      </c>
      <c r="AZ732">
        <v>92</v>
      </c>
      <c r="BA732">
        <v>97</v>
      </c>
      <c r="BC732">
        <v>3</v>
      </c>
      <c r="BD732">
        <v>1</v>
      </c>
      <c r="BG732">
        <v>7</v>
      </c>
      <c r="BH732">
        <v>4</v>
      </c>
      <c r="BI732">
        <v>7</v>
      </c>
      <c r="BJ732">
        <v>1</v>
      </c>
      <c r="BK732">
        <v>2</v>
      </c>
      <c r="BL732">
        <v>6</v>
      </c>
      <c r="BO732">
        <v>12</v>
      </c>
      <c r="BQ732">
        <v>9</v>
      </c>
      <c r="BR732">
        <v>24</v>
      </c>
      <c r="BS732">
        <v>6</v>
      </c>
      <c r="BU732">
        <v>6</v>
      </c>
      <c r="BV732">
        <v>24</v>
      </c>
      <c r="BX732">
        <v>13</v>
      </c>
      <c r="BY732">
        <v>6</v>
      </c>
      <c r="BZ732">
        <v>6</v>
      </c>
      <c r="CA732">
        <v>13</v>
      </c>
      <c r="CB732">
        <v>16</v>
      </c>
      <c r="CC732">
        <v>4</v>
      </c>
      <c r="CD732">
        <v>5</v>
      </c>
      <c r="CE732">
        <v>4</v>
      </c>
      <c r="CF732">
        <v>5</v>
      </c>
      <c r="CG732">
        <v>1</v>
      </c>
      <c r="CH732">
        <v>8</v>
      </c>
      <c r="CJ732">
        <v>15</v>
      </c>
      <c r="CK732">
        <v>47</v>
      </c>
      <c r="CL732">
        <v>13</v>
      </c>
      <c r="CM732">
        <v>9</v>
      </c>
      <c r="CN732">
        <v>9</v>
      </c>
      <c r="CP732">
        <v>5</v>
      </c>
      <c r="CQ732">
        <v>3</v>
      </c>
      <c r="CR732">
        <v>28</v>
      </c>
      <c r="CS732">
        <v>66</v>
      </c>
      <c r="CU732">
        <v>14</v>
      </c>
      <c r="CV732">
        <v>14</v>
      </c>
      <c r="CW732">
        <v>4</v>
      </c>
      <c r="CY732">
        <v>1</v>
      </c>
      <c r="DA732">
        <v>3</v>
      </c>
      <c r="DB732">
        <v>11</v>
      </c>
      <c r="DE732">
        <v>1</v>
      </c>
      <c r="DF732">
        <v>6</v>
      </c>
      <c r="DG732">
        <v>41</v>
      </c>
      <c r="DI732">
        <v>13</v>
      </c>
      <c r="DJ732">
        <v>9</v>
      </c>
      <c r="DK732">
        <v>13</v>
      </c>
      <c r="DL732">
        <v>14</v>
      </c>
      <c r="DM732">
        <v>16</v>
      </c>
      <c r="DN732">
        <v>1</v>
      </c>
      <c r="DO732">
        <v>6</v>
      </c>
      <c r="DP732">
        <v>1</v>
      </c>
      <c r="DR732">
        <v>1</v>
      </c>
      <c r="DS732">
        <v>2</v>
      </c>
      <c r="DT732">
        <v>6</v>
      </c>
      <c r="DU732">
        <v>18</v>
      </c>
      <c r="DV732">
        <v>1</v>
      </c>
      <c r="DW732">
        <v>15</v>
      </c>
      <c r="DX732">
        <v>4</v>
      </c>
      <c r="DY732">
        <v>6</v>
      </c>
      <c r="EA732">
        <v>75</v>
      </c>
      <c r="EB732">
        <v>3</v>
      </c>
      <c r="EC732">
        <v>6</v>
      </c>
      <c r="ED732">
        <v>20</v>
      </c>
      <c r="EE732">
        <v>4</v>
      </c>
      <c r="EF732">
        <v>15</v>
      </c>
      <c r="EH732">
        <v>20</v>
      </c>
      <c r="EI732">
        <v>12</v>
      </c>
      <c r="EJ732">
        <v>35</v>
      </c>
      <c r="EK732">
        <v>38</v>
      </c>
      <c r="EL732">
        <v>23</v>
      </c>
      <c r="EM732">
        <v>6</v>
      </c>
      <c r="EN732">
        <v>12</v>
      </c>
      <c r="EQ732">
        <v>6</v>
      </c>
      <c r="ER732">
        <v>4</v>
      </c>
      <c r="ES732">
        <v>33</v>
      </c>
      <c r="ET732">
        <v>19</v>
      </c>
      <c r="EU732">
        <v>51</v>
      </c>
      <c r="EV732">
        <v>2</v>
      </c>
      <c r="EY732">
        <v>2</v>
      </c>
      <c r="EZ732">
        <f t="shared" si="11"/>
        <v>113</v>
      </c>
    </row>
    <row r="733" spans="1:156" x14ac:dyDescent="0.3">
      <c r="A733" t="s">
        <v>34</v>
      </c>
      <c r="B733">
        <v>23</v>
      </c>
      <c r="C733">
        <v>29</v>
      </c>
      <c r="D733">
        <v>32</v>
      </c>
      <c r="E733">
        <v>16</v>
      </c>
      <c r="F733">
        <v>21</v>
      </c>
      <c r="G733">
        <v>9</v>
      </c>
      <c r="H733">
        <v>63</v>
      </c>
      <c r="I733">
        <v>26</v>
      </c>
      <c r="J733">
        <v>14</v>
      </c>
      <c r="K733">
        <v>30</v>
      </c>
      <c r="L733">
        <v>2</v>
      </c>
      <c r="M733">
        <v>9</v>
      </c>
      <c r="N733">
        <v>13</v>
      </c>
      <c r="O733">
        <v>1</v>
      </c>
      <c r="P733">
        <v>2</v>
      </c>
      <c r="Q733">
        <v>5</v>
      </c>
      <c r="R733">
        <v>54</v>
      </c>
      <c r="S733">
        <v>1</v>
      </c>
      <c r="T733">
        <v>5</v>
      </c>
      <c r="V733">
        <v>13</v>
      </c>
      <c r="W733">
        <v>3</v>
      </c>
      <c r="X733">
        <v>1</v>
      </c>
      <c r="Y733">
        <v>2</v>
      </c>
      <c r="Z733">
        <v>4</v>
      </c>
      <c r="AA733">
        <v>6</v>
      </c>
      <c r="AB733">
        <v>3</v>
      </c>
      <c r="AC733">
        <v>6</v>
      </c>
      <c r="AD733">
        <v>28</v>
      </c>
      <c r="AE733">
        <v>60</v>
      </c>
      <c r="AF733">
        <v>1</v>
      </c>
      <c r="AG733">
        <v>21</v>
      </c>
      <c r="AH733">
        <v>2</v>
      </c>
      <c r="AI733">
        <v>52</v>
      </c>
      <c r="AJ733">
        <v>51</v>
      </c>
      <c r="AK733">
        <v>2</v>
      </c>
      <c r="AL733">
        <v>13</v>
      </c>
      <c r="AM733">
        <v>7</v>
      </c>
      <c r="AN733">
        <v>21</v>
      </c>
      <c r="AO733">
        <v>5</v>
      </c>
      <c r="AP733">
        <v>76</v>
      </c>
      <c r="AQ733">
        <v>3</v>
      </c>
      <c r="AR733">
        <v>1</v>
      </c>
      <c r="AS733">
        <v>2</v>
      </c>
      <c r="AT733">
        <v>4</v>
      </c>
      <c r="AU733">
        <v>7</v>
      </c>
      <c r="AV733">
        <v>34</v>
      </c>
      <c r="AW733">
        <v>6</v>
      </c>
      <c r="AX733">
        <v>8</v>
      </c>
      <c r="AY733">
        <v>29</v>
      </c>
      <c r="AZ733">
        <v>92</v>
      </c>
      <c r="BA733">
        <v>97</v>
      </c>
      <c r="BB733">
        <v>17</v>
      </c>
      <c r="BC733">
        <v>3</v>
      </c>
      <c r="BD733">
        <v>1</v>
      </c>
      <c r="BE733">
        <v>16</v>
      </c>
      <c r="BF733">
        <v>83</v>
      </c>
      <c r="BG733">
        <v>7</v>
      </c>
      <c r="BH733">
        <v>4</v>
      </c>
      <c r="BI733">
        <v>7</v>
      </c>
      <c r="BJ733">
        <v>1</v>
      </c>
      <c r="BK733">
        <v>2</v>
      </c>
      <c r="BL733">
        <v>6</v>
      </c>
      <c r="BM733">
        <v>16</v>
      </c>
      <c r="BN733">
        <v>27</v>
      </c>
      <c r="BO733">
        <v>12</v>
      </c>
      <c r="BP733">
        <v>27</v>
      </c>
      <c r="BQ733">
        <v>9</v>
      </c>
      <c r="BR733">
        <v>24</v>
      </c>
      <c r="BS733">
        <v>6</v>
      </c>
      <c r="BT733">
        <v>19</v>
      </c>
      <c r="BU733">
        <v>6</v>
      </c>
      <c r="BV733">
        <v>24</v>
      </c>
      <c r="BW733">
        <v>12</v>
      </c>
      <c r="BX733">
        <v>13</v>
      </c>
      <c r="BY733">
        <v>6</v>
      </c>
      <c r="BZ733">
        <v>6</v>
      </c>
      <c r="CA733">
        <v>13</v>
      </c>
      <c r="CB733">
        <v>16</v>
      </c>
      <c r="CC733">
        <v>4</v>
      </c>
      <c r="CD733">
        <v>5</v>
      </c>
      <c r="CE733">
        <v>4</v>
      </c>
      <c r="CF733">
        <v>5</v>
      </c>
      <c r="CG733">
        <v>1</v>
      </c>
      <c r="CH733">
        <v>8</v>
      </c>
      <c r="CI733">
        <v>7</v>
      </c>
      <c r="CJ733">
        <v>15</v>
      </c>
      <c r="CK733">
        <v>47</v>
      </c>
      <c r="CL733">
        <v>13</v>
      </c>
      <c r="CM733">
        <v>9</v>
      </c>
      <c r="CN733">
        <v>9</v>
      </c>
      <c r="CO733">
        <v>21</v>
      </c>
      <c r="CP733">
        <v>5</v>
      </c>
      <c r="CQ733">
        <v>3</v>
      </c>
      <c r="CR733">
        <v>28</v>
      </c>
      <c r="CS733">
        <v>66</v>
      </c>
      <c r="CT733">
        <v>21</v>
      </c>
      <c r="CU733">
        <v>14</v>
      </c>
      <c r="CV733">
        <v>14</v>
      </c>
      <c r="CW733">
        <v>4</v>
      </c>
      <c r="CX733">
        <v>11</v>
      </c>
      <c r="CY733">
        <v>1</v>
      </c>
      <c r="CZ733">
        <v>133</v>
      </c>
      <c r="DA733">
        <v>3</v>
      </c>
      <c r="DB733">
        <v>11</v>
      </c>
      <c r="DC733">
        <v>35</v>
      </c>
      <c r="DD733">
        <v>75</v>
      </c>
      <c r="DE733">
        <v>1</v>
      </c>
      <c r="DF733">
        <v>6</v>
      </c>
      <c r="DG733">
        <v>41</v>
      </c>
      <c r="DH733">
        <v>3</v>
      </c>
      <c r="DI733">
        <v>13</v>
      </c>
      <c r="DJ733">
        <v>9</v>
      </c>
      <c r="DK733">
        <v>13</v>
      </c>
      <c r="DL733">
        <v>14</v>
      </c>
      <c r="DM733">
        <v>16</v>
      </c>
      <c r="DN733">
        <v>1</v>
      </c>
      <c r="DO733">
        <v>6</v>
      </c>
      <c r="DP733">
        <v>1</v>
      </c>
      <c r="DQ733">
        <v>15</v>
      </c>
      <c r="DR733">
        <v>1</v>
      </c>
      <c r="DS733">
        <v>2</v>
      </c>
      <c r="DT733">
        <v>6</v>
      </c>
      <c r="DU733">
        <v>18</v>
      </c>
      <c r="DV733">
        <v>1</v>
      </c>
      <c r="DW733">
        <v>15</v>
      </c>
      <c r="DX733">
        <v>4</v>
      </c>
      <c r="DY733">
        <v>6</v>
      </c>
      <c r="DZ733">
        <v>12</v>
      </c>
      <c r="EA733">
        <v>75</v>
      </c>
      <c r="EB733">
        <v>3</v>
      </c>
      <c r="EC733">
        <v>6</v>
      </c>
      <c r="ED733">
        <v>20</v>
      </c>
      <c r="EE733">
        <v>4</v>
      </c>
      <c r="EF733">
        <v>15</v>
      </c>
      <c r="EG733">
        <v>17</v>
      </c>
      <c r="EH733">
        <v>20</v>
      </c>
      <c r="EI733">
        <v>12</v>
      </c>
      <c r="EJ733">
        <v>35</v>
      </c>
      <c r="EK733">
        <v>49</v>
      </c>
      <c r="EL733">
        <v>23</v>
      </c>
      <c r="EM733">
        <v>6</v>
      </c>
      <c r="EN733">
        <v>12</v>
      </c>
      <c r="EP733">
        <v>2</v>
      </c>
      <c r="EQ733">
        <v>6</v>
      </c>
      <c r="ER733">
        <v>4</v>
      </c>
      <c r="ES733">
        <v>33</v>
      </c>
      <c r="ET733">
        <v>19</v>
      </c>
      <c r="EU733">
        <v>51</v>
      </c>
      <c r="EV733">
        <v>2</v>
      </c>
      <c r="EW733">
        <v>16</v>
      </c>
      <c r="EX733">
        <v>86</v>
      </c>
      <c r="EY733">
        <v>2</v>
      </c>
      <c r="EZ733">
        <f t="shared" si="11"/>
        <v>152</v>
      </c>
    </row>
    <row r="734" spans="1:156" x14ac:dyDescent="0.3">
      <c r="A734" t="s">
        <v>710</v>
      </c>
      <c r="C734">
        <v>29</v>
      </c>
      <c r="D734">
        <v>32</v>
      </c>
      <c r="F734">
        <v>16</v>
      </c>
      <c r="G734">
        <v>9</v>
      </c>
      <c r="J734">
        <v>14</v>
      </c>
      <c r="K734">
        <v>30</v>
      </c>
      <c r="M734">
        <v>9</v>
      </c>
      <c r="N734">
        <v>13</v>
      </c>
      <c r="O734">
        <v>1</v>
      </c>
      <c r="P734">
        <v>2</v>
      </c>
      <c r="Q734">
        <v>5</v>
      </c>
      <c r="S734">
        <v>1</v>
      </c>
      <c r="T734">
        <v>5</v>
      </c>
      <c r="V734">
        <v>13</v>
      </c>
      <c r="W734">
        <v>3</v>
      </c>
      <c r="X734">
        <v>1</v>
      </c>
      <c r="Y734">
        <v>2</v>
      </c>
      <c r="Z734">
        <v>4</v>
      </c>
      <c r="AA734">
        <v>6</v>
      </c>
      <c r="AB734">
        <v>3</v>
      </c>
      <c r="AC734">
        <v>6</v>
      </c>
      <c r="AD734">
        <v>28</v>
      </c>
      <c r="AF734">
        <v>1</v>
      </c>
      <c r="AG734">
        <v>21</v>
      </c>
      <c r="AH734">
        <v>2</v>
      </c>
      <c r="AI734">
        <v>52</v>
      </c>
      <c r="AK734">
        <v>2</v>
      </c>
      <c r="AM734">
        <v>7</v>
      </c>
      <c r="AN734">
        <v>21</v>
      </c>
      <c r="AO734">
        <v>5</v>
      </c>
      <c r="AQ734">
        <v>3</v>
      </c>
      <c r="AR734">
        <v>1</v>
      </c>
      <c r="AS734">
        <v>2</v>
      </c>
      <c r="AT734">
        <v>4</v>
      </c>
      <c r="AV734">
        <v>34</v>
      </c>
      <c r="AX734">
        <v>8</v>
      </c>
      <c r="AY734">
        <v>29</v>
      </c>
      <c r="AZ734">
        <v>92</v>
      </c>
      <c r="BA734">
        <v>97</v>
      </c>
      <c r="BC734">
        <v>3</v>
      </c>
      <c r="BD734">
        <v>1</v>
      </c>
      <c r="BF734">
        <v>83</v>
      </c>
      <c r="BG734">
        <v>7</v>
      </c>
      <c r="BH734">
        <v>4</v>
      </c>
      <c r="BI734">
        <v>7</v>
      </c>
      <c r="BJ734">
        <v>1</v>
      </c>
      <c r="BK734">
        <v>2</v>
      </c>
      <c r="BL734">
        <v>6</v>
      </c>
      <c r="BM734">
        <v>16</v>
      </c>
      <c r="BO734">
        <v>12</v>
      </c>
      <c r="BQ734">
        <v>9</v>
      </c>
      <c r="BR734">
        <v>24</v>
      </c>
      <c r="BS734">
        <v>6</v>
      </c>
      <c r="BT734">
        <v>19</v>
      </c>
      <c r="BU734">
        <v>6</v>
      </c>
      <c r="BV734">
        <v>24</v>
      </c>
      <c r="BX734">
        <v>13</v>
      </c>
      <c r="BY734">
        <v>6</v>
      </c>
      <c r="BZ734">
        <v>6</v>
      </c>
      <c r="CA734">
        <v>13</v>
      </c>
      <c r="CB734">
        <v>16</v>
      </c>
      <c r="CC734">
        <v>4</v>
      </c>
      <c r="CD734">
        <v>5</v>
      </c>
      <c r="CE734">
        <v>4</v>
      </c>
      <c r="CF734">
        <v>5</v>
      </c>
      <c r="CG734">
        <v>1</v>
      </c>
      <c r="CH734">
        <v>8</v>
      </c>
      <c r="CJ734">
        <v>15</v>
      </c>
      <c r="CK734">
        <v>47</v>
      </c>
      <c r="CL734">
        <v>13</v>
      </c>
      <c r="CM734">
        <v>9</v>
      </c>
      <c r="CN734">
        <v>9</v>
      </c>
      <c r="CP734">
        <v>5</v>
      </c>
      <c r="CQ734">
        <v>3</v>
      </c>
      <c r="CR734">
        <v>28</v>
      </c>
      <c r="CS734">
        <v>66</v>
      </c>
      <c r="CU734">
        <v>14</v>
      </c>
      <c r="CV734">
        <v>14</v>
      </c>
      <c r="CW734">
        <v>4</v>
      </c>
      <c r="CY734">
        <v>1</v>
      </c>
      <c r="CZ734">
        <v>133</v>
      </c>
      <c r="DA734">
        <v>3</v>
      </c>
      <c r="DB734">
        <v>11</v>
      </c>
      <c r="DC734">
        <v>35</v>
      </c>
      <c r="DE734">
        <v>1</v>
      </c>
      <c r="DF734">
        <v>6</v>
      </c>
      <c r="DG734">
        <v>41</v>
      </c>
      <c r="DH734">
        <v>3</v>
      </c>
      <c r="DI734">
        <v>13</v>
      </c>
      <c r="DJ734">
        <v>9</v>
      </c>
      <c r="DK734">
        <v>13</v>
      </c>
      <c r="DL734">
        <v>14</v>
      </c>
      <c r="DM734">
        <v>16</v>
      </c>
      <c r="DN734">
        <v>1</v>
      </c>
      <c r="DO734">
        <v>6</v>
      </c>
      <c r="DP734">
        <v>1</v>
      </c>
      <c r="DQ734">
        <v>15</v>
      </c>
      <c r="DR734">
        <v>1</v>
      </c>
      <c r="DS734">
        <v>2</v>
      </c>
      <c r="DT734">
        <v>6</v>
      </c>
      <c r="DU734">
        <v>18</v>
      </c>
      <c r="DV734">
        <v>1</v>
      </c>
      <c r="DW734">
        <v>15</v>
      </c>
      <c r="DX734">
        <v>4</v>
      </c>
      <c r="DY734">
        <v>6</v>
      </c>
      <c r="DZ734">
        <v>12</v>
      </c>
      <c r="EA734">
        <v>75</v>
      </c>
      <c r="EB734">
        <v>3</v>
      </c>
      <c r="EC734">
        <v>6</v>
      </c>
      <c r="ED734">
        <v>20</v>
      </c>
      <c r="EE734">
        <v>4</v>
      </c>
      <c r="EF734">
        <v>15</v>
      </c>
      <c r="EH734">
        <v>20</v>
      </c>
      <c r="EI734">
        <v>12</v>
      </c>
      <c r="EJ734">
        <v>35</v>
      </c>
      <c r="EK734">
        <v>49</v>
      </c>
      <c r="EL734">
        <v>23</v>
      </c>
      <c r="EM734">
        <v>6</v>
      </c>
      <c r="EN734">
        <v>12</v>
      </c>
      <c r="EP734">
        <v>2</v>
      </c>
      <c r="EQ734">
        <v>6</v>
      </c>
      <c r="ER734">
        <v>4</v>
      </c>
      <c r="ES734">
        <v>33</v>
      </c>
      <c r="ET734">
        <v>19</v>
      </c>
      <c r="EU734">
        <v>51</v>
      </c>
      <c r="EV734">
        <v>2</v>
      </c>
      <c r="EW734">
        <v>16</v>
      </c>
      <c r="EX734">
        <v>86</v>
      </c>
      <c r="EY734">
        <v>2</v>
      </c>
      <c r="EZ734">
        <f t="shared" si="11"/>
        <v>129</v>
      </c>
    </row>
    <row r="735" spans="1:156" x14ac:dyDescent="0.3">
      <c r="A735" t="s">
        <v>3</v>
      </c>
      <c r="B735">
        <v>23</v>
      </c>
      <c r="C735">
        <v>29</v>
      </c>
      <c r="D735">
        <v>32</v>
      </c>
      <c r="E735">
        <v>16</v>
      </c>
      <c r="F735">
        <v>21</v>
      </c>
      <c r="G735">
        <v>9</v>
      </c>
      <c r="H735">
        <v>63</v>
      </c>
      <c r="I735">
        <v>41</v>
      </c>
      <c r="J735">
        <v>14</v>
      </c>
      <c r="K735">
        <v>30</v>
      </c>
      <c r="L735">
        <v>2</v>
      </c>
      <c r="M735">
        <v>9</v>
      </c>
      <c r="N735">
        <v>13</v>
      </c>
      <c r="O735">
        <v>1</v>
      </c>
      <c r="P735">
        <v>2</v>
      </c>
      <c r="Q735">
        <v>5</v>
      </c>
      <c r="R735">
        <v>54</v>
      </c>
      <c r="S735">
        <v>1</v>
      </c>
      <c r="T735">
        <v>5</v>
      </c>
      <c r="U735">
        <v>15</v>
      </c>
      <c r="V735">
        <v>13</v>
      </c>
      <c r="W735">
        <v>3</v>
      </c>
      <c r="X735">
        <v>1</v>
      </c>
      <c r="Y735">
        <v>2</v>
      </c>
      <c r="Z735">
        <v>4</v>
      </c>
      <c r="AA735">
        <v>6</v>
      </c>
      <c r="AB735">
        <v>3</v>
      </c>
      <c r="AC735">
        <v>6</v>
      </c>
      <c r="AD735">
        <v>28</v>
      </c>
      <c r="AE735">
        <v>60</v>
      </c>
      <c r="AF735">
        <v>1</v>
      </c>
      <c r="AG735">
        <v>21</v>
      </c>
      <c r="AH735">
        <v>2</v>
      </c>
      <c r="AI735">
        <v>52</v>
      </c>
      <c r="AJ735">
        <v>51</v>
      </c>
      <c r="AK735">
        <v>2</v>
      </c>
      <c r="AL735">
        <v>13</v>
      </c>
      <c r="AM735">
        <v>7</v>
      </c>
      <c r="AN735">
        <v>21</v>
      </c>
      <c r="AO735">
        <v>5</v>
      </c>
      <c r="AP735">
        <v>76</v>
      </c>
      <c r="AQ735">
        <v>3</v>
      </c>
      <c r="AR735">
        <v>1</v>
      </c>
      <c r="AS735">
        <v>2</v>
      </c>
      <c r="AT735">
        <v>4</v>
      </c>
      <c r="AU735">
        <v>7</v>
      </c>
      <c r="AV735">
        <v>34</v>
      </c>
      <c r="AW735">
        <v>6</v>
      </c>
      <c r="AX735">
        <v>8</v>
      </c>
      <c r="AY735">
        <v>29</v>
      </c>
      <c r="AZ735">
        <v>92</v>
      </c>
      <c r="BA735">
        <v>97</v>
      </c>
      <c r="BB735">
        <v>17</v>
      </c>
      <c r="BC735">
        <v>3</v>
      </c>
      <c r="BD735">
        <v>1</v>
      </c>
      <c r="BE735">
        <v>16</v>
      </c>
      <c r="BF735">
        <v>83</v>
      </c>
      <c r="BG735">
        <v>7</v>
      </c>
      <c r="BH735">
        <v>4</v>
      </c>
      <c r="BI735">
        <v>7</v>
      </c>
      <c r="BJ735">
        <v>1</v>
      </c>
      <c r="BK735">
        <v>2</v>
      </c>
      <c r="BL735">
        <v>6</v>
      </c>
      <c r="BM735">
        <v>16</v>
      </c>
      <c r="BN735">
        <v>27</v>
      </c>
      <c r="BO735">
        <v>12</v>
      </c>
      <c r="BP735">
        <v>27</v>
      </c>
      <c r="BQ735">
        <v>9</v>
      </c>
      <c r="BR735">
        <v>24</v>
      </c>
      <c r="BS735">
        <v>6</v>
      </c>
      <c r="BT735">
        <v>19</v>
      </c>
      <c r="BU735">
        <v>6</v>
      </c>
      <c r="BV735">
        <v>24</v>
      </c>
      <c r="BW735">
        <v>12</v>
      </c>
      <c r="BX735">
        <v>13</v>
      </c>
      <c r="BY735">
        <v>6</v>
      </c>
      <c r="BZ735">
        <v>6</v>
      </c>
      <c r="CA735">
        <v>13</v>
      </c>
      <c r="CB735">
        <v>16</v>
      </c>
      <c r="CC735">
        <v>4</v>
      </c>
      <c r="CD735">
        <v>5</v>
      </c>
      <c r="CE735">
        <v>4</v>
      </c>
      <c r="CF735">
        <v>5</v>
      </c>
      <c r="CG735">
        <v>1</v>
      </c>
      <c r="CH735">
        <v>8</v>
      </c>
      <c r="CI735">
        <v>7</v>
      </c>
      <c r="CJ735">
        <v>15</v>
      </c>
      <c r="CK735">
        <v>47</v>
      </c>
      <c r="CL735">
        <v>13</v>
      </c>
      <c r="CM735">
        <v>9</v>
      </c>
      <c r="CN735">
        <v>9</v>
      </c>
      <c r="CO735">
        <v>21</v>
      </c>
      <c r="CP735">
        <v>5</v>
      </c>
      <c r="CQ735">
        <v>3</v>
      </c>
      <c r="CR735">
        <v>28</v>
      </c>
      <c r="CS735">
        <v>66</v>
      </c>
      <c r="CT735">
        <v>21</v>
      </c>
      <c r="CU735">
        <v>14</v>
      </c>
      <c r="CV735">
        <v>14</v>
      </c>
      <c r="CW735">
        <v>4</v>
      </c>
      <c r="CX735">
        <v>11</v>
      </c>
      <c r="CY735">
        <v>1</v>
      </c>
      <c r="CZ735">
        <v>133</v>
      </c>
      <c r="DA735">
        <v>3</v>
      </c>
      <c r="DB735">
        <v>11</v>
      </c>
      <c r="DC735">
        <v>35</v>
      </c>
      <c r="DD735">
        <v>75</v>
      </c>
      <c r="DE735">
        <v>1</v>
      </c>
      <c r="DF735">
        <v>6</v>
      </c>
      <c r="DG735">
        <v>41</v>
      </c>
      <c r="DH735">
        <v>3</v>
      </c>
      <c r="DI735">
        <v>13</v>
      </c>
      <c r="DJ735">
        <v>9</v>
      </c>
      <c r="DK735">
        <v>13</v>
      </c>
      <c r="DL735">
        <v>14</v>
      </c>
      <c r="DM735">
        <v>16</v>
      </c>
      <c r="DN735">
        <v>1</v>
      </c>
      <c r="DO735">
        <v>6</v>
      </c>
      <c r="DP735">
        <v>1</v>
      </c>
      <c r="DQ735">
        <v>15</v>
      </c>
      <c r="DR735">
        <v>1</v>
      </c>
      <c r="DS735">
        <v>2</v>
      </c>
      <c r="DT735">
        <v>6</v>
      </c>
      <c r="DU735">
        <v>18</v>
      </c>
      <c r="DV735">
        <v>1</v>
      </c>
      <c r="DW735">
        <v>15</v>
      </c>
      <c r="DX735">
        <v>4</v>
      </c>
      <c r="DY735">
        <v>6</v>
      </c>
      <c r="DZ735">
        <v>12</v>
      </c>
      <c r="EA735">
        <v>75</v>
      </c>
      <c r="EB735">
        <v>3</v>
      </c>
      <c r="EC735">
        <v>6</v>
      </c>
      <c r="ED735">
        <v>20</v>
      </c>
      <c r="EE735">
        <v>4</v>
      </c>
      <c r="EF735">
        <v>15</v>
      </c>
      <c r="EG735">
        <v>17</v>
      </c>
      <c r="EH735">
        <v>20</v>
      </c>
      <c r="EI735">
        <v>12</v>
      </c>
      <c r="EJ735">
        <v>35</v>
      </c>
      <c r="EK735">
        <v>49</v>
      </c>
      <c r="EL735">
        <v>23</v>
      </c>
      <c r="EM735">
        <v>6</v>
      </c>
      <c r="EN735">
        <v>12</v>
      </c>
      <c r="EP735">
        <v>2</v>
      </c>
      <c r="EQ735">
        <v>6</v>
      </c>
      <c r="ER735">
        <v>4</v>
      </c>
      <c r="ES735">
        <v>33</v>
      </c>
      <c r="ET735">
        <v>19</v>
      </c>
      <c r="EU735">
        <v>51</v>
      </c>
      <c r="EV735">
        <v>2</v>
      </c>
      <c r="EW735">
        <v>16</v>
      </c>
      <c r="EX735">
        <v>86</v>
      </c>
      <c r="EY735">
        <v>2</v>
      </c>
      <c r="EZ735">
        <f t="shared" si="11"/>
        <v>153</v>
      </c>
    </row>
    <row r="736" spans="1:156" x14ac:dyDescent="0.3">
      <c r="A736" t="s">
        <v>1843</v>
      </c>
      <c r="G736">
        <v>9</v>
      </c>
      <c r="J736">
        <v>14</v>
      </c>
      <c r="K736">
        <v>30</v>
      </c>
      <c r="N736">
        <v>13</v>
      </c>
      <c r="O736">
        <v>1</v>
      </c>
      <c r="P736">
        <v>2</v>
      </c>
      <c r="Q736">
        <v>5</v>
      </c>
      <c r="S736">
        <v>1</v>
      </c>
      <c r="W736">
        <v>3</v>
      </c>
      <c r="X736">
        <v>1</v>
      </c>
      <c r="Z736">
        <v>4</v>
      </c>
      <c r="AA736">
        <v>6</v>
      </c>
      <c r="AB736">
        <v>3</v>
      </c>
      <c r="AC736">
        <v>6</v>
      </c>
      <c r="AF736">
        <v>1</v>
      </c>
      <c r="AG736">
        <v>21</v>
      </c>
      <c r="AH736">
        <v>2</v>
      </c>
      <c r="AI736">
        <v>46</v>
      </c>
      <c r="AK736">
        <v>2</v>
      </c>
      <c r="AM736">
        <v>7</v>
      </c>
      <c r="AN736">
        <v>21</v>
      </c>
      <c r="AO736">
        <v>5</v>
      </c>
      <c r="AR736">
        <v>1</v>
      </c>
      <c r="AS736">
        <v>2</v>
      </c>
      <c r="AT736">
        <v>4</v>
      </c>
      <c r="AV736">
        <v>34</v>
      </c>
      <c r="AX736">
        <v>8</v>
      </c>
      <c r="AY736">
        <v>29</v>
      </c>
      <c r="AZ736">
        <v>92</v>
      </c>
      <c r="BC736">
        <v>3</v>
      </c>
      <c r="BD736">
        <v>1</v>
      </c>
      <c r="BG736">
        <v>7</v>
      </c>
      <c r="BH736">
        <v>4</v>
      </c>
      <c r="BI736">
        <v>7</v>
      </c>
      <c r="BJ736">
        <v>1</v>
      </c>
      <c r="BK736">
        <v>2</v>
      </c>
      <c r="BL736">
        <v>6</v>
      </c>
      <c r="BR736">
        <v>24</v>
      </c>
      <c r="BS736">
        <v>6</v>
      </c>
      <c r="BU736">
        <v>6</v>
      </c>
      <c r="BV736">
        <v>24</v>
      </c>
      <c r="BX736">
        <v>13</v>
      </c>
      <c r="BY736">
        <v>6</v>
      </c>
      <c r="BZ736">
        <v>6</v>
      </c>
      <c r="CA736">
        <v>13</v>
      </c>
      <c r="CB736">
        <v>16</v>
      </c>
      <c r="CC736">
        <v>4</v>
      </c>
      <c r="CD736">
        <v>5</v>
      </c>
      <c r="CE736">
        <v>4</v>
      </c>
      <c r="CF736">
        <v>5</v>
      </c>
      <c r="CG736">
        <v>1</v>
      </c>
      <c r="CH736">
        <v>8</v>
      </c>
      <c r="CJ736">
        <v>15</v>
      </c>
      <c r="CL736">
        <v>13</v>
      </c>
      <c r="CM736">
        <v>9</v>
      </c>
      <c r="CN736">
        <v>9</v>
      </c>
      <c r="CR736">
        <v>28</v>
      </c>
      <c r="CV736">
        <v>14</v>
      </c>
      <c r="CW736">
        <v>4</v>
      </c>
      <c r="CY736">
        <v>1</v>
      </c>
      <c r="DB736">
        <v>11</v>
      </c>
      <c r="DE736">
        <v>1</v>
      </c>
      <c r="DF736">
        <v>6</v>
      </c>
      <c r="DG736">
        <v>41</v>
      </c>
      <c r="DJ736">
        <v>9</v>
      </c>
      <c r="DK736">
        <v>13</v>
      </c>
      <c r="DL736">
        <v>14</v>
      </c>
      <c r="DM736">
        <v>16</v>
      </c>
      <c r="DN736">
        <v>1</v>
      </c>
      <c r="DP736">
        <v>1</v>
      </c>
      <c r="DR736">
        <v>1</v>
      </c>
      <c r="DT736">
        <v>6</v>
      </c>
      <c r="DU736">
        <v>18</v>
      </c>
      <c r="DW736">
        <v>15</v>
      </c>
      <c r="DX736">
        <v>4</v>
      </c>
      <c r="DY736">
        <v>6</v>
      </c>
      <c r="EB736">
        <v>3</v>
      </c>
      <c r="ED736">
        <v>20</v>
      </c>
      <c r="EE736">
        <v>4</v>
      </c>
      <c r="EH736">
        <v>20</v>
      </c>
      <c r="EI736">
        <v>12</v>
      </c>
      <c r="EJ736">
        <v>35</v>
      </c>
      <c r="EL736">
        <v>23</v>
      </c>
      <c r="EM736">
        <v>6</v>
      </c>
      <c r="EN736">
        <v>12</v>
      </c>
      <c r="EQ736">
        <v>6</v>
      </c>
      <c r="ER736">
        <v>4</v>
      </c>
      <c r="ES736">
        <v>33</v>
      </c>
      <c r="EU736">
        <v>51</v>
      </c>
      <c r="EV736">
        <v>2</v>
      </c>
      <c r="EY736">
        <v>2</v>
      </c>
      <c r="EZ736">
        <f t="shared" si="11"/>
        <v>91</v>
      </c>
    </row>
    <row r="737" spans="1:156" x14ac:dyDescent="0.3">
      <c r="A737" t="s">
        <v>1844</v>
      </c>
      <c r="G737">
        <v>9</v>
      </c>
      <c r="J737">
        <v>14</v>
      </c>
      <c r="K737">
        <v>30</v>
      </c>
      <c r="N737">
        <v>13</v>
      </c>
      <c r="O737">
        <v>1</v>
      </c>
      <c r="P737">
        <v>2</v>
      </c>
      <c r="Q737">
        <v>5</v>
      </c>
      <c r="S737">
        <v>1</v>
      </c>
      <c r="W737">
        <v>3</v>
      </c>
      <c r="X737">
        <v>1</v>
      </c>
      <c r="Z737">
        <v>4</v>
      </c>
      <c r="AA737">
        <v>6</v>
      </c>
      <c r="AB737">
        <v>3</v>
      </c>
      <c r="AC737">
        <v>6</v>
      </c>
      <c r="AF737">
        <v>1</v>
      </c>
      <c r="AG737">
        <v>21</v>
      </c>
      <c r="AH737">
        <v>2</v>
      </c>
      <c r="AI737">
        <v>52</v>
      </c>
      <c r="AK737">
        <v>2</v>
      </c>
      <c r="AM737">
        <v>7</v>
      </c>
      <c r="AN737">
        <v>21</v>
      </c>
      <c r="AO737">
        <v>5</v>
      </c>
      <c r="AR737">
        <v>1</v>
      </c>
      <c r="AS737">
        <v>2</v>
      </c>
      <c r="AT737">
        <v>4</v>
      </c>
      <c r="AV737">
        <v>34</v>
      </c>
      <c r="AX737">
        <v>8</v>
      </c>
      <c r="AY737">
        <v>29</v>
      </c>
      <c r="AZ737">
        <v>92</v>
      </c>
      <c r="BC737">
        <v>3</v>
      </c>
      <c r="BD737">
        <v>1</v>
      </c>
      <c r="BG737">
        <v>7</v>
      </c>
      <c r="BH737">
        <v>4</v>
      </c>
      <c r="BI737">
        <v>7</v>
      </c>
      <c r="BJ737">
        <v>1</v>
      </c>
      <c r="BK737">
        <v>2</v>
      </c>
      <c r="BL737">
        <v>6</v>
      </c>
      <c r="BR737">
        <v>24</v>
      </c>
      <c r="BS737">
        <v>6</v>
      </c>
      <c r="BU737">
        <v>6</v>
      </c>
      <c r="BV737">
        <v>24</v>
      </c>
      <c r="BX737">
        <v>13</v>
      </c>
      <c r="BY737">
        <v>6</v>
      </c>
      <c r="BZ737">
        <v>6</v>
      </c>
      <c r="CA737">
        <v>13</v>
      </c>
      <c r="CB737">
        <v>16</v>
      </c>
      <c r="CC737">
        <v>4</v>
      </c>
      <c r="CD737">
        <v>5</v>
      </c>
      <c r="CE737">
        <v>4</v>
      </c>
      <c r="CF737">
        <v>5</v>
      </c>
      <c r="CG737">
        <v>1</v>
      </c>
      <c r="CH737">
        <v>8</v>
      </c>
      <c r="CJ737">
        <v>15</v>
      </c>
      <c r="CL737">
        <v>13</v>
      </c>
      <c r="CM737">
        <v>9</v>
      </c>
      <c r="CN737">
        <v>9</v>
      </c>
      <c r="CR737">
        <v>28</v>
      </c>
      <c r="CV737">
        <v>14</v>
      </c>
      <c r="CW737">
        <v>4</v>
      </c>
      <c r="CY737">
        <v>1</v>
      </c>
      <c r="DB737">
        <v>11</v>
      </c>
      <c r="DE737">
        <v>1</v>
      </c>
      <c r="DF737">
        <v>6</v>
      </c>
      <c r="DG737">
        <v>41</v>
      </c>
      <c r="DJ737">
        <v>9</v>
      </c>
      <c r="DK737">
        <v>13</v>
      </c>
      <c r="DL737">
        <v>14</v>
      </c>
      <c r="DM737">
        <v>16</v>
      </c>
      <c r="DN737">
        <v>1</v>
      </c>
      <c r="DP737">
        <v>1</v>
      </c>
      <c r="DR737">
        <v>1</v>
      </c>
      <c r="DT737">
        <v>6</v>
      </c>
      <c r="DU737">
        <v>18</v>
      </c>
      <c r="DW737">
        <v>15</v>
      </c>
      <c r="DX737">
        <v>4</v>
      </c>
      <c r="DY737">
        <v>6</v>
      </c>
      <c r="EB737">
        <v>3</v>
      </c>
      <c r="ED737">
        <v>20</v>
      </c>
      <c r="EE737">
        <v>4</v>
      </c>
      <c r="EH737">
        <v>20</v>
      </c>
      <c r="EI737">
        <v>12</v>
      </c>
      <c r="EJ737">
        <v>35</v>
      </c>
      <c r="EL737">
        <v>23</v>
      </c>
      <c r="EM737">
        <v>6</v>
      </c>
      <c r="EN737">
        <v>12</v>
      </c>
      <c r="EQ737">
        <v>6</v>
      </c>
      <c r="ER737">
        <v>4</v>
      </c>
      <c r="ES737">
        <v>33</v>
      </c>
      <c r="ET737">
        <v>13</v>
      </c>
      <c r="EU737">
        <v>51</v>
      </c>
      <c r="EV737">
        <v>2</v>
      </c>
      <c r="EY737">
        <v>2</v>
      </c>
      <c r="EZ737">
        <f t="shared" si="11"/>
        <v>92</v>
      </c>
    </row>
    <row r="738" spans="1:156" x14ac:dyDescent="0.3">
      <c r="A738" t="s">
        <v>1845</v>
      </c>
      <c r="G738">
        <v>9</v>
      </c>
      <c r="J738">
        <v>14</v>
      </c>
      <c r="K738">
        <v>30</v>
      </c>
      <c r="N738">
        <v>13</v>
      </c>
      <c r="O738">
        <v>1</v>
      </c>
      <c r="P738">
        <v>2</v>
      </c>
      <c r="Q738">
        <v>5</v>
      </c>
      <c r="S738">
        <v>1</v>
      </c>
      <c r="W738">
        <v>3</v>
      </c>
      <c r="X738">
        <v>1</v>
      </c>
      <c r="Z738">
        <v>4</v>
      </c>
      <c r="AA738">
        <v>6</v>
      </c>
      <c r="AB738">
        <v>3</v>
      </c>
      <c r="AC738">
        <v>6</v>
      </c>
      <c r="AD738">
        <v>7</v>
      </c>
      <c r="AF738">
        <v>1</v>
      </c>
      <c r="AG738">
        <v>21</v>
      </c>
      <c r="AH738">
        <v>2</v>
      </c>
      <c r="AI738">
        <v>52</v>
      </c>
      <c r="AK738">
        <v>2</v>
      </c>
      <c r="AM738">
        <v>7</v>
      </c>
      <c r="AN738">
        <v>21</v>
      </c>
      <c r="AO738">
        <v>5</v>
      </c>
      <c r="AR738">
        <v>1</v>
      </c>
      <c r="AS738">
        <v>2</v>
      </c>
      <c r="AT738">
        <v>4</v>
      </c>
      <c r="AV738">
        <v>34</v>
      </c>
      <c r="AX738">
        <v>8</v>
      </c>
      <c r="AY738">
        <v>29</v>
      </c>
      <c r="AZ738">
        <v>92</v>
      </c>
      <c r="BC738">
        <v>3</v>
      </c>
      <c r="BD738">
        <v>1</v>
      </c>
      <c r="BG738">
        <v>7</v>
      </c>
      <c r="BH738">
        <v>4</v>
      </c>
      <c r="BI738">
        <v>7</v>
      </c>
      <c r="BJ738">
        <v>1</v>
      </c>
      <c r="BK738">
        <v>2</v>
      </c>
      <c r="BL738">
        <v>6</v>
      </c>
      <c r="BR738">
        <v>24</v>
      </c>
      <c r="BS738">
        <v>6</v>
      </c>
      <c r="BU738">
        <v>6</v>
      </c>
      <c r="BV738">
        <v>24</v>
      </c>
      <c r="BX738">
        <v>13</v>
      </c>
      <c r="BY738">
        <v>6</v>
      </c>
      <c r="BZ738">
        <v>6</v>
      </c>
      <c r="CA738">
        <v>13</v>
      </c>
      <c r="CB738">
        <v>16</v>
      </c>
      <c r="CC738">
        <v>4</v>
      </c>
      <c r="CD738">
        <v>5</v>
      </c>
      <c r="CE738">
        <v>4</v>
      </c>
      <c r="CF738">
        <v>5</v>
      </c>
      <c r="CG738">
        <v>1</v>
      </c>
      <c r="CH738">
        <v>8</v>
      </c>
      <c r="CJ738">
        <v>15</v>
      </c>
      <c r="CL738">
        <v>13</v>
      </c>
      <c r="CM738">
        <v>9</v>
      </c>
      <c r="CN738">
        <v>9</v>
      </c>
      <c r="CQ738">
        <v>3</v>
      </c>
      <c r="CR738">
        <v>28</v>
      </c>
      <c r="CV738">
        <v>14</v>
      </c>
      <c r="CW738">
        <v>4</v>
      </c>
      <c r="CY738">
        <v>1</v>
      </c>
      <c r="DB738">
        <v>11</v>
      </c>
      <c r="DE738">
        <v>1</v>
      </c>
      <c r="DF738">
        <v>6</v>
      </c>
      <c r="DG738">
        <v>41</v>
      </c>
      <c r="DJ738">
        <v>9</v>
      </c>
      <c r="DK738">
        <v>13</v>
      </c>
      <c r="DL738">
        <v>14</v>
      </c>
      <c r="DM738">
        <v>16</v>
      </c>
      <c r="DN738">
        <v>1</v>
      </c>
      <c r="DP738">
        <v>1</v>
      </c>
      <c r="DR738">
        <v>1</v>
      </c>
      <c r="DT738">
        <v>6</v>
      </c>
      <c r="DU738">
        <v>18</v>
      </c>
      <c r="DW738">
        <v>15</v>
      </c>
      <c r="DX738">
        <v>4</v>
      </c>
      <c r="DY738">
        <v>6</v>
      </c>
      <c r="EB738">
        <v>3</v>
      </c>
      <c r="ED738">
        <v>20</v>
      </c>
      <c r="EE738">
        <v>4</v>
      </c>
      <c r="EH738">
        <v>20</v>
      </c>
      <c r="EI738">
        <v>12</v>
      </c>
      <c r="EJ738">
        <v>35</v>
      </c>
      <c r="EL738">
        <v>23</v>
      </c>
      <c r="EM738">
        <v>6</v>
      </c>
      <c r="EN738">
        <v>12</v>
      </c>
      <c r="EQ738">
        <v>6</v>
      </c>
      <c r="ER738">
        <v>4</v>
      </c>
      <c r="ES738">
        <v>33</v>
      </c>
      <c r="ET738">
        <v>19</v>
      </c>
      <c r="EU738">
        <v>51</v>
      </c>
      <c r="EV738">
        <v>2</v>
      </c>
      <c r="EY738">
        <v>2</v>
      </c>
      <c r="EZ738">
        <f t="shared" si="11"/>
        <v>94</v>
      </c>
    </row>
    <row r="739" spans="1:156" x14ac:dyDescent="0.3">
      <c r="A739" t="s">
        <v>854</v>
      </c>
      <c r="C739">
        <v>29</v>
      </c>
      <c r="D739">
        <v>32</v>
      </c>
      <c r="G739">
        <v>9</v>
      </c>
      <c r="J739">
        <v>14</v>
      </c>
      <c r="K739">
        <v>30</v>
      </c>
      <c r="M739">
        <v>9</v>
      </c>
      <c r="N739">
        <v>13</v>
      </c>
      <c r="O739">
        <v>1</v>
      </c>
      <c r="P739">
        <v>2</v>
      </c>
      <c r="Q739">
        <v>5</v>
      </c>
      <c r="S739">
        <v>1</v>
      </c>
      <c r="T739">
        <v>5</v>
      </c>
      <c r="V739">
        <v>13</v>
      </c>
      <c r="W739">
        <v>3</v>
      </c>
      <c r="X739">
        <v>1</v>
      </c>
      <c r="Z739">
        <v>4</v>
      </c>
      <c r="AA739">
        <v>6</v>
      </c>
      <c r="AB739">
        <v>3</v>
      </c>
      <c r="AC739">
        <v>6</v>
      </c>
      <c r="AD739">
        <v>28</v>
      </c>
      <c r="AF739">
        <v>1</v>
      </c>
      <c r="AG739">
        <v>21</v>
      </c>
      <c r="AH739">
        <v>2</v>
      </c>
      <c r="AI739">
        <v>52</v>
      </c>
      <c r="AK739">
        <v>2</v>
      </c>
      <c r="AM739">
        <v>7</v>
      </c>
      <c r="AN739">
        <v>21</v>
      </c>
      <c r="AO739">
        <v>5</v>
      </c>
      <c r="AQ739">
        <v>3</v>
      </c>
      <c r="AR739">
        <v>1</v>
      </c>
      <c r="AS739">
        <v>2</v>
      </c>
      <c r="AT739">
        <v>4</v>
      </c>
      <c r="AV739">
        <v>34</v>
      </c>
      <c r="AX739">
        <v>8</v>
      </c>
      <c r="AY739">
        <v>29</v>
      </c>
      <c r="AZ739">
        <v>92</v>
      </c>
      <c r="BA739">
        <v>97</v>
      </c>
      <c r="BC739">
        <v>3</v>
      </c>
      <c r="BD739">
        <v>1</v>
      </c>
      <c r="BF739">
        <v>83</v>
      </c>
      <c r="BG739">
        <v>7</v>
      </c>
      <c r="BH739">
        <v>4</v>
      </c>
      <c r="BI739">
        <v>7</v>
      </c>
      <c r="BJ739">
        <v>1</v>
      </c>
      <c r="BK739">
        <v>2</v>
      </c>
      <c r="BL739">
        <v>6</v>
      </c>
      <c r="BM739">
        <v>16</v>
      </c>
      <c r="BO739">
        <v>12</v>
      </c>
      <c r="BQ739">
        <v>9</v>
      </c>
      <c r="BR739">
        <v>24</v>
      </c>
      <c r="BS739">
        <v>6</v>
      </c>
      <c r="BT739">
        <v>19</v>
      </c>
      <c r="BU739">
        <v>6</v>
      </c>
      <c r="BV739">
        <v>24</v>
      </c>
      <c r="BX739">
        <v>13</v>
      </c>
      <c r="BY739">
        <v>6</v>
      </c>
      <c r="BZ739">
        <v>6</v>
      </c>
      <c r="CA739">
        <v>13</v>
      </c>
      <c r="CB739">
        <v>16</v>
      </c>
      <c r="CC739">
        <v>4</v>
      </c>
      <c r="CD739">
        <v>5</v>
      </c>
      <c r="CE739">
        <v>4</v>
      </c>
      <c r="CF739">
        <v>5</v>
      </c>
      <c r="CG739">
        <v>1</v>
      </c>
      <c r="CH739">
        <v>8</v>
      </c>
      <c r="CJ739">
        <v>15</v>
      </c>
      <c r="CK739">
        <v>47</v>
      </c>
      <c r="CL739">
        <v>13</v>
      </c>
      <c r="CM739">
        <v>9</v>
      </c>
      <c r="CN739">
        <v>9</v>
      </c>
      <c r="CP739">
        <v>5</v>
      </c>
      <c r="CQ739">
        <v>3</v>
      </c>
      <c r="CR739">
        <v>28</v>
      </c>
      <c r="CS739">
        <v>66</v>
      </c>
      <c r="CU739">
        <v>14</v>
      </c>
      <c r="CV739">
        <v>14</v>
      </c>
      <c r="CW739">
        <v>4</v>
      </c>
      <c r="CY739">
        <v>1</v>
      </c>
      <c r="CZ739">
        <v>133</v>
      </c>
      <c r="DA739">
        <v>3</v>
      </c>
      <c r="DB739">
        <v>11</v>
      </c>
      <c r="DC739">
        <v>35</v>
      </c>
      <c r="DE739">
        <v>1</v>
      </c>
      <c r="DF739">
        <v>6</v>
      </c>
      <c r="DG739">
        <v>41</v>
      </c>
      <c r="DH739">
        <v>3</v>
      </c>
      <c r="DI739">
        <v>13</v>
      </c>
      <c r="DJ739">
        <v>9</v>
      </c>
      <c r="DK739">
        <v>13</v>
      </c>
      <c r="DL739">
        <v>14</v>
      </c>
      <c r="DM739">
        <v>16</v>
      </c>
      <c r="DN739">
        <v>1</v>
      </c>
      <c r="DO739">
        <v>6</v>
      </c>
      <c r="DP739">
        <v>1</v>
      </c>
      <c r="DQ739">
        <v>11</v>
      </c>
      <c r="DR739">
        <v>1</v>
      </c>
      <c r="DS739">
        <v>2</v>
      </c>
      <c r="DT739">
        <v>6</v>
      </c>
      <c r="DU739">
        <v>18</v>
      </c>
      <c r="DV739">
        <v>1</v>
      </c>
      <c r="DW739">
        <v>15</v>
      </c>
      <c r="DX739">
        <v>4</v>
      </c>
      <c r="DY739">
        <v>6</v>
      </c>
      <c r="EA739">
        <v>75</v>
      </c>
      <c r="EB739">
        <v>3</v>
      </c>
      <c r="EC739">
        <v>6</v>
      </c>
      <c r="ED739">
        <v>20</v>
      </c>
      <c r="EE739">
        <v>4</v>
      </c>
      <c r="EF739">
        <v>15</v>
      </c>
      <c r="EH739">
        <v>20</v>
      </c>
      <c r="EI739">
        <v>12</v>
      </c>
      <c r="EJ739">
        <v>35</v>
      </c>
      <c r="EK739">
        <v>49</v>
      </c>
      <c r="EL739">
        <v>23</v>
      </c>
      <c r="EM739">
        <v>6</v>
      </c>
      <c r="EN739">
        <v>12</v>
      </c>
      <c r="EQ739">
        <v>6</v>
      </c>
      <c r="ER739">
        <v>4</v>
      </c>
      <c r="ES739">
        <v>33</v>
      </c>
      <c r="ET739">
        <v>19</v>
      </c>
      <c r="EU739">
        <v>51</v>
      </c>
      <c r="EV739">
        <v>2</v>
      </c>
      <c r="EY739">
        <v>2</v>
      </c>
      <c r="EZ739">
        <f t="shared" si="11"/>
        <v>123</v>
      </c>
    </row>
    <row r="740" spans="1:156" x14ac:dyDescent="0.3">
      <c r="A740" t="s">
        <v>1846</v>
      </c>
      <c r="G740">
        <v>9</v>
      </c>
      <c r="J740">
        <v>14</v>
      </c>
      <c r="P740">
        <v>2</v>
      </c>
      <c r="S740">
        <v>1</v>
      </c>
      <c r="X740">
        <v>1</v>
      </c>
      <c r="AA740">
        <v>6</v>
      </c>
      <c r="AB740">
        <v>3</v>
      </c>
      <c r="AC740">
        <v>6</v>
      </c>
      <c r="AM740">
        <v>7</v>
      </c>
      <c r="AN740">
        <v>21</v>
      </c>
      <c r="AR740">
        <v>1</v>
      </c>
      <c r="AT740">
        <v>4</v>
      </c>
      <c r="AV740">
        <v>34</v>
      </c>
      <c r="AZ740">
        <v>22</v>
      </c>
      <c r="BC740">
        <v>3</v>
      </c>
      <c r="BD740">
        <v>1</v>
      </c>
      <c r="BJ740">
        <v>1</v>
      </c>
      <c r="BK740">
        <v>2</v>
      </c>
      <c r="BL740">
        <v>6</v>
      </c>
      <c r="BV740">
        <v>24</v>
      </c>
      <c r="BX740">
        <v>13</v>
      </c>
      <c r="CA740">
        <v>13</v>
      </c>
      <c r="CC740">
        <v>4</v>
      </c>
      <c r="CG740">
        <v>1</v>
      </c>
      <c r="CH740">
        <v>8</v>
      </c>
      <c r="CJ740">
        <v>15</v>
      </c>
      <c r="CM740">
        <v>9</v>
      </c>
      <c r="CN740">
        <v>9</v>
      </c>
      <c r="CR740">
        <v>28</v>
      </c>
      <c r="CW740">
        <v>4</v>
      </c>
      <c r="DJ740">
        <v>9</v>
      </c>
      <c r="DK740">
        <v>13</v>
      </c>
      <c r="DL740">
        <v>14</v>
      </c>
      <c r="DM740">
        <v>16</v>
      </c>
      <c r="DN740">
        <v>1</v>
      </c>
      <c r="DR740">
        <v>1</v>
      </c>
      <c r="DU740">
        <v>18</v>
      </c>
      <c r="DW740">
        <v>15</v>
      </c>
      <c r="DX740">
        <v>4</v>
      </c>
      <c r="DY740">
        <v>6</v>
      </c>
      <c r="EI740">
        <v>12</v>
      </c>
      <c r="EM740">
        <v>6</v>
      </c>
      <c r="EQ740">
        <v>6</v>
      </c>
      <c r="ES740">
        <v>33</v>
      </c>
      <c r="EU740">
        <v>51</v>
      </c>
      <c r="EV740">
        <v>2</v>
      </c>
      <c r="EZ740">
        <f t="shared" si="11"/>
        <v>46</v>
      </c>
    </row>
    <row r="741" spans="1:156" x14ac:dyDescent="0.3">
      <c r="A741" t="s">
        <v>174</v>
      </c>
      <c r="C741">
        <v>29</v>
      </c>
      <c r="D741">
        <v>32</v>
      </c>
      <c r="E741">
        <v>16</v>
      </c>
      <c r="F741">
        <v>21</v>
      </c>
      <c r="G741">
        <v>9</v>
      </c>
      <c r="H741">
        <v>63</v>
      </c>
      <c r="J741">
        <v>14</v>
      </c>
      <c r="K741">
        <v>30</v>
      </c>
      <c r="L741">
        <v>2</v>
      </c>
      <c r="M741">
        <v>9</v>
      </c>
      <c r="N741">
        <v>13</v>
      </c>
      <c r="O741">
        <v>1</v>
      </c>
      <c r="P741">
        <v>2</v>
      </c>
      <c r="Q741">
        <v>5</v>
      </c>
      <c r="R741">
        <v>12</v>
      </c>
      <c r="S741">
        <v>1</v>
      </c>
      <c r="T741">
        <v>5</v>
      </c>
      <c r="V741">
        <v>13</v>
      </c>
      <c r="W741">
        <v>3</v>
      </c>
      <c r="X741">
        <v>1</v>
      </c>
      <c r="Y741">
        <v>2</v>
      </c>
      <c r="Z741">
        <v>4</v>
      </c>
      <c r="AA741">
        <v>6</v>
      </c>
      <c r="AB741">
        <v>3</v>
      </c>
      <c r="AC741">
        <v>6</v>
      </c>
      <c r="AD741">
        <v>28</v>
      </c>
      <c r="AE741">
        <v>60</v>
      </c>
      <c r="AF741">
        <v>1</v>
      </c>
      <c r="AG741">
        <v>21</v>
      </c>
      <c r="AH741">
        <v>2</v>
      </c>
      <c r="AI741">
        <v>52</v>
      </c>
      <c r="AJ741">
        <v>51</v>
      </c>
      <c r="AK741">
        <v>2</v>
      </c>
      <c r="AL741">
        <v>13</v>
      </c>
      <c r="AM741">
        <v>7</v>
      </c>
      <c r="AN741">
        <v>21</v>
      </c>
      <c r="AO741">
        <v>5</v>
      </c>
      <c r="AP741">
        <v>76</v>
      </c>
      <c r="AQ741">
        <v>3</v>
      </c>
      <c r="AR741">
        <v>1</v>
      </c>
      <c r="AS741">
        <v>2</v>
      </c>
      <c r="AT741">
        <v>4</v>
      </c>
      <c r="AU741">
        <v>7</v>
      </c>
      <c r="AV741">
        <v>34</v>
      </c>
      <c r="AW741">
        <v>6</v>
      </c>
      <c r="AX741">
        <v>8</v>
      </c>
      <c r="AY741">
        <v>29</v>
      </c>
      <c r="AZ741">
        <v>92</v>
      </c>
      <c r="BA741">
        <v>97</v>
      </c>
      <c r="BB741">
        <v>17</v>
      </c>
      <c r="BC741">
        <v>3</v>
      </c>
      <c r="BD741">
        <v>1</v>
      </c>
      <c r="BF741">
        <v>83</v>
      </c>
      <c r="BG741">
        <v>7</v>
      </c>
      <c r="BH741">
        <v>4</v>
      </c>
      <c r="BI741">
        <v>7</v>
      </c>
      <c r="BJ741">
        <v>1</v>
      </c>
      <c r="BK741">
        <v>2</v>
      </c>
      <c r="BL741">
        <v>6</v>
      </c>
      <c r="BM741">
        <v>16</v>
      </c>
      <c r="BN741">
        <v>27</v>
      </c>
      <c r="BO741">
        <v>12</v>
      </c>
      <c r="BP741">
        <v>27</v>
      </c>
      <c r="BQ741">
        <v>9</v>
      </c>
      <c r="BR741">
        <v>24</v>
      </c>
      <c r="BS741">
        <v>6</v>
      </c>
      <c r="BT741">
        <v>19</v>
      </c>
      <c r="BU741">
        <v>6</v>
      </c>
      <c r="BV741">
        <v>24</v>
      </c>
      <c r="BW741">
        <v>12</v>
      </c>
      <c r="BX741">
        <v>13</v>
      </c>
      <c r="BY741">
        <v>6</v>
      </c>
      <c r="BZ741">
        <v>6</v>
      </c>
      <c r="CA741">
        <v>13</v>
      </c>
      <c r="CB741">
        <v>16</v>
      </c>
      <c r="CC741">
        <v>4</v>
      </c>
      <c r="CD741">
        <v>5</v>
      </c>
      <c r="CE741">
        <v>4</v>
      </c>
      <c r="CF741">
        <v>5</v>
      </c>
      <c r="CG741">
        <v>1</v>
      </c>
      <c r="CH741">
        <v>8</v>
      </c>
      <c r="CJ741">
        <v>15</v>
      </c>
      <c r="CK741">
        <v>47</v>
      </c>
      <c r="CL741">
        <v>13</v>
      </c>
      <c r="CM741">
        <v>9</v>
      </c>
      <c r="CN741">
        <v>9</v>
      </c>
      <c r="CO741">
        <v>21</v>
      </c>
      <c r="CP741">
        <v>5</v>
      </c>
      <c r="CQ741">
        <v>3</v>
      </c>
      <c r="CR741">
        <v>28</v>
      </c>
      <c r="CS741">
        <v>66</v>
      </c>
      <c r="CU741">
        <v>14</v>
      </c>
      <c r="CV741">
        <v>14</v>
      </c>
      <c r="CW741">
        <v>4</v>
      </c>
      <c r="CX741">
        <v>11</v>
      </c>
      <c r="CY741">
        <v>1</v>
      </c>
      <c r="CZ741">
        <v>133</v>
      </c>
      <c r="DA741">
        <v>3</v>
      </c>
      <c r="DB741">
        <v>11</v>
      </c>
      <c r="DC741">
        <v>35</v>
      </c>
      <c r="DD741">
        <v>75</v>
      </c>
      <c r="DE741">
        <v>1</v>
      </c>
      <c r="DF741">
        <v>6</v>
      </c>
      <c r="DG741">
        <v>41</v>
      </c>
      <c r="DH741">
        <v>3</v>
      </c>
      <c r="DI741">
        <v>13</v>
      </c>
      <c r="DJ741">
        <v>9</v>
      </c>
      <c r="DK741">
        <v>13</v>
      </c>
      <c r="DL741">
        <v>14</v>
      </c>
      <c r="DM741">
        <v>16</v>
      </c>
      <c r="DN741">
        <v>1</v>
      </c>
      <c r="DO741">
        <v>6</v>
      </c>
      <c r="DP741">
        <v>1</v>
      </c>
      <c r="DQ741">
        <v>15</v>
      </c>
      <c r="DR741">
        <v>1</v>
      </c>
      <c r="DS741">
        <v>2</v>
      </c>
      <c r="DT741">
        <v>6</v>
      </c>
      <c r="DU741">
        <v>18</v>
      </c>
      <c r="DV741">
        <v>1</v>
      </c>
      <c r="DW741">
        <v>15</v>
      </c>
      <c r="DX741">
        <v>4</v>
      </c>
      <c r="DY741">
        <v>6</v>
      </c>
      <c r="DZ741">
        <v>12</v>
      </c>
      <c r="EA741">
        <v>75</v>
      </c>
      <c r="EB741">
        <v>3</v>
      </c>
      <c r="EC741">
        <v>6</v>
      </c>
      <c r="ED741">
        <v>20</v>
      </c>
      <c r="EE741">
        <v>4</v>
      </c>
      <c r="EF741">
        <v>15</v>
      </c>
      <c r="EG741">
        <v>17</v>
      </c>
      <c r="EH741">
        <v>20</v>
      </c>
      <c r="EI741">
        <v>12</v>
      </c>
      <c r="EJ741">
        <v>35</v>
      </c>
      <c r="EK741">
        <v>49</v>
      </c>
      <c r="EL741">
        <v>23</v>
      </c>
      <c r="EM741">
        <v>6</v>
      </c>
      <c r="EN741">
        <v>12</v>
      </c>
      <c r="EP741">
        <v>2</v>
      </c>
      <c r="EQ741">
        <v>6</v>
      </c>
      <c r="ER741">
        <v>4</v>
      </c>
      <c r="ES741">
        <v>33</v>
      </c>
      <c r="ET741">
        <v>19</v>
      </c>
      <c r="EU741">
        <v>51</v>
      </c>
      <c r="EV741">
        <v>2</v>
      </c>
      <c r="EW741">
        <v>16</v>
      </c>
      <c r="EX741">
        <v>86</v>
      </c>
      <c r="EY741">
        <v>2</v>
      </c>
      <c r="EZ741">
        <f t="shared" si="11"/>
        <v>147</v>
      </c>
    </row>
    <row r="742" spans="1:156" x14ac:dyDescent="0.3">
      <c r="A742" t="s">
        <v>431</v>
      </c>
      <c r="C742">
        <v>29</v>
      </c>
      <c r="D742">
        <v>32</v>
      </c>
      <c r="E742">
        <v>16</v>
      </c>
      <c r="F742">
        <v>21</v>
      </c>
      <c r="G742">
        <v>9</v>
      </c>
      <c r="H742">
        <v>63</v>
      </c>
      <c r="J742">
        <v>14</v>
      </c>
      <c r="K742">
        <v>30</v>
      </c>
      <c r="L742">
        <v>2</v>
      </c>
      <c r="M742">
        <v>9</v>
      </c>
      <c r="N742">
        <v>13</v>
      </c>
      <c r="O742">
        <v>1</v>
      </c>
      <c r="P742">
        <v>2</v>
      </c>
      <c r="Q742">
        <v>5</v>
      </c>
      <c r="S742">
        <v>1</v>
      </c>
      <c r="T742">
        <v>5</v>
      </c>
      <c r="V742">
        <v>13</v>
      </c>
      <c r="W742">
        <v>3</v>
      </c>
      <c r="X742">
        <v>1</v>
      </c>
      <c r="Y742">
        <v>2</v>
      </c>
      <c r="Z742">
        <v>4</v>
      </c>
      <c r="AA742">
        <v>6</v>
      </c>
      <c r="AB742">
        <v>3</v>
      </c>
      <c r="AC742">
        <v>6</v>
      </c>
      <c r="AD742">
        <v>28</v>
      </c>
      <c r="AE742">
        <v>60</v>
      </c>
      <c r="AF742">
        <v>1</v>
      </c>
      <c r="AG742">
        <v>21</v>
      </c>
      <c r="AH742">
        <v>2</v>
      </c>
      <c r="AI742">
        <v>52</v>
      </c>
      <c r="AK742">
        <v>2</v>
      </c>
      <c r="AM742">
        <v>7</v>
      </c>
      <c r="AN742">
        <v>21</v>
      </c>
      <c r="AO742">
        <v>5</v>
      </c>
      <c r="AQ742">
        <v>3</v>
      </c>
      <c r="AR742">
        <v>1</v>
      </c>
      <c r="AS742">
        <v>2</v>
      </c>
      <c r="AT742">
        <v>4</v>
      </c>
      <c r="AU742">
        <v>7</v>
      </c>
      <c r="AV742">
        <v>34</v>
      </c>
      <c r="AX742">
        <v>8</v>
      </c>
      <c r="AY742">
        <v>29</v>
      </c>
      <c r="AZ742">
        <v>92</v>
      </c>
      <c r="BA742">
        <v>97</v>
      </c>
      <c r="BC742">
        <v>3</v>
      </c>
      <c r="BD742">
        <v>1</v>
      </c>
      <c r="BF742">
        <v>83</v>
      </c>
      <c r="BG742">
        <v>7</v>
      </c>
      <c r="BH742">
        <v>4</v>
      </c>
      <c r="BI742">
        <v>7</v>
      </c>
      <c r="BJ742">
        <v>1</v>
      </c>
      <c r="BK742">
        <v>2</v>
      </c>
      <c r="BL742">
        <v>6</v>
      </c>
      <c r="BM742">
        <v>16</v>
      </c>
      <c r="BN742">
        <v>27</v>
      </c>
      <c r="BO742">
        <v>12</v>
      </c>
      <c r="BQ742">
        <v>9</v>
      </c>
      <c r="BR742">
        <v>24</v>
      </c>
      <c r="BS742">
        <v>6</v>
      </c>
      <c r="BT742">
        <v>19</v>
      </c>
      <c r="BU742">
        <v>6</v>
      </c>
      <c r="BV742">
        <v>24</v>
      </c>
      <c r="BW742">
        <v>12</v>
      </c>
      <c r="BX742">
        <v>13</v>
      </c>
      <c r="BY742">
        <v>6</v>
      </c>
      <c r="BZ742">
        <v>6</v>
      </c>
      <c r="CA742">
        <v>13</v>
      </c>
      <c r="CB742">
        <v>16</v>
      </c>
      <c r="CC742">
        <v>4</v>
      </c>
      <c r="CD742">
        <v>5</v>
      </c>
      <c r="CE742">
        <v>4</v>
      </c>
      <c r="CF742">
        <v>5</v>
      </c>
      <c r="CG742">
        <v>1</v>
      </c>
      <c r="CH742">
        <v>8</v>
      </c>
      <c r="CJ742">
        <v>15</v>
      </c>
      <c r="CK742">
        <v>47</v>
      </c>
      <c r="CL742">
        <v>13</v>
      </c>
      <c r="CM742">
        <v>9</v>
      </c>
      <c r="CN742">
        <v>9</v>
      </c>
      <c r="CO742">
        <v>21</v>
      </c>
      <c r="CP742">
        <v>5</v>
      </c>
      <c r="CQ742">
        <v>3</v>
      </c>
      <c r="CR742">
        <v>28</v>
      </c>
      <c r="CS742">
        <v>66</v>
      </c>
      <c r="CU742">
        <v>14</v>
      </c>
      <c r="CV742">
        <v>14</v>
      </c>
      <c r="CW742">
        <v>4</v>
      </c>
      <c r="CY742">
        <v>1</v>
      </c>
      <c r="CZ742">
        <v>133</v>
      </c>
      <c r="DA742">
        <v>3</v>
      </c>
      <c r="DB742">
        <v>11</v>
      </c>
      <c r="DC742">
        <v>35</v>
      </c>
      <c r="DD742">
        <v>39</v>
      </c>
      <c r="DE742">
        <v>1</v>
      </c>
      <c r="DF742">
        <v>6</v>
      </c>
      <c r="DG742">
        <v>41</v>
      </c>
      <c r="DH742">
        <v>3</v>
      </c>
      <c r="DI742">
        <v>13</v>
      </c>
      <c r="DJ742">
        <v>9</v>
      </c>
      <c r="DK742">
        <v>13</v>
      </c>
      <c r="DL742">
        <v>14</v>
      </c>
      <c r="DM742">
        <v>16</v>
      </c>
      <c r="DN742">
        <v>1</v>
      </c>
      <c r="DO742">
        <v>6</v>
      </c>
      <c r="DP742">
        <v>1</v>
      </c>
      <c r="DQ742">
        <v>15</v>
      </c>
      <c r="DR742">
        <v>1</v>
      </c>
      <c r="DS742">
        <v>2</v>
      </c>
      <c r="DT742">
        <v>6</v>
      </c>
      <c r="DU742">
        <v>18</v>
      </c>
      <c r="DV742">
        <v>1</v>
      </c>
      <c r="DW742">
        <v>15</v>
      </c>
      <c r="DX742">
        <v>4</v>
      </c>
      <c r="DY742">
        <v>6</v>
      </c>
      <c r="DZ742">
        <v>12</v>
      </c>
      <c r="EA742">
        <v>75</v>
      </c>
      <c r="EB742">
        <v>3</v>
      </c>
      <c r="EC742">
        <v>6</v>
      </c>
      <c r="ED742">
        <v>20</v>
      </c>
      <c r="EE742">
        <v>4</v>
      </c>
      <c r="EF742">
        <v>15</v>
      </c>
      <c r="EG742">
        <v>17</v>
      </c>
      <c r="EH742">
        <v>20</v>
      </c>
      <c r="EI742">
        <v>12</v>
      </c>
      <c r="EJ742">
        <v>35</v>
      </c>
      <c r="EK742">
        <v>49</v>
      </c>
      <c r="EL742">
        <v>23</v>
      </c>
      <c r="EM742">
        <v>6</v>
      </c>
      <c r="EN742">
        <v>12</v>
      </c>
      <c r="EP742">
        <v>2</v>
      </c>
      <c r="EQ742">
        <v>6</v>
      </c>
      <c r="ER742">
        <v>4</v>
      </c>
      <c r="ES742">
        <v>33</v>
      </c>
      <c r="ET742">
        <v>19</v>
      </c>
      <c r="EU742">
        <v>51</v>
      </c>
      <c r="EV742">
        <v>2</v>
      </c>
      <c r="EW742">
        <v>16</v>
      </c>
      <c r="EX742">
        <v>86</v>
      </c>
      <c r="EY742">
        <v>2</v>
      </c>
      <c r="EZ742">
        <f t="shared" si="11"/>
        <v>139</v>
      </c>
    </row>
    <row r="743" spans="1:156" x14ac:dyDescent="0.3">
      <c r="A743" t="s">
        <v>405</v>
      </c>
      <c r="C743">
        <v>29</v>
      </c>
      <c r="D743">
        <v>32</v>
      </c>
      <c r="E743">
        <v>16</v>
      </c>
      <c r="F743">
        <v>21</v>
      </c>
      <c r="G743">
        <v>9</v>
      </c>
      <c r="H743">
        <v>63</v>
      </c>
      <c r="J743">
        <v>14</v>
      </c>
      <c r="K743">
        <v>30</v>
      </c>
      <c r="L743">
        <v>2</v>
      </c>
      <c r="M743">
        <v>9</v>
      </c>
      <c r="N743">
        <v>13</v>
      </c>
      <c r="O743">
        <v>1</v>
      </c>
      <c r="P743">
        <v>2</v>
      </c>
      <c r="Q743">
        <v>5</v>
      </c>
      <c r="S743">
        <v>1</v>
      </c>
      <c r="T743">
        <v>5</v>
      </c>
      <c r="V743">
        <v>13</v>
      </c>
      <c r="W743">
        <v>3</v>
      </c>
      <c r="X743">
        <v>1</v>
      </c>
      <c r="Y743">
        <v>2</v>
      </c>
      <c r="Z743">
        <v>4</v>
      </c>
      <c r="AA743">
        <v>6</v>
      </c>
      <c r="AB743">
        <v>3</v>
      </c>
      <c r="AC743">
        <v>6</v>
      </c>
      <c r="AD743">
        <v>28</v>
      </c>
      <c r="AE743">
        <v>60</v>
      </c>
      <c r="AF743">
        <v>1</v>
      </c>
      <c r="AG743">
        <v>21</v>
      </c>
      <c r="AH743">
        <v>2</v>
      </c>
      <c r="AI743">
        <v>52</v>
      </c>
      <c r="AK743">
        <v>2</v>
      </c>
      <c r="AM743">
        <v>7</v>
      </c>
      <c r="AN743">
        <v>21</v>
      </c>
      <c r="AO743">
        <v>5</v>
      </c>
      <c r="AQ743">
        <v>3</v>
      </c>
      <c r="AR743">
        <v>1</v>
      </c>
      <c r="AS743">
        <v>2</v>
      </c>
      <c r="AT743">
        <v>4</v>
      </c>
      <c r="AU743">
        <v>7</v>
      </c>
      <c r="AV743">
        <v>34</v>
      </c>
      <c r="AX743">
        <v>8</v>
      </c>
      <c r="AY743">
        <v>29</v>
      </c>
      <c r="AZ743">
        <v>92</v>
      </c>
      <c r="BA743">
        <v>97</v>
      </c>
      <c r="BC743">
        <v>3</v>
      </c>
      <c r="BD743">
        <v>1</v>
      </c>
      <c r="BF743">
        <v>83</v>
      </c>
      <c r="BG743">
        <v>7</v>
      </c>
      <c r="BH743">
        <v>4</v>
      </c>
      <c r="BI743">
        <v>7</v>
      </c>
      <c r="BJ743">
        <v>1</v>
      </c>
      <c r="BK743">
        <v>2</v>
      </c>
      <c r="BL743">
        <v>6</v>
      </c>
      <c r="BM743">
        <v>16</v>
      </c>
      <c r="BN743">
        <v>27</v>
      </c>
      <c r="BO743">
        <v>12</v>
      </c>
      <c r="BQ743">
        <v>9</v>
      </c>
      <c r="BR743">
        <v>24</v>
      </c>
      <c r="BS743">
        <v>6</v>
      </c>
      <c r="BT743">
        <v>19</v>
      </c>
      <c r="BU743">
        <v>6</v>
      </c>
      <c r="BV743">
        <v>24</v>
      </c>
      <c r="BW743">
        <v>12</v>
      </c>
      <c r="BX743">
        <v>13</v>
      </c>
      <c r="BY743">
        <v>6</v>
      </c>
      <c r="BZ743">
        <v>6</v>
      </c>
      <c r="CA743">
        <v>13</v>
      </c>
      <c r="CB743">
        <v>16</v>
      </c>
      <c r="CC743">
        <v>4</v>
      </c>
      <c r="CD743">
        <v>5</v>
      </c>
      <c r="CE743">
        <v>4</v>
      </c>
      <c r="CF743">
        <v>5</v>
      </c>
      <c r="CG743">
        <v>1</v>
      </c>
      <c r="CH743">
        <v>8</v>
      </c>
      <c r="CJ743">
        <v>15</v>
      </c>
      <c r="CK743">
        <v>47</v>
      </c>
      <c r="CL743">
        <v>13</v>
      </c>
      <c r="CM743">
        <v>9</v>
      </c>
      <c r="CN743">
        <v>9</v>
      </c>
      <c r="CO743">
        <v>21</v>
      </c>
      <c r="CP743">
        <v>5</v>
      </c>
      <c r="CQ743">
        <v>3</v>
      </c>
      <c r="CR743">
        <v>28</v>
      </c>
      <c r="CS743">
        <v>66</v>
      </c>
      <c r="CU743">
        <v>14</v>
      </c>
      <c r="CV743">
        <v>14</v>
      </c>
      <c r="CW743">
        <v>4</v>
      </c>
      <c r="CY743">
        <v>1</v>
      </c>
      <c r="CZ743">
        <v>133</v>
      </c>
      <c r="DA743">
        <v>3</v>
      </c>
      <c r="DB743">
        <v>11</v>
      </c>
      <c r="DC743">
        <v>35</v>
      </c>
      <c r="DD743">
        <v>65</v>
      </c>
      <c r="DE743">
        <v>1</v>
      </c>
      <c r="DF743">
        <v>6</v>
      </c>
      <c r="DG743">
        <v>41</v>
      </c>
      <c r="DH743">
        <v>3</v>
      </c>
      <c r="DI743">
        <v>13</v>
      </c>
      <c r="DJ743">
        <v>9</v>
      </c>
      <c r="DK743">
        <v>13</v>
      </c>
      <c r="DL743">
        <v>14</v>
      </c>
      <c r="DM743">
        <v>16</v>
      </c>
      <c r="DN743">
        <v>1</v>
      </c>
      <c r="DO743">
        <v>6</v>
      </c>
      <c r="DP743">
        <v>1</v>
      </c>
      <c r="DQ743">
        <v>15</v>
      </c>
      <c r="DR743">
        <v>1</v>
      </c>
      <c r="DS743">
        <v>2</v>
      </c>
      <c r="DT743">
        <v>6</v>
      </c>
      <c r="DU743">
        <v>18</v>
      </c>
      <c r="DV743">
        <v>1</v>
      </c>
      <c r="DW743">
        <v>15</v>
      </c>
      <c r="DX743">
        <v>4</v>
      </c>
      <c r="DY743">
        <v>6</v>
      </c>
      <c r="DZ743">
        <v>12</v>
      </c>
      <c r="EA743">
        <v>75</v>
      </c>
      <c r="EB743">
        <v>3</v>
      </c>
      <c r="EC743">
        <v>6</v>
      </c>
      <c r="ED743">
        <v>20</v>
      </c>
      <c r="EE743">
        <v>4</v>
      </c>
      <c r="EF743">
        <v>15</v>
      </c>
      <c r="EG743">
        <v>17</v>
      </c>
      <c r="EH743">
        <v>20</v>
      </c>
      <c r="EI743">
        <v>12</v>
      </c>
      <c r="EJ743">
        <v>35</v>
      </c>
      <c r="EK743">
        <v>49</v>
      </c>
      <c r="EL743">
        <v>23</v>
      </c>
      <c r="EM743">
        <v>6</v>
      </c>
      <c r="EN743">
        <v>12</v>
      </c>
      <c r="EP743">
        <v>2</v>
      </c>
      <c r="EQ743">
        <v>6</v>
      </c>
      <c r="ER743">
        <v>4</v>
      </c>
      <c r="ES743">
        <v>33</v>
      </c>
      <c r="ET743">
        <v>19</v>
      </c>
      <c r="EU743">
        <v>51</v>
      </c>
      <c r="EV743">
        <v>2</v>
      </c>
      <c r="EW743">
        <v>16</v>
      </c>
      <c r="EX743">
        <v>86</v>
      </c>
      <c r="EY743">
        <v>2</v>
      </c>
      <c r="EZ743">
        <f t="shared" si="11"/>
        <v>139</v>
      </c>
    </row>
    <row r="744" spans="1:156" x14ac:dyDescent="0.3">
      <c r="A744" t="s">
        <v>1847</v>
      </c>
      <c r="J744">
        <v>14</v>
      </c>
      <c r="P744">
        <v>2</v>
      </c>
      <c r="S744">
        <v>1</v>
      </c>
      <c r="X744">
        <v>1</v>
      </c>
      <c r="AA744">
        <v>6</v>
      </c>
      <c r="AB744">
        <v>3</v>
      </c>
      <c r="AC744">
        <v>6</v>
      </c>
      <c r="AM744">
        <v>7</v>
      </c>
      <c r="AN744">
        <v>21</v>
      </c>
      <c r="AR744">
        <v>1</v>
      </c>
      <c r="AT744">
        <v>4</v>
      </c>
      <c r="AV744">
        <v>34</v>
      </c>
      <c r="BC744">
        <v>3</v>
      </c>
      <c r="BD744">
        <v>1</v>
      </c>
      <c r="BJ744">
        <v>1</v>
      </c>
      <c r="BK744">
        <v>2</v>
      </c>
      <c r="BV744">
        <v>24</v>
      </c>
      <c r="BX744">
        <v>13</v>
      </c>
      <c r="CA744">
        <v>13</v>
      </c>
      <c r="CC744">
        <v>4</v>
      </c>
      <c r="CH744">
        <v>8</v>
      </c>
      <c r="CJ744">
        <v>15</v>
      </c>
      <c r="CM744">
        <v>9</v>
      </c>
      <c r="CN744">
        <v>9</v>
      </c>
      <c r="CR744">
        <v>28</v>
      </c>
      <c r="CW744">
        <v>4</v>
      </c>
      <c r="DJ744">
        <v>9</v>
      </c>
      <c r="DK744">
        <v>13</v>
      </c>
      <c r="DL744">
        <v>14</v>
      </c>
      <c r="DM744">
        <v>16</v>
      </c>
      <c r="DN744">
        <v>1</v>
      </c>
      <c r="DR744">
        <v>1</v>
      </c>
      <c r="DU744">
        <v>18</v>
      </c>
      <c r="DW744">
        <v>15</v>
      </c>
      <c r="DX744">
        <v>4</v>
      </c>
      <c r="DY744">
        <v>6</v>
      </c>
      <c r="EI744">
        <v>12</v>
      </c>
      <c r="EM744">
        <v>6</v>
      </c>
      <c r="EQ744">
        <v>6</v>
      </c>
      <c r="EU744">
        <v>5</v>
      </c>
      <c r="EV744">
        <v>2</v>
      </c>
      <c r="EZ744">
        <f t="shared" si="11"/>
        <v>41</v>
      </c>
    </row>
    <row r="745" spans="1:156" x14ac:dyDescent="0.3">
      <c r="A745" t="s">
        <v>135</v>
      </c>
      <c r="C745">
        <v>29</v>
      </c>
      <c r="D745">
        <v>32</v>
      </c>
      <c r="E745">
        <v>16</v>
      </c>
      <c r="F745">
        <v>21</v>
      </c>
      <c r="G745">
        <v>9</v>
      </c>
      <c r="H745">
        <v>63</v>
      </c>
      <c r="J745">
        <v>14</v>
      </c>
      <c r="K745">
        <v>30</v>
      </c>
      <c r="L745">
        <v>2</v>
      </c>
      <c r="M745">
        <v>9</v>
      </c>
      <c r="N745">
        <v>13</v>
      </c>
      <c r="O745">
        <v>1</v>
      </c>
      <c r="P745">
        <v>2</v>
      </c>
      <c r="Q745">
        <v>5</v>
      </c>
      <c r="R745">
        <v>51</v>
      </c>
      <c r="S745">
        <v>1</v>
      </c>
      <c r="T745">
        <v>5</v>
      </c>
      <c r="V745">
        <v>13</v>
      </c>
      <c r="W745">
        <v>3</v>
      </c>
      <c r="X745">
        <v>1</v>
      </c>
      <c r="Y745">
        <v>2</v>
      </c>
      <c r="Z745">
        <v>4</v>
      </c>
      <c r="AA745">
        <v>6</v>
      </c>
      <c r="AB745">
        <v>3</v>
      </c>
      <c r="AC745">
        <v>6</v>
      </c>
      <c r="AD745">
        <v>28</v>
      </c>
      <c r="AE745">
        <v>60</v>
      </c>
      <c r="AF745">
        <v>1</v>
      </c>
      <c r="AG745">
        <v>21</v>
      </c>
      <c r="AH745">
        <v>2</v>
      </c>
      <c r="AI745">
        <v>52</v>
      </c>
      <c r="AJ745">
        <v>51</v>
      </c>
      <c r="AK745">
        <v>2</v>
      </c>
      <c r="AL745">
        <v>13</v>
      </c>
      <c r="AM745">
        <v>7</v>
      </c>
      <c r="AN745">
        <v>21</v>
      </c>
      <c r="AO745">
        <v>5</v>
      </c>
      <c r="AP745">
        <v>76</v>
      </c>
      <c r="AQ745">
        <v>3</v>
      </c>
      <c r="AR745">
        <v>1</v>
      </c>
      <c r="AS745">
        <v>2</v>
      </c>
      <c r="AT745">
        <v>4</v>
      </c>
      <c r="AU745">
        <v>7</v>
      </c>
      <c r="AV745">
        <v>34</v>
      </c>
      <c r="AW745">
        <v>6</v>
      </c>
      <c r="AX745">
        <v>8</v>
      </c>
      <c r="AY745">
        <v>29</v>
      </c>
      <c r="AZ745">
        <v>92</v>
      </c>
      <c r="BA745">
        <v>97</v>
      </c>
      <c r="BB745">
        <v>17</v>
      </c>
      <c r="BC745">
        <v>3</v>
      </c>
      <c r="BD745">
        <v>1</v>
      </c>
      <c r="BF745">
        <v>83</v>
      </c>
      <c r="BG745">
        <v>7</v>
      </c>
      <c r="BH745">
        <v>4</v>
      </c>
      <c r="BI745">
        <v>7</v>
      </c>
      <c r="BJ745">
        <v>1</v>
      </c>
      <c r="BK745">
        <v>2</v>
      </c>
      <c r="BL745">
        <v>6</v>
      </c>
      <c r="BM745">
        <v>16</v>
      </c>
      <c r="BN745">
        <v>27</v>
      </c>
      <c r="BO745">
        <v>12</v>
      </c>
      <c r="BP745">
        <v>27</v>
      </c>
      <c r="BQ745">
        <v>9</v>
      </c>
      <c r="BR745">
        <v>24</v>
      </c>
      <c r="BS745">
        <v>6</v>
      </c>
      <c r="BT745">
        <v>19</v>
      </c>
      <c r="BU745">
        <v>6</v>
      </c>
      <c r="BV745">
        <v>24</v>
      </c>
      <c r="BW745">
        <v>12</v>
      </c>
      <c r="BX745">
        <v>13</v>
      </c>
      <c r="BY745">
        <v>6</v>
      </c>
      <c r="BZ745">
        <v>6</v>
      </c>
      <c r="CA745">
        <v>13</v>
      </c>
      <c r="CB745">
        <v>16</v>
      </c>
      <c r="CC745">
        <v>4</v>
      </c>
      <c r="CD745">
        <v>5</v>
      </c>
      <c r="CE745">
        <v>4</v>
      </c>
      <c r="CF745">
        <v>5</v>
      </c>
      <c r="CG745">
        <v>1</v>
      </c>
      <c r="CH745">
        <v>8</v>
      </c>
      <c r="CJ745">
        <v>15</v>
      </c>
      <c r="CK745">
        <v>47</v>
      </c>
      <c r="CL745">
        <v>13</v>
      </c>
      <c r="CM745">
        <v>9</v>
      </c>
      <c r="CN745">
        <v>9</v>
      </c>
      <c r="CO745">
        <v>21</v>
      </c>
      <c r="CP745">
        <v>5</v>
      </c>
      <c r="CQ745">
        <v>3</v>
      </c>
      <c r="CR745">
        <v>28</v>
      </c>
      <c r="CS745">
        <v>66</v>
      </c>
      <c r="CU745">
        <v>14</v>
      </c>
      <c r="CV745">
        <v>14</v>
      </c>
      <c r="CW745">
        <v>4</v>
      </c>
      <c r="CX745">
        <v>11</v>
      </c>
      <c r="CY745">
        <v>1</v>
      </c>
      <c r="CZ745">
        <v>133</v>
      </c>
      <c r="DA745">
        <v>3</v>
      </c>
      <c r="DB745">
        <v>11</v>
      </c>
      <c r="DC745">
        <v>35</v>
      </c>
      <c r="DD745">
        <v>75</v>
      </c>
      <c r="DE745">
        <v>1</v>
      </c>
      <c r="DF745">
        <v>6</v>
      </c>
      <c r="DG745">
        <v>41</v>
      </c>
      <c r="DH745">
        <v>3</v>
      </c>
      <c r="DI745">
        <v>13</v>
      </c>
      <c r="DJ745">
        <v>9</v>
      </c>
      <c r="DK745">
        <v>13</v>
      </c>
      <c r="DL745">
        <v>14</v>
      </c>
      <c r="DM745">
        <v>16</v>
      </c>
      <c r="DN745">
        <v>1</v>
      </c>
      <c r="DO745">
        <v>6</v>
      </c>
      <c r="DP745">
        <v>1</v>
      </c>
      <c r="DQ745">
        <v>15</v>
      </c>
      <c r="DR745">
        <v>1</v>
      </c>
      <c r="DS745">
        <v>2</v>
      </c>
      <c r="DT745">
        <v>6</v>
      </c>
      <c r="DU745">
        <v>18</v>
      </c>
      <c r="DV745">
        <v>1</v>
      </c>
      <c r="DW745">
        <v>15</v>
      </c>
      <c r="DX745">
        <v>4</v>
      </c>
      <c r="DY745">
        <v>6</v>
      </c>
      <c r="DZ745">
        <v>12</v>
      </c>
      <c r="EA745">
        <v>75</v>
      </c>
      <c r="EB745">
        <v>3</v>
      </c>
      <c r="EC745">
        <v>6</v>
      </c>
      <c r="ED745">
        <v>20</v>
      </c>
      <c r="EE745">
        <v>4</v>
      </c>
      <c r="EF745">
        <v>15</v>
      </c>
      <c r="EG745">
        <v>17</v>
      </c>
      <c r="EH745">
        <v>20</v>
      </c>
      <c r="EI745">
        <v>12</v>
      </c>
      <c r="EJ745">
        <v>35</v>
      </c>
      <c r="EK745">
        <v>49</v>
      </c>
      <c r="EL745">
        <v>23</v>
      </c>
      <c r="EM745">
        <v>6</v>
      </c>
      <c r="EN745">
        <v>12</v>
      </c>
      <c r="EP745">
        <v>2</v>
      </c>
      <c r="EQ745">
        <v>6</v>
      </c>
      <c r="ER745">
        <v>4</v>
      </c>
      <c r="ES745">
        <v>33</v>
      </c>
      <c r="ET745">
        <v>19</v>
      </c>
      <c r="EU745">
        <v>51</v>
      </c>
      <c r="EV745">
        <v>2</v>
      </c>
      <c r="EW745">
        <v>16</v>
      </c>
      <c r="EX745">
        <v>86</v>
      </c>
      <c r="EY745">
        <v>2</v>
      </c>
      <c r="EZ745">
        <f t="shared" si="11"/>
        <v>147</v>
      </c>
    </row>
    <row r="746" spans="1:156" x14ac:dyDescent="0.3">
      <c r="A746" t="s">
        <v>1848</v>
      </c>
      <c r="G746">
        <v>9</v>
      </c>
      <c r="J746">
        <v>14</v>
      </c>
      <c r="K746">
        <v>30</v>
      </c>
      <c r="P746">
        <v>2</v>
      </c>
      <c r="S746">
        <v>1</v>
      </c>
      <c r="X746">
        <v>1</v>
      </c>
      <c r="Z746">
        <v>4</v>
      </c>
      <c r="AA746">
        <v>6</v>
      </c>
      <c r="AB746">
        <v>3</v>
      </c>
      <c r="AC746">
        <v>6</v>
      </c>
      <c r="AF746">
        <v>1</v>
      </c>
      <c r="AH746">
        <v>2</v>
      </c>
      <c r="AK746">
        <v>2</v>
      </c>
      <c r="AM746">
        <v>7</v>
      </c>
      <c r="AN746">
        <v>21</v>
      </c>
      <c r="AR746">
        <v>1</v>
      </c>
      <c r="AS746">
        <v>2</v>
      </c>
      <c r="AT746">
        <v>4</v>
      </c>
      <c r="AV746">
        <v>34</v>
      </c>
      <c r="AY746">
        <v>29</v>
      </c>
      <c r="AZ746">
        <v>92</v>
      </c>
      <c r="BC746">
        <v>3</v>
      </c>
      <c r="BD746">
        <v>1</v>
      </c>
      <c r="BG746">
        <v>7</v>
      </c>
      <c r="BH746">
        <v>4</v>
      </c>
      <c r="BI746">
        <v>7</v>
      </c>
      <c r="BJ746">
        <v>1</v>
      </c>
      <c r="BK746">
        <v>2</v>
      </c>
      <c r="BL746">
        <v>6</v>
      </c>
      <c r="BR746">
        <v>24</v>
      </c>
      <c r="BV746">
        <v>24</v>
      </c>
      <c r="BX746">
        <v>13</v>
      </c>
      <c r="CA746">
        <v>13</v>
      </c>
      <c r="CC746">
        <v>4</v>
      </c>
      <c r="CG746">
        <v>1</v>
      </c>
      <c r="CH746">
        <v>8</v>
      </c>
      <c r="CJ746">
        <v>15</v>
      </c>
      <c r="CL746">
        <v>13</v>
      </c>
      <c r="CM746">
        <v>9</v>
      </c>
      <c r="CN746">
        <v>9</v>
      </c>
      <c r="CR746">
        <v>28</v>
      </c>
      <c r="CV746">
        <v>14</v>
      </c>
      <c r="CW746">
        <v>4</v>
      </c>
      <c r="DJ746">
        <v>9</v>
      </c>
      <c r="DK746">
        <v>13</v>
      </c>
      <c r="DL746">
        <v>14</v>
      </c>
      <c r="DM746">
        <v>16</v>
      </c>
      <c r="DN746">
        <v>1</v>
      </c>
      <c r="DP746">
        <v>1</v>
      </c>
      <c r="DR746">
        <v>1</v>
      </c>
      <c r="DU746">
        <v>18</v>
      </c>
      <c r="DW746">
        <v>15</v>
      </c>
      <c r="DX746">
        <v>4</v>
      </c>
      <c r="DY746">
        <v>6</v>
      </c>
      <c r="EB746">
        <v>3</v>
      </c>
      <c r="ED746">
        <v>20</v>
      </c>
      <c r="EH746">
        <v>14</v>
      </c>
      <c r="EI746">
        <v>12</v>
      </c>
      <c r="EM746">
        <v>6</v>
      </c>
      <c r="EN746">
        <v>12</v>
      </c>
      <c r="EQ746">
        <v>6</v>
      </c>
      <c r="ES746">
        <v>33</v>
      </c>
      <c r="EU746">
        <v>51</v>
      </c>
      <c r="EV746">
        <v>2</v>
      </c>
      <c r="EZ746">
        <f t="shared" si="11"/>
        <v>64</v>
      </c>
    </row>
    <row r="747" spans="1:156" x14ac:dyDescent="0.3">
      <c r="A747" t="s">
        <v>1849</v>
      </c>
      <c r="G747">
        <v>9</v>
      </c>
      <c r="J747">
        <v>14</v>
      </c>
      <c r="K747">
        <v>30</v>
      </c>
      <c r="N747">
        <v>13</v>
      </c>
      <c r="O747">
        <v>1</v>
      </c>
      <c r="P747">
        <v>2</v>
      </c>
      <c r="Q747">
        <v>5</v>
      </c>
      <c r="S747">
        <v>1</v>
      </c>
      <c r="W747">
        <v>3</v>
      </c>
      <c r="X747">
        <v>1</v>
      </c>
      <c r="Z747">
        <v>4</v>
      </c>
      <c r="AA747">
        <v>6</v>
      </c>
      <c r="AB747">
        <v>3</v>
      </c>
      <c r="AC747">
        <v>6</v>
      </c>
      <c r="AD747">
        <v>28</v>
      </c>
      <c r="AF747">
        <v>1</v>
      </c>
      <c r="AG747">
        <v>21</v>
      </c>
      <c r="AH747">
        <v>2</v>
      </c>
      <c r="AI747">
        <v>52</v>
      </c>
      <c r="AK747">
        <v>2</v>
      </c>
      <c r="AM747">
        <v>7</v>
      </c>
      <c r="AN747">
        <v>21</v>
      </c>
      <c r="AO747">
        <v>5</v>
      </c>
      <c r="AR747">
        <v>1</v>
      </c>
      <c r="AS747">
        <v>2</v>
      </c>
      <c r="AT747">
        <v>4</v>
      </c>
      <c r="AV747">
        <v>34</v>
      </c>
      <c r="AX747">
        <v>8</v>
      </c>
      <c r="AY747">
        <v>29</v>
      </c>
      <c r="AZ747">
        <v>92</v>
      </c>
      <c r="BC747">
        <v>3</v>
      </c>
      <c r="BD747">
        <v>1</v>
      </c>
      <c r="BG747">
        <v>7</v>
      </c>
      <c r="BH747">
        <v>4</v>
      </c>
      <c r="BI747">
        <v>7</v>
      </c>
      <c r="BJ747">
        <v>1</v>
      </c>
      <c r="BK747">
        <v>2</v>
      </c>
      <c r="BL747">
        <v>6</v>
      </c>
      <c r="BR747">
        <v>24</v>
      </c>
      <c r="BS747">
        <v>6</v>
      </c>
      <c r="BU747">
        <v>6</v>
      </c>
      <c r="BV747">
        <v>24</v>
      </c>
      <c r="BX747">
        <v>13</v>
      </c>
      <c r="BY747">
        <v>6</v>
      </c>
      <c r="BZ747">
        <v>6</v>
      </c>
      <c r="CA747">
        <v>13</v>
      </c>
      <c r="CB747">
        <v>16</v>
      </c>
      <c r="CC747">
        <v>4</v>
      </c>
      <c r="CD747">
        <v>5</v>
      </c>
      <c r="CE747">
        <v>4</v>
      </c>
      <c r="CF747">
        <v>5</v>
      </c>
      <c r="CG747">
        <v>1</v>
      </c>
      <c r="CH747">
        <v>8</v>
      </c>
      <c r="CJ747">
        <v>15</v>
      </c>
      <c r="CK747">
        <v>14</v>
      </c>
      <c r="CL747">
        <v>13</v>
      </c>
      <c r="CM747">
        <v>9</v>
      </c>
      <c r="CN747">
        <v>9</v>
      </c>
      <c r="CP747">
        <v>5</v>
      </c>
      <c r="CQ747">
        <v>3</v>
      </c>
      <c r="CR747">
        <v>28</v>
      </c>
      <c r="CS747">
        <v>66</v>
      </c>
      <c r="CU747">
        <v>14</v>
      </c>
      <c r="CV747">
        <v>14</v>
      </c>
      <c r="CW747">
        <v>4</v>
      </c>
      <c r="CY747">
        <v>1</v>
      </c>
      <c r="DB747">
        <v>11</v>
      </c>
      <c r="DE747">
        <v>1</v>
      </c>
      <c r="DF747">
        <v>6</v>
      </c>
      <c r="DG747">
        <v>41</v>
      </c>
      <c r="DJ747">
        <v>9</v>
      </c>
      <c r="DK747">
        <v>13</v>
      </c>
      <c r="DL747">
        <v>14</v>
      </c>
      <c r="DM747">
        <v>16</v>
      </c>
      <c r="DN747">
        <v>1</v>
      </c>
      <c r="DP747">
        <v>1</v>
      </c>
      <c r="DR747">
        <v>1</v>
      </c>
      <c r="DT747">
        <v>6</v>
      </c>
      <c r="DU747">
        <v>18</v>
      </c>
      <c r="DW747">
        <v>15</v>
      </c>
      <c r="DX747">
        <v>4</v>
      </c>
      <c r="DY747">
        <v>6</v>
      </c>
      <c r="EB747">
        <v>3</v>
      </c>
      <c r="ED747">
        <v>20</v>
      </c>
      <c r="EE747">
        <v>4</v>
      </c>
      <c r="EH747">
        <v>20</v>
      </c>
      <c r="EI747">
        <v>12</v>
      </c>
      <c r="EJ747">
        <v>35</v>
      </c>
      <c r="EL747">
        <v>23</v>
      </c>
      <c r="EM747">
        <v>6</v>
      </c>
      <c r="EN747">
        <v>12</v>
      </c>
      <c r="EQ747">
        <v>6</v>
      </c>
      <c r="ER747">
        <v>4</v>
      </c>
      <c r="ES747">
        <v>33</v>
      </c>
      <c r="ET747">
        <v>19</v>
      </c>
      <c r="EU747">
        <v>51</v>
      </c>
      <c r="EV747">
        <v>2</v>
      </c>
      <c r="EY747">
        <v>2</v>
      </c>
      <c r="EZ747">
        <f t="shared" si="11"/>
        <v>98</v>
      </c>
    </row>
    <row r="748" spans="1:156" x14ac:dyDescent="0.3">
      <c r="A748" t="s">
        <v>1850</v>
      </c>
      <c r="J748">
        <v>14</v>
      </c>
      <c r="S748">
        <v>1</v>
      </c>
      <c r="AA748">
        <v>6</v>
      </c>
      <c r="AB748">
        <v>3</v>
      </c>
      <c r="AT748">
        <v>4</v>
      </c>
      <c r="CA748">
        <v>13</v>
      </c>
      <c r="CJ748">
        <v>13</v>
      </c>
      <c r="CM748">
        <v>9</v>
      </c>
      <c r="CW748">
        <v>4</v>
      </c>
      <c r="DK748">
        <v>13</v>
      </c>
      <c r="DL748">
        <v>14</v>
      </c>
      <c r="DU748">
        <v>18</v>
      </c>
      <c r="DW748">
        <v>15</v>
      </c>
      <c r="EZ748">
        <f t="shared" si="11"/>
        <v>13</v>
      </c>
    </row>
    <row r="749" spans="1:156" x14ac:dyDescent="0.3">
      <c r="A749" t="s">
        <v>360</v>
      </c>
      <c r="C749">
        <v>29</v>
      </c>
      <c r="D749">
        <v>32</v>
      </c>
      <c r="E749">
        <v>16</v>
      </c>
      <c r="F749">
        <v>21</v>
      </c>
      <c r="G749">
        <v>9</v>
      </c>
      <c r="H749">
        <v>63</v>
      </c>
      <c r="J749">
        <v>14</v>
      </c>
      <c r="K749">
        <v>30</v>
      </c>
      <c r="L749">
        <v>2</v>
      </c>
      <c r="M749">
        <v>9</v>
      </c>
      <c r="N749">
        <v>13</v>
      </c>
      <c r="O749">
        <v>1</v>
      </c>
      <c r="P749">
        <v>2</v>
      </c>
      <c r="Q749">
        <v>5</v>
      </c>
      <c r="S749">
        <v>1</v>
      </c>
      <c r="T749">
        <v>5</v>
      </c>
      <c r="V749">
        <v>13</v>
      </c>
      <c r="W749">
        <v>3</v>
      </c>
      <c r="X749">
        <v>1</v>
      </c>
      <c r="Y749">
        <v>2</v>
      </c>
      <c r="Z749">
        <v>4</v>
      </c>
      <c r="AA749">
        <v>6</v>
      </c>
      <c r="AB749">
        <v>3</v>
      </c>
      <c r="AC749">
        <v>6</v>
      </c>
      <c r="AD749">
        <v>28</v>
      </c>
      <c r="AE749">
        <v>60</v>
      </c>
      <c r="AF749">
        <v>1</v>
      </c>
      <c r="AG749">
        <v>21</v>
      </c>
      <c r="AH749">
        <v>2</v>
      </c>
      <c r="AI749">
        <v>52</v>
      </c>
      <c r="AK749">
        <v>2</v>
      </c>
      <c r="AM749">
        <v>7</v>
      </c>
      <c r="AN749">
        <v>21</v>
      </c>
      <c r="AO749">
        <v>5</v>
      </c>
      <c r="AQ749">
        <v>3</v>
      </c>
      <c r="AR749">
        <v>1</v>
      </c>
      <c r="AS749">
        <v>2</v>
      </c>
      <c r="AT749">
        <v>4</v>
      </c>
      <c r="AU749">
        <v>7</v>
      </c>
      <c r="AV749">
        <v>34</v>
      </c>
      <c r="AX749">
        <v>8</v>
      </c>
      <c r="AY749">
        <v>29</v>
      </c>
      <c r="AZ749">
        <v>92</v>
      </c>
      <c r="BA749">
        <v>97</v>
      </c>
      <c r="BB749">
        <v>17</v>
      </c>
      <c r="BC749">
        <v>3</v>
      </c>
      <c r="BD749">
        <v>1</v>
      </c>
      <c r="BF749">
        <v>83</v>
      </c>
      <c r="BG749">
        <v>7</v>
      </c>
      <c r="BH749">
        <v>4</v>
      </c>
      <c r="BI749">
        <v>7</v>
      </c>
      <c r="BJ749">
        <v>1</v>
      </c>
      <c r="BK749">
        <v>2</v>
      </c>
      <c r="BL749">
        <v>6</v>
      </c>
      <c r="BM749">
        <v>16</v>
      </c>
      <c r="BN749">
        <v>27</v>
      </c>
      <c r="BO749">
        <v>12</v>
      </c>
      <c r="BP749">
        <v>16</v>
      </c>
      <c r="BQ749">
        <v>9</v>
      </c>
      <c r="BR749">
        <v>24</v>
      </c>
      <c r="BS749">
        <v>6</v>
      </c>
      <c r="BT749">
        <v>19</v>
      </c>
      <c r="BU749">
        <v>6</v>
      </c>
      <c r="BV749">
        <v>24</v>
      </c>
      <c r="BW749">
        <v>12</v>
      </c>
      <c r="BX749">
        <v>13</v>
      </c>
      <c r="BY749">
        <v>6</v>
      </c>
      <c r="BZ749">
        <v>6</v>
      </c>
      <c r="CA749">
        <v>13</v>
      </c>
      <c r="CB749">
        <v>16</v>
      </c>
      <c r="CC749">
        <v>4</v>
      </c>
      <c r="CD749">
        <v>5</v>
      </c>
      <c r="CE749">
        <v>4</v>
      </c>
      <c r="CF749">
        <v>5</v>
      </c>
      <c r="CG749">
        <v>1</v>
      </c>
      <c r="CH749">
        <v>8</v>
      </c>
      <c r="CJ749">
        <v>15</v>
      </c>
      <c r="CK749">
        <v>47</v>
      </c>
      <c r="CL749">
        <v>13</v>
      </c>
      <c r="CM749">
        <v>9</v>
      </c>
      <c r="CN749">
        <v>9</v>
      </c>
      <c r="CO749">
        <v>21</v>
      </c>
      <c r="CP749">
        <v>5</v>
      </c>
      <c r="CQ749">
        <v>3</v>
      </c>
      <c r="CR749">
        <v>28</v>
      </c>
      <c r="CS749">
        <v>66</v>
      </c>
      <c r="CU749">
        <v>14</v>
      </c>
      <c r="CV749">
        <v>14</v>
      </c>
      <c r="CW749">
        <v>4</v>
      </c>
      <c r="CY749">
        <v>1</v>
      </c>
      <c r="CZ749">
        <v>133</v>
      </c>
      <c r="DA749">
        <v>3</v>
      </c>
      <c r="DB749">
        <v>11</v>
      </c>
      <c r="DC749">
        <v>35</v>
      </c>
      <c r="DD749">
        <v>75</v>
      </c>
      <c r="DE749">
        <v>1</v>
      </c>
      <c r="DF749">
        <v>6</v>
      </c>
      <c r="DG749">
        <v>41</v>
      </c>
      <c r="DH749">
        <v>3</v>
      </c>
      <c r="DI749">
        <v>13</v>
      </c>
      <c r="DJ749">
        <v>9</v>
      </c>
      <c r="DK749">
        <v>13</v>
      </c>
      <c r="DL749">
        <v>14</v>
      </c>
      <c r="DM749">
        <v>16</v>
      </c>
      <c r="DN749">
        <v>1</v>
      </c>
      <c r="DO749">
        <v>6</v>
      </c>
      <c r="DP749">
        <v>1</v>
      </c>
      <c r="DQ749">
        <v>15</v>
      </c>
      <c r="DR749">
        <v>1</v>
      </c>
      <c r="DS749">
        <v>2</v>
      </c>
      <c r="DT749">
        <v>6</v>
      </c>
      <c r="DU749">
        <v>18</v>
      </c>
      <c r="DV749">
        <v>1</v>
      </c>
      <c r="DW749">
        <v>15</v>
      </c>
      <c r="DX749">
        <v>4</v>
      </c>
      <c r="DY749">
        <v>6</v>
      </c>
      <c r="DZ749">
        <v>12</v>
      </c>
      <c r="EA749">
        <v>75</v>
      </c>
      <c r="EB749">
        <v>3</v>
      </c>
      <c r="EC749">
        <v>6</v>
      </c>
      <c r="ED749">
        <v>20</v>
      </c>
      <c r="EE749">
        <v>4</v>
      </c>
      <c r="EF749">
        <v>15</v>
      </c>
      <c r="EG749">
        <v>17</v>
      </c>
      <c r="EH749">
        <v>20</v>
      </c>
      <c r="EI749">
        <v>12</v>
      </c>
      <c r="EJ749">
        <v>35</v>
      </c>
      <c r="EK749">
        <v>49</v>
      </c>
      <c r="EL749">
        <v>23</v>
      </c>
      <c r="EM749">
        <v>6</v>
      </c>
      <c r="EN749">
        <v>12</v>
      </c>
      <c r="EP749">
        <v>2</v>
      </c>
      <c r="EQ749">
        <v>6</v>
      </c>
      <c r="ER749">
        <v>4</v>
      </c>
      <c r="ES749">
        <v>33</v>
      </c>
      <c r="ET749">
        <v>19</v>
      </c>
      <c r="EU749">
        <v>51</v>
      </c>
      <c r="EV749">
        <v>2</v>
      </c>
      <c r="EW749">
        <v>16</v>
      </c>
      <c r="EX749">
        <v>86</v>
      </c>
      <c r="EY749">
        <v>2</v>
      </c>
      <c r="EZ749">
        <f t="shared" si="11"/>
        <v>141</v>
      </c>
    </row>
    <row r="750" spans="1:156" x14ac:dyDescent="0.3">
      <c r="A750" t="s">
        <v>1249</v>
      </c>
      <c r="G750">
        <v>9</v>
      </c>
      <c r="J750">
        <v>14</v>
      </c>
      <c r="K750">
        <v>30</v>
      </c>
      <c r="M750">
        <v>9</v>
      </c>
      <c r="N750">
        <v>13</v>
      </c>
      <c r="O750">
        <v>1</v>
      </c>
      <c r="P750">
        <v>2</v>
      </c>
      <c r="Q750">
        <v>5</v>
      </c>
      <c r="S750">
        <v>1</v>
      </c>
      <c r="T750">
        <v>5</v>
      </c>
      <c r="V750">
        <v>13</v>
      </c>
      <c r="W750">
        <v>3</v>
      </c>
      <c r="X750">
        <v>1</v>
      </c>
      <c r="Z750">
        <v>4</v>
      </c>
      <c r="AA750">
        <v>6</v>
      </c>
      <c r="AB750">
        <v>3</v>
      </c>
      <c r="AC750">
        <v>6</v>
      </c>
      <c r="AD750">
        <v>28</v>
      </c>
      <c r="AF750">
        <v>1</v>
      </c>
      <c r="AG750">
        <v>21</v>
      </c>
      <c r="AH750">
        <v>2</v>
      </c>
      <c r="AI750">
        <v>52</v>
      </c>
      <c r="AK750">
        <v>2</v>
      </c>
      <c r="AM750">
        <v>7</v>
      </c>
      <c r="AN750">
        <v>21</v>
      </c>
      <c r="AO750">
        <v>5</v>
      </c>
      <c r="AR750">
        <v>1</v>
      </c>
      <c r="AS750">
        <v>2</v>
      </c>
      <c r="AT750">
        <v>4</v>
      </c>
      <c r="AV750">
        <v>34</v>
      </c>
      <c r="AX750">
        <v>8</v>
      </c>
      <c r="AY750">
        <v>29</v>
      </c>
      <c r="AZ750">
        <v>92</v>
      </c>
      <c r="BA750">
        <v>97</v>
      </c>
      <c r="BC750">
        <v>3</v>
      </c>
      <c r="BD750">
        <v>1</v>
      </c>
      <c r="BG750">
        <v>7</v>
      </c>
      <c r="BH750">
        <v>4</v>
      </c>
      <c r="BI750">
        <v>7</v>
      </c>
      <c r="BJ750">
        <v>1</v>
      </c>
      <c r="BK750">
        <v>2</v>
      </c>
      <c r="BL750">
        <v>6</v>
      </c>
      <c r="BO750">
        <v>12</v>
      </c>
      <c r="BQ750">
        <v>9</v>
      </c>
      <c r="BR750">
        <v>24</v>
      </c>
      <c r="BS750">
        <v>6</v>
      </c>
      <c r="BU750">
        <v>6</v>
      </c>
      <c r="BV750">
        <v>24</v>
      </c>
      <c r="BX750">
        <v>13</v>
      </c>
      <c r="BY750">
        <v>6</v>
      </c>
      <c r="BZ750">
        <v>6</v>
      </c>
      <c r="CA750">
        <v>13</v>
      </c>
      <c r="CB750">
        <v>16</v>
      </c>
      <c r="CC750">
        <v>4</v>
      </c>
      <c r="CD750">
        <v>5</v>
      </c>
      <c r="CE750">
        <v>4</v>
      </c>
      <c r="CF750">
        <v>5</v>
      </c>
      <c r="CG750">
        <v>1</v>
      </c>
      <c r="CH750">
        <v>8</v>
      </c>
      <c r="CJ750">
        <v>15</v>
      </c>
      <c r="CK750">
        <v>47</v>
      </c>
      <c r="CL750">
        <v>13</v>
      </c>
      <c r="CM750">
        <v>9</v>
      </c>
      <c r="CN750">
        <v>9</v>
      </c>
      <c r="CP750">
        <v>5</v>
      </c>
      <c r="CQ750">
        <v>3</v>
      </c>
      <c r="CR750">
        <v>28</v>
      </c>
      <c r="CS750">
        <v>66</v>
      </c>
      <c r="CU750">
        <v>14</v>
      </c>
      <c r="CV750">
        <v>14</v>
      </c>
      <c r="CW750">
        <v>4</v>
      </c>
      <c r="CY750">
        <v>1</v>
      </c>
      <c r="DA750">
        <v>3</v>
      </c>
      <c r="DB750">
        <v>11</v>
      </c>
      <c r="DE750">
        <v>1</v>
      </c>
      <c r="DF750">
        <v>6</v>
      </c>
      <c r="DG750">
        <v>41</v>
      </c>
      <c r="DI750">
        <v>13</v>
      </c>
      <c r="DJ750">
        <v>9</v>
      </c>
      <c r="DK750">
        <v>13</v>
      </c>
      <c r="DL750">
        <v>14</v>
      </c>
      <c r="DM750">
        <v>16</v>
      </c>
      <c r="DN750">
        <v>1</v>
      </c>
      <c r="DO750">
        <v>6</v>
      </c>
      <c r="DP750">
        <v>1</v>
      </c>
      <c r="DR750">
        <v>1</v>
      </c>
      <c r="DS750">
        <v>2</v>
      </c>
      <c r="DT750">
        <v>6</v>
      </c>
      <c r="DU750">
        <v>18</v>
      </c>
      <c r="DV750">
        <v>1</v>
      </c>
      <c r="DW750">
        <v>15</v>
      </c>
      <c r="DX750">
        <v>4</v>
      </c>
      <c r="DY750">
        <v>6</v>
      </c>
      <c r="EA750">
        <v>75</v>
      </c>
      <c r="EB750">
        <v>3</v>
      </c>
      <c r="EC750">
        <v>6</v>
      </c>
      <c r="ED750">
        <v>20</v>
      </c>
      <c r="EE750">
        <v>4</v>
      </c>
      <c r="EF750">
        <v>15</v>
      </c>
      <c r="EH750">
        <v>20</v>
      </c>
      <c r="EI750">
        <v>12</v>
      </c>
      <c r="EJ750">
        <v>35</v>
      </c>
      <c r="EK750">
        <v>28</v>
      </c>
      <c r="EL750">
        <v>23</v>
      </c>
      <c r="EM750">
        <v>6</v>
      </c>
      <c r="EN750">
        <v>12</v>
      </c>
      <c r="EQ750">
        <v>6</v>
      </c>
      <c r="ER750">
        <v>4</v>
      </c>
      <c r="ES750">
        <v>33</v>
      </c>
      <c r="ET750">
        <v>19</v>
      </c>
      <c r="EU750">
        <v>51</v>
      </c>
      <c r="EV750">
        <v>2</v>
      </c>
      <c r="EY750">
        <v>2</v>
      </c>
      <c r="EZ750">
        <f t="shared" si="11"/>
        <v>113</v>
      </c>
    </row>
    <row r="751" spans="1:156" x14ac:dyDescent="0.3">
      <c r="A751" t="s">
        <v>6</v>
      </c>
      <c r="B751">
        <v>23</v>
      </c>
      <c r="C751">
        <v>29</v>
      </c>
      <c r="D751">
        <v>32</v>
      </c>
      <c r="E751">
        <v>16</v>
      </c>
      <c r="F751">
        <v>21</v>
      </c>
      <c r="G751">
        <v>9</v>
      </c>
      <c r="H751">
        <v>63</v>
      </c>
      <c r="I751">
        <v>41</v>
      </c>
      <c r="J751">
        <v>14</v>
      </c>
      <c r="K751">
        <v>30</v>
      </c>
      <c r="L751">
        <v>2</v>
      </c>
      <c r="M751">
        <v>9</v>
      </c>
      <c r="N751">
        <v>13</v>
      </c>
      <c r="O751">
        <v>1</v>
      </c>
      <c r="P751">
        <v>2</v>
      </c>
      <c r="Q751">
        <v>5</v>
      </c>
      <c r="R751">
        <v>54</v>
      </c>
      <c r="S751">
        <v>1</v>
      </c>
      <c r="T751">
        <v>5</v>
      </c>
      <c r="U751">
        <v>12</v>
      </c>
      <c r="V751">
        <v>13</v>
      </c>
      <c r="W751">
        <v>3</v>
      </c>
      <c r="X751">
        <v>1</v>
      </c>
      <c r="Y751">
        <v>2</v>
      </c>
      <c r="Z751">
        <v>4</v>
      </c>
      <c r="AA751">
        <v>6</v>
      </c>
      <c r="AB751">
        <v>3</v>
      </c>
      <c r="AC751">
        <v>6</v>
      </c>
      <c r="AD751">
        <v>28</v>
      </c>
      <c r="AE751">
        <v>60</v>
      </c>
      <c r="AF751">
        <v>1</v>
      </c>
      <c r="AG751">
        <v>21</v>
      </c>
      <c r="AH751">
        <v>2</v>
      </c>
      <c r="AI751">
        <v>52</v>
      </c>
      <c r="AJ751">
        <v>51</v>
      </c>
      <c r="AK751">
        <v>2</v>
      </c>
      <c r="AL751">
        <v>13</v>
      </c>
      <c r="AM751">
        <v>7</v>
      </c>
      <c r="AN751">
        <v>21</v>
      </c>
      <c r="AO751">
        <v>5</v>
      </c>
      <c r="AP751">
        <v>76</v>
      </c>
      <c r="AQ751">
        <v>3</v>
      </c>
      <c r="AR751">
        <v>1</v>
      </c>
      <c r="AS751">
        <v>2</v>
      </c>
      <c r="AT751">
        <v>4</v>
      </c>
      <c r="AU751">
        <v>7</v>
      </c>
      <c r="AV751">
        <v>34</v>
      </c>
      <c r="AW751">
        <v>6</v>
      </c>
      <c r="AX751">
        <v>8</v>
      </c>
      <c r="AY751">
        <v>29</v>
      </c>
      <c r="AZ751">
        <v>92</v>
      </c>
      <c r="BA751">
        <v>97</v>
      </c>
      <c r="BB751">
        <v>17</v>
      </c>
      <c r="BC751">
        <v>3</v>
      </c>
      <c r="BD751">
        <v>1</v>
      </c>
      <c r="BE751">
        <v>16</v>
      </c>
      <c r="BF751">
        <v>83</v>
      </c>
      <c r="BG751">
        <v>7</v>
      </c>
      <c r="BH751">
        <v>4</v>
      </c>
      <c r="BI751">
        <v>7</v>
      </c>
      <c r="BJ751">
        <v>1</v>
      </c>
      <c r="BK751">
        <v>2</v>
      </c>
      <c r="BL751">
        <v>6</v>
      </c>
      <c r="BM751">
        <v>16</v>
      </c>
      <c r="BN751">
        <v>27</v>
      </c>
      <c r="BO751">
        <v>12</v>
      </c>
      <c r="BP751">
        <v>27</v>
      </c>
      <c r="BQ751">
        <v>9</v>
      </c>
      <c r="BR751">
        <v>24</v>
      </c>
      <c r="BS751">
        <v>6</v>
      </c>
      <c r="BT751">
        <v>19</v>
      </c>
      <c r="BU751">
        <v>6</v>
      </c>
      <c r="BV751">
        <v>24</v>
      </c>
      <c r="BW751">
        <v>12</v>
      </c>
      <c r="BX751">
        <v>13</v>
      </c>
      <c r="BY751">
        <v>6</v>
      </c>
      <c r="BZ751">
        <v>6</v>
      </c>
      <c r="CA751">
        <v>13</v>
      </c>
      <c r="CB751">
        <v>16</v>
      </c>
      <c r="CC751">
        <v>4</v>
      </c>
      <c r="CD751">
        <v>5</v>
      </c>
      <c r="CE751">
        <v>4</v>
      </c>
      <c r="CF751">
        <v>5</v>
      </c>
      <c r="CG751">
        <v>1</v>
      </c>
      <c r="CH751">
        <v>8</v>
      </c>
      <c r="CI751">
        <v>7</v>
      </c>
      <c r="CJ751">
        <v>15</v>
      </c>
      <c r="CK751">
        <v>47</v>
      </c>
      <c r="CL751">
        <v>13</v>
      </c>
      <c r="CM751">
        <v>9</v>
      </c>
      <c r="CN751">
        <v>9</v>
      </c>
      <c r="CO751">
        <v>21</v>
      </c>
      <c r="CP751">
        <v>5</v>
      </c>
      <c r="CQ751">
        <v>3</v>
      </c>
      <c r="CR751">
        <v>28</v>
      </c>
      <c r="CS751">
        <v>66</v>
      </c>
      <c r="CT751">
        <v>21</v>
      </c>
      <c r="CU751">
        <v>14</v>
      </c>
      <c r="CV751">
        <v>14</v>
      </c>
      <c r="CW751">
        <v>4</v>
      </c>
      <c r="CX751">
        <v>11</v>
      </c>
      <c r="CY751">
        <v>1</v>
      </c>
      <c r="CZ751">
        <v>133</v>
      </c>
      <c r="DA751">
        <v>3</v>
      </c>
      <c r="DB751">
        <v>11</v>
      </c>
      <c r="DC751">
        <v>35</v>
      </c>
      <c r="DD751">
        <v>75</v>
      </c>
      <c r="DE751">
        <v>1</v>
      </c>
      <c r="DF751">
        <v>6</v>
      </c>
      <c r="DG751">
        <v>41</v>
      </c>
      <c r="DH751">
        <v>3</v>
      </c>
      <c r="DI751">
        <v>13</v>
      </c>
      <c r="DJ751">
        <v>9</v>
      </c>
      <c r="DK751">
        <v>13</v>
      </c>
      <c r="DL751">
        <v>14</v>
      </c>
      <c r="DM751">
        <v>16</v>
      </c>
      <c r="DN751">
        <v>1</v>
      </c>
      <c r="DO751">
        <v>6</v>
      </c>
      <c r="DP751">
        <v>1</v>
      </c>
      <c r="DQ751">
        <v>15</v>
      </c>
      <c r="DR751">
        <v>1</v>
      </c>
      <c r="DS751">
        <v>2</v>
      </c>
      <c r="DT751">
        <v>6</v>
      </c>
      <c r="DU751">
        <v>18</v>
      </c>
      <c r="DV751">
        <v>1</v>
      </c>
      <c r="DW751">
        <v>15</v>
      </c>
      <c r="DX751">
        <v>4</v>
      </c>
      <c r="DY751">
        <v>6</v>
      </c>
      <c r="DZ751">
        <v>12</v>
      </c>
      <c r="EA751">
        <v>75</v>
      </c>
      <c r="EB751">
        <v>3</v>
      </c>
      <c r="EC751">
        <v>6</v>
      </c>
      <c r="ED751">
        <v>20</v>
      </c>
      <c r="EE751">
        <v>4</v>
      </c>
      <c r="EF751">
        <v>15</v>
      </c>
      <c r="EG751">
        <v>17</v>
      </c>
      <c r="EH751">
        <v>20</v>
      </c>
      <c r="EI751">
        <v>12</v>
      </c>
      <c r="EJ751">
        <v>35</v>
      </c>
      <c r="EK751">
        <v>49</v>
      </c>
      <c r="EL751">
        <v>23</v>
      </c>
      <c r="EM751">
        <v>6</v>
      </c>
      <c r="EN751">
        <v>12</v>
      </c>
      <c r="EP751">
        <v>2</v>
      </c>
      <c r="EQ751">
        <v>6</v>
      </c>
      <c r="ER751">
        <v>4</v>
      </c>
      <c r="ES751">
        <v>33</v>
      </c>
      <c r="ET751">
        <v>19</v>
      </c>
      <c r="EU751">
        <v>51</v>
      </c>
      <c r="EV751">
        <v>2</v>
      </c>
      <c r="EW751">
        <v>16</v>
      </c>
      <c r="EX751">
        <v>86</v>
      </c>
      <c r="EY751">
        <v>2</v>
      </c>
      <c r="EZ751">
        <f t="shared" si="11"/>
        <v>153</v>
      </c>
    </row>
    <row r="752" spans="1:156" x14ac:dyDescent="0.3">
      <c r="A752" t="s">
        <v>1851</v>
      </c>
      <c r="G752">
        <v>9</v>
      </c>
      <c r="J752">
        <v>14</v>
      </c>
      <c r="K752">
        <v>30</v>
      </c>
      <c r="N752">
        <v>13</v>
      </c>
      <c r="O752">
        <v>1</v>
      </c>
      <c r="P752">
        <v>2</v>
      </c>
      <c r="Q752">
        <v>5</v>
      </c>
      <c r="S752">
        <v>1</v>
      </c>
      <c r="W752">
        <v>3</v>
      </c>
      <c r="X752">
        <v>1</v>
      </c>
      <c r="Z752">
        <v>4</v>
      </c>
      <c r="AA752">
        <v>6</v>
      </c>
      <c r="AB752">
        <v>3</v>
      </c>
      <c r="AC752">
        <v>6</v>
      </c>
      <c r="AF752">
        <v>1</v>
      </c>
      <c r="AG752">
        <v>20</v>
      </c>
      <c r="AH752">
        <v>2</v>
      </c>
      <c r="AK752">
        <v>2</v>
      </c>
      <c r="AM752">
        <v>7</v>
      </c>
      <c r="AN752">
        <v>21</v>
      </c>
      <c r="AO752">
        <v>5</v>
      </c>
      <c r="AR752">
        <v>1</v>
      </c>
      <c r="AS752">
        <v>2</v>
      </c>
      <c r="AT752">
        <v>4</v>
      </c>
      <c r="AV752">
        <v>34</v>
      </c>
      <c r="AX752">
        <v>8</v>
      </c>
      <c r="AY752">
        <v>29</v>
      </c>
      <c r="AZ752">
        <v>92</v>
      </c>
      <c r="BC752">
        <v>3</v>
      </c>
      <c r="BD752">
        <v>1</v>
      </c>
      <c r="BG752">
        <v>7</v>
      </c>
      <c r="BH752">
        <v>4</v>
      </c>
      <c r="BI752">
        <v>7</v>
      </c>
      <c r="BJ752">
        <v>1</v>
      </c>
      <c r="BK752">
        <v>2</v>
      </c>
      <c r="BL752">
        <v>6</v>
      </c>
      <c r="BR752">
        <v>24</v>
      </c>
      <c r="BS752">
        <v>6</v>
      </c>
      <c r="BU752">
        <v>6</v>
      </c>
      <c r="BV752">
        <v>24</v>
      </c>
      <c r="BX752">
        <v>13</v>
      </c>
      <c r="BY752">
        <v>6</v>
      </c>
      <c r="BZ752">
        <v>6</v>
      </c>
      <c r="CA752">
        <v>13</v>
      </c>
      <c r="CB752">
        <v>16</v>
      </c>
      <c r="CC752">
        <v>4</v>
      </c>
      <c r="CD752">
        <v>5</v>
      </c>
      <c r="CE752">
        <v>4</v>
      </c>
      <c r="CF752">
        <v>5</v>
      </c>
      <c r="CG752">
        <v>1</v>
      </c>
      <c r="CH752">
        <v>8</v>
      </c>
      <c r="CJ752">
        <v>15</v>
      </c>
      <c r="CL752">
        <v>13</v>
      </c>
      <c r="CM752">
        <v>9</v>
      </c>
      <c r="CN752">
        <v>9</v>
      </c>
      <c r="CR752">
        <v>28</v>
      </c>
      <c r="CV752">
        <v>14</v>
      </c>
      <c r="CW752">
        <v>4</v>
      </c>
      <c r="CY752">
        <v>1</v>
      </c>
      <c r="DB752">
        <v>11</v>
      </c>
      <c r="DE752">
        <v>1</v>
      </c>
      <c r="DF752">
        <v>6</v>
      </c>
      <c r="DG752">
        <v>41</v>
      </c>
      <c r="DJ752">
        <v>9</v>
      </c>
      <c r="DK752">
        <v>13</v>
      </c>
      <c r="DL752">
        <v>14</v>
      </c>
      <c r="DM752">
        <v>16</v>
      </c>
      <c r="DN752">
        <v>1</v>
      </c>
      <c r="DP752">
        <v>1</v>
      </c>
      <c r="DR752">
        <v>1</v>
      </c>
      <c r="DT752">
        <v>6</v>
      </c>
      <c r="DU752">
        <v>18</v>
      </c>
      <c r="DW752">
        <v>15</v>
      </c>
      <c r="DX752">
        <v>4</v>
      </c>
      <c r="DY752">
        <v>6</v>
      </c>
      <c r="EB752">
        <v>3</v>
      </c>
      <c r="ED752">
        <v>20</v>
      </c>
      <c r="EE752">
        <v>4</v>
      </c>
      <c r="EH752">
        <v>20</v>
      </c>
      <c r="EI752">
        <v>12</v>
      </c>
      <c r="EJ752">
        <v>35</v>
      </c>
      <c r="EL752">
        <v>23</v>
      </c>
      <c r="EM752">
        <v>6</v>
      </c>
      <c r="EN752">
        <v>12</v>
      </c>
      <c r="EQ752">
        <v>6</v>
      </c>
      <c r="ER752">
        <v>4</v>
      </c>
      <c r="ES752">
        <v>33</v>
      </c>
      <c r="EU752">
        <v>51</v>
      </c>
      <c r="EV752">
        <v>2</v>
      </c>
      <c r="EY752">
        <v>2</v>
      </c>
      <c r="EZ752">
        <f t="shared" si="11"/>
        <v>90</v>
      </c>
    </row>
    <row r="753" spans="1:156" x14ac:dyDescent="0.3">
      <c r="A753" t="s">
        <v>709</v>
      </c>
      <c r="C753">
        <v>29</v>
      </c>
      <c r="D753">
        <v>32</v>
      </c>
      <c r="F753">
        <v>17</v>
      </c>
      <c r="G753">
        <v>9</v>
      </c>
      <c r="J753">
        <v>14</v>
      </c>
      <c r="K753">
        <v>30</v>
      </c>
      <c r="M753">
        <v>9</v>
      </c>
      <c r="N753">
        <v>13</v>
      </c>
      <c r="O753">
        <v>1</v>
      </c>
      <c r="P753">
        <v>2</v>
      </c>
      <c r="Q753">
        <v>5</v>
      </c>
      <c r="S753">
        <v>1</v>
      </c>
      <c r="T753">
        <v>5</v>
      </c>
      <c r="V753">
        <v>13</v>
      </c>
      <c r="W753">
        <v>3</v>
      </c>
      <c r="X753">
        <v>1</v>
      </c>
      <c r="Y753">
        <v>2</v>
      </c>
      <c r="Z753">
        <v>4</v>
      </c>
      <c r="AA753">
        <v>6</v>
      </c>
      <c r="AB753">
        <v>3</v>
      </c>
      <c r="AC753">
        <v>6</v>
      </c>
      <c r="AD753">
        <v>28</v>
      </c>
      <c r="AF753">
        <v>1</v>
      </c>
      <c r="AG753">
        <v>21</v>
      </c>
      <c r="AH753">
        <v>2</v>
      </c>
      <c r="AI753">
        <v>52</v>
      </c>
      <c r="AK753">
        <v>2</v>
      </c>
      <c r="AM753">
        <v>7</v>
      </c>
      <c r="AN753">
        <v>21</v>
      </c>
      <c r="AO753">
        <v>5</v>
      </c>
      <c r="AQ753">
        <v>3</v>
      </c>
      <c r="AR753">
        <v>1</v>
      </c>
      <c r="AS753">
        <v>2</v>
      </c>
      <c r="AT753">
        <v>4</v>
      </c>
      <c r="AV753">
        <v>34</v>
      </c>
      <c r="AX753">
        <v>8</v>
      </c>
      <c r="AY753">
        <v>29</v>
      </c>
      <c r="AZ753">
        <v>92</v>
      </c>
      <c r="BA753">
        <v>97</v>
      </c>
      <c r="BC753">
        <v>3</v>
      </c>
      <c r="BD753">
        <v>1</v>
      </c>
      <c r="BF753">
        <v>83</v>
      </c>
      <c r="BG753">
        <v>7</v>
      </c>
      <c r="BH753">
        <v>4</v>
      </c>
      <c r="BI753">
        <v>7</v>
      </c>
      <c r="BJ753">
        <v>1</v>
      </c>
      <c r="BK753">
        <v>2</v>
      </c>
      <c r="BL753">
        <v>6</v>
      </c>
      <c r="BM753">
        <v>16</v>
      </c>
      <c r="BO753">
        <v>12</v>
      </c>
      <c r="BQ753">
        <v>9</v>
      </c>
      <c r="BR753">
        <v>24</v>
      </c>
      <c r="BS753">
        <v>6</v>
      </c>
      <c r="BT753">
        <v>19</v>
      </c>
      <c r="BU753">
        <v>6</v>
      </c>
      <c r="BV753">
        <v>24</v>
      </c>
      <c r="BX753">
        <v>13</v>
      </c>
      <c r="BY753">
        <v>6</v>
      </c>
      <c r="BZ753">
        <v>6</v>
      </c>
      <c r="CA753">
        <v>13</v>
      </c>
      <c r="CB753">
        <v>16</v>
      </c>
      <c r="CC753">
        <v>4</v>
      </c>
      <c r="CD753">
        <v>5</v>
      </c>
      <c r="CE753">
        <v>4</v>
      </c>
      <c r="CF753">
        <v>5</v>
      </c>
      <c r="CG753">
        <v>1</v>
      </c>
      <c r="CH753">
        <v>8</v>
      </c>
      <c r="CJ753">
        <v>15</v>
      </c>
      <c r="CK753">
        <v>47</v>
      </c>
      <c r="CL753">
        <v>13</v>
      </c>
      <c r="CM753">
        <v>9</v>
      </c>
      <c r="CN753">
        <v>9</v>
      </c>
      <c r="CP753">
        <v>5</v>
      </c>
      <c r="CQ753">
        <v>3</v>
      </c>
      <c r="CR753">
        <v>28</v>
      </c>
      <c r="CS753">
        <v>66</v>
      </c>
      <c r="CU753">
        <v>14</v>
      </c>
      <c r="CV753">
        <v>14</v>
      </c>
      <c r="CW753">
        <v>4</v>
      </c>
      <c r="CY753">
        <v>1</v>
      </c>
      <c r="CZ753">
        <v>133</v>
      </c>
      <c r="DA753">
        <v>3</v>
      </c>
      <c r="DB753">
        <v>11</v>
      </c>
      <c r="DC753">
        <v>35</v>
      </c>
      <c r="DE753">
        <v>1</v>
      </c>
      <c r="DF753">
        <v>6</v>
      </c>
      <c r="DG753">
        <v>41</v>
      </c>
      <c r="DH753">
        <v>3</v>
      </c>
      <c r="DI753">
        <v>13</v>
      </c>
      <c r="DJ753">
        <v>9</v>
      </c>
      <c r="DK753">
        <v>13</v>
      </c>
      <c r="DL753">
        <v>14</v>
      </c>
      <c r="DM753">
        <v>16</v>
      </c>
      <c r="DN753">
        <v>1</v>
      </c>
      <c r="DO753">
        <v>6</v>
      </c>
      <c r="DP753">
        <v>1</v>
      </c>
      <c r="DQ753">
        <v>15</v>
      </c>
      <c r="DR753">
        <v>1</v>
      </c>
      <c r="DS753">
        <v>2</v>
      </c>
      <c r="DT753">
        <v>6</v>
      </c>
      <c r="DU753">
        <v>18</v>
      </c>
      <c r="DV753">
        <v>1</v>
      </c>
      <c r="DW753">
        <v>15</v>
      </c>
      <c r="DX753">
        <v>4</v>
      </c>
      <c r="DY753">
        <v>6</v>
      </c>
      <c r="DZ753">
        <v>12</v>
      </c>
      <c r="EA753">
        <v>75</v>
      </c>
      <c r="EB753">
        <v>3</v>
      </c>
      <c r="EC753">
        <v>6</v>
      </c>
      <c r="ED753">
        <v>20</v>
      </c>
      <c r="EE753">
        <v>4</v>
      </c>
      <c r="EF753">
        <v>15</v>
      </c>
      <c r="EH753">
        <v>20</v>
      </c>
      <c r="EI753">
        <v>12</v>
      </c>
      <c r="EJ753">
        <v>35</v>
      </c>
      <c r="EK753">
        <v>49</v>
      </c>
      <c r="EL753">
        <v>23</v>
      </c>
      <c r="EM753">
        <v>6</v>
      </c>
      <c r="EN753">
        <v>12</v>
      </c>
      <c r="EP753">
        <v>2</v>
      </c>
      <c r="EQ753">
        <v>6</v>
      </c>
      <c r="ER753">
        <v>4</v>
      </c>
      <c r="ES753">
        <v>33</v>
      </c>
      <c r="ET753">
        <v>19</v>
      </c>
      <c r="EU753">
        <v>51</v>
      </c>
      <c r="EV753">
        <v>2</v>
      </c>
      <c r="EW753">
        <v>16</v>
      </c>
      <c r="EX753">
        <v>86</v>
      </c>
      <c r="EY753">
        <v>2</v>
      </c>
      <c r="EZ753">
        <f t="shared" si="11"/>
        <v>129</v>
      </c>
    </row>
    <row r="754" spans="1:156" x14ac:dyDescent="0.3">
      <c r="A754" t="s">
        <v>193</v>
      </c>
      <c r="C754">
        <v>29</v>
      </c>
      <c r="D754">
        <v>32</v>
      </c>
      <c r="E754">
        <v>16</v>
      </c>
      <c r="F754">
        <v>21</v>
      </c>
      <c r="G754">
        <v>9</v>
      </c>
      <c r="H754">
        <v>63</v>
      </c>
      <c r="J754">
        <v>14</v>
      </c>
      <c r="K754">
        <v>30</v>
      </c>
      <c r="L754">
        <v>2</v>
      </c>
      <c r="M754">
        <v>9</v>
      </c>
      <c r="N754">
        <v>13</v>
      </c>
      <c r="O754">
        <v>1</v>
      </c>
      <c r="P754">
        <v>2</v>
      </c>
      <c r="Q754">
        <v>5</v>
      </c>
      <c r="S754">
        <v>1</v>
      </c>
      <c r="T754">
        <v>5</v>
      </c>
      <c r="V754">
        <v>13</v>
      </c>
      <c r="W754">
        <v>3</v>
      </c>
      <c r="X754">
        <v>1</v>
      </c>
      <c r="Y754">
        <v>2</v>
      </c>
      <c r="Z754">
        <v>4</v>
      </c>
      <c r="AA754">
        <v>6</v>
      </c>
      <c r="AB754">
        <v>3</v>
      </c>
      <c r="AC754">
        <v>6</v>
      </c>
      <c r="AD754">
        <v>28</v>
      </c>
      <c r="AE754">
        <v>60</v>
      </c>
      <c r="AF754">
        <v>1</v>
      </c>
      <c r="AG754">
        <v>21</v>
      </c>
      <c r="AH754">
        <v>2</v>
      </c>
      <c r="AI754">
        <v>52</v>
      </c>
      <c r="AJ754">
        <v>51</v>
      </c>
      <c r="AK754">
        <v>2</v>
      </c>
      <c r="AL754">
        <v>13</v>
      </c>
      <c r="AM754">
        <v>7</v>
      </c>
      <c r="AN754">
        <v>21</v>
      </c>
      <c r="AO754">
        <v>5</v>
      </c>
      <c r="AP754">
        <v>70</v>
      </c>
      <c r="AQ754">
        <v>3</v>
      </c>
      <c r="AR754">
        <v>1</v>
      </c>
      <c r="AS754">
        <v>2</v>
      </c>
      <c r="AT754">
        <v>4</v>
      </c>
      <c r="AU754">
        <v>7</v>
      </c>
      <c r="AV754">
        <v>34</v>
      </c>
      <c r="AW754">
        <v>6</v>
      </c>
      <c r="AX754">
        <v>8</v>
      </c>
      <c r="AY754">
        <v>29</v>
      </c>
      <c r="AZ754">
        <v>92</v>
      </c>
      <c r="BA754">
        <v>97</v>
      </c>
      <c r="BB754">
        <v>17</v>
      </c>
      <c r="BC754">
        <v>3</v>
      </c>
      <c r="BD754">
        <v>1</v>
      </c>
      <c r="BF754">
        <v>83</v>
      </c>
      <c r="BG754">
        <v>7</v>
      </c>
      <c r="BH754">
        <v>4</v>
      </c>
      <c r="BI754">
        <v>7</v>
      </c>
      <c r="BJ754">
        <v>1</v>
      </c>
      <c r="BK754">
        <v>2</v>
      </c>
      <c r="BL754">
        <v>6</v>
      </c>
      <c r="BM754">
        <v>16</v>
      </c>
      <c r="BN754">
        <v>27</v>
      </c>
      <c r="BO754">
        <v>12</v>
      </c>
      <c r="BP754">
        <v>27</v>
      </c>
      <c r="BQ754">
        <v>9</v>
      </c>
      <c r="BR754">
        <v>24</v>
      </c>
      <c r="BS754">
        <v>6</v>
      </c>
      <c r="BT754">
        <v>19</v>
      </c>
      <c r="BU754">
        <v>6</v>
      </c>
      <c r="BV754">
        <v>24</v>
      </c>
      <c r="BW754">
        <v>12</v>
      </c>
      <c r="BX754">
        <v>13</v>
      </c>
      <c r="BY754">
        <v>6</v>
      </c>
      <c r="BZ754">
        <v>6</v>
      </c>
      <c r="CA754">
        <v>13</v>
      </c>
      <c r="CB754">
        <v>16</v>
      </c>
      <c r="CC754">
        <v>4</v>
      </c>
      <c r="CD754">
        <v>5</v>
      </c>
      <c r="CE754">
        <v>4</v>
      </c>
      <c r="CF754">
        <v>5</v>
      </c>
      <c r="CG754">
        <v>1</v>
      </c>
      <c r="CH754">
        <v>8</v>
      </c>
      <c r="CJ754">
        <v>15</v>
      </c>
      <c r="CK754">
        <v>47</v>
      </c>
      <c r="CL754">
        <v>13</v>
      </c>
      <c r="CM754">
        <v>9</v>
      </c>
      <c r="CN754">
        <v>9</v>
      </c>
      <c r="CO754">
        <v>21</v>
      </c>
      <c r="CP754">
        <v>5</v>
      </c>
      <c r="CQ754">
        <v>3</v>
      </c>
      <c r="CR754">
        <v>28</v>
      </c>
      <c r="CS754">
        <v>66</v>
      </c>
      <c r="CU754">
        <v>14</v>
      </c>
      <c r="CV754">
        <v>14</v>
      </c>
      <c r="CW754">
        <v>4</v>
      </c>
      <c r="CX754">
        <v>11</v>
      </c>
      <c r="CY754">
        <v>1</v>
      </c>
      <c r="CZ754">
        <v>133</v>
      </c>
      <c r="DA754">
        <v>3</v>
      </c>
      <c r="DB754">
        <v>11</v>
      </c>
      <c r="DC754">
        <v>35</v>
      </c>
      <c r="DD754">
        <v>75</v>
      </c>
      <c r="DE754">
        <v>1</v>
      </c>
      <c r="DF754">
        <v>6</v>
      </c>
      <c r="DG754">
        <v>41</v>
      </c>
      <c r="DH754">
        <v>3</v>
      </c>
      <c r="DI754">
        <v>13</v>
      </c>
      <c r="DJ754">
        <v>9</v>
      </c>
      <c r="DK754">
        <v>13</v>
      </c>
      <c r="DL754">
        <v>14</v>
      </c>
      <c r="DM754">
        <v>16</v>
      </c>
      <c r="DN754">
        <v>1</v>
      </c>
      <c r="DO754">
        <v>6</v>
      </c>
      <c r="DP754">
        <v>1</v>
      </c>
      <c r="DQ754">
        <v>15</v>
      </c>
      <c r="DR754">
        <v>1</v>
      </c>
      <c r="DS754">
        <v>2</v>
      </c>
      <c r="DT754">
        <v>6</v>
      </c>
      <c r="DU754">
        <v>18</v>
      </c>
      <c r="DV754">
        <v>1</v>
      </c>
      <c r="DW754">
        <v>15</v>
      </c>
      <c r="DX754">
        <v>4</v>
      </c>
      <c r="DY754">
        <v>6</v>
      </c>
      <c r="DZ754">
        <v>12</v>
      </c>
      <c r="EA754">
        <v>75</v>
      </c>
      <c r="EB754">
        <v>3</v>
      </c>
      <c r="EC754">
        <v>6</v>
      </c>
      <c r="ED754">
        <v>20</v>
      </c>
      <c r="EE754">
        <v>4</v>
      </c>
      <c r="EF754">
        <v>15</v>
      </c>
      <c r="EG754">
        <v>17</v>
      </c>
      <c r="EH754">
        <v>20</v>
      </c>
      <c r="EI754">
        <v>12</v>
      </c>
      <c r="EJ754">
        <v>35</v>
      </c>
      <c r="EK754">
        <v>49</v>
      </c>
      <c r="EL754">
        <v>23</v>
      </c>
      <c r="EM754">
        <v>6</v>
      </c>
      <c r="EN754">
        <v>12</v>
      </c>
      <c r="EP754">
        <v>2</v>
      </c>
      <c r="EQ754">
        <v>6</v>
      </c>
      <c r="ER754">
        <v>4</v>
      </c>
      <c r="ES754">
        <v>33</v>
      </c>
      <c r="ET754">
        <v>19</v>
      </c>
      <c r="EU754">
        <v>51</v>
      </c>
      <c r="EV754">
        <v>2</v>
      </c>
      <c r="EW754">
        <v>16</v>
      </c>
      <c r="EX754">
        <v>86</v>
      </c>
      <c r="EY754">
        <v>2</v>
      </c>
      <c r="EZ754">
        <f t="shared" si="11"/>
        <v>146</v>
      </c>
    </row>
    <row r="755" spans="1:156" x14ac:dyDescent="0.3">
      <c r="A755" t="s">
        <v>1185</v>
      </c>
      <c r="G755">
        <v>9</v>
      </c>
      <c r="J755">
        <v>14</v>
      </c>
      <c r="K755">
        <v>30</v>
      </c>
      <c r="M755">
        <v>9</v>
      </c>
      <c r="N755">
        <v>13</v>
      </c>
      <c r="O755">
        <v>1</v>
      </c>
      <c r="P755">
        <v>2</v>
      </c>
      <c r="Q755">
        <v>5</v>
      </c>
      <c r="S755">
        <v>1</v>
      </c>
      <c r="T755">
        <v>5</v>
      </c>
      <c r="V755">
        <v>13</v>
      </c>
      <c r="W755">
        <v>3</v>
      </c>
      <c r="X755">
        <v>1</v>
      </c>
      <c r="Z755">
        <v>4</v>
      </c>
      <c r="AA755">
        <v>6</v>
      </c>
      <c r="AB755">
        <v>3</v>
      </c>
      <c r="AC755">
        <v>6</v>
      </c>
      <c r="AD755">
        <v>28</v>
      </c>
      <c r="AF755">
        <v>1</v>
      </c>
      <c r="AG755">
        <v>21</v>
      </c>
      <c r="AH755">
        <v>2</v>
      </c>
      <c r="AI755">
        <v>52</v>
      </c>
      <c r="AK755">
        <v>2</v>
      </c>
      <c r="AM755">
        <v>7</v>
      </c>
      <c r="AN755">
        <v>21</v>
      </c>
      <c r="AO755">
        <v>5</v>
      </c>
      <c r="AR755">
        <v>1</v>
      </c>
      <c r="AS755">
        <v>2</v>
      </c>
      <c r="AT755">
        <v>4</v>
      </c>
      <c r="AV755">
        <v>34</v>
      </c>
      <c r="AX755">
        <v>8</v>
      </c>
      <c r="AY755">
        <v>29</v>
      </c>
      <c r="AZ755">
        <v>92</v>
      </c>
      <c r="BA755">
        <v>97</v>
      </c>
      <c r="BC755">
        <v>3</v>
      </c>
      <c r="BD755">
        <v>1</v>
      </c>
      <c r="BF755">
        <v>42</v>
      </c>
      <c r="BG755">
        <v>7</v>
      </c>
      <c r="BH755">
        <v>4</v>
      </c>
      <c r="BI755">
        <v>7</v>
      </c>
      <c r="BJ755">
        <v>1</v>
      </c>
      <c r="BK755">
        <v>2</v>
      </c>
      <c r="BL755">
        <v>6</v>
      </c>
      <c r="BO755">
        <v>12</v>
      </c>
      <c r="BQ755">
        <v>9</v>
      </c>
      <c r="BR755">
        <v>24</v>
      </c>
      <c r="BS755">
        <v>6</v>
      </c>
      <c r="BU755">
        <v>6</v>
      </c>
      <c r="BV755">
        <v>24</v>
      </c>
      <c r="BX755">
        <v>13</v>
      </c>
      <c r="BY755">
        <v>6</v>
      </c>
      <c r="BZ755">
        <v>6</v>
      </c>
      <c r="CA755">
        <v>13</v>
      </c>
      <c r="CB755">
        <v>16</v>
      </c>
      <c r="CC755">
        <v>4</v>
      </c>
      <c r="CD755">
        <v>5</v>
      </c>
      <c r="CE755">
        <v>4</v>
      </c>
      <c r="CF755">
        <v>5</v>
      </c>
      <c r="CG755">
        <v>1</v>
      </c>
      <c r="CH755">
        <v>8</v>
      </c>
      <c r="CJ755">
        <v>15</v>
      </c>
      <c r="CK755">
        <v>47</v>
      </c>
      <c r="CL755">
        <v>13</v>
      </c>
      <c r="CM755">
        <v>9</v>
      </c>
      <c r="CN755">
        <v>9</v>
      </c>
      <c r="CP755">
        <v>5</v>
      </c>
      <c r="CQ755">
        <v>3</v>
      </c>
      <c r="CR755">
        <v>28</v>
      </c>
      <c r="CS755">
        <v>66</v>
      </c>
      <c r="CU755">
        <v>14</v>
      </c>
      <c r="CV755">
        <v>14</v>
      </c>
      <c r="CW755">
        <v>4</v>
      </c>
      <c r="CY755">
        <v>1</v>
      </c>
      <c r="DA755">
        <v>3</v>
      </c>
      <c r="DB755">
        <v>11</v>
      </c>
      <c r="DE755">
        <v>1</v>
      </c>
      <c r="DF755">
        <v>6</v>
      </c>
      <c r="DG755">
        <v>41</v>
      </c>
      <c r="DI755">
        <v>13</v>
      </c>
      <c r="DJ755">
        <v>9</v>
      </c>
      <c r="DK755">
        <v>13</v>
      </c>
      <c r="DL755">
        <v>14</v>
      </c>
      <c r="DM755">
        <v>16</v>
      </c>
      <c r="DN755">
        <v>1</v>
      </c>
      <c r="DO755">
        <v>6</v>
      </c>
      <c r="DP755">
        <v>1</v>
      </c>
      <c r="DR755">
        <v>1</v>
      </c>
      <c r="DS755">
        <v>2</v>
      </c>
      <c r="DT755">
        <v>6</v>
      </c>
      <c r="DU755">
        <v>18</v>
      </c>
      <c r="DV755">
        <v>1</v>
      </c>
      <c r="DW755">
        <v>15</v>
      </c>
      <c r="DX755">
        <v>4</v>
      </c>
      <c r="DY755">
        <v>6</v>
      </c>
      <c r="EA755">
        <v>75</v>
      </c>
      <c r="EB755">
        <v>3</v>
      </c>
      <c r="EC755">
        <v>6</v>
      </c>
      <c r="ED755">
        <v>20</v>
      </c>
      <c r="EE755">
        <v>4</v>
      </c>
      <c r="EF755">
        <v>15</v>
      </c>
      <c r="EH755">
        <v>20</v>
      </c>
      <c r="EI755">
        <v>12</v>
      </c>
      <c r="EJ755">
        <v>35</v>
      </c>
      <c r="EK755">
        <v>49</v>
      </c>
      <c r="EL755">
        <v>23</v>
      </c>
      <c r="EM755">
        <v>6</v>
      </c>
      <c r="EN755">
        <v>12</v>
      </c>
      <c r="EQ755">
        <v>6</v>
      </c>
      <c r="ER755">
        <v>4</v>
      </c>
      <c r="ES755">
        <v>33</v>
      </c>
      <c r="ET755">
        <v>19</v>
      </c>
      <c r="EU755">
        <v>51</v>
      </c>
      <c r="EV755">
        <v>2</v>
      </c>
      <c r="EY755">
        <v>2</v>
      </c>
      <c r="EZ755">
        <f t="shared" si="11"/>
        <v>114</v>
      </c>
    </row>
    <row r="756" spans="1:156" x14ac:dyDescent="0.3">
      <c r="A756" t="s">
        <v>1852</v>
      </c>
      <c r="J756">
        <v>14</v>
      </c>
      <c r="P756">
        <v>2</v>
      </c>
      <c r="S756">
        <v>1</v>
      </c>
      <c r="X756">
        <v>1</v>
      </c>
      <c r="AA756">
        <v>6</v>
      </c>
      <c r="AB756">
        <v>3</v>
      </c>
      <c r="AC756">
        <v>6</v>
      </c>
      <c r="AM756">
        <v>7</v>
      </c>
      <c r="AN756">
        <v>21</v>
      </c>
      <c r="AR756">
        <v>1</v>
      </c>
      <c r="AT756">
        <v>4</v>
      </c>
      <c r="AV756">
        <v>34</v>
      </c>
      <c r="BC756">
        <v>3</v>
      </c>
      <c r="BD756">
        <v>1</v>
      </c>
      <c r="BJ756">
        <v>1</v>
      </c>
      <c r="BK756">
        <v>2</v>
      </c>
      <c r="BV756">
        <v>24</v>
      </c>
      <c r="BX756">
        <v>13</v>
      </c>
      <c r="CA756">
        <v>13</v>
      </c>
      <c r="CC756">
        <v>4</v>
      </c>
      <c r="CH756">
        <v>8</v>
      </c>
      <c r="CJ756">
        <v>15</v>
      </c>
      <c r="CM756">
        <v>9</v>
      </c>
      <c r="CN756">
        <v>9</v>
      </c>
      <c r="CR756">
        <v>28</v>
      </c>
      <c r="CW756">
        <v>4</v>
      </c>
      <c r="DJ756">
        <v>9</v>
      </c>
      <c r="DK756">
        <v>13</v>
      </c>
      <c r="DL756">
        <v>14</v>
      </c>
      <c r="DM756">
        <v>16</v>
      </c>
      <c r="DN756">
        <v>1</v>
      </c>
      <c r="DR756">
        <v>1</v>
      </c>
      <c r="DU756">
        <v>18</v>
      </c>
      <c r="DW756">
        <v>15</v>
      </c>
      <c r="DX756">
        <v>4</v>
      </c>
      <c r="DY756">
        <v>6</v>
      </c>
      <c r="EI756">
        <v>12</v>
      </c>
      <c r="EM756">
        <v>6</v>
      </c>
      <c r="EQ756">
        <v>6</v>
      </c>
      <c r="ES756">
        <v>19</v>
      </c>
      <c r="EU756">
        <v>51</v>
      </c>
      <c r="EV756">
        <v>2</v>
      </c>
      <c r="EZ756">
        <f t="shared" si="11"/>
        <v>42</v>
      </c>
    </row>
    <row r="757" spans="1:156" x14ac:dyDescent="0.3">
      <c r="A757" t="s">
        <v>871</v>
      </c>
      <c r="C757">
        <v>29</v>
      </c>
      <c r="D757">
        <v>32</v>
      </c>
      <c r="G757">
        <v>9</v>
      </c>
      <c r="J757">
        <v>14</v>
      </c>
      <c r="K757">
        <v>30</v>
      </c>
      <c r="M757">
        <v>9</v>
      </c>
      <c r="N757">
        <v>13</v>
      </c>
      <c r="O757">
        <v>1</v>
      </c>
      <c r="P757">
        <v>2</v>
      </c>
      <c r="Q757">
        <v>5</v>
      </c>
      <c r="S757">
        <v>1</v>
      </c>
      <c r="T757">
        <v>5</v>
      </c>
      <c r="V757">
        <v>13</v>
      </c>
      <c r="W757">
        <v>3</v>
      </c>
      <c r="X757">
        <v>1</v>
      </c>
      <c r="Z757">
        <v>4</v>
      </c>
      <c r="AA757">
        <v>6</v>
      </c>
      <c r="AB757">
        <v>3</v>
      </c>
      <c r="AC757">
        <v>6</v>
      </c>
      <c r="AD757">
        <v>28</v>
      </c>
      <c r="AF757">
        <v>1</v>
      </c>
      <c r="AG757">
        <v>21</v>
      </c>
      <c r="AH757">
        <v>2</v>
      </c>
      <c r="AI757">
        <v>52</v>
      </c>
      <c r="AK757">
        <v>2</v>
      </c>
      <c r="AM757">
        <v>7</v>
      </c>
      <c r="AN757">
        <v>21</v>
      </c>
      <c r="AO757">
        <v>5</v>
      </c>
      <c r="AQ757">
        <v>3</v>
      </c>
      <c r="AR757">
        <v>1</v>
      </c>
      <c r="AS757">
        <v>2</v>
      </c>
      <c r="AT757">
        <v>4</v>
      </c>
      <c r="AV757">
        <v>34</v>
      </c>
      <c r="AX757">
        <v>8</v>
      </c>
      <c r="AY757">
        <v>29</v>
      </c>
      <c r="AZ757">
        <v>92</v>
      </c>
      <c r="BA757">
        <v>97</v>
      </c>
      <c r="BC757">
        <v>3</v>
      </c>
      <c r="BD757">
        <v>1</v>
      </c>
      <c r="BF757">
        <v>83</v>
      </c>
      <c r="BG757">
        <v>7</v>
      </c>
      <c r="BH757">
        <v>4</v>
      </c>
      <c r="BI757">
        <v>7</v>
      </c>
      <c r="BJ757">
        <v>1</v>
      </c>
      <c r="BK757">
        <v>2</v>
      </c>
      <c r="BL757">
        <v>6</v>
      </c>
      <c r="BM757">
        <v>11</v>
      </c>
      <c r="BO757">
        <v>12</v>
      </c>
      <c r="BQ757">
        <v>9</v>
      </c>
      <c r="BR757">
        <v>24</v>
      </c>
      <c r="BS757">
        <v>6</v>
      </c>
      <c r="BT757">
        <v>19</v>
      </c>
      <c r="BU757">
        <v>6</v>
      </c>
      <c r="BV757">
        <v>24</v>
      </c>
      <c r="BX757">
        <v>13</v>
      </c>
      <c r="BY757">
        <v>6</v>
      </c>
      <c r="BZ757">
        <v>6</v>
      </c>
      <c r="CA757">
        <v>13</v>
      </c>
      <c r="CB757">
        <v>16</v>
      </c>
      <c r="CC757">
        <v>4</v>
      </c>
      <c r="CD757">
        <v>5</v>
      </c>
      <c r="CE757">
        <v>4</v>
      </c>
      <c r="CF757">
        <v>5</v>
      </c>
      <c r="CG757">
        <v>1</v>
      </c>
      <c r="CH757">
        <v>8</v>
      </c>
      <c r="CJ757">
        <v>15</v>
      </c>
      <c r="CK757">
        <v>47</v>
      </c>
      <c r="CL757">
        <v>13</v>
      </c>
      <c r="CM757">
        <v>9</v>
      </c>
      <c r="CN757">
        <v>9</v>
      </c>
      <c r="CP757">
        <v>5</v>
      </c>
      <c r="CQ757">
        <v>3</v>
      </c>
      <c r="CR757">
        <v>28</v>
      </c>
      <c r="CS757">
        <v>66</v>
      </c>
      <c r="CU757">
        <v>14</v>
      </c>
      <c r="CV757">
        <v>14</v>
      </c>
      <c r="CW757">
        <v>4</v>
      </c>
      <c r="CY757">
        <v>1</v>
      </c>
      <c r="CZ757">
        <v>133</v>
      </c>
      <c r="DA757">
        <v>3</v>
      </c>
      <c r="DB757">
        <v>11</v>
      </c>
      <c r="DC757">
        <v>35</v>
      </c>
      <c r="DE757">
        <v>1</v>
      </c>
      <c r="DF757">
        <v>6</v>
      </c>
      <c r="DG757">
        <v>41</v>
      </c>
      <c r="DH757">
        <v>3</v>
      </c>
      <c r="DI757">
        <v>13</v>
      </c>
      <c r="DJ757">
        <v>9</v>
      </c>
      <c r="DK757">
        <v>13</v>
      </c>
      <c r="DL757">
        <v>14</v>
      </c>
      <c r="DM757">
        <v>16</v>
      </c>
      <c r="DN757">
        <v>1</v>
      </c>
      <c r="DO757">
        <v>6</v>
      </c>
      <c r="DP757">
        <v>1</v>
      </c>
      <c r="DR757">
        <v>1</v>
      </c>
      <c r="DS757">
        <v>2</v>
      </c>
      <c r="DT757">
        <v>6</v>
      </c>
      <c r="DU757">
        <v>18</v>
      </c>
      <c r="DV757">
        <v>1</v>
      </c>
      <c r="DW757">
        <v>15</v>
      </c>
      <c r="DX757">
        <v>4</v>
      </c>
      <c r="DY757">
        <v>6</v>
      </c>
      <c r="EA757">
        <v>75</v>
      </c>
      <c r="EB757">
        <v>3</v>
      </c>
      <c r="EC757">
        <v>6</v>
      </c>
      <c r="ED757">
        <v>20</v>
      </c>
      <c r="EE757">
        <v>4</v>
      </c>
      <c r="EF757">
        <v>15</v>
      </c>
      <c r="EH757">
        <v>20</v>
      </c>
      <c r="EI757">
        <v>12</v>
      </c>
      <c r="EJ757">
        <v>35</v>
      </c>
      <c r="EK757">
        <v>49</v>
      </c>
      <c r="EL757">
        <v>23</v>
      </c>
      <c r="EM757">
        <v>6</v>
      </c>
      <c r="EN757">
        <v>12</v>
      </c>
      <c r="EQ757">
        <v>6</v>
      </c>
      <c r="ER757">
        <v>4</v>
      </c>
      <c r="ES757">
        <v>33</v>
      </c>
      <c r="ET757">
        <v>19</v>
      </c>
      <c r="EU757">
        <v>51</v>
      </c>
      <c r="EV757">
        <v>2</v>
      </c>
      <c r="EY757">
        <v>2</v>
      </c>
      <c r="EZ757">
        <f t="shared" si="11"/>
        <v>122</v>
      </c>
    </row>
    <row r="758" spans="1:156" x14ac:dyDescent="0.3">
      <c r="A758" t="s">
        <v>1091</v>
      </c>
      <c r="D758">
        <v>12</v>
      </c>
      <c r="G758">
        <v>9</v>
      </c>
      <c r="J758">
        <v>14</v>
      </c>
      <c r="K758">
        <v>30</v>
      </c>
      <c r="M758">
        <v>9</v>
      </c>
      <c r="N758">
        <v>13</v>
      </c>
      <c r="O758">
        <v>1</v>
      </c>
      <c r="P758">
        <v>2</v>
      </c>
      <c r="Q758">
        <v>5</v>
      </c>
      <c r="S758">
        <v>1</v>
      </c>
      <c r="T758">
        <v>5</v>
      </c>
      <c r="V758">
        <v>13</v>
      </c>
      <c r="W758">
        <v>3</v>
      </c>
      <c r="X758">
        <v>1</v>
      </c>
      <c r="Z758">
        <v>4</v>
      </c>
      <c r="AA758">
        <v>6</v>
      </c>
      <c r="AB758">
        <v>3</v>
      </c>
      <c r="AC758">
        <v>6</v>
      </c>
      <c r="AD758">
        <v>28</v>
      </c>
      <c r="AF758">
        <v>1</v>
      </c>
      <c r="AG758">
        <v>21</v>
      </c>
      <c r="AH758">
        <v>2</v>
      </c>
      <c r="AI758">
        <v>52</v>
      </c>
      <c r="AK758">
        <v>2</v>
      </c>
      <c r="AM758">
        <v>7</v>
      </c>
      <c r="AN758">
        <v>21</v>
      </c>
      <c r="AO758">
        <v>5</v>
      </c>
      <c r="AQ758">
        <v>3</v>
      </c>
      <c r="AR758">
        <v>1</v>
      </c>
      <c r="AS758">
        <v>2</v>
      </c>
      <c r="AT758">
        <v>4</v>
      </c>
      <c r="AV758">
        <v>34</v>
      </c>
      <c r="AX758">
        <v>8</v>
      </c>
      <c r="AY758">
        <v>29</v>
      </c>
      <c r="AZ758">
        <v>92</v>
      </c>
      <c r="BA758">
        <v>97</v>
      </c>
      <c r="BC758">
        <v>3</v>
      </c>
      <c r="BD758">
        <v>1</v>
      </c>
      <c r="BF758">
        <v>83</v>
      </c>
      <c r="BG758">
        <v>7</v>
      </c>
      <c r="BH758">
        <v>4</v>
      </c>
      <c r="BI758">
        <v>7</v>
      </c>
      <c r="BJ758">
        <v>1</v>
      </c>
      <c r="BK758">
        <v>2</v>
      </c>
      <c r="BL758">
        <v>6</v>
      </c>
      <c r="BO758">
        <v>12</v>
      </c>
      <c r="BQ758">
        <v>9</v>
      </c>
      <c r="BR758">
        <v>24</v>
      </c>
      <c r="BS758">
        <v>6</v>
      </c>
      <c r="BU758">
        <v>6</v>
      </c>
      <c r="BV758">
        <v>24</v>
      </c>
      <c r="BX758">
        <v>13</v>
      </c>
      <c r="BY758">
        <v>6</v>
      </c>
      <c r="BZ758">
        <v>6</v>
      </c>
      <c r="CA758">
        <v>13</v>
      </c>
      <c r="CB758">
        <v>16</v>
      </c>
      <c r="CC758">
        <v>4</v>
      </c>
      <c r="CD758">
        <v>5</v>
      </c>
      <c r="CE758">
        <v>4</v>
      </c>
      <c r="CF758">
        <v>5</v>
      </c>
      <c r="CG758">
        <v>1</v>
      </c>
      <c r="CH758">
        <v>8</v>
      </c>
      <c r="CJ758">
        <v>15</v>
      </c>
      <c r="CK758">
        <v>47</v>
      </c>
      <c r="CL758">
        <v>13</v>
      </c>
      <c r="CM758">
        <v>9</v>
      </c>
      <c r="CN758">
        <v>9</v>
      </c>
      <c r="CP758">
        <v>5</v>
      </c>
      <c r="CQ758">
        <v>3</v>
      </c>
      <c r="CR758">
        <v>28</v>
      </c>
      <c r="CS758">
        <v>66</v>
      </c>
      <c r="CU758">
        <v>14</v>
      </c>
      <c r="CV758">
        <v>14</v>
      </c>
      <c r="CW758">
        <v>4</v>
      </c>
      <c r="CY758">
        <v>1</v>
      </c>
      <c r="DA758">
        <v>3</v>
      </c>
      <c r="DB758">
        <v>11</v>
      </c>
      <c r="DC758">
        <v>35</v>
      </c>
      <c r="DE758">
        <v>1</v>
      </c>
      <c r="DF758">
        <v>6</v>
      </c>
      <c r="DG758">
        <v>41</v>
      </c>
      <c r="DI758">
        <v>13</v>
      </c>
      <c r="DJ758">
        <v>9</v>
      </c>
      <c r="DK758">
        <v>13</v>
      </c>
      <c r="DL758">
        <v>14</v>
      </c>
      <c r="DM758">
        <v>16</v>
      </c>
      <c r="DN758">
        <v>1</v>
      </c>
      <c r="DO758">
        <v>6</v>
      </c>
      <c r="DP758">
        <v>1</v>
      </c>
      <c r="DR758">
        <v>1</v>
      </c>
      <c r="DS758">
        <v>2</v>
      </c>
      <c r="DT758">
        <v>6</v>
      </c>
      <c r="DU758">
        <v>18</v>
      </c>
      <c r="DV758">
        <v>1</v>
      </c>
      <c r="DW758">
        <v>15</v>
      </c>
      <c r="DX758">
        <v>4</v>
      </c>
      <c r="DY758">
        <v>6</v>
      </c>
      <c r="EA758">
        <v>75</v>
      </c>
      <c r="EB758">
        <v>3</v>
      </c>
      <c r="EC758">
        <v>6</v>
      </c>
      <c r="ED758">
        <v>20</v>
      </c>
      <c r="EE758">
        <v>4</v>
      </c>
      <c r="EF758">
        <v>15</v>
      </c>
      <c r="EH758">
        <v>20</v>
      </c>
      <c r="EI758">
        <v>12</v>
      </c>
      <c r="EJ758">
        <v>35</v>
      </c>
      <c r="EK758">
        <v>49</v>
      </c>
      <c r="EL758">
        <v>23</v>
      </c>
      <c r="EM758">
        <v>6</v>
      </c>
      <c r="EN758">
        <v>12</v>
      </c>
      <c r="EQ758">
        <v>6</v>
      </c>
      <c r="ER758">
        <v>4</v>
      </c>
      <c r="ES758">
        <v>33</v>
      </c>
      <c r="ET758">
        <v>19</v>
      </c>
      <c r="EU758">
        <v>51</v>
      </c>
      <c r="EV758">
        <v>2</v>
      </c>
      <c r="EY758">
        <v>2</v>
      </c>
      <c r="EZ758">
        <f t="shared" si="11"/>
        <v>117</v>
      </c>
    </row>
    <row r="759" spans="1:156" x14ac:dyDescent="0.3">
      <c r="A759" t="s">
        <v>1853</v>
      </c>
      <c r="J759">
        <v>14</v>
      </c>
      <c r="S759">
        <v>1</v>
      </c>
      <c r="X759">
        <v>1</v>
      </c>
      <c r="AA759">
        <v>6</v>
      </c>
      <c r="AB759">
        <v>3</v>
      </c>
      <c r="AC759">
        <v>6</v>
      </c>
      <c r="AT759">
        <v>4</v>
      </c>
      <c r="AV759">
        <v>34</v>
      </c>
      <c r="BK759">
        <v>2</v>
      </c>
      <c r="BX759">
        <v>13</v>
      </c>
      <c r="CA759">
        <v>13</v>
      </c>
      <c r="CH759">
        <v>8</v>
      </c>
      <c r="CJ759">
        <v>15</v>
      </c>
      <c r="CM759">
        <v>9</v>
      </c>
      <c r="CR759">
        <v>28</v>
      </c>
      <c r="CW759">
        <v>4</v>
      </c>
      <c r="DK759">
        <v>13</v>
      </c>
      <c r="DL759">
        <v>14</v>
      </c>
      <c r="DN759">
        <v>1</v>
      </c>
      <c r="DR759">
        <v>1</v>
      </c>
      <c r="DU759">
        <v>18</v>
      </c>
      <c r="DW759">
        <v>15</v>
      </c>
      <c r="EI759">
        <v>12</v>
      </c>
      <c r="EM759">
        <v>1</v>
      </c>
      <c r="EQ759">
        <v>6</v>
      </c>
      <c r="EV759">
        <v>2</v>
      </c>
      <c r="EZ759">
        <f t="shared" si="11"/>
        <v>26</v>
      </c>
    </row>
    <row r="760" spans="1:156" x14ac:dyDescent="0.3">
      <c r="A760" t="s">
        <v>1403</v>
      </c>
      <c r="G760">
        <v>9</v>
      </c>
      <c r="J760">
        <v>14</v>
      </c>
      <c r="K760">
        <v>30</v>
      </c>
      <c r="M760">
        <v>9</v>
      </c>
      <c r="N760">
        <v>13</v>
      </c>
      <c r="O760">
        <v>1</v>
      </c>
      <c r="P760">
        <v>2</v>
      </c>
      <c r="Q760">
        <v>5</v>
      </c>
      <c r="S760">
        <v>1</v>
      </c>
      <c r="T760">
        <v>5</v>
      </c>
      <c r="V760">
        <v>13</v>
      </c>
      <c r="W760">
        <v>3</v>
      </c>
      <c r="X760">
        <v>1</v>
      </c>
      <c r="Z760">
        <v>4</v>
      </c>
      <c r="AA760">
        <v>6</v>
      </c>
      <c r="AB760">
        <v>3</v>
      </c>
      <c r="AC760">
        <v>6</v>
      </c>
      <c r="AD760">
        <v>28</v>
      </c>
      <c r="AF760">
        <v>1</v>
      </c>
      <c r="AG760">
        <v>21</v>
      </c>
      <c r="AH760">
        <v>2</v>
      </c>
      <c r="AI760">
        <v>52</v>
      </c>
      <c r="AK760">
        <v>2</v>
      </c>
      <c r="AM760">
        <v>7</v>
      </c>
      <c r="AN760">
        <v>21</v>
      </c>
      <c r="AO760">
        <v>5</v>
      </c>
      <c r="AR760">
        <v>1</v>
      </c>
      <c r="AS760">
        <v>2</v>
      </c>
      <c r="AT760">
        <v>4</v>
      </c>
      <c r="AV760">
        <v>34</v>
      </c>
      <c r="AX760">
        <v>8</v>
      </c>
      <c r="AY760">
        <v>29</v>
      </c>
      <c r="AZ760">
        <v>92</v>
      </c>
      <c r="BC760">
        <v>3</v>
      </c>
      <c r="BD760">
        <v>1</v>
      </c>
      <c r="BG760">
        <v>7</v>
      </c>
      <c r="BH760">
        <v>4</v>
      </c>
      <c r="BI760">
        <v>7</v>
      </c>
      <c r="BJ760">
        <v>1</v>
      </c>
      <c r="BK760">
        <v>2</v>
      </c>
      <c r="BL760">
        <v>6</v>
      </c>
      <c r="BO760">
        <v>12</v>
      </c>
      <c r="BQ760">
        <v>9</v>
      </c>
      <c r="BR760">
        <v>24</v>
      </c>
      <c r="BS760">
        <v>6</v>
      </c>
      <c r="BU760">
        <v>6</v>
      </c>
      <c r="BV760">
        <v>24</v>
      </c>
      <c r="BX760">
        <v>13</v>
      </c>
      <c r="BY760">
        <v>6</v>
      </c>
      <c r="BZ760">
        <v>6</v>
      </c>
      <c r="CA760">
        <v>13</v>
      </c>
      <c r="CB760">
        <v>16</v>
      </c>
      <c r="CC760">
        <v>4</v>
      </c>
      <c r="CD760">
        <v>5</v>
      </c>
      <c r="CE760">
        <v>4</v>
      </c>
      <c r="CF760">
        <v>5</v>
      </c>
      <c r="CG760">
        <v>1</v>
      </c>
      <c r="CH760">
        <v>8</v>
      </c>
      <c r="CJ760">
        <v>15</v>
      </c>
      <c r="CK760">
        <v>47</v>
      </c>
      <c r="CL760">
        <v>13</v>
      </c>
      <c r="CM760">
        <v>9</v>
      </c>
      <c r="CN760">
        <v>9</v>
      </c>
      <c r="CP760">
        <v>5</v>
      </c>
      <c r="CQ760">
        <v>3</v>
      </c>
      <c r="CR760">
        <v>28</v>
      </c>
      <c r="CS760">
        <v>66</v>
      </c>
      <c r="CU760">
        <v>14</v>
      </c>
      <c r="CV760">
        <v>14</v>
      </c>
      <c r="CW760">
        <v>4</v>
      </c>
      <c r="CY760">
        <v>1</v>
      </c>
      <c r="DB760">
        <v>11</v>
      </c>
      <c r="DE760">
        <v>1</v>
      </c>
      <c r="DF760">
        <v>6</v>
      </c>
      <c r="DG760">
        <v>41</v>
      </c>
      <c r="DJ760">
        <v>9</v>
      </c>
      <c r="DK760">
        <v>13</v>
      </c>
      <c r="DL760">
        <v>14</v>
      </c>
      <c r="DM760">
        <v>16</v>
      </c>
      <c r="DN760">
        <v>1</v>
      </c>
      <c r="DO760">
        <v>6</v>
      </c>
      <c r="DP760">
        <v>1</v>
      </c>
      <c r="DR760">
        <v>1</v>
      </c>
      <c r="DS760">
        <v>2</v>
      </c>
      <c r="DT760">
        <v>6</v>
      </c>
      <c r="DU760">
        <v>18</v>
      </c>
      <c r="DV760">
        <v>1</v>
      </c>
      <c r="DW760">
        <v>15</v>
      </c>
      <c r="DX760">
        <v>4</v>
      </c>
      <c r="DY760">
        <v>6</v>
      </c>
      <c r="EA760">
        <v>73</v>
      </c>
      <c r="EB760">
        <v>3</v>
      </c>
      <c r="ED760">
        <v>20</v>
      </c>
      <c r="EE760">
        <v>4</v>
      </c>
      <c r="EF760">
        <v>15</v>
      </c>
      <c r="EH760">
        <v>20</v>
      </c>
      <c r="EI760">
        <v>12</v>
      </c>
      <c r="EJ760">
        <v>35</v>
      </c>
      <c r="EL760">
        <v>23</v>
      </c>
      <c r="EM760">
        <v>6</v>
      </c>
      <c r="EN760">
        <v>12</v>
      </c>
      <c r="EQ760">
        <v>6</v>
      </c>
      <c r="ER760">
        <v>4</v>
      </c>
      <c r="ES760">
        <v>33</v>
      </c>
      <c r="ET760">
        <v>19</v>
      </c>
      <c r="EU760">
        <v>51</v>
      </c>
      <c r="EV760">
        <v>2</v>
      </c>
      <c r="EY760">
        <v>2</v>
      </c>
      <c r="EZ760">
        <f t="shared" si="11"/>
        <v>108</v>
      </c>
    </row>
    <row r="761" spans="1:156" x14ac:dyDescent="0.3">
      <c r="A761" t="s">
        <v>316</v>
      </c>
      <c r="C761">
        <v>29</v>
      </c>
      <c r="D761">
        <v>32</v>
      </c>
      <c r="E761">
        <v>16</v>
      </c>
      <c r="F761">
        <v>21</v>
      </c>
      <c r="G761">
        <v>9</v>
      </c>
      <c r="H761">
        <v>63</v>
      </c>
      <c r="J761">
        <v>14</v>
      </c>
      <c r="K761">
        <v>30</v>
      </c>
      <c r="L761">
        <v>2</v>
      </c>
      <c r="M761">
        <v>9</v>
      </c>
      <c r="N761">
        <v>13</v>
      </c>
      <c r="O761">
        <v>1</v>
      </c>
      <c r="P761">
        <v>2</v>
      </c>
      <c r="Q761">
        <v>5</v>
      </c>
      <c r="S761">
        <v>1</v>
      </c>
      <c r="T761">
        <v>5</v>
      </c>
      <c r="V761">
        <v>13</v>
      </c>
      <c r="W761">
        <v>3</v>
      </c>
      <c r="X761">
        <v>1</v>
      </c>
      <c r="Y761">
        <v>2</v>
      </c>
      <c r="Z761">
        <v>4</v>
      </c>
      <c r="AA761">
        <v>6</v>
      </c>
      <c r="AB761">
        <v>3</v>
      </c>
      <c r="AC761">
        <v>6</v>
      </c>
      <c r="AD761">
        <v>28</v>
      </c>
      <c r="AE761">
        <v>60</v>
      </c>
      <c r="AF761">
        <v>1</v>
      </c>
      <c r="AG761">
        <v>21</v>
      </c>
      <c r="AH761">
        <v>2</v>
      </c>
      <c r="AI761">
        <v>52</v>
      </c>
      <c r="AJ761">
        <v>32</v>
      </c>
      <c r="AK761">
        <v>2</v>
      </c>
      <c r="AM761">
        <v>7</v>
      </c>
      <c r="AN761">
        <v>21</v>
      </c>
      <c r="AO761">
        <v>5</v>
      </c>
      <c r="AQ761">
        <v>3</v>
      </c>
      <c r="AR761">
        <v>1</v>
      </c>
      <c r="AS761">
        <v>2</v>
      </c>
      <c r="AT761">
        <v>4</v>
      </c>
      <c r="AU761">
        <v>7</v>
      </c>
      <c r="AV761">
        <v>34</v>
      </c>
      <c r="AX761">
        <v>8</v>
      </c>
      <c r="AY761">
        <v>29</v>
      </c>
      <c r="AZ761">
        <v>92</v>
      </c>
      <c r="BA761">
        <v>97</v>
      </c>
      <c r="BB761">
        <v>17</v>
      </c>
      <c r="BC761">
        <v>3</v>
      </c>
      <c r="BD761">
        <v>1</v>
      </c>
      <c r="BF761">
        <v>83</v>
      </c>
      <c r="BG761">
        <v>7</v>
      </c>
      <c r="BH761">
        <v>4</v>
      </c>
      <c r="BI761">
        <v>7</v>
      </c>
      <c r="BJ761">
        <v>1</v>
      </c>
      <c r="BK761">
        <v>2</v>
      </c>
      <c r="BL761">
        <v>6</v>
      </c>
      <c r="BM761">
        <v>16</v>
      </c>
      <c r="BN761">
        <v>27</v>
      </c>
      <c r="BO761">
        <v>12</v>
      </c>
      <c r="BP761">
        <v>27</v>
      </c>
      <c r="BQ761">
        <v>9</v>
      </c>
      <c r="BR761">
        <v>24</v>
      </c>
      <c r="BS761">
        <v>6</v>
      </c>
      <c r="BT761">
        <v>19</v>
      </c>
      <c r="BU761">
        <v>6</v>
      </c>
      <c r="BV761">
        <v>24</v>
      </c>
      <c r="BW761">
        <v>12</v>
      </c>
      <c r="BX761">
        <v>13</v>
      </c>
      <c r="BY761">
        <v>6</v>
      </c>
      <c r="BZ761">
        <v>6</v>
      </c>
      <c r="CA761">
        <v>13</v>
      </c>
      <c r="CB761">
        <v>16</v>
      </c>
      <c r="CC761">
        <v>4</v>
      </c>
      <c r="CD761">
        <v>5</v>
      </c>
      <c r="CE761">
        <v>4</v>
      </c>
      <c r="CF761">
        <v>5</v>
      </c>
      <c r="CG761">
        <v>1</v>
      </c>
      <c r="CH761">
        <v>8</v>
      </c>
      <c r="CJ761">
        <v>15</v>
      </c>
      <c r="CK761">
        <v>47</v>
      </c>
      <c r="CL761">
        <v>13</v>
      </c>
      <c r="CM761">
        <v>9</v>
      </c>
      <c r="CN761">
        <v>9</v>
      </c>
      <c r="CO761">
        <v>21</v>
      </c>
      <c r="CP761">
        <v>5</v>
      </c>
      <c r="CQ761">
        <v>3</v>
      </c>
      <c r="CR761">
        <v>28</v>
      </c>
      <c r="CS761">
        <v>66</v>
      </c>
      <c r="CU761">
        <v>14</v>
      </c>
      <c r="CV761">
        <v>14</v>
      </c>
      <c r="CW761">
        <v>4</v>
      </c>
      <c r="CY761">
        <v>1</v>
      </c>
      <c r="CZ761">
        <v>133</v>
      </c>
      <c r="DA761">
        <v>3</v>
      </c>
      <c r="DB761">
        <v>11</v>
      </c>
      <c r="DC761">
        <v>35</v>
      </c>
      <c r="DD761">
        <v>75</v>
      </c>
      <c r="DE761">
        <v>1</v>
      </c>
      <c r="DF761">
        <v>6</v>
      </c>
      <c r="DG761">
        <v>41</v>
      </c>
      <c r="DH761">
        <v>3</v>
      </c>
      <c r="DI761">
        <v>13</v>
      </c>
      <c r="DJ761">
        <v>9</v>
      </c>
      <c r="DK761">
        <v>13</v>
      </c>
      <c r="DL761">
        <v>14</v>
      </c>
      <c r="DM761">
        <v>16</v>
      </c>
      <c r="DN761">
        <v>1</v>
      </c>
      <c r="DO761">
        <v>6</v>
      </c>
      <c r="DP761">
        <v>1</v>
      </c>
      <c r="DQ761">
        <v>15</v>
      </c>
      <c r="DR761">
        <v>1</v>
      </c>
      <c r="DS761">
        <v>2</v>
      </c>
      <c r="DT761">
        <v>6</v>
      </c>
      <c r="DU761">
        <v>18</v>
      </c>
      <c r="DV761">
        <v>1</v>
      </c>
      <c r="DW761">
        <v>15</v>
      </c>
      <c r="DX761">
        <v>4</v>
      </c>
      <c r="DY761">
        <v>6</v>
      </c>
      <c r="DZ761">
        <v>12</v>
      </c>
      <c r="EA761">
        <v>75</v>
      </c>
      <c r="EB761">
        <v>3</v>
      </c>
      <c r="EC761">
        <v>6</v>
      </c>
      <c r="ED761">
        <v>20</v>
      </c>
      <c r="EE761">
        <v>4</v>
      </c>
      <c r="EF761">
        <v>15</v>
      </c>
      <c r="EG761">
        <v>17</v>
      </c>
      <c r="EH761">
        <v>20</v>
      </c>
      <c r="EI761">
        <v>12</v>
      </c>
      <c r="EJ761">
        <v>35</v>
      </c>
      <c r="EK761">
        <v>49</v>
      </c>
      <c r="EL761">
        <v>23</v>
      </c>
      <c r="EM761">
        <v>6</v>
      </c>
      <c r="EN761">
        <v>12</v>
      </c>
      <c r="EP761">
        <v>2</v>
      </c>
      <c r="EQ761">
        <v>6</v>
      </c>
      <c r="ER761">
        <v>4</v>
      </c>
      <c r="ES761">
        <v>33</v>
      </c>
      <c r="ET761">
        <v>19</v>
      </c>
      <c r="EU761">
        <v>51</v>
      </c>
      <c r="EV761">
        <v>2</v>
      </c>
      <c r="EW761">
        <v>16</v>
      </c>
      <c r="EX761">
        <v>86</v>
      </c>
      <c r="EY761">
        <v>2</v>
      </c>
      <c r="EZ761">
        <f t="shared" si="11"/>
        <v>142</v>
      </c>
    </row>
    <row r="762" spans="1:156" x14ac:dyDescent="0.3">
      <c r="A762" t="s">
        <v>1391</v>
      </c>
      <c r="G762">
        <v>9</v>
      </c>
      <c r="J762">
        <v>14</v>
      </c>
      <c r="K762">
        <v>30</v>
      </c>
      <c r="M762">
        <v>9</v>
      </c>
      <c r="N762">
        <v>13</v>
      </c>
      <c r="O762">
        <v>1</v>
      </c>
      <c r="P762">
        <v>2</v>
      </c>
      <c r="Q762">
        <v>5</v>
      </c>
      <c r="S762">
        <v>1</v>
      </c>
      <c r="T762">
        <v>5</v>
      </c>
      <c r="V762">
        <v>13</v>
      </c>
      <c r="W762">
        <v>3</v>
      </c>
      <c r="X762">
        <v>1</v>
      </c>
      <c r="Z762">
        <v>4</v>
      </c>
      <c r="AA762">
        <v>6</v>
      </c>
      <c r="AB762">
        <v>3</v>
      </c>
      <c r="AC762">
        <v>6</v>
      </c>
      <c r="AD762">
        <v>28</v>
      </c>
      <c r="AF762">
        <v>1</v>
      </c>
      <c r="AG762">
        <v>21</v>
      </c>
      <c r="AH762">
        <v>2</v>
      </c>
      <c r="AI762">
        <v>52</v>
      </c>
      <c r="AK762">
        <v>2</v>
      </c>
      <c r="AM762">
        <v>7</v>
      </c>
      <c r="AN762">
        <v>21</v>
      </c>
      <c r="AO762">
        <v>5</v>
      </c>
      <c r="AR762">
        <v>1</v>
      </c>
      <c r="AS762">
        <v>2</v>
      </c>
      <c r="AT762">
        <v>4</v>
      </c>
      <c r="AV762">
        <v>34</v>
      </c>
      <c r="AX762">
        <v>8</v>
      </c>
      <c r="AY762">
        <v>29</v>
      </c>
      <c r="AZ762">
        <v>92</v>
      </c>
      <c r="BC762">
        <v>3</v>
      </c>
      <c r="BD762">
        <v>1</v>
      </c>
      <c r="BG762">
        <v>7</v>
      </c>
      <c r="BH762">
        <v>4</v>
      </c>
      <c r="BI762">
        <v>7</v>
      </c>
      <c r="BJ762">
        <v>1</v>
      </c>
      <c r="BK762">
        <v>2</v>
      </c>
      <c r="BL762">
        <v>6</v>
      </c>
      <c r="BO762">
        <v>12</v>
      </c>
      <c r="BQ762">
        <v>9</v>
      </c>
      <c r="BR762">
        <v>24</v>
      </c>
      <c r="BS762">
        <v>6</v>
      </c>
      <c r="BU762">
        <v>6</v>
      </c>
      <c r="BV762">
        <v>24</v>
      </c>
      <c r="BX762">
        <v>13</v>
      </c>
      <c r="BY762">
        <v>6</v>
      </c>
      <c r="BZ762">
        <v>6</v>
      </c>
      <c r="CA762">
        <v>13</v>
      </c>
      <c r="CB762">
        <v>16</v>
      </c>
      <c r="CC762">
        <v>4</v>
      </c>
      <c r="CD762">
        <v>5</v>
      </c>
      <c r="CE762">
        <v>4</v>
      </c>
      <c r="CF762">
        <v>5</v>
      </c>
      <c r="CG762">
        <v>1</v>
      </c>
      <c r="CH762">
        <v>8</v>
      </c>
      <c r="CJ762">
        <v>15</v>
      </c>
      <c r="CK762">
        <v>47</v>
      </c>
      <c r="CL762">
        <v>13</v>
      </c>
      <c r="CM762">
        <v>9</v>
      </c>
      <c r="CN762">
        <v>9</v>
      </c>
      <c r="CP762">
        <v>5</v>
      </c>
      <c r="CQ762">
        <v>3</v>
      </c>
      <c r="CR762">
        <v>28</v>
      </c>
      <c r="CS762">
        <v>66</v>
      </c>
      <c r="CU762">
        <v>14</v>
      </c>
      <c r="CV762">
        <v>14</v>
      </c>
      <c r="CW762">
        <v>4</v>
      </c>
      <c r="CY762">
        <v>1</v>
      </c>
      <c r="DA762">
        <v>3</v>
      </c>
      <c r="DB762">
        <v>11</v>
      </c>
      <c r="DE762">
        <v>1</v>
      </c>
      <c r="DF762">
        <v>6</v>
      </c>
      <c r="DG762">
        <v>41</v>
      </c>
      <c r="DI762">
        <v>5</v>
      </c>
      <c r="DJ762">
        <v>9</v>
      </c>
      <c r="DK762">
        <v>13</v>
      </c>
      <c r="DL762">
        <v>14</v>
      </c>
      <c r="DM762">
        <v>16</v>
      </c>
      <c r="DN762">
        <v>1</v>
      </c>
      <c r="DO762">
        <v>6</v>
      </c>
      <c r="DP762">
        <v>1</v>
      </c>
      <c r="DR762">
        <v>1</v>
      </c>
      <c r="DS762">
        <v>2</v>
      </c>
      <c r="DT762">
        <v>6</v>
      </c>
      <c r="DU762">
        <v>18</v>
      </c>
      <c r="DV762">
        <v>1</v>
      </c>
      <c r="DW762">
        <v>15</v>
      </c>
      <c r="DX762">
        <v>4</v>
      </c>
      <c r="DY762">
        <v>6</v>
      </c>
      <c r="EA762">
        <v>75</v>
      </c>
      <c r="EB762">
        <v>3</v>
      </c>
      <c r="ED762">
        <v>20</v>
      </c>
      <c r="EE762">
        <v>4</v>
      </c>
      <c r="EF762">
        <v>15</v>
      </c>
      <c r="EH762">
        <v>20</v>
      </c>
      <c r="EI762">
        <v>12</v>
      </c>
      <c r="EJ762">
        <v>35</v>
      </c>
      <c r="EL762">
        <v>23</v>
      </c>
      <c r="EM762">
        <v>6</v>
      </c>
      <c r="EN762">
        <v>12</v>
      </c>
      <c r="EQ762">
        <v>6</v>
      </c>
      <c r="ER762">
        <v>4</v>
      </c>
      <c r="ES762">
        <v>33</v>
      </c>
      <c r="ET762">
        <v>19</v>
      </c>
      <c r="EU762">
        <v>51</v>
      </c>
      <c r="EV762">
        <v>2</v>
      </c>
      <c r="EY762">
        <v>2</v>
      </c>
      <c r="EZ762">
        <f t="shared" si="11"/>
        <v>110</v>
      </c>
    </row>
    <row r="763" spans="1:156" x14ac:dyDescent="0.3">
      <c r="A763" t="s">
        <v>1854</v>
      </c>
      <c r="G763">
        <v>9</v>
      </c>
      <c r="J763">
        <v>14</v>
      </c>
      <c r="K763">
        <v>30</v>
      </c>
      <c r="N763">
        <v>13</v>
      </c>
      <c r="O763">
        <v>1</v>
      </c>
      <c r="P763">
        <v>2</v>
      </c>
      <c r="Q763">
        <v>5</v>
      </c>
      <c r="S763">
        <v>1</v>
      </c>
      <c r="W763">
        <v>3</v>
      </c>
      <c r="X763">
        <v>1</v>
      </c>
      <c r="Z763">
        <v>4</v>
      </c>
      <c r="AA763">
        <v>6</v>
      </c>
      <c r="AB763">
        <v>3</v>
      </c>
      <c r="AC763">
        <v>6</v>
      </c>
      <c r="AD763">
        <v>28</v>
      </c>
      <c r="AF763">
        <v>1</v>
      </c>
      <c r="AG763">
        <v>21</v>
      </c>
      <c r="AH763">
        <v>2</v>
      </c>
      <c r="AI763">
        <v>52</v>
      </c>
      <c r="AK763">
        <v>2</v>
      </c>
      <c r="AM763">
        <v>7</v>
      </c>
      <c r="AN763">
        <v>21</v>
      </c>
      <c r="AO763">
        <v>5</v>
      </c>
      <c r="AR763">
        <v>1</v>
      </c>
      <c r="AS763">
        <v>2</v>
      </c>
      <c r="AT763">
        <v>4</v>
      </c>
      <c r="AV763">
        <v>34</v>
      </c>
      <c r="AX763">
        <v>8</v>
      </c>
      <c r="AY763">
        <v>29</v>
      </c>
      <c r="AZ763">
        <v>92</v>
      </c>
      <c r="BC763">
        <v>3</v>
      </c>
      <c r="BD763">
        <v>1</v>
      </c>
      <c r="BG763">
        <v>7</v>
      </c>
      <c r="BH763">
        <v>4</v>
      </c>
      <c r="BI763">
        <v>7</v>
      </c>
      <c r="BJ763">
        <v>1</v>
      </c>
      <c r="BK763">
        <v>2</v>
      </c>
      <c r="BL763">
        <v>6</v>
      </c>
      <c r="BR763">
        <v>24</v>
      </c>
      <c r="BS763">
        <v>6</v>
      </c>
      <c r="BU763">
        <v>6</v>
      </c>
      <c r="BV763">
        <v>24</v>
      </c>
      <c r="BX763">
        <v>13</v>
      </c>
      <c r="BY763">
        <v>6</v>
      </c>
      <c r="BZ763">
        <v>6</v>
      </c>
      <c r="CA763">
        <v>13</v>
      </c>
      <c r="CB763">
        <v>16</v>
      </c>
      <c r="CC763">
        <v>4</v>
      </c>
      <c r="CD763">
        <v>5</v>
      </c>
      <c r="CE763">
        <v>4</v>
      </c>
      <c r="CF763">
        <v>5</v>
      </c>
      <c r="CG763">
        <v>1</v>
      </c>
      <c r="CH763">
        <v>8</v>
      </c>
      <c r="CJ763">
        <v>15</v>
      </c>
      <c r="CL763">
        <v>13</v>
      </c>
      <c r="CM763">
        <v>9</v>
      </c>
      <c r="CN763">
        <v>9</v>
      </c>
      <c r="CQ763">
        <v>3</v>
      </c>
      <c r="CR763">
        <v>28</v>
      </c>
      <c r="CS763">
        <v>15</v>
      </c>
      <c r="CU763">
        <v>14</v>
      </c>
      <c r="CV763">
        <v>14</v>
      </c>
      <c r="CW763">
        <v>4</v>
      </c>
      <c r="CY763">
        <v>1</v>
      </c>
      <c r="DB763">
        <v>11</v>
      </c>
      <c r="DE763">
        <v>1</v>
      </c>
      <c r="DF763">
        <v>6</v>
      </c>
      <c r="DG763">
        <v>41</v>
      </c>
      <c r="DJ763">
        <v>9</v>
      </c>
      <c r="DK763">
        <v>13</v>
      </c>
      <c r="DL763">
        <v>14</v>
      </c>
      <c r="DM763">
        <v>16</v>
      </c>
      <c r="DN763">
        <v>1</v>
      </c>
      <c r="DP763">
        <v>1</v>
      </c>
      <c r="DR763">
        <v>1</v>
      </c>
      <c r="DT763">
        <v>6</v>
      </c>
      <c r="DU763">
        <v>18</v>
      </c>
      <c r="DW763">
        <v>15</v>
      </c>
      <c r="DX763">
        <v>4</v>
      </c>
      <c r="DY763">
        <v>6</v>
      </c>
      <c r="EB763">
        <v>3</v>
      </c>
      <c r="ED763">
        <v>20</v>
      </c>
      <c r="EE763">
        <v>4</v>
      </c>
      <c r="EH763">
        <v>20</v>
      </c>
      <c r="EI763">
        <v>12</v>
      </c>
      <c r="EJ763">
        <v>35</v>
      </c>
      <c r="EL763">
        <v>23</v>
      </c>
      <c r="EM763">
        <v>6</v>
      </c>
      <c r="EN763">
        <v>12</v>
      </c>
      <c r="EQ763">
        <v>6</v>
      </c>
      <c r="ER763">
        <v>4</v>
      </c>
      <c r="ES763">
        <v>33</v>
      </c>
      <c r="ET763">
        <v>19</v>
      </c>
      <c r="EU763">
        <v>51</v>
      </c>
      <c r="EV763">
        <v>2</v>
      </c>
      <c r="EY763">
        <v>2</v>
      </c>
      <c r="EZ763">
        <f t="shared" si="11"/>
        <v>96</v>
      </c>
    </row>
    <row r="764" spans="1:156" x14ac:dyDescent="0.3">
      <c r="A764" t="s">
        <v>336</v>
      </c>
      <c r="C764">
        <v>29</v>
      </c>
      <c r="D764">
        <v>32</v>
      </c>
      <c r="E764">
        <v>16</v>
      </c>
      <c r="F764">
        <v>21</v>
      </c>
      <c r="G764">
        <v>9</v>
      </c>
      <c r="H764">
        <v>63</v>
      </c>
      <c r="J764">
        <v>14</v>
      </c>
      <c r="K764">
        <v>30</v>
      </c>
      <c r="L764">
        <v>2</v>
      </c>
      <c r="M764">
        <v>9</v>
      </c>
      <c r="N764">
        <v>13</v>
      </c>
      <c r="O764">
        <v>1</v>
      </c>
      <c r="P764">
        <v>2</v>
      </c>
      <c r="Q764">
        <v>5</v>
      </c>
      <c r="S764">
        <v>1</v>
      </c>
      <c r="T764">
        <v>5</v>
      </c>
      <c r="V764">
        <v>13</v>
      </c>
      <c r="W764">
        <v>3</v>
      </c>
      <c r="X764">
        <v>1</v>
      </c>
      <c r="Y764">
        <v>2</v>
      </c>
      <c r="Z764">
        <v>4</v>
      </c>
      <c r="AA764">
        <v>6</v>
      </c>
      <c r="AB764">
        <v>3</v>
      </c>
      <c r="AC764">
        <v>6</v>
      </c>
      <c r="AD764">
        <v>28</v>
      </c>
      <c r="AE764">
        <v>60</v>
      </c>
      <c r="AF764">
        <v>1</v>
      </c>
      <c r="AG764">
        <v>21</v>
      </c>
      <c r="AH764">
        <v>2</v>
      </c>
      <c r="AI764">
        <v>52</v>
      </c>
      <c r="AJ764">
        <v>12</v>
      </c>
      <c r="AK764">
        <v>2</v>
      </c>
      <c r="AM764">
        <v>7</v>
      </c>
      <c r="AN764">
        <v>21</v>
      </c>
      <c r="AO764">
        <v>5</v>
      </c>
      <c r="AQ764">
        <v>3</v>
      </c>
      <c r="AR764">
        <v>1</v>
      </c>
      <c r="AS764">
        <v>2</v>
      </c>
      <c r="AT764">
        <v>4</v>
      </c>
      <c r="AU764">
        <v>7</v>
      </c>
      <c r="AV764">
        <v>34</v>
      </c>
      <c r="AX764">
        <v>8</v>
      </c>
      <c r="AY764">
        <v>29</v>
      </c>
      <c r="AZ764">
        <v>92</v>
      </c>
      <c r="BA764">
        <v>97</v>
      </c>
      <c r="BB764">
        <v>17</v>
      </c>
      <c r="BC764">
        <v>3</v>
      </c>
      <c r="BD764">
        <v>1</v>
      </c>
      <c r="BF764">
        <v>83</v>
      </c>
      <c r="BG764">
        <v>7</v>
      </c>
      <c r="BH764">
        <v>4</v>
      </c>
      <c r="BI764">
        <v>7</v>
      </c>
      <c r="BJ764">
        <v>1</v>
      </c>
      <c r="BK764">
        <v>2</v>
      </c>
      <c r="BL764">
        <v>6</v>
      </c>
      <c r="BM764">
        <v>16</v>
      </c>
      <c r="BN764">
        <v>27</v>
      </c>
      <c r="BO764">
        <v>12</v>
      </c>
      <c r="BP764">
        <v>27</v>
      </c>
      <c r="BQ764">
        <v>9</v>
      </c>
      <c r="BR764">
        <v>24</v>
      </c>
      <c r="BS764">
        <v>6</v>
      </c>
      <c r="BT764">
        <v>19</v>
      </c>
      <c r="BU764">
        <v>6</v>
      </c>
      <c r="BV764">
        <v>24</v>
      </c>
      <c r="BW764">
        <v>12</v>
      </c>
      <c r="BX764">
        <v>13</v>
      </c>
      <c r="BY764">
        <v>6</v>
      </c>
      <c r="BZ764">
        <v>6</v>
      </c>
      <c r="CA764">
        <v>13</v>
      </c>
      <c r="CB764">
        <v>16</v>
      </c>
      <c r="CC764">
        <v>4</v>
      </c>
      <c r="CD764">
        <v>5</v>
      </c>
      <c r="CE764">
        <v>4</v>
      </c>
      <c r="CF764">
        <v>5</v>
      </c>
      <c r="CG764">
        <v>1</v>
      </c>
      <c r="CH764">
        <v>8</v>
      </c>
      <c r="CJ764">
        <v>15</v>
      </c>
      <c r="CK764">
        <v>47</v>
      </c>
      <c r="CL764">
        <v>13</v>
      </c>
      <c r="CM764">
        <v>9</v>
      </c>
      <c r="CN764">
        <v>9</v>
      </c>
      <c r="CO764">
        <v>21</v>
      </c>
      <c r="CP764">
        <v>5</v>
      </c>
      <c r="CQ764">
        <v>3</v>
      </c>
      <c r="CR764">
        <v>28</v>
      </c>
      <c r="CS764">
        <v>66</v>
      </c>
      <c r="CU764">
        <v>14</v>
      </c>
      <c r="CV764">
        <v>14</v>
      </c>
      <c r="CW764">
        <v>4</v>
      </c>
      <c r="CY764">
        <v>1</v>
      </c>
      <c r="CZ764">
        <v>133</v>
      </c>
      <c r="DA764">
        <v>3</v>
      </c>
      <c r="DB764">
        <v>11</v>
      </c>
      <c r="DC764">
        <v>35</v>
      </c>
      <c r="DD764">
        <v>75</v>
      </c>
      <c r="DE764">
        <v>1</v>
      </c>
      <c r="DF764">
        <v>6</v>
      </c>
      <c r="DG764">
        <v>41</v>
      </c>
      <c r="DH764">
        <v>3</v>
      </c>
      <c r="DI764">
        <v>13</v>
      </c>
      <c r="DJ764">
        <v>9</v>
      </c>
      <c r="DK764">
        <v>13</v>
      </c>
      <c r="DL764">
        <v>14</v>
      </c>
      <c r="DM764">
        <v>16</v>
      </c>
      <c r="DN764">
        <v>1</v>
      </c>
      <c r="DO764">
        <v>6</v>
      </c>
      <c r="DP764">
        <v>1</v>
      </c>
      <c r="DQ764">
        <v>15</v>
      </c>
      <c r="DR764">
        <v>1</v>
      </c>
      <c r="DS764">
        <v>2</v>
      </c>
      <c r="DT764">
        <v>6</v>
      </c>
      <c r="DU764">
        <v>18</v>
      </c>
      <c r="DV764">
        <v>1</v>
      </c>
      <c r="DW764">
        <v>15</v>
      </c>
      <c r="DX764">
        <v>4</v>
      </c>
      <c r="DY764">
        <v>6</v>
      </c>
      <c r="DZ764">
        <v>12</v>
      </c>
      <c r="EA764">
        <v>75</v>
      </c>
      <c r="EB764">
        <v>3</v>
      </c>
      <c r="EC764">
        <v>6</v>
      </c>
      <c r="ED764">
        <v>20</v>
      </c>
      <c r="EE764">
        <v>4</v>
      </c>
      <c r="EF764">
        <v>15</v>
      </c>
      <c r="EG764">
        <v>17</v>
      </c>
      <c r="EH764">
        <v>20</v>
      </c>
      <c r="EI764">
        <v>12</v>
      </c>
      <c r="EJ764">
        <v>35</v>
      </c>
      <c r="EK764">
        <v>49</v>
      </c>
      <c r="EL764">
        <v>23</v>
      </c>
      <c r="EM764">
        <v>6</v>
      </c>
      <c r="EN764">
        <v>12</v>
      </c>
      <c r="EP764">
        <v>2</v>
      </c>
      <c r="EQ764">
        <v>6</v>
      </c>
      <c r="ER764">
        <v>4</v>
      </c>
      <c r="ES764">
        <v>33</v>
      </c>
      <c r="ET764">
        <v>19</v>
      </c>
      <c r="EU764">
        <v>51</v>
      </c>
      <c r="EV764">
        <v>2</v>
      </c>
      <c r="EW764">
        <v>16</v>
      </c>
      <c r="EX764">
        <v>86</v>
      </c>
      <c r="EY764">
        <v>2</v>
      </c>
      <c r="EZ764">
        <f t="shared" si="11"/>
        <v>142</v>
      </c>
    </row>
    <row r="765" spans="1:156" x14ac:dyDescent="0.3">
      <c r="A765" t="s">
        <v>1855</v>
      </c>
      <c r="G765">
        <v>9</v>
      </c>
      <c r="J765">
        <v>14</v>
      </c>
      <c r="K765">
        <v>30</v>
      </c>
      <c r="N765">
        <v>13</v>
      </c>
      <c r="O765">
        <v>1</v>
      </c>
      <c r="P765">
        <v>2</v>
      </c>
      <c r="Q765">
        <v>5</v>
      </c>
      <c r="S765">
        <v>1</v>
      </c>
      <c r="W765">
        <v>3</v>
      </c>
      <c r="X765">
        <v>1</v>
      </c>
      <c r="Z765">
        <v>4</v>
      </c>
      <c r="AA765">
        <v>6</v>
      </c>
      <c r="AB765">
        <v>3</v>
      </c>
      <c r="AC765">
        <v>6</v>
      </c>
      <c r="AF765">
        <v>1</v>
      </c>
      <c r="AG765">
        <v>21</v>
      </c>
      <c r="AH765">
        <v>2</v>
      </c>
      <c r="AI765">
        <v>5</v>
      </c>
      <c r="AK765">
        <v>2</v>
      </c>
      <c r="AM765">
        <v>7</v>
      </c>
      <c r="AN765">
        <v>21</v>
      </c>
      <c r="AO765">
        <v>5</v>
      </c>
      <c r="AR765">
        <v>1</v>
      </c>
      <c r="AS765">
        <v>2</v>
      </c>
      <c r="AT765">
        <v>4</v>
      </c>
      <c r="AV765">
        <v>34</v>
      </c>
      <c r="AX765">
        <v>8</v>
      </c>
      <c r="AY765">
        <v>29</v>
      </c>
      <c r="AZ765">
        <v>92</v>
      </c>
      <c r="BC765">
        <v>3</v>
      </c>
      <c r="BD765">
        <v>1</v>
      </c>
      <c r="BG765">
        <v>7</v>
      </c>
      <c r="BH765">
        <v>4</v>
      </c>
      <c r="BI765">
        <v>7</v>
      </c>
      <c r="BJ765">
        <v>1</v>
      </c>
      <c r="BK765">
        <v>2</v>
      </c>
      <c r="BL765">
        <v>6</v>
      </c>
      <c r="BR765">
        <v>24</v>
      </c>
      <c r="BS765">
        <v>6</v>
      </c>
      <c r="BU765">
        <v>6</v>
      </c>
      <c r="BV765">
        <v>24</v>
      </c>
      <c r="BX765">
        <v>13</v>
      </c>
      <c r="BY765">
        <v>6</v>
      </c>
      <c r="BZ765">
        <v>6</v>
      </c>
      <c r="CA765">
        <v>13</v>
      </c>
      <c r="CB765">
        <v>16</v>
      </c>
      <c r="CC765">
        <v>4</v>
      </c>
      <c r="CD765">
        <v>5</v>
      </c>
      <c r="CE765">
        <v>4</v>
      </c>
      <c r="CF765">
        <v>5</v>
      </c>
      <c r="CG765">
        <v>1</v>
      </c>
      <c r="CH765">
        <v>8</v>
      </c>
      <c r="CJ765">
        <v>15</v>
      </c>
      <c r="CL765">
        <v>13</v>
      </c>
      <c r="CM765">
        <v>9</v>
      </c>
      <c r="CN765">
        <v>9</v>
      </c>
      <c r="CR765">
        <v>28</v>
      </c>
      <c r="CV765">
        <v>14</v>
      </c>
      <c r="CW765">
        <v>4</v>
      </c>
      <c r="CY765">
        <v>1</v>
      </c>
      <c r="DB765">
        <v>11</v>
      </c>
      <c r="DE765">
        <v>1</v>
      </c>
      <c r="DF765">
        <v>6</v>
      </c>
      <c r="DG765">
        <v>41</v>
      </c>
      <c r="DJ765">
        <v>9</v>
      </c>
      <c r="DK765">
        <v>13</v>
      </c>
      <c r="DL765">
        <v>14</v>
      </c>
      <c r="DM765">
        <v>16</v>
      </c>
      <c r="DN765">
        <v>1</v>
      </c>
      <c r="DP765">
        <v>1</v>
      </c>
      <c r="DR765">
        <v>1</v>
      </c>
      <c r="DT765">
        <v>6</v>
      </c>
      <c r="DU765">
        <v>18</v>
      </c>
      <c r="DW765">
        <v>15</v>
      </c>
      <c r="DX765">
        <v>4</v>
      </c>
      <c r="DY765">
        <v>6</v>
      </c>
      <c r="EB765">
        <v>3</v>
      </c>
      <c r="ED765">
        <v>20</v>
      </c>
      <c r="EE765">
        <v>4</v>
      </c>
      <c r="EH765">
        <v>20</v>
      </c>
      <c r="EI765">
        <v>12</v>
      </c>
      <c r="EJ765">
        <v>35</v>
      </c>
      <c r="EL765">
        <v>23</v>
      </c>
      <c r="EM765">
        <v>6</v>
      </c>
      <c r="EN765">
        <v>12</v>
      </c>
      <c r="EQ765">
        <v>6</v>
      </c>
      <c r="ER765">
        <v>4</v>
      </c>
      <c r="ES765">
        <v>33</v>
      </c>
      <c r="EU765">
        <v>51</v>
      </c>
      <c r="EV765">
        <v>2</v>
      </c>
      <c r="EY765">
        <v>2</v>
      </c>
      <c r="EZ765">
        <f t="shared" si="11"/>
        <v>91</v>
      </c>
    </row>
    <row r="766" spans="1:156" x14ac:dyDescent="0.3">
      <c r="A766" t="s">
        <v>940</v>
      </c>
      <c r="D766">
        <v>32</v>
      </c>
      <c r="G766">
        <v>9</v>
      </c>
      <c r="J766">
        <v>14</v>
      </c>
      <c r="K766">
        <v>30</v>
      </c>
      <c r="M766">
        <v>9</v>
      </c>
      <c r="N766">
        <v>13</v>
      </c>
      <c r="O766">
        <v>1</v>
      </c>
      <c r="P766">
        <v>2</v>
      </c>
      <c r="Q766">
        <v>5</v>
      </c>
      <c r="S766">
        <v>1</v>
      </c>
      <c r="T766">
        <v>5</v>
      </c>
      <c r="V766">
        <v>13</v>
      </c>
      <c r="W766">
        <v>3</v>
      </c>
      <c r="X766">
        <v>1</v>
      </c>
      <c r="Z766">
        <v>4</v>
      </c>
      <c r="AA766">
        <v>6</v>
      </c>
      <c r="AB766">
        <v>3</v>
      </c>
      <c r="AC766">
        <v>6</v>
      </c>
      <c r="AD766">
        <v>28</v>
      </c>
      <c r="AF766">
        <v>1</v>
      </c>
      <c r="AG766">
        <v>21</v>
      </c>
      <c r="AH766">
        <v>2</v>
      </c>
      <c r="AI766">
        <v>52</v>
      </c>
      <c r="AK766">
        <v>2</v>
      </c>
      <c r="AM766">
        <v>7</v>
      </c>
      <c r="AN766">
        <v>21</v>
      </c>
      <c r="AO766">
        <v>5</v>
      </c>
      <c r="AQ766">
        <v>3</v>
      </c>
      <c r="AR766">
        <v>1</v>
      </c>
      <c r="AS766">
        <v>2</v>
      </c>
      <c r="AT766">
        <v>4</v>
      </c>
      <c r="AV766">
        <v>34</v>
      </c>
      <c r="AX766">
        <v>8</v>
      </c>
      <c r="AY766">
        <v>29</v>
      </c>
      <c r="AZ766">
        <v>92</v>
      </c>
      <c r="BA766">
        <v>97</v>
      </c>
      <c r="BC766">
        <v>3</v>
      </c>
      <c r="BD766">
        <v>1</v>
      </c>
      <c r="BF766">
        <v>83</v>
      </c>
      <c r="BG766">
        <v>7</v>
      </c>
      <c r="BH766">
        <v>4</v>
      </c>
      <c r="BI766">
        <v>7</v>
      </c>
      <c r="BJ766">
        <v>1</v>
      </c>
      <c r="BK766">
        <v>2</v>
      </c>
      <c r="BL766">
        <v>6</v>
      </c>
      <c r="BO766">
        <v>12</v>
      </c>
      <c r="BQ766">
        <v>9</v>
      </c>
      <c r="BR766">
        <v>24</v>
      </c>
      <c r="BS766">
        <v>6</v>
      </c>
      <c r="BU766">
        <v>6</v>
      </c>
      <c r="BV766">
        <v>24</v>
      </c>
      <c r="BX766">
        <v>13</v>
      </c>
      <c r="BY766">
        <v>6</v>
      </c>
      <c r="BZ766">
        <v>6</v>
      </c>
      <c r="CA766">
        <v>13</v>
      </c>
      <c r="CB766">
        <v>16</v>
      </c>
      <c r="CC766">
        <v>4</v>
      </c>
      <c r="CD766">
        <v>5</v>
      </c>
      <c r="CE766">
        <v>4</v>
      </c>
      <c r="CF766">
        <v>5</v>
      </c>
      <c r="CG766">
        <v>1</v>
      </c>
      <c r="CH766">
        <v>8</v>
      </c>
      <c r="CJ766">
        <v>15</v>
      </c>
      <c r="CK766">
        <v>47</v>
      </c>
      <c r="CL766">
        <v>13</v>
      </c>
      <c r="CM766">
        <v>9</v>
      </c>
      <c r="CN766">
        <v>9</v>
      </c>
      <c r="CP766">
        <v>5</v>
      </c>
      <c r="CQ766">
        <v>3</v>
      </c>
      <c r="CR766">
        <v>28</v>
      </c>
      <c r="CS766">
        <v>66</v>
      </c>
      <c r="CU766">
        <v>14</v>
      </c>
      <c r="CV766">
        <v>14</v>
      </c>
      <c r="CW766">
        <v>4</v>
      </c>
      <c r="CY766">
        <v>1</v>
      </c>
      <c r="CZ766">
        <v>126</v>
      </c>
      <c r="DA766">
        <v>3</v>
      </c>
      <c r="DB766">
        <v>11</v>
      </c>
      <c r="DC766">
        <v>35</v>
      </c>
      <c r="DE766">
        <v>1</v>
      </c>
      <c r="DF766">
        <v>6</v>
      </c>
      <c r="DG766">
        <v>41</v>
      </c>
      <c r="DH766">
        <v>3</v>
      </c>
      <c r="DI766">
        <v>13</v>
      </c>
      <c r="DJ766">
        <v>9</v>
      </c>
      <c r="DK766">
        <v>13</v>
      </c>
      <c r="DL766">
        <v>14</v>
      </c>
      <c r="DM766">
        <v>16</v>
      </c>
      <c r="DN766">
        <v>1</v>
      </c>
      <c r="DO766">
        <v>6</v>
      </c>
      <c r="DP766">
        <v>1</v>
      </c>
      <c r="DR766">
        <v>1</v>
      </c>
      <c r="DS766">
        <v>2</v>
      </c>
      <c r="DT766">
        <v>6</v>
      </c>
      <c r="DU766">
        <v>18</v>
      </c>
      <c r="DV766">
        <v>1</v>
      </c>
      <c r="DW766">
        <v>15</v>
      </c>
      <c r="DX766">
        <v>4</v>
      </c>
      <c r="DY766">
        <v>6</v>
      </c>
      <c r="EA766">
        <v>75</v>
      </c>
      <c r="EB766">
        <v>3</v>
      </c>
      <c r="EC766">
        <v>6</v>
      </c>
      <c r="ED766">
        <v>20</v>
      </c>
      <c r="EE766">
        <v>4</v>
      </c>
      <c r="EF766">
        <v>15</v>
      </c>
      <c r="EH766">
        <v>20</v>
      </c>
      <c r="EI766">
        <v>12</v>
      </c>
      <c r="EJ766">
        <v>35</v>
      </c>
      <c r="EK766">
        <v>49</v>
      </c>
      <c r="EL766">
        <v>23</v>
      </c>
      <c r="EM766">
        <v>6</v>
      </c>
      <c r="EN766">
        <v>12</v>
      </c>
      <c r="EQ766">
        <v>6</v>
      </c>
      <c r="ER766">
        <v>4</v>
      </c>
      <c r="ES766">
        <v>33</v>
      </c>
      <c r="ET766">
        <v>19</v>
      </c>
      <c r="EU766">
        <v>51</v>
      </c>
      <c r="EV766">
        <v>2</v>
      </c>
      <c r="EY766">
        <v>2</v>
      </c>
      <c r="EZ766">
        <f t="shared" si="11"/>
        <v>119</v>
      </c>
    </row>
    <row r="767" spans="1:156" x14ac:dyDescent="0.3">
      <c r="A767" t="s">
        <v>933</v>
      </c>
      <c r="D767">
        <v>32</v>
      </c>
      <c r="G767">
        <v>9</v>
      </c>
      <c r="J767">
        <v>14</v>
      </c>
      <c r="K767">
        <v>30</v>
      </c>
      <c r="M767">
        <v>9</v>
      </c>
      <c r="N767">
        <v>13</v>
      </c>
      <c r="O767">
        <v>1</v>
      </c>
      <c r="P767">
        <v>2</v>
      </c>
      <c r="Q767">
        <v>5</v>
      </c>
      <c r="S767">
        <v>1</v>
      </c>
      <c r="T767">
        <v>5</v>
      </c>
      <c r="V767">
        <v>13</v>
      </c>
      <c r="W767">
        <v>3</v>
      </c>
      <c r="X767">
        <v>1</v>
      </c>
      <c r="Z767">
        <v>4</v>
      </c>
      <c r="AA767">
        <v>6</v>
      </c>
      <c r="AB767">
        <v>3</v>
      </c>
      <c r="AC767">
        <v>6</v>
      </c>
      <c r="AD767">
        <v>28</v>
      </c>
      <c r="AF767">
        <v>1</v>
      </c>
      <c r="AG767">
        <v>21</v>
      </c>
      <c r="AH767">
        <v>2</v>
      </c>
      <c r="AI767">
        <v>52</v>
      </c>
      <c r="AK767">
        <v>2</v>
      </c>
      <c r="AM767">
        <v>7</v>
      </c>
      <c r="AN767">
        <v>21</v>
      </c>
      <c r="AO767">
        <v>5</v>
      </c>
      <c r="AQ767">
        <v>3</v>
      </c>
      <c r="AR767">
        <v>1</v>
      </c>
      <c r="AS767">
        <v>2</v>
      </c>
      <c r="AT767">
        <v>4</v>
      </c>
      <c r="AV767">
        <v>34</v>
      </c>
      <c r="AX767">
        <v>8</v>
      </c>
      <c r="AY767">
        <v>29</v>
      </c>
      <c r="AZ767">
        <v>92</v>
      </c>
      <c r="BA767">
        <v>97</v>
      </c>
      <c r="BC767">
        <v>3</v>
      </c>
      <c r="BD767">
        <v>1</v>
      </c>
      <c r="BF767">
        <v>83</v>
      </c>
      <c r="BG767">
        <v>7</v>
      </c>
      <c r="BH767">
        <v>4</v>
      </c>
      <c r="BI767">
        <v>7</v>
      </c>
      <c r="BJ767">
        <v>1</v>
      </c>
      <c r="BK767">
        <v>2</v>
      </c>
      <c r="BL767">
        <v>6</v>
      </c>
      <c r="BO767">
        <v>12</v>
      </c>
      <c r="BQ767">
        <v>9</v>
      </c>
      <c r="BR767">
        <v>24</v>
      </c>
      <c r="BS767">
        <v>6</v>
      </c>
      <c r="BU767">
        <v>6</v>
      </c>
      <c r="BV767">
        <v>24</v>
      </c>
      <c r="BX767">
        <v>13</v>
      </c>
      <c r="BY767">
        <v>6</v>
      </c>
      <c r="BZ767">
        <v>6</v>
      </c>
      <c r="CA767">
        <v>13</v>
      </c>
      <c r="CB767">
        <v>16</v>
      </c>
      <c r="CC767">
        <v>4</v>
      </c>
      <c r="CD767">
        <v>5</v>
      </c>
      <c r="CE767">
        <v>4</v>
      </c>
      <c r="CF767">
        <v>5</v>
      </c>
      <c r="CG767">
        <v>1</v>
      </c>
      <c r="CH767">
        <v>8</v>
      </c>
      <c r="CJ767">
        <v>15</v>
      </c>
      <c r="CK767">
        <v>47</v>
      </c>
      <c r="CL767">
        <v>13</v>
      </c>
      <c r="CM767">
        <v>9</v>
      </c>
      <c r="CN767">
        <v>9</v>
      </c>
      <c r="CP767">
        <v>5</v>
      </c>
      <c r="CQ767">
        <v>3</v>
      </c>
      <c r="CR767">
        <v>28</v>
      </c>
      <c r="CS767">
        <v>66</v>
      </c>
      <c r="CU767">
        <v>14</v>
      </c>
      <c r="CV767">
        <v>14</v>
      </c>
      <c r="CW767">
        <v>4</v>
      </c>
      <c r="CY767">
        <v>1</v>
      </c>
      <c r="CZ767">
        <v>133</v>
      </c>
      <c r="DA767">
        <v>3</v>
      </c>
      <c r="DB767">
        <v>11</v>
      </c>
      <c r="DC767">
        <v>35</v>
      </c>
      <c r="DE767">
        <v>1</v>
      </c>
      <c r="DF767">
        <v>6</v>
      </c>
      <c r="DG767">
        <v>41</v>
      </c>
      <c r="DH767">
        <v>3</v>
      </c>
      <c r="DI767">
        <v>13</v>
      </c>
      <c r="DJ767">
        <v>9</v>
      </c>
      <c r="DK767">
        <v>13</v>
      </c>
      <c r="DL767">
        <v>14</v>
      </c>
      <c r="DM767">
        <v>16</v>
      </c>
      <c r="DN767">
        <v>1</v>
      </c>
      <c r="DO767">
        <v>6</v>
      </c>
      <c r="DP767">
        <v>1</v>
      </c>
      <c r="DR767">
        <v>1</v>
      </c>
      <c r="DS767">
        <v>2</v>
      </c>
      <c r="DT767">
        <v>6</v>
      </c>
      <c r="DU767">
        <v>18</v>
      </c>
      <c r="DV767">
        <v>1</v>
      </c>
      <c r="DW767">
        <v>15</v>
      </c>
      <c r="DX767">
        <v>4</v>
      </c>
      <c r="DY767">
        <v>6</v>
      </c>
      <c r="EA767">
        <v>75</v>
      </c>
      <c r="EB767">
        <v>3</v>
      </c>
      <c r="EC767">
        <v>6</v>
      </c>
      <c r="ED767">
        <v>20</v>
      </c>
      <c r="EE767">
        <v>4</v>
      </c>
      <c r="EF767">
        <v>15</v>
      </c>
      <c r="EH767">
        <v>20</v>
      </c>
      <c r="EI767">
        <v>12</v>
      </c>
      <c r="EJ767">
        <v>35</v>
      </c>
      <c r="EK767">
        <v>49</v>
      </c>
      <c r="EL767">
        <v>23</v>
      </c>
      <c r="EM767">
        <v>6</v>
      </c>
      <c r="EN767">
        <v>12</v>
      </c>
      <c r="EQ767">
        <v>6</v>
      </c>
      <c r="ER767">
        <v>4</v>
      </c>
      <c r="ES767">
        <v>33</v>
      </c>
      <c r="ET767">
        <v>19</v>
      </c>
      <c r="EU767">
        <v>51</v>
      </c>
      <c r="EV767">
        <v>2</v>
      </c>
      <c r="EY767">
        <v>2</v>
      </c>
      <c r="EZ767">
        <f t="shared" si="11"/>
        <v>119</v>
      </c>
    </row>
    <row r="768" spans="1:156" x14ac:dyDescent="0.3">
      <c r="A768" t="s">
        <v>1856</v>
      </c>
      <c r="G768">
        <v>9</v>
      </c>
      <c r="J768">
        <v>14</v>
      </c>
      <c r="K768">
        <v>30</v>
      </c>
      <c r="N768">
        <v>13</v>
      </c>
      <c r="O768">
        <v>1</v>
      </c>
      <c r="P768">
        <v>2</v>
      </c>
      <c r="Q768">
        <v>5</v>
      </c>
      <c r="S768">
        <v>1</v>
      </c>
      <c r="W768">
        <v>3</v>
      </c>
      <c r="X768">
        <v>1</v>
      </c>
      <c r="Z768">
        <v>4</v>
      </c>
      <c r="AA768">
        <v>6</v>
      </c>
      <c r="AB768">
        <v>3</v>
      </c>
      <c r="AC768">
        <v>6</v>
      </c>
      <c r="AD768">
        <v>28</v>
      </c>
      <c r="AF768">
        <v>1</v>
      </c>
      <c r="AG768">
        <v>21</v>
      </c>
      <c r="AH768">
        <v>2</v>
      </c>
      <c r="AI768">
        <v>52</v>
      </c>
      <c r="AK768">
        <v>2</v>
      </c>
      <c r="AM768">
        <v>7</v>
      </c>
      <c r="AN768">
        <v>21</v>
      </c>
      <c r="AO768">
        <v>5</v>
      </c>
      <c r="AR768">
        <v>1</v>
      </c>
      <c r="AS768">
        <v>2</v>
      </c>
      <c r="AT768">
        <v>4</v>
      </c>
      <c r="AV768">
        <v>34</v>
      </c>
      <c r="AX768">
        <v>8</v>
      </c>
      <c r="AY768">
        <v>29</v>
      </c>
      <c r="AZ768">
        <v>92</v>
      </c>
      <c r="BC768">
        <v>3</v>
      </c>
      <c r="BD768">
        <v>1</v>
      </c>
      <c r="BG768">
        <v>7</v>
      </c>
      <c r="BH768">
        <v>4</v>
      </c>
      <c r="BI768">
        <v>7</v>
      </c>
      <c r="BJ768">
        <v>1</v>
      </c>
      <c r="BK768">
        <v>2</v>
      </c>
      <c r="BL768">
        <v>6</v>
      </c>
      <c r="BR768">
        <v>24</v>
      </c>
      <c r="BS768">
        <v>6</v>
      </c>
      <c r="BU768">
        <v>6</v>
      </c>
      <c r="BV768">
        <v>24</v>
      </c>
      <c r="BX768">
        <v>13</v>
      </c>
      <c r="BY768">
        <v>6</v>
      </c>
      <c r="BZ768">
        <v>6</v>
      </c>
      <c r="CA768">
        <v>13</v>
      </c>
      <c r="CB768">
        <v>16</v>
      </c>
      <c r="CC768">
        <v>4</v>
      </c>
      <c r="CD768">
        <v>5</v>
      </c>
      <c r="CE768">
        <v>4</v>
      </c>
      <c r="CF768">
        <v>5</v>
      </c>
      <c r="CG768">
        <v>1</v>
      </c>
      <c r="CH768">
        <v>8</v>
      </c>
      <c r="CJ768">
        <v>15</v>
      </c>
      <c r="CL768">
        <v>13</v>
      </c>
      <c r="CM768">
        <v>9</v>
      </c>
      <c r="CN768">
        <v>9</v>
      </c>
      <c r="CQ768">
        <v>3</v>
      </c>
      <c r="CR768">
        <v>28</v>
      </c>
      <c r="CS768">
        <v>39</v>
      </c>
      <c r="CU768">
        <v>14</v>
      </c>
      <c r="CV768">
        <v>14</v>
      </c>
      <c r="CW768">
        <v>4</v>
      </c>
      <c r="CY768">
        <v>1</v>
      </c>
      <c r="DB768">
        <v>11</v>
      </c>
      <c r="DE768">
        <v>1</v>
      </c>
      <c r="DF768">
        <v>6</v>
      </c>
      <c r="DG768">
        <v>41</v>
      </c>
      <c r="DJ768">
        <v>9</v>
      </c>
      <c r="DK768">
        <v>13</v>
      </c>
      <c r="DL768">
        <v>14</v>
      </c>
      <c r="DM768">
        <v>16</v>
      </c>
      <c r="DN768">
        <v>1</v>
      </c>
      <c r="DP768">
        <v>1</v>
      </c>
      <c r="DR768">
        <v>1</v>
      </c>
      <c r="DT768">
        <v>6</v>
      </c>
      <c r="DU768">
        <v>18</v>
      </c>
      <c r="DW768">
        <v>15</v>
      </c>
      <c r="DX768">
        <v>4</v>
      </c>
      <c r="DY768">
        <v>6</v>
      </c>
      <c r="EB768">
        <v>3</v>
      </c>
      <c r="ED768">
        <v>20</v>
      </c>
      <c r="EE768">
        <v>4</v>
      </c>
      <c r="EH768">
        <v>20</v>
      </c>
      <c r="EI768">
        <v>12</v>
      </c>
      <c r="EJ768">
        <v>35</v>
      </c>
      <c r="EL768">
        <v>23</v>
      </c>
      <c r="EM768">
        <v>6</v>
      </c>
      <c r="EN768">
        <v>12</v>
      </c>
      <c r="EQ768">
        <v>6</v>
      </c>
      <c r="ER768">
        <v>4</v>
      </c>
      <c r="ES768">
        <v>33</v>
      </c>
      <c r="ET768">
        <v>19</v>
      </c>
      <c r="EU768">
        <v>51</v>
      </c>
      <c r="EV768">
        <v>2</v>
      </c>
      <c r="EY768">
        <v>2</v>
      </c>
      <c r="EZ768">
        <f t="shared" si="11"/>
        <v>96</v>
      </c>
    </row>
    <row r="769" spans="1:156" x14ac:dyDescent="0.3">
      <c r="A769" t="s">
        <v>1857</v>
      </c>
      <c r="G769">
        <v>9</v>
      </c>
      <c r="J769">
        <v>14</v>
      </c>
      <c r="K769">
        <v>30</v>
      </c>
      <c r="N769">
        <v>13</v>
      </c>
      <c r="P769">
        <v>2</v>
      </c>
      <c r="S769">
        <v>1</v>
      </c>
      <c r="X769">
        <v>1</v>
      </c>
      <c r="Z769">
        <v>4</v>
      </c>
      <c r="AA769">
        <v>6</v>
      </c>
      <c r="AB769">
        <v>3</v>
      </c>
      <c r="AC769">
        <v>6</v>
      </c>
      <c r="AF769">
        <v>1</v>
      </c>
      <c r="AH769">
        <v>2</v>
      </c>
      <c r="AK769">
        <v>2</v>
      </c>
      <c r="AM769">
        <v>7</v>
      </c>
      <c r="AN769">
        <v>21</v>
      </c>
      <c r="AR769">
        <v>1</v>
      </c>
      <c r="AS769">
        <v>2</v>
      </c>
      <c r="AT769">
        <v>4</v>
      </c>
      <c r="AV769">
        <v>34</v>
      </c>
      <c r="AY769">
        <v>29</v>
      </c>
      <c r="AZ769">
        <v>92</v>
      </c>
      <c r="BC769">
        <v>3</v>
      </c>
      <c r="BD769">
        <v>1</v>
      </c>
      <c r="BG769">
        <v>7</v>
      </c>
      <c r="BH769">
        <v>4</v>
      </c>
      <c r="BI769">
        <v>7</v>
      </c>
      <c r="BJ769">
        <v>1</v>
      </c>
      <c r="BK769">
        <v>2</v>
      </c>
      <c r="BL769">
        <v>6</v>
      </c>
      <c r="BR769">
        <v>24</v>
      </c>
      <c r="BS769">
        <v>6</v>
      </c>
      <c r="BV769">
        <v>24</v>
      </c>
      <c r="BX769">
        <v>13</v>
      </c>
      <c r="BZ769">
        <v>6</v>
      </c>
      <c r="CA769">
        <v>13</v>
      </c>
      <c r="CB769">
        <v>10</v>
      </c>
      <c r="CC769">
        <v>4</v>
      </c>
      <c r="CG769">
        <v>1</v>
      </c>
      <c r="CH769">
        <v>8</v>
      </c>
      <c r="CJ769">
        <v>15</v>
      </c>
      <c r="CL769">
        <v>13</v>
      </c>
      <c r="CM769">
        <v>9</v>
      </c>
      <c r="CN769">
        <v>9</v>
      </c>
      <c r="CR769">
        <v>28</v>
      </c>
      <c r="CV769">
        <v>14</v>
      </c>
      <c r="CW769">
        <v>4</v>
      </c>
      <c r="DB769">
        <v>11</v>
      </c>
      <c r="DG769">
        <v>41</v>
      </c>
      <c r="DJ769">
        <v>9</v>
      </c>
      <c r="DK769">
        <v>13</v>
      </c>
      <c r="DL769">
        <v>14</v>
      </c>
      <c r="DM769">
        <v>16</v>
      </c>
      <c r="DN769">
        <v>1</v>
      </c>
      <c r="DP769">
        <v>1</v>
      </c>
      <c r="DR769">
        <v>1</v>
      </c>
      <c r="DU769">
        <v>18</v>
      </c>
      <c r="DW769">
        <v>15</v>
      </c>
      <c r="DX769">
        <v>4</v>
      </c>
      <c r="DY769">
        <v>6</v>
      </c>
      <c r="EB769">
        <v>3</v>
      </c>
      <c r="ED769">
        <v>20</v>
      </c>
      <c r="EH769">
        <v>20</v>
      </c>
      <c r="EI769">
        <v>12</v>
      </c>
      <c r="EJ769">
        <v>35</v>
      </c>
      <c r="EM769">
        <v>6</v>
      </c>
      <c r="EN769">
        <v>12</v>
      </c>
      <c r="EQ769">
        <v>6</v>
      </c>
      <c r="ES769">
        <v>33</v>
      </c>
      <c r="EU769">
        <v>51</v>
      </c>
      <c r="EV769">
        <v>2</v>
      </c>
      <c r="EZ769">
        <f t="shared" si="11"/>
        <v>71</v>
      </c>
    </row>
    <row r="770" spans="1:156" x14ac:dyDescent="0.3">
      <c r="A770" t="s">
        <v>352</v>
      </c>
      <c r="C770">
        <v>29</v>
      </c>
      <c r="D770">
        <v>32</v>
      </c>
      <c r="E770">
        <v>16</v>
      </c>
      <c r="F770">
        <v>21</v>
      </c>
      <c r="G770">
        <v>9</v>
      </c>
      <c r="H770">
        <v>63</v>
      </c>
      <c r="J770">
        <v>14</v>
      </c>
      <c r="K770">
        <v>30</v>
      </c>
      <c r="L770">
        <v>2</v>
      </c>
      <c r="M770">
        <v>9</v>
      </c>
      <c r="N770">
        <v>13</v>
      </c>
      <c r="O770">
        <v>1</v>
      </c>
      <c r="P770">
        <v>2</v>
      </c>
      <c r="Q770">
        <v>5</v>
      </c>
      <c r="S770">
        <v>1</v>
      </c>
      <c r="T770">
        <v>5</v>
      </c>
      <c r="V770">
        <v>13</v>
      </c>
      <c r="W770">
        <v>3</v>
      </c>
      <c r="X770">
        <v>1</v>
      </c>
      <c r="Y770">
        <v>2</v>
      </c>
      <c r="Z770">
        <v>4</v>
      </c>
      <c r="AA770">
        <v>6</v>
      </c>
      <c r="AB770">
        <v>3</v>
      </c>
      <c r="AC770">
        <v>6</v>
      </c>
      <c r="AD770">
        <v>28</v>
      </c>
      <c r="AE770">
        <v>60</v>
      </c>
      <c r="AF770">
        <v>1</v>
      </c>
      <c r="AG770">
        <v>21</v>
      </c>
      <c r="AH770">
        <v>2</v>
      </c>
      <c r="AI770">
        <v>52</v>
      </c>
      <c r="AK770">
        <v>2</v>
      </c>
      <c r="AM770">
        <v>7</v>
      </c>
      <c r="AN770">
        <v>21</v>
      </c>
      <c r="AO770">
        <v>5</v>
      </c>
      <c r="AQ770">
        <v>3</v>
      </c>
      <c r="AR770">
        <v>1</v>
      </c>
      <c r="AS770">
        <v>2</v>
      </c>
      <c r="AT770">
        <v>4</v>
      </c>
      <c r="AU770">
        <v>7</v>
      </c>
      <c r="AV770">
        <v>34</v>
      </c>
      <c r="AX770">
        <v>8</v>
      </c>
      <c r="AY770">
        <v>29</v>
      </c>
      <c r="AZ770">
        <v>92</v>
      </c>
      <c r="BA770">
        <v>97</v>
      </c>
      <c r="BB770">
        <v>17</v>
      </c>
      <c r="BC770">
        <v>3</v>
      </c>
      <c r="BD770">
        <v>1</v>
      </c>
      <c r="BF770">
        <v>83</v>
      </c>
      <c r="BG770">
        <v>7</v>
      </c>
      <c r="BH770">
        <v>4</v>
      </c>
      <c r="BI770">
        <v>7</v>
      </c>
      <c r="BJ770">
        <v>1</v>
      </c>
      <c r="BK770">
        <v>2</v>
      </c>
      <c r="BL770">
        <v>6</v>
      </c>
      <c r="BM770">
        <v>16</v>
      </c>
      <c r="BN770">
        <v>27</v>
      </c>
      <c r="BO770">
        <v>12</v>
      </c>
      <c r="BP770">
        <v>24</v>
      </c>
      <c r="BQ770">
        <v>9</v>
      </c>
      <c r="BR770">
        <v>24</v>
      </c>
      <c r="BS770">
        <v>6</v>
      </c>
      <c r="BT770">
        <v>19</v>
      </c>
      <c r="BU770">
        <v>6</v>
      </c>
      <c r="BV770">
        <v>24</v>
      </c>
      <c r="BW770">
        <v>12</v>
      </c>
      <c r="BX770">
        <v>13</v>
      </c>
      <c r="BY770">
        <v>6</v>
      </c>
      <c r="BZ770">
        <v>6</v>
      </c>
      <c r="CA770">
        <v>13</v>
      </c>
      <c r="CB770">
        <v>16</v>
      </c>
      <c r="CC770">
        <v>4</v>
      </c>
      <c r="CD770">
        <v>5</v>
      </c>
      <c r="CE770">
        <v>4</v>
      </c>
      <c r="CF770">
        <v>5</v>
      </c>
      <c r="CG770">
        <v>1</v>
      </c>
      <c r="CH770">
        <v>8</v>
      </c>
      <c r="CJ770">
        <v>15</v>
      </c>
      <c r="CK770">
        <v>47</v>
      </c>
      <c r="CL770">
        <v>13</v>
      </c>
      <c r="CM770">
        <v>9</v>
      </c>
      <c r="CN770">
        <v>9</v>
      </c>
      <c r="CO770">
        <v>21</v>
      </c>
      <c r="CP770">
        <v>5</v>
      </c>
      <c r="CQ770">
        <v>3</v>
      </c>
      <c r="CR770">
        <v>28</v>
      </c>
      <c r="CS770">
        <v>66</v>
      </c>
      <c r="CU770">
        <v>14</v>
      </c>
      <c r="CV770">
        <v>14</v>
      </c>
      <c r="CW770">
        <v>4</v>
      </c>
      <c r="CY770">
        <v>1</v>
      </c>
      <c r="CZ770">
        <v>133</v>
      </c>
      <c r="DA770">
        <v>3</v>
      </c>
      <c r="DB770">
        <v>11</v>
      </c>
      <c r="DC770">
        <v>35</v>
      </c>
      <c r="DD770">
        <v>75</v>
      </c>
      <c r="DE770">
        <v>1</v>
      </c>
      <c r="DF770">
        <v>6</v>
      </c>
      <c r="DG770">
        <v>41</v>
      </c>
      <c r="DH770">
        <v>3</v>
      </c>
      <c r="DI770">
        <v>13</v>
      </c>
      <c r="DJ770">
        <v>9</v>
      </c>
      <c r="DK770">
        <v>13</v>
      </c>
      <c r="DL770">
        <v>14</v>
      </c>
      <c r="DM770">
        <v>16</v>
      </c>
      <c r="DN770">
        <v>1</v>
      </c>
      <c r="DO770">
        <v>6</v>
      </c>
      <c r="DP770">
        <v>1</v>
      </c>
      <c r="DQ770">
        <v>15</v>
      </c>
      <c r="DR770">
        <v>1</v>
      </c>
      <c r="DS770">
        <v>2</v>
      </c>
      <c r="DT770">
        <v>6</v>
      </c>
      <c r="DU770">
        <v>18</v>
      </c>
      <c r="DV770">
        <v>1</v>
      </c>
      <c r="DW770">
        <v>15</v>
      </c>
      <c r="DX770">
        <v>4</v>
      </c>
      <c r="DY770">
        <v>6</v>
      </c>
      <c r="DZ770">
        <v>12</v>
      </c>
      <c r="EA770">
        <v>75</v>
      </c>
      <c r="EB770">
        <v>3</v>
      </c>
      <c r="EC770">
        <v>6</v>
      </c>
      <c r="ED770">
        <v>20</v>
      </c>
      <c r="EE770">
        <v>4</v>
      </c>
      <c r="EF770">
        <v>15</v>
      </c>
      <c r="EG770">
        <v>17</v>
      </c>
      <c r="EH770">
        <v>20</v>
      </c>
      <c r="EI770">
        <v>12</v>
      </c>
      <c r="EJ770">
        <v>35</v>
      </c>
      <c r="EK770">
        <v>49</v>
      </c>
      <c r="EL770">
        <v>23</v>
      </c>
      <c r="EM770">
        <v>6</v>
      </c>
      <c r="EN770">
        <v>12</v>
      </c>
      <c r="EP770">
        <v>2</v>
      </c>
      <c r="EQ770">
        <v>6</v>
      </c>
      <c r="ER770">
        <v>4</v>
      </c>
      <c r="ES770">
        <v>33</v>
      </c>
      <c r="ET770">
        <v>19</v>
      </c>
      <c r="EU770">
        <v>51</v>
      </c>
      <c r="EV770">
        <v>2</v>
      </c>
      <c r="EW770">
        <v>16</v>
      </c>
      <c r="EX770">
        <v>86</v>
      </c>
      <c r="EY770">
        <v>2</v>
      </c>
      <c r="EZ770">
        <f t="shared" si="11"/>
        <v>141</v>
      </c>
    </row>
    <row r="771" spans="1:156" x14ac:dyDescent="0.3">
      <c r="A771" t="s">
        <v>1858</v>
      </c>
      <c r="G771">
        <v>9</v>
      </c>
      <c r="J771">
        <v>14</v>
      </c>
      <c r="K771">
        <v>30</v>
      </c>
      <c r="N771">
        <v>13</v>
      </c>
      <c r="O771">
        <v>1</v>
      </c>
      <c r="P771">
        <v>2</v>
      </c>
      <c r="Q771">
        <v>5</v>
      </c>
      <c r="S771">
        <v>1</v>
      </c>
      <c r="W771">
        <v>3</v>
      </c>
      <c r="X771">
        <v>1</v>
      </c>
      <c r="Z771">
        <v>4</v>
      </c>
      <c r="AA771">
        <v>6</v>
      </c>
      <c r="AB771">
        <v>3</v>
      </c>
      <c r="AC771">
        <v>6</v>
      </c>
      <c r="AD771">
        <v>28</v>
      </c>
      <c r="AF771">
        <v>1</v>
      </c>
      <c r="AG771">
        <v>21</v>
      </c>
      <c r="AH771">
        <v>2</v>
      </c>
      <c r="AI771">
        <v>52</v>
      </c>
      <c r="AK771">
        <v>2</v>
      </c>
      <c r="AM771">
        <v>7</v>
      </c>
      <c r="AN771">
        <v>21</v>
      </c>
      <c r="AO771">
        <v>5</v>
      </c>
      <c r="AR771">
        <v>1</v>
      </c>
      <c r="AS771">
        <v>2</v>
      </c>
      <c r="AT771">
        <v>4</v>
      </c>
      <c r="AV771">
        <v>34</v>
      </c>
      <c r="AX771">
        <v>8</v>
      </c>
      <c r="AY771">
        <v>29</v>
      </c>
      <c r="AZ771">
        <v>92</v>
      </c>
      <c r="BC771">
        <v>3</v>
      </c>
      <c r="BD771">
        <v>1</v>
      </c>
      <c r="BG771">
        <v>7</v>
      </c>
      <c r="BH771">
        <v>4</v>
      </c>
      <c r="BI771">
        <v>7</v>
      </c>
      <c r="BJ771">
        <v>1</v>
      </c>
      <c r="BK771">
        <v>2</v>
      </c>
      <c r="BL771">
        <v>6</v>
      </c>
      <c r="BR771">
        <v>24</v>
      </c>
      <c r="BS771">
        <v>6</v>
      </c>
      <c r="BU771">
        <v>6</v>
      </c>
      <c r="BV771">
        <v>24</v>
      </c>
      <c r="BX771">
        <v>13</v>
      </c>
      <c r="BY771">
        <v>6</v>
      </c>
      <c r="BZ771">
        <v>6</v>
      </c>
      <c r="CA771">
        <v>13</v>
      </c>
      <c r="CB771">
        <v>16</v>
      </c>
      <c r="CC771">
        <v>4</v>
      </c>
      <c r="CD771">
        <v>5</v>
      </c>
      <c r="CE771">
        <v>4</v>
      </c>
      <c r="CF771">
        <v>5</v>
      </c>
      <c r="CG771">
        <v>1</v>
      </c>
      <c r="CH771">
        <v>8</v>
      </c>
      <c r="CJ771">
        <v>15</v>
      </c>
      <c r="CL771">
        <v>13</v>
      </c>
      <c r="CM771">
        <v>9</v>
      </c>
      <c r="CN771">
        <v>9</v>
      </c>
      <c r="CQ771">
        <v>3</v>
      </c>
      <c r="CR771">
        <v>28</v>
      </c>
      <c r="CS771">
        <v>54</v>
      </c>
      <c r="CU771">
        <v>14</v>
      </c>
      <c r="CV771">
        <v>14</v>
      </c>
      <c r="CW771">
        <v>4</v>
      </c>
      <c r="CY771">
        <v>1</v>
      </c>
      <c r="DB771">
        <v>11</v>
      </c>
      <c r="DE771">
        <v>1</v>
      </c>
      <c r="DF771">
        <v>6</v>
      </c>
      <c r="DG771">
        <v>41</v>
      </c>
      <c r="DJ771">
        <v>9</v>
      </c>
      <c r="DK771">
        <v>13</v>
      </c>
      <c r="DL771">
        <v>14</v>
      </c>
      <c r="DM771">
        <v>16</v>
      </c>
      <c r="DN771">
        <v>1</v>
      </c>
      <c r="DP771">
        <v>1</v>
      </c>
      <c r="DR771">
        <v>1</v>
      </c>
      <c r="DT771">
        <v>6</v>
      </c>
      <c r="DU771">
        <v>18</v>
      </c>
      <c r="DW771">
        <v>15</v>
      </c>
      <c r="DX771">
        <v>4</v>
      </c>
      <c r="DY771">
        <v>6</v>
      </c>
      <c r="EB771">
        <v>3</v>
      </c>
      <c r="ED771">
        <v>20</v>
      </c>
      <c r="EE771">
        <v>4</v>
      </c>
      <c r="EH771">
        <v>20</v>
      </c>
      <c r="EI771">
        <v>12</v>
      </c>
      <c r="EJ771">
        <v>35</v>
      </c>
      <c r="EL771">
        <v>23</v>
      </c>
      <c r="EM771">
        <v>6</v>
      </c>
      <c r="EN771">
        <v>12</v>
      </c>
      <c r="EQ771">
        <v>6</v>
      </c>
      <c r="ER771">
        <v>4</v>
      </c>
      <c r="ES771">
        <v>33</v>
      </c>
      <c r="ET771">
        <v>19</v>
      </c>
      <c r="EU771">
        <v>51</v>
      </c>
      <c r="EV771">
        <v>2</v>
      </c>
      <c r="EY771">
        <v>2</v>
      </c>
      <c r="EZ771">
        <f t="shared" si="11"/>
        <v>96</v>
      </c>
    </row>
    <row r="772" spans="1:156" x14ac:dyDescent="0.3">
      <c r="A772" t="s">
        <v>1859</v>
      </c>
      <c r="G772">
        <v>9</v>
      </c>
      <c r="J772">
        <v>14</v>
      </c>
      <c r="K772">
        <v>30</v>
      </c>
      <c r="P772">
        <v>2</v>
      </c>
      <c r="S772">
        <v>1</v>
      </c>
      <c r="X772">
        <v>1</v>
      </c>
      <c r="AA772">
        <v>6</v>
      </c>
      <c r="AB772">
        <v>3</v>
      </c>
      <c r="AC772">
        <v>6</v>
      </c>
      <c r="AH772">
        <v>2</v>
      </c>
      <c r="AK772">
        <v>2</v>
      </c>
      <c r="AM772">
        <v>7</v>
      </c>
      <c r="AN772">
        <v>21</v>
      </c>
      <c r="AR772">
        <v>1</v>
      </c>
      <c r="AS772">
        <v>2</v>
      </c>
      <c r="AT772">
        <v>4</v>
      </c>
      <c r="AV772">
        <v>34</v>
      </c>
      <c r="AZ772">
        <v>92</v>
      </c>
      <c r="BC772">
        <v>3</v>
      </c>
      <c r="BD772">
        <v>1</v>
      </c>
      <c r="BI772">
        <v>7</v>
      </c>
      <c r="BJ772">
        <v>1</v>
      </c>
      <c r="BK772">
        <v>2</v>
      </c>
      <c r="BL772">
        <v>6</v>
      </c>
      <c r="BV772">
        <v>24</v>
      </c>
      <c r="BX772">
        <v>13</v>
      </c>
      <c r="CA772">
        <v>13</v>
      </c>
      <c r="CC772">
        <v>4</v>
      </c>
      <c r="CG772">
        <v>1</v>
      </c>
      <c r="CH772">
        <v>8</v>
      </c>
      <c r="CJ772">
        <v>15</v>
      </c>
      <c r="CM772">
        <v>9</v>
      </c>
      <c r="CN772">
        <v>9</v>
      </c>
      <c r="CR772">
        <v>28</v>
      </c>
      <c r="CW772">
        <v>4</v>
      </c>
      <c r="DJ772">
        <v>9</v>
      </c>
      <c r="DK772">
        <v>13</v>
      </c>
      <c r="DL772">
        <v>14</v>
      </c>
      <c r="DM772">
        <v>16</v>
      </c>
      <c r="DN772">
        <v>1</v>
      </c>
      <c r="DR772">
        <v>1</v>
      </c>
      <c r="DU772">
        <v>18</v>
      </c>
      <c r="DW772">
        <v>15</v>
      </c>
      <c r="DX772">
        <v>4</v>
      </c>
      <c r="DY772">
        <v>6</v>
      </c>
      <c r="EB772">
        <v>3</v>
      </c>
      <c r="EI772">
        <v>12</v>
      </c>
      <c r="EM772">
        <v>6</v>
      </c>
      <c r="EN772">
        <v>11</v>
      </c>
      <c r="EQ772">
        <v>6</v>
      </c>
      <c r="ES772">
        <v>33</v>
      </c>
      <c r="EU772">
        <v>51</v>
      </c>
      <c r="EV772">
        <v>2</v>
      </c>
      <c r="EZ772">
        <f t="shared" ref="EZ772:EZ835" si="12">COUNTIF(B772:EY772,"&gt;0")</f>
        <v>53</v>
      </c>
    </row>
    <row r="773" spans="1:156" x14ac:dyDescent="0.3">
      <c r="A773" t="s">
        <v>1265</v>
      </c>
      <c r="G773">
        <v>9</v>
      </c>
      <c r="J773">
        <v>14</v>
      </c>
      <c r="K773">
        <v>30</v>
      </c>
      <c r="M773">
        <v>9</v>
      </c>
      <c r="N773">
        <v>13</v>
      </c>
      <c r="O773">
        <v>1</v>
      </c>
      <c r="P773">
        <v>2</v>
      </c>
      <c r="Q773">
        <v>5</v>
      </c>
      <c r="S773">
        <v>1</v>
      </c>
      <c r="T773">
        <v>5</v>
      </c>
      <c r="V773">
        <v>13</v>
      </c>
      <c r="W773">
        <v>3</v>
      </c>
      <c r="X773">
        <v>1</v>
      </c>
      <c r="Z773">
        <v>4</v>
      </c>
      <c r="AA773">
        <v>6</v>
      </c>
      <c r="AB773">
        <v>3</v>
      </c>
      <c r="AC773">
        <v>6</v>
      </c>
      <c r="AD773">
        <v>28</v>
      </c>
      <c r="AF773">
        <v>1</v>
      </c>
      <c r="AG773">
        <v>21</v>
      </c>
      <c r="AH773">
        <v>2</v>
      </c>
      <c r="AI773">
        <v>52</v>
      </c>
      <c r="AK773">
        <v>2</v>
      </c>
      <c r="AM773">
        <v>7</v>
      </c>
      <c r="AN773">
        <v>21</v>
      </c>
      <c r="AO773">
        <v>5</v>
      </c>
      <c r="AR773">
        <v>1</v>
      </c>
      <c r="AS773">
        <v>2</v>
      </c>
      <c r="AT773">
        <v>4</v>
      </c>
      <c r="AV773">
        <v>34</v>
      </c>
      <c r="AX773">
        <v>8</v>
      </c>
      <c r="AY773">
        <v>29</v>
      </c>
      <c r="AZ773">
        <v>92</v>
      </c>
      <c r="BA773">
        <v>97</v>
      </c>
      <c r="BC773">
        <v>3</v>
      </c>
      <c r="BD773">
        <v>1</v>
      </c>
      <c r="BG773">
        <v>7</v>
      </c>
      <c r="BH773">
        <v>4</v>
      </c>
      <c r="BI773">
        <v>7</v>
      </c>
      <c r="BJ773">
        <v>1</v>
      </c>
      <c r="BK773">
        <v>2</v>
      </c>
      <c r="BL773">
        <v>6</v>
      </c>
      <c r="BO773">
        <v>12</v>
      </c>
      <c r="BQ773">
        <v>9</v>
      </c>
      <c r="BR773">
        <v>24</v>
      </c>
      <c r="BS773">
        <v>6</v>
      </c>
      <c r="BU773">
        <v>6</v>
      </c>
      <c r="BV773">
        <v>24</v>
      </c>
      <c r="BX773">
        <v>13</v>
      </c>
      <c r="BY773">
        <v>6</v>
      </c>
      <c r="BZ773">
        <v>6</v>
      </c>
      <c r="CA773">
        <v>13</v>
      </c>
      <c r="CB773">
        <v>16</v>
      </c>
      <c r="CC773">
        <v>4</v>
      </c>
      <c r="CD773">
        <v>5</v>
      </c>
      <c r="CE773">
        <v>4</v>
      </c>
      <c r="CF773">
        <v>5</v>
      </c>
      <c r="CG773">
        <v>1</v>
      </c>
      <c r="CH773">
        <v>8</v>
      </c>
      <c r="CJ773">
        <v>15</v>
      </c>
      <c r="CK773">
        <v>47</v>
      </c>
      <c r="CL773">
        <v>13</v>
      </c>
      <c r="CM773">
        <v>9</v>
      </c>
      <c r="CN773">
        <v>9</v>
      </c>
      <c r="CP773">
        <v>5</v>
      </c>
      <c r="CQ773">
        <v>3</v>
      </c>
      <c r="CR773">
        <v>28</v>
      </c>
      <c r="CS773">
        <v>66</v>
      </c>
      <c r="CU773">
        <v>14</v>
      </c>
      <c r="CV773">
        <v>14</v>
      </c>
      <c r="CW773">
        <v>4</v>
      </c>
      <c r="CY773">
        <v>1</v>
      </c>
      <c r="DA773">
        <v>3</v>
      </c>
      <c r="DB773">
        <v>11</v>
      </c>
      <c r="DE773">
        <v>1</v>
      </c>
      <c r="DF773">
        <v>6</v>
      </c>
      <c r="DG773">
        <v>41</v>
      </c>
      <c r="DI773">
        <v>13</v>
      </c>
      <c r="DJ773">
        <v>9</v>
      </c>
      <c r="DK773">
        <v>13</v>
      </c>
      <c r="DL773">
        <v>14</v>
      </c>
      <c r="DM773">
        <v>16</v>
      </c>
      <c r="DN773">
        <v>1</v>
      </c>
      <c r="DO773">
        <v>6</v>
      </c>
      <c r="DP773">
        <v>1</v>
      </c>
      <c r="DR773">
        <v>1</v>
      </c>
      <c r="DS773">
        <v>2</v>
      </c>
      <c r="DT773">
        <v>6</v>
      </c>
      <c r="DU773">
        <v>18</v>
      </c>
      <c r="DV773">
        <v>1</v>
      </c>
      <c r="DW773">
        <v>15</v>
      </c>
      <c r="DX773">
        <v>4</v>
      </c>
      <c r="DY773">
        <v>6</v>
      </c>
      <c r="EA773">
        <v>75</v>
      </c>
      <c r="EB773">
        <v>3</v>
      </c>
      <c r="EC773">
        <v>6</v>
      </c>
      <c r="ED773">
        <v>20</v>
      </c>
      <c r="EE773">
        <v>4</v>
      </c>
      <c r="EF773">
        <v>15</v>
      </c>
      <c r="EH773">
        <v>20</v>
      </c>
      <c r="EI773">
        <v>12</v>
      </c>
      <c r="EJ773">
        <v>35</v>
      </c>
      <c r="EK773">
        <v>12</v>
      </c>
      <c r="EL773">
        <v>23</v>
      </c>
      <c r="EM773">
        <v>6</v>
      </c>
      <c r="EN773">
        <v>12</v>
      </c>
      <c r="EQ773">
        <v>6</v>
      </c>
      <c r="ER773">
        <v>4</v>
      </c>
      <c r="ES773">
        <v>33</v>
      </c>
      <c r="ET773">
        <v>19</v>
      </c>
      <c r="EU773">
        <v>51</v>
      </c>
      <c r="EV773">
        <v>2</v>
      </c>
      <c r="EY773">
        <v>2</v>
      </c>
      <c r="EZ773">
        <f t="shared" si="12"/>
        <v>113</v>
      </c>
    </row>
    <row r="774" spans="1:156" x14ac:dyDescent="0.3">
      <c r="A774" t="s">
        <v>1860</v>
      </c>
      <c r="G774">
        <v>9</v>
      </c>
      <c r="J774">
        <v>14</v>
      </c>
      <c r="K774">
        <v>30</v>
      </c>
      <c r="N774">
        <v>13</v>
      </c>
      <c r="O774">
        <v>1</v>
      </c>
      <c r="P774">
        <v>2</v>
      </c>
      <c r="Q774">
        <v>5</v>
      </c>
      <c r="S774">
        <v>1</v>
      </c>
      <c r="W774">
        <v>3</v>
      </c>
      <c r="X774">
        <v>1</v>
      </c>
      <c r="Z774">
        <v>4</v>
      </c>
      <c r="AA774">
        <v>6</v>
      </c>
      <c r="AB774">
        <v>3</v>
      </c>
      <c r="AC774">
        <v>6</v>
      </c>
      <c r="AF774">
        <v>1</v>
      </c>
      <c r="AG774">
        <v>21</v>
      </c>
      <c r="AH774">
        <v>2</v>
      </c>
      <c r="AI774">
        <v>52</v>
      </c>
      <c r="AK774">
        <v>2</v>
      </c>
      <c r="AM774">
        <v>7</v>
      </c>
      <c r="AN774">
        <v>21</v>
      </c>
      <c r="AO774">
        <v>5</v>
      </c>
      <c r="AR774">
        <v>1</v>
      </c>
      <c r="AS774">
        <v>2</v>
      </c>
      <c r="AT774">
        <v>4</v>
      </c>
      <c r="AV774">
        <v>34</v>
      </c>
      <c r="AX774">
        <v>8</v>
      </c>
      <c r="AY774">
        <v>29</v>
      </c>
      <c r="AZ774">
        <v>92</v>
      </c>
      <c r="BC774">
        <v>3</v>
      </c>
      <c r="BD774">
        <v>1</v>
      </c>
      <c r="BG774">
        <v>7</v>
      </c>
      <c r="BH774">
        <v>4</v>
      </c>
      <c r="BI774">
        <v>7</v>
      </c>
      <c r="BJ774">
        <v>1</v>
      </c>
      <c r="BK774">
        <v>2</v>
      </c>
      <c r="BL774">
        <v>6</v>
      </c>
      <c r="BR774">
        <v>24</v>
      </c>
      <c r="BS774">
        <v>6</v>
      </c>
      <c r="BU774">
        <v>6</v>
      </c>
      <c r="BV774">
        <v>24</v>
      </c>
      <c r="BX774">
        <v>13</v>
      </c>
      <c r="BY774">
        <v>6</v>
      </c>
      <c r="BZ774">
        <v>6</v>
      </c>
      <c r="CA774">
        <v>13</v>
      </c>
      <c r="CB774">
        <v>16</v>
      </c>
      <c r="CC774">
        <v>4</v>
      </c>
      <c r="CD774">
        <v>5</v>
      </c>
      <c r="CE774">
        <v>4</v>
      </c>
      <c r="CF774">
        <v>5</v>
      </c>
      <c r="CG774">
        <v>1</v>
      </c>
      <c r="CH774">
        <v>8</v>
      </c>
      <c r="CJ774">
        <v>15</v>
      </c>
      <c r="CL774">
        <v>13</v>
      </c>
      <c r="CM774">
        <v>9</v>
      </c>
      <c r="CN774">
        <v>9</v>
      </c>
      <c r="CR774">
        <v>28</v>
      </c>
      <c r="CV774">
        <v>14</v>
      </c>
      <c r="CW774">
        <v>4</v>
      </c>
      <c r="CY774">
        <v>1</v>
      </c>
      <c r="DB774">
        <v>11</v>
      </c>
      <c r="DE774">
        <v>1</v>
      </c>
      <c r="DF774">
        <v>6</v>
      </c>
      <c r="DG774">
        <v>41</v>
      </c>
      <c r="DJ774">
        <v>9</v>
      </c>
      <c r="DK774">
        <v>13</v>
      </c>
      <c r="DL774">
        <v>14</v>
      </c>
      <c r="DM774">
        <v>16</v>
      </c>
      <c r="DN774">
        <v>1</v>
      </c>
      <c r="DP774">
        <v>1</v>
      </c>
      <c r="DR774">
        <v>1</v>
      </c>
      <c r="DT774">
        <v>6</v>
      </c>
      <c r="DU774">
        <v>18</v>
      </c>
      <c r="DW774">
        <v>15</v>
      </c>
      <c r="DX774">
        <v>4</v>
      </c>
      <c r="DY774">
        <v>6</v>
      </c>
      <c r="EB774">
        <v>3</v>
      </c>
      <c r="ED774">
        <v>20</v>
      </c>
      <c r="EE774">
        <v>4</v>
      </c>
      <c r="EH774">
        <v>20</v>
      </c>
      <c r="EI774">
        <v>12</v>
      </c>
      <c r="EJ774">
        <v>35</v>
      </c>
      <c r="EL774">
        <v>23</v>
      </c>
      <c r="EM774">
        <v>6</v>
      </c>
      <c r="EN774">
        <v>12</v>
      </c>
      <c r="EQ774">
        <v>6</v>
      </c>
      <c r="ER774">
        <v>4</v>
      </c>
      <c r="ES774">
        <v>33</v>
      </c>
      <c r="ET774">
        <v>3</v>
      </c>
      <c r="EU774">
        <v>51</v>
      </c>
      <c r="EV774">
        <v>2</v>
      </c>
      <c r="EY774">
        <v>2</v>
      </c>
      <c r="EZ774">
        <f t="shared" si="12"/>
        <v>92</v>
      </c>
    </row>
    <row r="775" spans="1:156" x14ac:dyDescent="0.3">
      <c r="A775" t="s">
        <v>1081</v>
      </c>
      <c r="D775">
        <v>22</v>
      </c>
      <c r="G775">
        <v>9</v>
      </c>
      <c r="J775">
        <v>14</v>
      </c>
      <c r="K775">
        <v>30</v>
      </c>
      <c r="M775">
        <v>9</v>
      </c>
      <c r="N775">
        <v>13</v>
      </c>
      <c r="O775">
        <v>1</v>
      </c>
      <c r="P775">
        <v>2</v>
      </c>
      <c r="Q775">
        <v>5</v>
      </c>
      <c r="S775">
        <v>1</v>
      </c>
      <c r="T775">
        <v>5</v>
      </c>
      <c r="V775">
        <v>13</v>
      </c>
      <c r="W775">
        <v>3</v>
      </c>
      <c r="X775">
        <v>1</v>
      </c>
      <c r="Z775">
        <v>4</v>
      </c>
      <c r="AA775">
        <v>6</v>
      </c>
      <c r="AB775">
        <v>3</v>
      </c>
      <c r="AC775">
        <v>6</v>
      </c>
      <c r="AD775">
        <v>28</v>
      </c>
      <c r="AF775">
        <v>1</v>
      </c>
      <c r="AG775">
        <v>21</v>
      </c>
      <c r="AH775">
        <v>2</v>
      </c>
      <c r="AI775">
        <v>52</v>
      </c>
      <c r="AK775">
        <v>2</v>
      </c>
      <c r="AM775">
        <v>7</v>
      </c>
      <c r="AN775">
        <v>21</v>
      </c>
      <c r="AO775">
        <v>5</v>
      </c>
      <c r="AQ775">
        <v>3</v>
      </c>
      <c r="AR775">
        <v>1</v>
      </c>
      <c r="AS775">
        <v>2</v>
      </c>
      <c r="AT775">
        <v>4</v>
      </c>
      <c r="AV775">
        <v>34</v>
      </c>
      <c r="AX775">
        <v>8</v>
      </c>
      <c r="AY775">
        <v>29</v>
      </c>
      <c r="AZ775">
        <v>92</v>
      </c>
      <c r="BA775">
        <v>97</v>
      </c>
      <c r="BC775">
        <v>3</v>
      </c>
      <c r="BD775">
        <v>1</v>
      </c>
      <c r="BF775">
        <v>83</v>
      </c>
      <c r="BG775">
        <v>7</v>
      </c>
      <c r="BH775">
        <v>4</v>
      </c>
      <c r="BI775">
        <v>7</v>
      </c>
      <c r="BJ775">
        <v>1</v>
      </c>
      <c r="BK775">
        <v>2</v>
      </c>
      <c r="BL775">
        <v>6</v>
      </c>
      <c r="BO775">
        <v>12</v>
      </c>
      <c r="BQ775">
        <v>9</v>
      </c>
      <c r="BR775">
        <v>24</v>
      </c>
      <c r="BS775">
        <v>6</v>
      </c>
      <c r="BU775">
        <v>6</v>
      </c>
      <c r="BV775">
        <v>24</v>
      </c>
      <c r="BX775">
        <v>13</v>
      </c>
      <c r="BY775">
        <v>6</v>
      </c>
      <c r="BZ775">
        <v>6</v>
      </c>
      <c r="CA775">
        <v>13</v>
      </c>
      <c r="CB775">
        <v>16</v>
      </c>
      <c r="CC775">
        <v>4</v>
      </c>
      <c r="CD775">
        <v>5</v>
      </c>
      <c r="CE775">
        <v>4</v>
      </c>
      <c r="CF775">
        <v>5</v>
      </c>
      <c r="CG775">
        <v>1</v>
      </c>
      <c r="CH775">
        <v>8</v>
      </c>
      <c r="CJ775">
        <v>15</v>
      </c>
      <c r="CK775">
        <v>47</v>
      </c>
      <c r="CL775">
        <v>13</v>
      </c>
      <c r="CM775">
        <v>9</v>
      </c>
      <c r="CN775">
        <v>9</v>
      </c>
      <c r="CP775">
        <v>5</v>
      </c>
      <c r="CQ775">
        <v>3</v>
      </c>
      <c r="CR775">
        <v>28</v>
      </c>
      <c r="CS775">
        <v>66</v>
      </c>
      <c r="CU775">
        <v>14</v>
      </c>
      <c r="CV775">
        <v>14</v>
      </c>
      <c r="CW775">
        <v>4</v>
      </c>
      <c r="CY775">
        <v>1</v>
      </c>
      <c r="DA775">
        <v>3</v>
      </c>
      <c r="DB775">
        <v>11</v>
      </c>
      <c r="DC775">
        <v>35</v>
      </c>
      <c r="DE775">
        <v>1</v>
      </c>
      <c r="DF775">
        <v>6</v>
      </c>
      <c r="DG775">
        <v>41</v>
      </c>
      <c r="DI775">
        <v>13</v>
      </c>
      <c r="DJ775">
        <v>9</v>
      </c>
      <c r="DK775">
        <v>13</v>
      </c>
      <c r="DL775">
        <v>14</v>
      </c>
      <c r="DM775">
        <v>16</v>
      </c>
      <c r="DN775">
        <v>1</v>
      </c>
      <c r="DO775">
        <v>6</v>
      </c>
      <c r="DP775">
        <v>1</v>
      </c>
      <c r="DR775">
        <v>1</v>
      </c>
      <c r="DS775">
        <v>2</v>
      </c>
      <c r="DT775">
        <v>6</v>
      </c>
      <c r="DU775">
        <v>18</v>
      </c>
      <c r="DV775">
        <v>1</v>
      </c>
      <c r="DW775">
        <v>15</v>
      </c>
      <c r="DX775">
        <v>4</v>
      </c>
      <c r="DY775">
        <v>6</v>
      </c>
      <c r="EA775">
        <v>75</v>
      </c>
      <c r="EB775">
        <v>3</v>
      </c>
      <c r="EC775">
        <v>6</v>
      </c>
      <c r="ED775">
        <v>20</v>
      </c>
      <c r="EE775">
        <v>4</v>
      </c>
      <c r="EF775">
        <v>15</v>
      </c>
      <c r="EH775">
        <v>20</v>
      </c>
      <c r="EI775">
        <v>12</v>
      </c>
      <c r="EJ775">
        <v>35</v>
      </c>
      <c r="EK775">
        <v>49</v>
      </c>
      <c r="EL775">
        <v>23</v>
      </c>
      <c r="EM775">
        <v>6</v>
      </c>
      <c r="EN775">
        <v>12</v>
      </c>
      <c r="EQ775">
        <v>6</v>
      </c>
      <c r="ER775">
        <v>4</v>
      </c>
      <c r="ES775">
        <v>33</v>
      </c>
      <c r="ET775">
        <v>19</v>
      </c>
      <c r="EU775">
        <v>51</v>
      </c>
      <c r="EV775">
        <v>2</v>
      </c>
      <c r="EY775">
        <v>2</v>
      </c>
      <c r="EZ775">
        <f t="shared" si="12"/>
        <v>117</v>
      </c>
    </row>
    <row r="776" spans="1:156" x14ac:dyDescent="0.3">
      <c r="A776" t="s">
        <v>1861</v>
      </c>
      <c r="G776">
        <v>9</v>
      </c>
      <c r="J776">
        <v>14</v>
      </c>
      <c r="K776">
        <v>30</v>
      </c>
      <c r="N776">
        <v>13</v>
      </c>
      <c r="O776">
        <v>1</v>
      </c>
      <c r="P776">
        <v>2</v>
      </c>
      <c r="Q776">
        <v>5</v>
      </c>
      <c r="S776">
        <v>1</v>
      </c>
      <c r="W776">
        <v>3</v>
      </c>
      <c r="X776">
        <v>1</v>
      </c>
      <c r="Z776">
        <v>4</v>
      </c>
      <c r="AA776">
        <v>6</v>
      </c>
      <c r="AB776">
        <v>3</v>
      </c>
      <c r="AC776">
        <v>6</v>
      </c>
      <c r="AD776">
        <v>28</v>
      </c>
      <c r="AF776">
        <v>1</v>
      </c>
      <c r="AG776">
        <v>21</v>
      </c>
      <c r="AH776">
        <v>2</v>
      </c>
      <c r="AI776">
        <v>52</v>
      </c>
      <c r="AK776">
        <v>2</v>
      </c>
      <c r="AM776">
        <v>7</v>
      </c>
      <c r="AN776">
        <v>21</v>
      </c>
      <c r="AO776">
        <v>5</v>
      </c>
      <c r="AR776">
        <v>1</v>
      </c>
      <c r="AS776">
        <v>2</v>
      </c>
      <c r="AT776">
        <v>4</v>
      </c>
      <c r="AV776">
        <v>34</v>
      </c>
      <c r="AX776">
        <v>8</v>
      </c>
      <c r="AY776">
        <v>29</v>
      </c>
      <c r="AZ776">
        <v>92</v>
      </c>
      <c r="BC776">
        <v>3</v>
      </c>
      <c r="BD776">
        <v>1</v>
      </c>
      <c r="BG776">
        <v>7</v>
      </c>
      <c r="BH776">
        <v>4</v>
      </c>
      <c r="BI776">
        <v>7</v>
      </c>
      <c r="BJ776">
        <v>1</v>
      </c>
      <c r="BK776">
        <v>2</v>
      </c>
      <c r="BL776">
        <v>6</v>
      </c>
      <c r="BR776">
        <v>24</v>
      </c>
      <c r="BS776">
        <v>6</v>
      </c>
      <c r="BU776">
        <v>6</v>
      </c>
      <c r="BV776">
        <v>24</v>
      </c>
      <c r="BX776">
        <v>13</v>
      </c>
      <c r="BY776">
        <v>6</v>
      </c>
      <c r="BZ776">
        <v>6</v>
      </c>
      <c r="CA776">
        <v>13</v>
      </c>
      <c r="CB776">
        <v>16</v>
      </c>
      <c r="CC776">
        <v>4</v>
      </c>
      <c r="CD776">
        <v>5</v>
      </c>
      <c r="CE776">
        <v>4</v>
      </c>
      <c r="CF776">
        <v>5</v>
      </c>
      <c r="CG776">
        <v>1</v>
      </c>
      <c r="CH776">
        <v>8</v>
      </c>
      <c r="CJ776">
        <v>15</v>
      </c>
      <c r="CL776">
        <v>13</v>
      </c>
      <c r="CM776">
        <v>9</v>
      </c>
      <c r="CN776">
        <v>9</v>
      </c>
      <c r="CQ776">
        <v>3</v>
      </c>
      <c r="CR776">
        <v>28</v>
      </c>
      <c r="CU776">
        <v>2</v>
      </c>
      <c r="CV776">
        <v>14</v>
      </c>
      <c r="CW776">
        <v>4</v>
      </c>
      <c r="CY776">
        <v>1</v>
      </c>
      <c r="DB776">
        <v>11</v>
      </c>
      <c r="DE776">
        <v>1</v>
      </c>
      <c r="DF776">
        <v>6</v>
      </c>
      <c r="DG776">
        <v>41</v>
      </c>
      <c r="DJ776">
        <v>9</v>
      </c>
      <c r="DK776">
        <v>13</v>
      </c>
      <c r="DL776">
        <v>14</v>
      </c>
      <c r="DM776">
        <v>16</v>
      </c>
      <c r="DN776">
        <v>1</v>
      </c>
      <c r="DP776">
        <v>1</v>
      </c>
      <c r="DR776">
        <v>1</v>
      </c>
      <c r="DT776">
        <v>6</v>
      </c>
      <c r="DU776">
        <v>18</v>
      </c>
      <c r="DW776">
        <v>15</v>
      </c>
      <c r="DX776">
        <v>4</v>
      </c>
      <c r="DY776">
        <v>6</v>
      </c>
      <c r="EB776">
        <v>3</v>
      </c>
      <c r="ED776">
        <v>20</v>
      </c>
      <c r="EE776">
        <v>4</v>
      </c>
      <c r="EH776">
        <v>20</v>
      </c>
      <c r="EI776">
        <v>12</v>
      </c>
      <c r="EJ776">
        <v>35</v>
      </c>
      <c r="EL776">
        <v>23</v>
      </c>
      <c r="EM776">
        <v>6</v>
      </c>
      <c r="EN776">
        <v>12</v>
      </c>
      <c r="EQ776">
        <v>6</v>
      </c>
      <c r="ER776">
        <v>4</v>
      </c>
      <c r="ES776">
        <v>33</v>
      </c>
      <c r="ET776">
        <v>19</v>
      </c>
      <c r="EU776">
        <v>51</v>
      </c>
      <c r="EV776">
        <v>2</v>
      </c>
      <c r="EY776">
        <v>2</v>
      </c>
      <c r="EZ776">
        <f t="shared" si="12"/>
        <v>95</v>
      </c>
    </row>
    <row r="777" spans="1:156" x14ac:dyDescent="0.3">
      <c r="A777" t="s">
        <v>811</v>
      </c>
      <c r="C777">
        <v>29</v>
      </c>
      <c r="D777">
        <v>32</v>
      </c>
      <c r="G777">
        <v>9</v>
      </c>
      <c r="J777">
        <v>14</v>
      </c>
      <c r="K777">
        <v>30</v>
      </c>
      <c r="M777">
        <v>9</v>
      </c>
      <c r="N777">
        <v>13</v>
      </c>
      <c r="O777">
        <v>1</v>
      </c>
      <c r="P777">
        <v>2</v>
      </c>
      <c r="Q777">
        <v>5</v>
      </c>
      <c r="S777">
        <v>1</v>
      </c>
      <c r="T777">
        <v>5</v>
      </c>
      <c r="V777">
        <v>13</v>
      </c>
      <c r="W777">
        <v>3</v>
      </c>
      <c r="X777">
        <v>1</v>
      </c>
      <c r="Z777">
        <v>4</v>
      </c>
      <c r="AA777">
        <v>6</v>
      </c>
      <c r="AB777">
        <v>3</v>
      </c>
      <c r="AC777">
        <v>6</v>
      </c>
      <c r="AD777">
        <v>28</v>
      </c>
      <c r="AF777">
        <v>1</v>
      </c>
      <c r="AG777">
        <v>21</v>
      </c>
      <c r="AH777">
        <v>2</v>
      </c>
      <c r="AI777">
        <v>52</v>
      </c>
      <c r="AK777">
        <v>2</v>
      </c>
      <c r="AM777">
        <v>7</v>
      </c>
      <c r="AN777">
        <v>21</v>
      </c>
      <c r="AO777">
        <v>5</v>
      </c>
      <c r="AQ777">
        <v>3</v>
      </c>
      <c r="AR777">
        <v>1</v>
      </c>
      <c r="AS777">
        <v>2</v>
      </c>
      <c r="AT777">
        <v>4</v>
      </c>
      <c r="AV777">
        <v>34</v>
      </c>
      <c r="AX777">
        <v>8</v>
      </c>
      <c r="AY777">
        <v>29</v>
      </c>
      <c r="AZ777">
        <v>92</v>
      </c>
      <c r="BA777">
        <v>97</v>
      </c>
      <c r="BC777">
        <v>3</v>
      </c>
      <c r="BD777">
        <v>1</v>
      </c>
      <c r="BF777">
        <v>83</v>
      </c>
      <c r="BG777">
        <v>7</v>
      </c>
      <c r="BH777">
        <v>4</v>
      </c>
      <c r="BI777">
        <v>7</v>
      </c>
      <c r="BJ777">
        <v>1</v>
      </c>
      <c r="BK777">
        <v>2</v>
      </c>
      <c r="BL777">
        <v>6</v>
      </c>
      <c r="BM777">
        <v>16</v>
      </c>
      <c r="BO777">
        <v>12</v>
      </c>
      <c r="BQ777">
        <v>9</v>
      </c>
      <c r="BR777">
        <v>24</v>
      </c>
      <c r="BS777">
        <v>6</v>
      </c>
      <c r="BT777">
        <v>19</v>
      </c>
      <c r="BU777">
        <v>6</v>
      </c>
      <c r="BV777">
        <v>24</v>
      </c>
      <c r="BX777">
        <v>13</v>
      </c>
      <c r="BY777">
        <v>6</v>
      </c>
      <c r="BZ777">
        <v>6</v>
      </c>
      <c r="CA777">
        <v>13</v>
      </c>
      <c r="CB777">
        <v>16</v>
      </c>
      <c r="CC777">
        <v>4</v>
      </c>
      <c r="CD777">
        <v>5</v>
      </c>
      <c r="CE777">
        <v>4</v>
      </c>
      <c r="CF777">
        <v>5</v>
      </c>
      <c r="CG777">
        <v>1</v>
      </c>
      <c r="CH777">
        <v>8</v>
      </c>
      <c r="CJ777">
        <v>15</v>
      </c>
      <c r="CK777">
        <v>47</v>
      </c>
      <c r="CL777">
        <v>13</v>
      </c>
      <c r="CM777">
        <v>9</v>
      </c>
      <c r="CN777">
        <v>9</v>
      </c>
      <c r="CP777">
        <v>5</v>
      </c>
      <c r="CQ777">
        <v>3</v>
      </c>
      <c r="CR777">
        <v>28</v>
      </c>
      <c r="CS777">
        <v>66</v>
      </c>
      <c r="CU777">
        <v>14</v>
      </c>
      <c r="CV777">
        <v>14</v>
      </c>
      <c r="CW777">
        <v>4</v>
      </c>
      <c r="CY777">
        <v>1</v>
      </c>
      <c r="CZ777">
        <v>133</v>
      </c>
      <c r="DA777">
        <v>3</v>
      </c>
      <c r="DB777">
        <v>11</v>
      </c>
      <c r="DC777">
        <v>35</v>
      </c>
      <c r="DE777">
        <v>1</v>
      </c>
      <c r="DF777">
        <v>6</v>
      </c>
      <c r="DG777">
        <v>41</v>
      </c>
      <c r="DH777">
        <v>3</v>
      </c>
      <c r="DI777">
        <v>13</v>
      </c>
      <c r="DJ777">
        <v>9</v>
      </c>
      <c r="DK777">
        <v>13</v>
      </c>
      <c r="DL777">
        <v>14</v>
      </c>
      <c r="DM777">
        <v>16</v>
      </c>
      <c r="DN777">
        <v>1</v>
      </c>
      <c r="DO777">
        <v>6</v>
      </c>
      <c r="DP777">
        <v>1</v>
      </c>
      <c r="DQ777">
        <v>15</v>
      </c>
      <c r="DR777">
        <v>1</v>
      </c>
      <c r="DS777">
        <v>2</v>
      </c>
      <c r="DT777">
        <v>6</v>
      </c>
      <c r="DU777">
        <v>18</v>
      </c>
      <c r="DV777">
        <v>1</v>
      </c>
      <c r="DW777">
        <v>15</v>
      </c>
      <c r="DX777">
        <v>4</v>
      </c>
      <c r="DY777">
        <v>6</v>
      </c>
      <c r="DZ777">
        <v>12</v>
      </c>
      <c r="EA777">
        <v>75</v>
      </c>
      <c r="EB777">
        <v>3</v>
      </c>
      <c r="EC777">
        <v>6</v>
      </c>
      <c r="ED777">
        <v>20</v>
      </c>
      <c r="EE777">
        <v>4</v>
      </c>
      <c r="EF777">
        <v>15</v>
      </c>
      <c r="EH777">
        <v>20</v>
      </c>
      <c r="EI777">
        <v>12</v>
      </c>
      <c r="EJ777">
        <v>35</v>
      </c>
      <c r="EK777">
        <v>49</v>
      </c>
      <c r="EL777">
        <v>23</v>
      </c>
      <c r="EM777">
        <v>6</v>
      </c>
      <c r="EN777">
        <v>12</v>
      </c>
      <c r="EP777">
        <v>2</v>
      </c>
      <c r="EQ777">
        <v>6</v>
      </c>
      <c r="ER777">
        <v>4</v>
      </c>
      <c r="ES777">
        <v>33</v>
      </c>
      <c r="ET777">
        <v>19</v>
      </c>
      <c r="EU777">
        <v>51</v>
      </c>
      <c r="EV777">
        <v>2</v>
      </c>
      <c r="EW777">
        <v>16</v>
      </c>
      <c r="EX777">
        <v>5</v>
      </c>
      <c r="EY777">
        <v>2</v>
      </c>
      <c r="EZ777">
        <f t="shared" si="12"/>
        <v>127</v>
      </c>
    </row>
    <row r="778" spans="1:156" x14ac:dyDescent="0.3">
      <c r="A778" t="s">
        <v>1862</v>
      </c>
      <c r="G778">
        <v>9</v>
      </c>
      <c r="J778">
        <v>14</v>
      </c>
      <c r="K778">
        <v>30</v>
      </c>
      <c r="N778">
        <v>13</v>
      </c>
      <c r="P778">
        <v>2</v>
      </c>
      <c r="S778">
        <v>1</v>
      </c>
      <c r="X778">
        <v>1</v>
      </c>
      <c r="Z778">
        <v>4</v>
      </c>
      <c r="AA778">
        <v>6</v>
      </c>
      <c r="AB778">
        <v>3</v>
      </c>
      <c r="AC778">
        <v>6</v>
      </c>
      <c r="AF778">
        <v>1</v>
      </c>
      <c r="AH778">
        <v>2</v>
      </c>
      <c r="AK778">
        <v>2</v>
      </c>
      <c r="AM778">
        <v>7</v>
      </c>
      <c r="AN778">
        <v>21</v>
      </c>
      <c r="AR778">
        <v>1</v>
      </c>
      <c r="AS778">
        <v>2</v>
      </c>
      <c r="AT778">
        <v>4</v>
      </c>
      <c r="AV778">
        <v>34</v>
      </c>
      <c r="AY778">
        <v>29</v>
      </c>
      <c r="AZ778">
        <v>92</v>
      </c>
      <c r="BC778">
        <v>3</v>
      </c>
      <c r="BD778">
        <v>1</v>
      </c>
      <c r="BG778">
        <v>7</v>
      </c>
      <c r="BH778">
        <v>4</v>
      </c>
      <c r="BI778">
        <v>7</v>
      </c>
      <c r="BJ778">
        <v>1</v>
      </c>
      <c r="BK778">
        <v>2</v>
      </c>
      <c r="BL778">
        <v>6</v>
      </c>
      <c r="BR778">
        <v>24</v>
      </c>
      <c r="BS778">
        <v>6</v>
      </c>
      <c r="BV778">
        <v>24</v>
      </c>
      <c r="BX778">
        <v>13</v>
      </c>
      <c r="BZ778">
        <v>6</v>
      </c>
      <c r="CA778">
        <v>13</v>
      </c>
      <c r="CB778">
        <v>15</v>
      </c>
      <c r="CC778">
        <v>4</v>
      </c>
      <c r="CG778">
        <v>1</v>
      </c>
      <c r="CH778">
        <v>8</v>
      </c>
      <c r="CJ778">
        <v>15</v>
      </c>
      <c r="CL778">
        <v>13</v>
      </c>
      <c r="CM778">
        <v>9</v>
      </c>
      <c r="CN778">
        <v>9</v>
      </c>
      <c r="CR778">
        <v>28</v>
      </c>
      <c r="CV778">
        <v>14</v>
      </c>
      <c r="CW778">
        <v>4</v>
      </c>
      <c r="DB778">
        <v>11</v>
      </c>
      <c r="DG778">
        <v>41</v>
      </c>
      <c r="DJ778">
        <v>9</v>
      </c>
      <c r="DK778">
        <v>13</v>
      </c>
      <c r="DL778">
        <v>14</v>
      </c>
      <c r="DM778">
        <v>16</v>
      </c>
      <c r="DN778">
        <v>1</v>
      </c>
      <c r="DP778">
        <v>1</v>
      </c>
      <c r="DR778">
        <v>1</v>
      </c>
      <c r="DU778">
        <v>18</v>
      </c>
      <c r="DW778">
        <v>15</v>
      </c>
      <c r="DX778">
        <v>4</v>
      </c>
      <c r="DY778">
        <v>6</v>
      </c>
      <c r="EB778">
        <v>3</v>
      </c>
      <c r="ED778">
        <v>20</v>
      </c>
      <c r="EH778">
        <v>20</v>
      </c>
      <c r="EI778">
        <v>12</v>
      </c>
      <c r="EJ778">
        <v>35</v>
      </c>
      <c r="EM778">
        <v>6</v>
      </c>
      <c r="EN778">
        <v>12</v>
      </c>
      <c r="EQ778">
        <v>6</v>
      </c>
      <c r="ES778">
        <v>33</v>
      </c>
      <c r="EU778">
        <v>51</v>
      </c>
      <c r="EV778">
        <v>2</v>
      </c>
      <c r="EZ778">
        <f t="shared" si="12"/>
        <v>71</v>
      </c>
    </row>
    <row r="779" spans="1:156" x14ac:dyDescent="0.3">
      <c r="A779" t="s">
        <v>1863</v>
      </c>
      <c r="G779">
        <v>9</v>
      </c>
      <c r="J779">
        <v>14</v>
      </c>
      <c r="K779">
        <v>30</v>
      </c>
      <c r="P779">
        <v>2</v>
      </c>
      <c r="S779">
        <v>1</v>
      </c>
      <c r="X779">
        <v>1</v>
      </c>
      <c r="Z779">
        <v>4</v>
      </c>
      <c r="AA779">
        <v>6</v>
      </c>
      <c r="AB779">
        <v>3</v>
      </c>
      <c r="AC779">
        <v>6</v>
      </c>
      <c r="AF779">
        <v>1</v>
      </c>
      <c r="AH779">
        <v>2</v>
      </c>
      <c r="AK779">
        <v>2</v>
      </c>
      <c r="AM779">
        <v>7</v>
      </c>
      <c r="AN779">
        <v>21</v>
      </c>
      <c r="AR779">
        <v>1</v>
      </c>
      <c r="AS779">
        <v>2</v>
      </c>
      <c r="AT779">
        <v>4</v>
      </c>
      <c r="AV779">
        <v>34</v>
      </c>
      <c r="AY779">
        <v>28</v>
      </c>
      <c r="AZ779">
        <v>92</v>
      </c>
      <c r="BC779">
        <v>3</v>
      </c>
      <c r="BD779">
        <v>1</v>
      </c>
      <c r="BG779">
        <v>7</v>
      </c>
      <c r="BH779">
        <v>4</v>
      </c>
      <c r="BI779">
        <v>7</v>
      </c>
      <c r="BJ779">
        <v>1</v>
      </c>
      <c r="BK779">
        <v>2</v>
      </c>
      <c r="BL779">
        <v>6</v>
      </c>
      <c r="BR779">
        <v>24</v>
      </c>
      <c r="BV779">
        <v>24</v>
      </c>
      <c r="BX779">
        <v>13</v>
      </c>
      <c r="CA779">
        <v>13</v>
      </c>
      <c r="CC779">
        <v>4</v>
      </c>
      <c r="CG779">
        <v>1</v>
      </c>
      <c r="CH779">
        <v>8</v>
      </c>
      <c r="CJ779">
        <v>15</v>
      </c>
      <c r="CM779">
        <v>9</v>
      </c>
      <c r="CN779">
        <v>9</v>
      </c>
      <c r="CR779">
        <v>28</v>
      </c>
      <c r="CW779">
        <v>4</v>
      </c>
      <c r="DJ779">
        <v>9</v>
      </c>
      <c r="DK779">
        <v>13</v>
      </c>
      <c r="DL779">
        <v>14</v>
      </c>
      <c r="DM779">
        <v>16</v>
      </c>
      <c r="DN779">
        <v>1</v>
      </c>
      <c r="DR779">
        <v>1</v>
      </c>
      <c r="DU779">
        <v>18</v>
      </c>
      <c r="DW779">
        <v>15</v>
      </c>
      <c r="DX779">
        <v>4</v>
      </c>
      <c r="DY779">
        <v>6</v>
      </c>
      <c r="EB779">
        <v>3</v>
      </c>
      <c r="ED779">
        <v>20</v>
      </c>
      <c r="EI779">
        <v>12</v>
      </c>
      <c r="EM779">
        <v>6</v>
      </c>
      <c r="EN779">
        <v>12</v>
      </c>
      <c r="EQ779">
        <v>6</v>
      </c>
      <c r="ES779">
        <v>33</v>
      </c>
      <c r="EU779">
        <v>51</v>
      </c>
      <c r="EV779">
        <v>2</v>
      </c>
      <c r="EZ779">
        <f t="shared" si="12"/>
        <v>60</v>
      </c>
    </row>
    <row r="780" spans="1:156" x14ac:dyDescent="0.3">
      <c r="A780" t="s">
        <v>1864</v>
      </c>
      <c r="J780">
        <v>14</v>
      </c>
      <c r="P780">
        <v>2</v>
      </c>
      <c r="S780">
        <v>1</v>
      </c>
      <c r="X780">
        <v>1</v>
      </c>
      <c r="AA780">
        <v>6</v>
      </c>
      <c r="AB780">
        <v>3</v>
      </c>
      <c r="AC780">
        <v>6</v>
      </c>
      <c r="AM780">
        <v>7</v>
      </c>
      <c r="AN780">
        <v>21</v>
      </c>
      <c r="AT780">
        <v>4</v>
      </c>
      <c r="AV780">
        <v>34</v>
      </c>
      <c r="BD780">
        <v>1</v>
      </c>
      <c r="BJ780">
        <v>1</v>
      </c>
      <c r="BK780">
        <v>2</v>
      </c>
      <c r="BX780">
        <v>13</v>
      </c>
      <c r="CA780">
        <v>13</v>
      </c>
      <c r="CC780">
        <v>4</v>
      </c>
      <c r="CH780">
        <v>8</v>
      </c>
      <c r="CJ780">
        <v>15</v>
      </c>
      <c r="CM780">
        <v>9</v>
      </c>
      <c r="CN780">
        <v>9</v>
      </c>
      <c r="CR780">
        <v>28</v>
      </c>
      <c r="CW780">
        <v>4</v>
      </c>
      <c r="DJ780">
        <v>9</v>
      </c>
      <c r="DK780">
        <v>13</v>
      </c>
      <c r="DL780">
        <v>14</v>
      </c>
      <c r="DM780">
        <v>1</v>
      </c>
      <c r="DN780">
        <v>1</v>
      </c>
      <c r="DR780">
        <v>1</v>
      </c>
      <c r="DU780">
        <v>18</v>
      </c>
      <c r="DW780">
        <v>15</v>
      </c>
      <c r="DX780">
        <v>4</v>
      </c>
      <c r="DY780">
        <v>6</v>
      </c>
      <c r="EI780">
        <v>12</v>
      </c>
      <c r="EM780">
        <v>6</v>
      </c>
      <c r="EQ780">
        <v>6</v>
      </c>
      <c r="EV780">
        <v>2</v>
      </c>
      <c r="EZ780">
        <f t="shared" si="12"/>
        <v>37</v>
      </c>
    </row>
    <row r="781" spans="1:156" x14ac:dyDescent="0.3">
      <c r="A781" t="s">
        <v>1865</v>
      </c>
      <c r="J781">
        <v>14</v>
      </c>
      <c r="S781">
        <v>1</v>
      </c>
      <c r="AA781">
        <v>6</v>
      </c>
      <c r="AB781">
        <v>3</v>
      </c>
      <c r="AC781">
        <v>6</v>
      </c>
      <c r="AT781">
        <v>4</v>
      </c>
      <c r="AV781">
        <v>34</v>
      </c>
      <c r="BX781">
        <v>8</v>
      </c>
      <c r="CA781">
        <v>13</v>
      </c>
      <c r="CH781">
        <v>8</v>
      </c>
      <c r="CJ781">
        <v>15</v>
      </c>
      <c r="CM781">
        <v>9</v>
      </c>
      <c r="CW781">
        <v>4</v>
      </c>
      <c r="DK781">
        <v>13</v>
      </c>
      <c r="DL781">
        <v>14</v>
      </c>
      <c r="DN781">
        <v>1</v>
      </c>
      <c r="DR781">
        <v>1</v>
      </c>
      <c r="DU781">
        <v>18</v>
      </c>
      <c r="DW781">
        <v>15</v>
      </c>
      <c r="EV781">
        <v>2</v>
      </c>
      <c r="EZ781">
        <f t="shared" si="12"/>
        <v>20</v>
      </c>
    </row>
    <row r="782" spans="1:156" x14ac:dyDescent="0.3">
      <c r="A782" t="s">
        <v>1866</v>
      </c>
      <c r="G782">
        <v>9</v>
      </c>
      <c r="J782">
        <v>14</v>
      </c>
      <c r="K782">
        <v>30</v>
      </c>
      <c r="N782">
        <v>13</v>
      </c>
      <c r="P782">
        <v>2</v>
      </c>
      <c r="S782">
        <v>1</v>
      </c>
      <c r="X782">
        <v>1</v>
      </c>
      <c r="Z782">
        <v>4</v>
      </c>
      <c r="AA782">
        <v>6</v>
      </c>
      <c r="AB782">
        <v>3</v>
      </c>
      <c r="AC782">
        <v>6</v>
      </c>
      <c r="AF782">
        <v>1</v>
      </c>
      <c r="AH782">
        <v>2</v>
      </c>
      <c r="AK782">
        <v>2</v>
      </c>
      <c r="AM782">
        <v>7</v>
      </c>
      <c r="AN782">
        <v>21</v>
      </c>
      <c r="AR782">
        <v>1</v>
      </c>
      <c r="AS782">
        <v>2</v>
      </c>
      <c r="AT782">
        <v>4</v>
      </c>
      <c r="AV782">
        <v>34</v>
      </c>
      <c r="AY782">
        <v>29</v>
      </c>
      <c r="AZ782">
        <v>92</v>
      </c>
      <c r="BC782">
        <v>3</v>
      </c>
      <c r="BD782">
        <v>1</v>
      </c>
      <c r="BG782">
        <v>7</v>
      </c>
      <c r="BH782">
        <v>4</v>
      </c>
      <c r="BI782">
        <v>7</v>
      </c>
      <c r="BJ782">
        <v>1</v>
      </c>
      <c r="BK782">
        <v>2</v>
      </c>
      <c r="BL782">
        <v>6</v>
      </c>
      <c r="BR782">
        <v>24</v>
      </c>
      <c r="BS782">
        <v>6</v>
      </c>
      <c r="BV782">
        <v>24</v>
      </c>
      <c r="BX782">
        <v>13</v>
      </c>
      <c r="BZ782">
        <v>6</v>
      </c>
      <c r="CA782">
        <v>13</v>
      </c>
      <c r="CC782">
        <v>4</v>
      </c>
      <c r="CG782">
        <v>1</v>
      </c>
      <c r="CH782">
        <v>8</v>
      </c>
      <c r="CJ782">
        <v>15</v>
      </c>
      <c r="CL782">
        <v>13</v>
      </c>
      <c r="CM782">
        <v>9</v>
      </c>
      <c r="CN782">
        <v>9</v>
      </c>
      <c r="CR782">
        <v>28</v>
      </c>
      <c r="CV782">
        <v>14</v>
      </c>
      <c r="CW782">
        <v>4</v>
      </c>
      <c r="DG782">
        <v>41</v>
      </c>
      <c r="DJ782">
        <v>9</v>
      </c>
      <c r="DK782">
        <v>13</v>
      </c>
      <c r="DL782">
        <v>14</v>
      </c>
      <c r="DM782">
        <v>16</v>
      </c>
      <c r="DN782">
        <v>1</v>
      </c>
      <c r="DP782">
        <v>1</v>
      </c>
      <c r="DR782">
        <v>1</v>
      </c>
      <c r="DU782">
        <v>18</v>
      </c>
      <c r="DW782">
        <v>15</v>
      </c>
      <c r="DX782">
        <v>4</v>
      </c>
      <c r="DY782">
        <v>6</v>
      </c>
      <c r="EB782">
        <v>3</v>
      </c>
      <c r="ED782">
        <v>20</v>
      </c>
      <c r="EH782">
        <v>20</v>
      </c>
      <c r="EI782">
        <v>12</v>
      </c>
      <c r="EJ782">
        <v>19</v>
      </c>
      <c r="EM782">
        <v>6</v>
      </c>
      <c r="EN782">
        <v>12</v>
      </c>
      <c r="EQ782">
        <v>6</v>
      </c>
      <c r="ES782">
        <v>33</v>
      </c>
      <c r="EU782">
        <v>51</v>
      </c>
      <c r="EV782">
        <v>2</v>
      </c>
      <c r="EZ782">
        <f t="shared" si="12"/>
        <v>69</v>
      </c>
    </row>
    <row r="783" spans="1:156" x14ac:dyDescent="0.3">
      <c r="A783" t="s">
        <v>1867</v>
      </c>
      <c r="J783">
        <v>14</v>
      </c>
      <c r="P783">
        <v>2</v>
      </c>
      <c r="S783">
        <v>1</v>
      </c>
      <c r="X783">
        <v>1</v>
      </c>
      <c r="AA783">
        <v>6</v>
      </c>
      <c r="AB783">
        <v>3</v>
      </c>
      <c r="AC783">
        <v>6</v>
      </c>
      <c r="AM783">
        <v>7</v>
      </c>
      <c r="AN783">
        <v>21</v>
      </c>
      <c r="AR783">
        <v>1</v>
      </c>
      <c r="AT783">
        <v>4</v>
      </c>
      <c r="AV783">
        <v>34</v>
      </c>
      <c r="BC783">
        <v>3</v>
      </c>
      <c r="BD783">
        <v>1</v>
      </c>
      <c r="BJ783">
        <v>1</v>
      </c>
      <c r="BK783">
        <v>2</v>
      </c>
      <c r="BV783">
        <v>24</v>
      </c>
      <c r="BX783">
        <v>13</v>
      </c>
      <c r="CA783">
        <v>13</v>
      </c>
      <c r="CC783">
        <v>4</v>
      </c>
      <c r="CH783">
        <v>8</v>
      </c>
      <c r="CJ783">
        <v>15</v>
      </c>
      <c r="CM783">
        <v>9</v>
      </c>
      <c r="CN783">
        <v>9</v>
      </c>
      <c r="CR783">
        <v>28</v>
      </c>
      <c r="CW783">
        <v>4</v>
      </c>
      <c r="DJ783">
        <v>9</v>
      </c>
      <c r="DK783">
        <v>13</v>
      </c>
      <c r="DL783">
        <v>14</v>
      </c>
      <c r="DM783">
        <v>16</v>
      </c>
      <c r="DN783">
        <v>1</v>
      </c>
      <c r="DR783">
        <v>1</v>
      </c>
      <c r="DU783">
        <v>18</v>
      </c>
      <c r="DW783">
        <v>15</v>
      </c>
      <c r="DX783">
        <v>4</v>
      </c>
      <c r="DY783">
        <v>6</v>
      </c>
      <c r="EI783">
        <v>12</v>
      </c>
      <c r="EM783">
        <v>6</v>
      </c>
      <c r="EQ783">
        <v>6</v>
      </c>
      <c r="ES783">
        <v>9</v>
      </c>
      <c r="EU783">
        <v>51</v>
      </c>
      <c r="EV783">
        <v>2</v>
      </c>
      <c r="EZ783">
        <f t="shared" si="12"/>
        <v>42</v>
      </c>
    </row>
    <row r="784" spans="1:156" x14ac:dyDescent="0.3">
      <c r="A784" t="s">
        <v>1868</v>
      </c>
      <c r="G784">
        <v>9</v>
      </c>
      <c r="J784">
        <v>14</v>
      </c>
      <c r="K784">
        <v>30</v>
      </c>
      <c r="P784">
        <v>2</v>
      </c>
      <c r="S784">
        <v>1</v>
      </c>
      <c r="X784">
        <v>1</v>
      </c>
      <c r="Z784">
        <v>4</v>
      </c>
      <c r="AA784">
        <v>6</v>
      </c>
      <c r="AB784">
        <v>3</v>
      </c>
      <c r="AC784">
        <v>6</v>
      </c>
      <c r="AF784">
        <v>1</v>
      </c>
      <c r="AH784">
        <v>2</v>
      </c>
      <c r="AK784">
        <v>2</v>
      </c>
      <c r="AM784">
        <v>7</v>
      </c>
      <c r="AN784">
        <v>21</v>
      </c>
      <c r="AR784">
        <v>1</v>
      </c>
      <c r="AS784">
        <v>2</v>
      </c>
      <c r="AT784">
        <v>4</v>
      </c>
      <c r="AV784">
        <v>34</v>
      </c>
      <c r="AY784">
        <v>29</v>
      </c>
      <c r="AZ784">
        <v>92</v>
      </c>
      <c r="BC784">
        <v>3</v>
      </c>
      <c r="BD784">
        <v>1</v>
      </c>
      <c r="BG784">
        <v>7</v>
      </c>
      <c r="BH784">
        <v>4</v>
      </c>
      <c r="BI784">
        <v>7</v>
      </c>
      <c r="BJ784">
        <v>1</v>
      </c>
      <c r="BK784">
        <v>2</v>
      </c>
      <c r="BL784">
        <v>6</v>
      </c>
      <c r="BR784">
        <v>24</v>
      </c>
      <c r="BV784">
        <v>24</v>
      </c>
      <c r="BX784">
        <v>13</v>
      </c>
      <c r="CA784">
        <v>13</v>
      </c>
      <c r="CC784">
        <v>4</v>
      </c>
      <c r="CG784">
        <v>1</v>
      </c>
      <c r="CH784">
        <v>8</v>
      </c>
      <c r="CJ784">
        <v>15</v>
      </c>
      <c r="CL784">
        <v>13</v>
      </c>
      <c r="CM784">
        <v>9</v>
      </c>
      <c r="CN784">
        <v>9</v>
      </c>
      <c r="CR784">
        <v>28</v>
      </c>
      <c r="CV784">
        <v>14</v>
      </c>
      <c r="CW784">
        <v>4</v>
      </c>
      <c r="DG784">
        <v>36</v>
      </c>
      <c r="DJ784">
        <v>9</v>
      </c>
      <c r="DK784">
        <v>13</v>
      </c>
      <c r="DL784">
        <v>14</v>
      </c>
      <c r="DM784">
        <v>16</v>
      </c>
      <c r="DN784">
        <v>1</v>
      </c>
      <c r="DP784">
        <v>1</v>
      </c>
      <c r="DR784">
        <v>1</v>
      </c>
      <c r="DU784">
        <v>18</v>
      </c>
      <c r="DW784">
        <v>15</v>
      </c>
      <c r="DX784">
        <v>4</v>
      </c>
      <c r="DY784">
        <v>6</v>
      </c>
      <c r="EB784">
        <v>3</v>
      </c>
      <c r="ED784">
        <v>20</v>
      </c>
      <c r="EH784">
        <v>20</v>
      </c>
      <c r="EI784">
        <v>12</v>
      </c>
      <c r="EM784">
        <v>6</v>
      </c>
      <c r="EN784">
        <v>12</v>
      </c>
      <c r="EQ784">
        <v>6</v>
      </c>
      <c r="ES784">
        <v>33</v>
      </c>
      <c r="EU784">
        <v>51</v>
      </c>
      <c r="EV784">
        <v>2</v>
      </c>
      <c r="EZ784">
        <f t="shared" si="12"/>
        <v>65</v>
      </c>
    </row>
    <row r="785" spans="1:156" x14ac:dyDescent="0.3">
      <c r="A785" t="s">
        <v>1869</v>
      </c>
      <c r="G785">
        <v>9</v>
      </c>
      <c r="J785">
        <v>14</v>
      </c>
      <c r="K785">
        <v>30</v>
      </c>
      <c r="P785">
        <v>2</v>
      </c>
      <c r="S785">
        <v>1</v>
      </c>
      <c r="X785">
        <v>1</v>
      </c>
      <c r="AA785">
        <v>6</v>
      </c>
      <c r="AB785">
        <v>3</v>
      </c>
      <c r="AC785">
        <v>6</v>
      </c>
      <c r="AH785">
        <v>2</v>
      </c>
      <c r="AK785">
        <v>2</v>
      </c>
      <c r="AM785">
        <v>7</v>
      </c>
      <c r="AN785">
        <v>21</v>
      </c>
      <c r="AR785">
        <v>1</v>
      </c>
      <c r="AS785">
        <v>2</v>
      </c>
      <c r="AT785">
        <v>4</v>
      </c>
      <c r="AV785">
        <v>34</v>
      </c>
      <c r="AZ785">
        <v>92</v>
      </c>
      <c r="BC785">
        <v>3</v>
      </c>
      <c r="BD785">
        <v>1</v>
      </c>
      <c r="BG785">
        <v>7</v>
      </c>
      <c r="BI785">
        <v>7</v>
      </c>
      <c r="BJ785">
        <v>1</v>
      </c>
      <c r="BK785">
        <v>2</v>
      </c>
      <c r="BL785">
        <v>6</v>
      </c>
      <c r="BV785">
        <v>24</v>
      </c>
      <c r="BX785">
        <v>13</v>
      </c>
      <c r="CA785">
        <v>13</v>
      </c>
      <c r="CC785">
        <v>4</v>
      </c>
      <c r="CG785">
        <v>1</v>
      </c>
      <c r="CH785">
        <v>8</v>
      </c>
      <c r="CJ785">
        <v>15</v>
      </c>
      <c r="CM785">
        <v>9</v>
      </c>
      <c r="CN785">
        <v>9</v>
      </c>
      <c r="CR785">
        <v>28</v>
      </c>
      <c r="CW785">
        <v>4</v>
      </c>
      <c r="DJ785">
        <v>9</v>
      </c>
      <c r="DK785">
        <v>13</v>
      </c>
      <c r="DL785">
        <v>14</v>
      </c>
      <c r="DM785">
        <v>16</v>
      </c>
      <c r="DN785">
        <v>1</v>
      </c>
      <c r="DR785">
        <v>1</v>
      </c>
      <c r="DU785">
        <v>18</v>
      </c>
      <c r="DW785">
        <v>15</v>
      </c>
      <c r="DX785">
        <v>4</v>
      </c>
      <c r="DY785">
        <v>6</v>
      </c>
      <c r="EB785">
        <v>3</v>
      </c>
      <c r="ED785">
        <v>2</v>
      </c>
      <c r="EI785">
        <v>12</v>
      </c>
      <c r="EM785">
        <v>6</v>
      </c>
      <c r="EN785">
        <v>12</v>
      </c>
      <c r="EQ785">
        <v>6</v>
      </c>
      <c r="ES785">
        <v>33</v>
      </c>
      <c r="EU785">
        <v>51</v>
      </c>
      <c r="EV785">
        <v>2</v>
      </c>
      <c r="EZ785">
        <f t="shared" si="12"/>
        <v>55</v>
      </c>
    </row>
    <row r="786" spans="1:156" x14ac:dyDescent="0.3">
      <c r="A786" t="s">
        <v>245</v>
      </c>
      <c r="C786">
        <v>29</v>
      </c>
      <c r="D786">
        <v>32</v>
      </c>
      <c r="E786">
        <v>16</v>
      </c>
      <c r="F786">
        <v>21</v>
      </c>
      <c r="G786">
        <v>9</v>
      </c>
      <c r="H786">
        <v>63</v>
      </c>
      <c r="J786">
        <v>14</v>
      </c>
      <c r="K786">
        <v>30</v>
      </c>
      <c r="L786">
        <v>2</v>
      </c>
      <c r="M786">
        <v>9</v>
      </c>
      <c r="N786">
        <v>13</v>
      </c>
      <c r="O786">
        <v>1</v>
      </c>
      <c r="P786">
        <v>2</v>
      </c>
      <c r="Q786">
        <v>5</v>
      </c>
      <c r="S786">
        <v>1</v>
      </c>
      <c r="T786">
        <v>5</v>
      </c>
      <c r="V786">
        <v>13</v>
      </c>
      <c r="W786">
        <v>3</v>
      </c>
      <c r="X786">
        <v>1</v>
      </c>
      <c r="Y786">
        <v>2</v>
      </c>
      <c r="Z786">
        <v>4</v>
      </c>
      <c r="AA786">
        <v>6</v>
      </c>
      <c r="AB786">
        <v>3</v>
      </c>
      <c r="AC786">
        <v>6</v>
      </c>
      <c r="AD786">
        <v>28</v>
      </c>
      <c r="AE786">
        <v>60</v>
      </c>
      <c r="AF786">
        <v>1</v>
      </c>
      <c r="AG786">
        <v>21</v>
      </c>
      <c r="AH786">
        <v>2</v>
      </c>
      <c r="AI786">
        <v>52</v>
      </c>
      <c r="AJ786">
        <v>51</v>
      </c>
      <c r="AK786">
        <v>2</v>
      </c>
      <c r="AL786">
        <v>13</v>
      </c>
      <c r="AM786">
        <v>7</v>
      </c>
      <c r="AN786">
        <v>21</v>
      </c>
      <c r="AO786">
        <v>5</v>
      </c>
      <c r="AP786">
        <v>18</v>
      </c>
      <c r="AQ786">
        <v>3</v>
      </c>
      <c r="AR786">
        <v>1</v>
      </c>
      <c r="AS786">
        <v>2</v>
      </c>
      <c r="AT786">
        <v>4</v>
      </c>
      <c r="AU786">
        <v>7</v>
      </c>
      <c r="AV786">
        <v>34</v>
      </c>
      <c r="AW786">
        <v>6</v>
      </c>
      <c r="AX786">
        <v>8</v>
      </c>
      <c r="AY786">
        <v>29</v>
      </c>
      <c r="AZ786">
        <v>92</v>
      </c>
      <c r="BA786">
        <v>97</v>
      </c>
      <c r="BB786">
        <v>17</v>
      </c>
      <c r="BC786">
        <v>3</v>
      </c>
      <c r="BD786">
        <v>1</v>
      </c>
      <c r="BF786">
        <v>83</v>
      </c>
      <c r="BG786">
        <v>7</v>
      </c>
      <c r="BH786">
        <v>4</v>
      </c>
      <c r="BI786">
        <v>7</v>
      </c>
      <c r="BJ786">
        <v>1</v>
      </c>
      <c r="BK786">
        <v>2</v>
      </c>
      <c r="BL786">
        <v>6</v>
      </c>
      <c r="BM786">
        <v>16</v>
      </c>
      <c r="BN786">
        <v>27</v>
      </c>
      <c r="BO786">
        <v>12</v>
      </c>
      <c r="BP786">
        <v>27</v>
      </c>
      <c r="BQ786">
        <v>9</v>
      </c>
      <c r="BR786">
        <v>24</v>
      </c>
      <c r="BS786">
        <v>6</v>
      </c>
      <c r="BT786">
        <v>19</v>
      </c>
      <c r="BU786">
        <v>6</v>
      </c>
      <c r="BV786">
        <v>24</v>
      </c>
      <c r="BW786">
        <v>12</v>
      </c>
      <c r="BX786">
        <v>13</v>
      </c>
      <c r="BY786">
        <v>6</v>
      </c>
      <c r="BZ786">
        <v>6</v>
      </c>
      <c r="CA786">
        <v>13</v>
      </c>
      <c r="CB786">
        <v>16</v>
      </c>
      <c r="CC786">
        <v>4</v>
      </c>
      <c r="CD786">
        <v>5</v>
      </c>
      <c r="CE786">
        <v>4</v>
      </c>
      <c r="CF786">
        <v>5</v>
      </c>
      <c r="CG786">
        <v>1</v>
      </c>
      <c r="CH786">
        <v>8</v>
      </c>
      <c r="CJ786">
        <v>15</v>
      </c>
      <c r="CK786">
        <v>47</v>
      </c>
      <c r="CL786">
        <v>13</v>
      </c>
      <c r="CM786">
        <v>9</v>
      </c>
      <c r="CN786">
        <v>9</v>
      </c>
      <c r="CO786">
        <v>21</v>
      </c>
      <c r="CP786">
        <v>5</v>
      </c>
      <c r="CQ786">
        <v>3</v>
      </c>
      <c r="CR786">
        <v>28</v>
      </c>
      <c r="CS786">
        <v>66</v>
      </c>
      <c r="CU786">
        <v>14</v>
      </c>
      <c r="CV786">
        <v>14</v>
      </c>
      <c r="CW786">
        <v>4</v>
      </c>
      <c r="CX786">
        <v>11</v>
      </c>
      <c r="CY786">
        <v>1</v>
      </c>
      <c r="CZ786">
        <v>133</v>
      </c>
      <c r="DA786">
        <v>3</v>
      </c>
      <c r="DB786">
        <v>11</v>
      </c>
      <c r="DC786">
        <v>35</v>
      </c>
      <c r="DD786">
        <v>75</v>
      </c>
      <c r="DE786">
        <v>1</v>
      </c>
      <c r="DF786">
        <v>6</v>
      </c>
      <c r="DG786">
        <v>41</v>
      </c>
      <c r="DH786">
        <v>3</v>
      </c>
      <c r="DI786">
        <v>13</v>
      </c>
      <c r="DJ786">
        <v>9</v>
      </c>
      <c r="DK786">
        <v>13</v>
      </c>
      <c r="DL786">
        <v>14</v>
      </c>
      <c r="DM786">
        <v>16</v>
      </c>
      <c r="DN786">
        <v>1</v>
      </c>
      <c r="DO786">
        <v>6</v>
      </c>
      <c r="DP786">
        <v>1</v>
      </c>
      <c r="DQ786">
        <v>15</v>
      </c>
      <c r="DR786">
        <v>1</v>
      </c>
      <c r="DS786">
        <v>2</v>
      </c>
      <c r="DT786">
        <v>6</v>
      </c>
      <c r="DU786">
        <v>18</v>
      </c>
      <c r="DV786">
        <v>1</v>
      </c>
      <c r="DW786">
        <v>15</v>
      </c>
      <c r="DX786">
        <v>4</v>
      </c>
      <c r="DY786">
        <v>6</v>
      </c>
      <c r="DZ786">
        <v>12</v>
      </c>
      <c r="EA786">
        <v>75</v>
      </c>
      <c r="EB786">
        <v>3</v>
      </c>
      <c r="EC786">
        <v>6</v>
      </c>
      <c r="ED786">
        <v>20</v>
      </c>
      <c r="EE786">
        <v>4</v>
      </c>
      <c r="EF786">
        <v>15</v>
      </c>
      <c r="EG786">
        <v>17</v>
      </c>
      <c r="EH786">
        <v>20</v>
      </c>
      <c r="EI786">
        <v>12</v>
      </c>
      <c r="EJ786">
        <v>35</v>
      </c>
      <c r="EK786">
        <v>49</v>
      </c>
      <c r="EL786">
        <v>23</v>
      </c>
      <c r="EM786">
        <v>6</v>
      </c>
      <c r="EN786">
        <v>12</v>
      </c>
      <c r="EP786">
        <v>2</v>
      </c>
      <c r="EQ786">
        <v>6</v>
      </c>
      <c r="ER786">
        <v>4</v>
      </c>
      <c r="ES786">
        <v>33</v>
      </c>
      <c r="ET786">
        <v>19</v>
      </c>
      <c r="EU786">
        <v>51</v>
      </c>
      <c r="EV786">
        <v>2</v>
      </c>
      <c r="EW786">
        <v>16</v>
      </c>
      <c r="EX786">
        <v>86</v>
      </c>
      <c r="EY786">
        <v>2</v>
      </c>
      <c r="EZ786">
        <f t="shared" si="12"/>
        <v>146</v>
      </c>
    </row>
    <row r="787" spans="1:156" x14ac:dyDescent="0.3">
      <c r="A787" t="s">
        <v>1870</v>
      </c>
      <c r="J787">
        <v>14</v>
      </c>
      <c r="S787">
        <v>1</v>
      </c>
      <c r="X787">
        <v>1</v>
      </c>
      <c r="AA787">
        <v>6</v>
      </c>
      <c r="AB787">
        <v>3</v>
      </c>
      <c r="AC787">
        <v>6</v>
      </c>
      <c r="AT787">
        <v>4</v>
      </c>
      <c r="AV787">
        <v>34</v>
      </c>
      <c r="BK787">
        <v>2</v>
      </c>
      <c r="BX787">
        <v>13</v>
      </c>
      <c r="CA787">
        <v>13</v>
      </c>
      <c r="CH787">
        <v>8</v>
      </c>
      <c r="CJ787">
        <v>15</v>
      </c>
      <c r="CM787">
        <v>9</v>
      </c>
      <c r="CW787">
        <v>4</v>
      </c>
      <c r="DK787">
        <v>13</v>
      </c>
      <c r="DL787">
        <v>14</v>
      </c>
      <c r="DN787">
        <v>1</v>
      </c>
      <c r="DR787">
        <v>1</v>
      </c>
      <c r="DU787">
        <v>18</v>
      </c>
      <c r="DW787">
        <v>15</v>
      </c>
      <c r="EI787">
        <v>4</v>
      </c>
      <c r="EQ787">
        <v>6</v>
      </c>
      <c r="EV787">
        <v>2</v>
      </c>
      <c r="EZ787">
        <f t="shared" si="12"/>
        <v>24</v>
      </c>
    </row>
    <row r="788" spans="1:156" x14ac:dyDescent="0.3">
      <c r="A788" t="s">
        <v>1871</v>
      </c>
      <c r="G788">
        <v>9</v>
      </c>
      <c r="J788">
        <v>14</v>
      </c>
      <c r="K788">
        <v>30</v>
      </c>
      <c r="N788">
        <v>13</v>
      </c>
      <c r="O788">
        <v>1</v>
      </c>
      <c r="P788">
        <v>2</v>
      </c>
      <c r="Q788">
        <v>5</v>
      </c>
      <c r="S788">
        <v>1</v>
      </c>
      <c r="W788">
        <v>3</v>
      </c>
      <c r="X788">
        <v>1</v>
      </c>
      <c r="Z788">
        <v>4</v>
      </c>
      <c r="AA788">
        <v>6</v>
      </c>
      <c r="AB788">
        <v>3</v>
      </c>
      <c r="AC788">
        <v>6</v>
      </c>
      <c r="AD788">
        <v>28</v>
      </c>
      <c r="AF788">
        <v>1</v>
      </c>
      <c r="AG788">
        <v>21</v>
      </c>
      <c r="AH788">
        <v>2</v>
      </c>
      <c r="AI788">
        <v>52</v>
      </c>
      <c r="AK788">
        <v>2</v>
      </c>
      <c r="AM788">
        <v>7</v>
      </c>
      <c r="AN788">
        <v>21</v>
      </c>
      <c r="AO788">
        <v>5</v>
      </c>
      <c r="AR788">
        <v>1</v>
      </c>
      <c r="AS788">
        <v>2</v>
      </c>
      <c r="AT788">
        <v>4</v>
      </c>
      <c r="AV788">
        <v>34</v>
      </c>
      <c r="AX788">
        <v>8</v>
      </c>
      <c r="AY788">
        <v>29</v>
      </c>
      <c r="AZ788">
        <v>92</v>
      </c>
      <c r="BC788">
        <v>3</v>
      </c>
      <c r="BD788">
        <v>1</v>
      </c>
      <c r="BG788">
        <v>7</v>
      </c>
      <c r="BH788">
        <v>4</v>
      </c>
      <c r="BI788">
        <v>7</v>
      </c>
      <c r="BJ788">
        <v>1</v>
      </c>
      <c r="BK788">
        <v>2</v>
      </c>
      <c r="BL788">
        <v>6</v>
      </c>
      <c r="BR788">
        <v>24</v>
      </c>
      <c r="BS788">
        <v>6</v>
      </c>
      <c r="BU788">
        <v>6</v>
      </c>
      <c r="BV788">
        <v>24</v>
      </c>
      <c r="BX788">
        <v>13</v>
      </c>
      <c r="BY788">
        <v>6</v>
      </c>
      <c r="BZ788">
        <v>6</v>
      </c>
      <c r="CA788">
        <v>13</v>
      </c>
      <c r="CB788">
        <v>16</v>
      </c>
      <c r="CC788">
        <v>4</v>
      </c>
      <c r="CD788">
        <v>5</v>
      </c>
      <c r="CE788">
        <v>4</v>
      </c>
      <c r="CF788">
        <v>5</v>
      </c>
      <c r="CG788">
        <v>1</v>
      </c>
      <c r="CH788">
        <v>8</v>
      </c>
      <c r="CJ788">
        <v>15</v>
      </c>
      <c r="CK788">
        <v>8</v>
      </c>
      <c r="CL788">
        <v>13</v>
      </c>
      <c r="CM788">
        <v>9</v>
      </c>
      <c r="CN788">
        <v>9</v>
      </c>
      <c r="CP788">
        <v>5</v>
      </c>
      <c r="CQ788">
        <v>3</v>
      </c>
      <c r="CR788">
        <v>28</v>
      </c>
      <c r="CS788">
        <v>66</v>
      </c>
      <c r="CU788">
        <v>14</v>
      </c>
      <c r="CV788">
        <v>14</v>
      </c>
      <c r="CW788">
        <v>4</v>
      </c>
      <c r="CY788">
        <v>1</v>
      </c>
      <c r="DB788">
        <v>11</v>
      </c>
      <c r="DE788">
        <v>1</v>
      </c>
      <c r="DF788">
        <v>6</v>
      </c>
      <c r="DG788">
        <v>41</v>
      </c>
      <c r="DJ788">
        <v>9</v>
      </c>
      <c r="DK788">
        <v>13</v>
      </c>
      <c r="DL788">
        <v>14</v>
      </c>
      <c r="DM788">
        <v>16</v>
      </c>
      <c r="DN788">
        <v>1</v>
      </c>
      <c r="DP788">
        <v>1</v>
      </c>
      <c r="DR788">
        <v>1</v>
      </c>
      <c r="DT788">
        <v>6</v>
      </c>
      <c r="DU788">
        <v>18</v>
      </c>
      <c r="DW788">
        <v>15</v>
      </c>
      <c r="DX788">
        <v>4</v>
      </c>
      <c r="DY788">
        <v>6</v>
      </c>
      <c r="EB788">
        <v>3</v>
      </c>
      <c r="ED788">
        <v>20</v>
      </c>
      <c r="EE788">
        <v>4</v>
      </c>
      <c r="EH788">
        <v>20</v>
      </c>
      <c r="EI788">
        <v>12</v>
      </c>
      <c r="EJ788">
        <v>35</v>
      </c>
      <c r="EL788">
        <v>23</v>
      </c>
      <c r="EM788">
        <v>6</v>
      </c>
      <c r="EN788">
        <v>12</v>
      </c>
      <c r="EQ788">
        <v>6</v>
      </c>
      <c r="ER788">
        <v>4</v>
      </c>
      <c r="ES788">
        <v>33</v>
      </c>
      <c r="ET788">
        <v>19</v>
      </c>
      <c r="EU788">
        <v>51</v>
      </c>
      <c r="EV788">
        <v>2</v>
      </c>
      <c r="EY788">
        <v>2</v>
      </c>
      <c r="EZ788">
        <f t="shared" si="12"/>
        <v>98</v>
      </c>
    </row>
    <row r="789" spans="1:156" x14ac:dyDescent="0.3">
      <c r="A789" t="s">
        <v>1387</v>
      </c>
      <c r="G789">
        <v>9</v>
      </c>
      <c r="J789">
        <v>14</v>
      </c>
      <c r="K789">
        <v>30</v>
      </c>
      <c r="M789">
        <v>9</v>
      </c>
      <c r="N789">
        <v>13</v>
      </c>
      <c r="O789">
        <v>1</v>
      </c>
      <c r="P789">
        <v>2</v>
      </c>
      <c r="Q789">
        <v>5</v>
      </c>
      <c r="S789">
        <v>1</v>
      </c>
      <c r="T789">
        <v>5</v>
      </c>
      <c r="V789">
        <v>13</v>
      </c>
      <c r="W789">
        <v>3</v>
      </c>
      <c r="X789">
        <v>1</v>
      </c>
      <c r="Z789">
        <v>4</v>
      </c>
      <c r="AA789">
        <v>6</v>
      </c>
      <c r="AB789">
        <v>3</v>
      </c>
      <c r="AC789">
        <v>6</v>
      </c>
      <c r="AD789">
        <v>28</v>
      </c>
      <c r="AF789">
        <v>1</v>
      </c>
      <c r="AG789">
        <v>21</v>
      </c>
      <c r="AH789">
        <v>2</v>
      </c>
      <c r="AI789">
        <v>52</v>
      </c>
      <c r="AK789">
        <v>2</v>
      </c>
      <c r="AM789">
        <v>7</v>
      </c>
      <c r="AN789">
        <v>21</v>
      </c>
      <c r="AO789">
        <v>5</v>
      </c>
      <c r="AR789">
        <v>1</v>
      </c>
      <c r="AS789">
        <v>2</v>
      </c>
      <c r="AT789">
        <v>4</v>
      </c>
      <c r="AV789">
        <v>34</v>
      </c>
      <c r="AX789">
        <v>8</v>
      </c>
      <c r="AY789">
        <v>29</v>
      </c>
      <c r="AZ789">
        <v>92</v>
      </c>
      <c r="BC789">
        <v>3</v>
      </c>
      <c r="BD789">
        <v>1</v>
      </c>
      <c r="BG789">
        <v>7</v>
      </c>
      <c r="BH789">
        <v>4</v>
      </c>
      <c r="BI789">
        <v>7</v>
      </c>
      <c r="BJ789">
        <v>1</v>
      </c>
      <c r="BK789">
        <v>2</v>
      </c>
      <c r="BL789">
        <v>6</v>
      </c>
      <c r="BO789">
        <v>12</v>
      </c>
      <c r="BQ789">
        <v>9</v>
      </c>
      <c r="BR789">
        <v>24</v>
      </c>
      <c r="BS789">
        <v>6</v>
      </c>
      <c r="BU789">
        <v>6</v>
      </c>
      <c r="BV789">
        <v>24</v>
      </c>
      <c r="BX789">
        <v>13</v>
      </c>
      <c r="BY789">
        <v>6</v>
      </c>
      <c r="BZ789">
        <v>6</v>
      </c>
      <c r="CA789">
        <v>13</v>
      </c>
      <c r="CB789">
        <v>16</v>
      </c>
      <c r="CC789">
        <v>4</v>
      </c>
      <c r="CD789">
        <v>5</v>
      </c>
      <c r="CE789">
        <v>4</v>
      </c>
      <c r="CF789">
        <v>5</v>
      </c>
      <c r="CG789">
        <v>1</v>
      </c>
      <c r="CH789">
        <v>8</v>
      </c>
      <c r="CJ789">
        <v>15</v>
      </c>
      <c r="CK789">
        <v>47</v>
      </c>
      <c r="CL789">
        <v>13</v>
      </c>
      <c r="CM789">
        <v>9</v>
      </c>
      <c r="CN789">
        <v>9</v>
      </c>
      <c r="CP789">
        <v>5</v>
      </c>
      <c r="CQ789">
        <v>3</v>
      </c>
      <c r="CR789">
        <v>28</v>
      </c>
      <c r="CS789">
        <v>66</v>
      </c>
      <c r="CU789">
        <v>14</v>
      </c>
      <c r="CV789">
        <v>14</v>
      </c>
      <c r="CW789">
        <v>4</v>
      </c>
      <c r="CY789">
        <v>1</v>
      </c>
      <c r="DA789">
        <v>3</v>
      </c>
      <c r="DB789">
        <v>11</v>
      </c>
      <c r="DE789">
        <v>1</v>
      </c>
      <c r="DF789">
        <v>6</v>
      </c>
      <c r="DG789">
        <v>41</v>
      </c>
      <c r="DI789">
        <v>9</v>
      </c>
      <c r="DJ789">
        <v>9</v>
      </c>
      <c r="DK789">
        <v>13</v>
      </c>
      <c r="DL789">
        <v>14</v>
      </c>
      <c r="DM789">
        <v>16</v>
      </c>
      <c r="DN789">
        <v>1</v>
      </c>
      <c r="DO789">
        <v>6</v>
      </c>
      <c r="DP789">
        <v>1</v>
      </c>
      <c r="DR789">
        <v>1</v>
      </c>
      <c r="DS789">
        <v>2</v>
      </c>
      <c r="DT789">
        <v>6</v>
      </c>
      <c r="DU789">
        <v>18</v>
      </c>
      <c r="DV789">
        <v>1</v>
      </c>
      <c r="DW789">
        <v>15</v>
      </c>
      <c r="DX789">
        <v>4</v>
      </c>
      <c r="DY789">
        <v>6</v>
      </c>
      <c r="EA789">
        <v>75</v>
      </c>
      <c r="EB789">
        <v>3</v>
      </c>
      <c r="ED789">
        <v>20</v>
      </c>
      <c r="EE789">
        <v>4</v>
      </c>
      <c r="EF789">
        <v>15</v>
      </c>
      <c r="EH789">
        <v>20</v>
      </c>
      <c r="EI789">
        <v>12</v>
      </c>
      <c r="EJ789">
        <v>35</v>
      </c>
      <c r="EL789">
        <v>23</v>
      </c>
      <c r="EM789">
        <v>6</v>
      </c>
      <c r="EN789">
        <v>12</v>
      </c>
      <c r="EQ789">
        <v>6</v>
      </c>
      <c r="ER789">
        <v>4</v>
      </c>
      <c r="ES789">
        <v>33</v>
      </c>
      <c r="ET789">
        <v>19</v>
      </c>
      <c r="EU789">
        <v>51</v>
      </c>
      <c r="EV789">
        <v>2</v>
      </c>
      <c r="EY789">
        <v>2</v>
      </c>
      <c r="EZ789">
        <f t="shared" si="12"/>
        <v>110</v>
      </c>
    </row>
    <row r="790" spans="1:156" x14ac:dyDescent="0.3">
      <c r="A790" t="s">
        <v>715</v>
      </c>
      <c r="C790">
        <v>29</v>
      </c>
      <c r="D790">
        <v>32</v>
      </c>
      <c r="F790">
        <v>11</v>
      </c>
      <c r="G790">
        <v>9</v>
      </c>
      <c r="J790">
        <v>14</v>
      </c>
      <c r="K790">
        <v>30</v>
      </c>
      <c r="M790">
        <v>9</v>
      </c>
      <c r="N790">
        <v>13</v>
      </c>
      <c r="O790">
        <v>1</v>
      </c>
      <c r="P790">
        <v>2</v>
      </c>
      <c r="Q790">
        <v>5</v>
      </c>
      <c r="S790">
        <v>1</v>
      </c>
      <c r="T790">
        <v>5</v>
      </c>
      <c r="V790">
        <v>13</v>
      </c>
      <c r="W790">
        <v>3</v>
      </c>
      <c r="X790">
        <v>1</v>
      </c>
      <c r="Y790">
        <v>2</v>
      </c>
      <c r="Z790">
        <v>4</v>
      </c>
      <c r="AA790">
        <v>6</v>
      </c>
      <c r="AB790">
        <v>3</v>
      </c>
      <c r="AC790">
        <v>6</v>
      </c>
      <c r="AD790">
        <v>28</v>
      </c>
      <c r="AF790">
        <v>1</v>
      </c>
      <c r="AG790">
        <v>21</v>
      </c>
      <c r="AH790">
        <v>2</v>
      </c>
      <c r="AI790">
        <v>52</v>
      </c>
      <c r="AK790">
        <v>2</v>
      </c>
      <c r="AM790">
        <v>7</v>
      </c>
      <c r="AN790">
        <v>21</v>
      </c>
      <c r="AO790">
        <v>5</v>
      </c>
      <c r="AQ790">
        <v>3</v>
      </c>
      <c r="AR790">
        <v>1</v>
      </c>
      <c r="AS790">
        <v>2</v>
      </c>
      <c r="AT790">
        <v>4</v>
      </c>
      <c r="AV790">
        <v>34</v>
      </c>
      <c r="AX790">
        <v>8</v>
      </c>
      <c r="AY790">
        <v>29</v>
      </c>
      <c r="AZ790">
        <v>92</v>
      </c>
      <c r="BA790">
        <v>97</v>
      </c>
      <c r="BC790">
        <v>3</v>
      </c>
      <c r="BD790">
        <v>1</v>
      </c>
      <c r="BF790">
        <v>83</v>
      </c>
      <c r="BG790">
        <v>7</v>
      </c>
      <c r="BH790">
        <v>4</v>
      </c>
      <c r="BI790">
        <v>7</v>
      </c>
      <c r="BJ790">
        <v>1</v>
      </c>
      <c r="BK790">
        <v>2</v>
      </c>
      <c r="BL790">
        <v>6</v>
      </c>
      <c r="BM790">
        <v>16</v>
      </c>
      <c r="BO790">
        <v>12</v>
      </c>
      <c r="BQ790">
        <v>9</v>
      </c>
      <c r="BR790">
        <v>24</v>
      </c>
      <c r="BS790">
        <v>6</v>
      </c>
      <c r="BT790">
        <v>19</v>
      </c>
      <c r="BU790">
        <v>6</v>
      </c>
      <c r="BV790">
        <v>24</v>
      </c>
      <c r="BX790">
        <v>13</v>
      </c>
      <c r="BY790">
        <v>6</v>
      </c>
      <c r="BZ790">
        <v>6</v>
      </c>
      <c r="CA790">
        <v>13</v>
      </c>
      <c r="CB790">
        <v>16</v>
      </c>
      <c r="CC790">
        <v>4</v>
      </c>
      <c r="CD790">
        <v>5</v>
      </c>
      <c r="CE790">
        <v>4</v>
      </c>
      <c r="CF790">
        <v>5</v>
      </c>
      <c r="CG790">
        <v>1</v>
      </c>
      <c r="CH790">
        <v>8</v>
      </c>
      <c r="CJ790">
        <v>15</v>
      </c>
      <c r="CK790">
        <v>47</v>
      </c>
      <c r="CL790">
        <v>13</v>
      </c>
      <c r="CM790">
        <v>9</v>
      </c>
      <c r="CN790">
        <v>9</v>
      </c>
      <c r="CP790">
        <v>5</v>
      </c>
      <c r="CQ790">
        <v>3</v>
      </c>
      <c r="CR790">
        <v>28</v>
      </c>
      <c r="CS790">
        <v>66</v>
      </c>
      <c r="CU790">
        <v>14</v>
      </c>
      <c r="CV790">
        <v>14</v>
      </c>
      <c r="CW790">
        <v>4</v>
      </c>
      <c r="CY790">
        <v>1</v>
      </c>
      <c r="CZ790">
        <v>133</v>
      </c>
      <c r="DA790">
        <v>3</v>
      </c>
      <c r="DB790">
        <v>11</v>
      </c>
      <c r="DC790">
        <v>35</v>
      </c>
      <c r="DE790">
        <v>1</v>
      </c>
      <c r="DF790">
        <v>6</v>
      </c>
      <c r="DG790">
        <v>41</v>
      </c>
      <c r="DH790">
        <v>3</v>
      </c>
      <c r="DI790">
        <v>13</v>
      </c>
      <c r="DJ790">
        <v>9</v>
      </c>
      <c r="DK790">
        <v>13</v>
      </c>
      <c r="DL790">
        <v>14</v>
      </c>
      <c r="DM790">
        <v>16</v>
      </c>
      <c r="DN790">
        <v>1</v>
      </c>
      <c r="DO790">
        <v>6</v>
      </c>
      <c r="DP790">
        <v>1</v>
      </c>
      <c r="DQ790">
        <v>15</v>
      </c>
      <c r="DR790">
        <v>1</v>
      </c>
      <c r="DS790">
        <v>2</v>
      </c>
      <c r="DT790">
        <v>6</v>
      </c>
      <c r="DU790">
        <v>18</v>
      </c>
      <c r="DV790">
        <v>1</v>
      </c>
      <c r="DW790">
        <v>15</v>
      </c>
      <c r="DX790">
        <v>4</v>
      </c>
      <c r="DY790">
        <v>6</v>
      </c>
      <c r="DZ790">
        <v>12</v>
      </c>
      <c r="EA790">
        <v>75</v>
      </c>
      <c r="EB790">
        <v>3</v>
      </c>
      <c r="EC790">
        <v>6</v>
      </c>
      <c r="ED790">
        <v>20</v>
      </c>
      <c r="EE790">
        <v>4</v>
      </c>
      <c r="EF790">
        <v>15</v>
      </c>
      <c r="EH790">
        <v>20</v>
      </c>
      <c r="EI790">
        <v>12</v>
      </c>
      <c r="EJ790">
        <v>35</v>
      </c>
      <c r="EK790">
        <v>49</v>
      </c>
      <c r="EL790">
        <v>23</v>
      </c>
      <c r="EM790">
        <v>6</v>
      </c>
      <c r="EN790">
        <v>12</v>
      </c>
      <c r="EP790">
        <v>2</v>
      </c>
      <c r="EQ790">
        <v>6</v>
      </c>
      <c r="ER790">
        <v>4</v>
      </c>
      <c r="ES790">
        <v>33</v>
      </c>
      <c r="ET790">
        <v>19</v>
      </c>
      <c r="EU790">
        <v>51</v>
      </c>
      <c r="EV790">
        <v>2</v>
      </c>
      <c r="EW790">
        <v>16</v>
      </c>
      <c r="EX790">
        <v>86</v>
      </c>
      <c r="EY790">
        <v>2</v>
      </c>
      <c r="EZ790">
        <f t="shared" si="12"/>
        <v>129</v>
      </c>
    </row>
    <row r="791" spans="1:156" x14ac:dyDescent="0.3">
      <c r="A791" t="s">
        <v>1872</v>
      </c>
      <c r="G791">
        <v>9</v>
      </c>
      <c r="J791">
        <v>14</v>
      </c>
      <c r="K791">
        <v>30</v>
      </c>
      <c r="P791">
        <v>2</v>
      </c>
      <c r="S791">
        <v>1</v>
      </c>
      <c r="X791">
        <v>1</v>
      </c>
      <c r="AA791">
        <v>6</v>
      </c>
      <c r="AB791">
        <v>3</v>
      </c>
      <c r="AC791">
        <v>6</v>
      </c>
      <c r="AH791">
        <v>2</v>
      </c>
      <c r="AK791">
        <v>2</v>
      </c>
      <c r="AM791">
        <v>7</v>
      </c>
      <c r="AN791">
        <v>21</v>
      </c>
      <c r="AR791">
        <v>1</v>
      </c>
      <c r="AS791">
        <v>2</v>
      </c>
      <c r="AT791">
        <v>4</v>
      </c>
      <c r="AV791">
        <v>34</v>
      </c>
      <c r="AZ791">
        <v>92</v>
      </c>
      <c r="BC791">
        <v>3</v>
      </c>
      <c r="BD791">
        <v>1</v>
      </c>
      <c r="BG791">
        <v>7</v>
      </c>
      <c r="BI791">
        <v>7</v>
      </c>
      <c r="BJ791">
        <v>1</v>
      </c>
      <c r="BK791">
        <v>2</v>
      </c>
      <c r="BL791">
        <v>6</v>
      </c>
      <c r="BV791">
        <v>24</v>
      </c>
      <c r="BX791">
        <v>13</v>
      </c>
      <c r="CA791">
        <v>13</v>
      </c>
      <c r="CC791">
        <v>4</v>
      </c>
      <c r="CG791">
        <v>1</v>
      </c>
      <c r="CH791">
        <v>8</v>
      </c>
      <c r="CJ791">
        <v>15</v>
      </c>
      <c r="CM791">
        <v>9</v>
      </c>
      <c r="CN791">
        <v>9</v>
      </c>
      <c r="CR791">
        <v>28</v>
      </c>
      <c r="CW791">
        <v>4</v>
      </c>
      <c r="DJ791">
        <v>9</v>
      </c>
      <c r="DK791">
        <v>13</v>
      </c>
      <c r="DL791">
        <v>14</v>
      </c>
      <c r="DM791">
        <v>16</v>
      </c>
      <c r="DN791">
        <v>1</v>
      </c>
      <c r="DR791">
        <v>1</v>
      </c>
      <c r="DU791">
        <v>18</v>
      </c>
      <c r="DW791">
        <v>15</v>
      </c>
      <c r="DX791">
        <v>4</v>
      </c>
      <c r="DY791">
        <v>6</v>
      </c>
      <c r="EB791">
        <v>3</v>
      </c>
      <c r="ED791">
        <v>19</v>
      </c>
      <c r="EI791">
        <v>12</v>
      </c>
      <c r="EM791">
        <v>6</v>
      </c>
      <c r="EN791">
        <v>12</v>
      </c>
      <c r="EQ791">
        <v>6</v>
      </c>
      <c r="ES791">
        <v>33</v>
      </c>
      <c r="EU791">
        <v>51</v>
      </c>
      <c r="EV791">
        <v>2</v>
      </c>
      <c r="EZ791">
        <f t="shared" si="12"/>
        <v>55</v>
      </c>
    </row>
    <row r="792" spans="1:156" x14ac:dyDescent="0.3">
      <c r="A792" t="s">
        <v>1873</v>
      </c>
      <c r="G792">
        <v>9</v>
      </c>
      <c r="J792">
        <v>14</v>
      </c>
      <c r="P792">
        <v>2</v>
      </c>
      <c r="S792">
        <v>1</v>
      </c>
      <c r="X792">
        <v>1</v>
      </c>
      <c r="AA792">
        <v>6</v>
      </c>
      <c r="AB792">
        <v>3</v>
      </c>
      <c r="AC792">
        <v>6</v>
      </c>
      <c r="AM792">
        <v>7</v>
      </c>
      <c r="AN792">
        <v>21</v>
      </c>
      <c r="AR792">
        <v>1</v>
      </c>
      <c r="AT792">
        <v>4</v>
      </c>
      <c r="AV792">
        <v>34</v>
      </c>
      <c r="AZ792">
        <v>45</v>
      </c>
      <c r="BC792">
        <v>3</v>
      </c>
      <c r="BD792">
        <v>1</v>
      </c>
      <c r="BJ792">
        <v>1</v>
      </c>
      <c r="BK792">
        <v>2</v>
      </c>
      <c r="BL792">
        <v>6</v>
      </c>
      <c r="BV792">
        <v>24</v>
      </c>
      <c r="BX792">
        <v>13</v>
      </c>
      <c r="CA792">
        <v>13</v>
      </c>
      <c r="CC792">
        <v>4</v>
      </c>
      <c r="CG792">
        <v>1</v>
      </c>
      <c r="CH792">
        <v>8</v>
      </c>
      <c r="CJ792">
        <v>15</v>
      </c>
      <c r="CM792">
        <v>9</v>
      </c>
      <c r="CN792">
        <v>9</v>
      </c>
      <c r="CR792">
        <v>28</v>
      </c>
      <c r="CW792">
        <v>4</v>
      </c>
      <c r="DJ792">
        <v>9</v>
      </c>
      <c r="DK792">
        <v>13</v>
      </c>
      <c r="DL792">
        <v>14</v>
      </c>
      <c r="DM792">
        <v>16</v>
      </c>
      <c r="DN792">
        <v>1</v>
      </c>
      <c r="DR792">
        <v>1</v>
      </c>
      <c r="DU792">
        <v>18</v>
      </c>
      <c r="DW792">
        <v>15</v>
      </c>
      <c r="DX792">
        <v>4</v>
      </c>
      <c r="DY792">
        <v>6</v>
      </c>
      <c r="EI792">
        <v>12</v>
      </c>
      <c r="EM792">
        <v>6</v>
      </c>
      <c r="EQ792">
        <v>6</v>
      </c>
      <c r="ES792">
        <v>33</v>
      </c>
      <c r="EU792">
        <v>51</v>
      </c>
      <c r="EV792">
        <v>2</v>
      </c>
      <c r="EZ792">
        <f t="shared" si="12"/>
        <v>46</v>
      </c>
    </row>
    <row r="793" spans="1:156" x14ac:dyDescent="0.3">
      <c r="A793" t="s">
        <v>1874</v>
      </c>
      <c r="J793">
        <v>14</v>
      </c>
      <c r="S793">
        <v>1</v>
      </c>
      <c r="AA793">
        <v>6</v>
      </c>
      <c r="AB793">
        <v>3</v>
      </c>
      <c r="AT793">
        <v>4</v>
      </c>
      <c r="AV793">
        <v>29</v>
      </c>
      <c r="CA793">
        <v>13</v>
      </c>
      <c r="CH793">
        <v>8</v>
      </c>
      <c r="CJ793">
        <v>15</v>
      </c>
      <c r="CM793">
        <v>9</v>
      </c>
      <c r="CW793">
        <v>4</v>
      </c>
      <c r="DK793">
        <v>13</v>
      </c>
      <c r="DL793">
        <v>14</v>
      </c>
      <c r="DU793">
        <v>18</v>
      </c>
      <c r="DW793">
        <v>15</v>
      </c>
      <c r="EZ793">
        <f t="shared" si="12"/>
        <v>15</v>
      </c>
    </row>
    <row r="794" spans="1:156" x14ac:dyDescent="0.3">
      <c r="A794" t="s">
        <v>1875</v>
      </c>
      <c r="G794">
        <v>9</v>
      </c>
      <c r="J794">
        <v>14</v>
      </c>
      <c r="K794">
        <v>30</v>
      </c>
      <c r="P794">
        <v>2</v>
      </c>
      <c r="S794">
        <v>1</v>
      </c>
      <c r="X794">
        <v>1</v>
      </c>
      <c r="Z794">
        <v>4</v>
      </c>
      <c r="AA794">
        <v>6</v>
      </c>
      <c r="AB794">
        <v>3</v>
      </c>
      <c r="AC794">
        <v>6</v>
      </c>
      <c r="AF794">
        <v>1</v>
      </c>
      <c r="AH794">
        <v>2</v>
      </c>
      <c r="AK794">
        <v>2</v>
      </c>
      <c r="AM794">
        <v>7</v>
      </c>
      <c r="AN794">
        <v>21</v>
      </c>
      <c r="AR794">
        <v>1</v>
      </c>
      <c r="AS794">
        <v>2</v>
      </c>
      <c r="AT794">
        <v>4</v>
      </c>
      <c r="AV794">
        <v>34</v>
      </c>
      <c r="AY794">
        <v>22</v>
      </c>
      <c r="AZ794">
        <v>92</v>
      </c>
      <c r="BC794">
        <v>3</v>
      </c>
      <c r="BD794">
        <v>1</v>
      </c>
      <c r="BG794">
        <v>7</v>
      </c>
      <c r="BH794">
        <v>4</v>
      </c>
      <c r="BI794">
        <v>7</v>
      </c>
      <c r="BJ794">
        <v>1</v>
      </c>
      <c r="BK794">
        <v>2</v>
      </c>
      <c r="BL794">
        <v>6</v>
      </c>
      <c r="BR794">
        <v>24</v>
      </c>
      <c r="BV794">
        <v>24</v>
      </c>
      <c r="BX794">
        <v>13</v>
      </c>
      <c r="CA794">
        <v>13</v>
      </c>
      <c r="CC794">
        <v>4</v>
      </c>
      <c r="CG794">
        <v>1</v>
      </c>
      <c r="CH794">
        <v>8</v>
      </c>
      <c r="CJ794">
        <v>15</v>
      </c>
      <c r="CM794">
        <v>9</v>
      </c>
      <c r="CN794">
        <v>9</v>
      </c>
      <c r="CR794">
        <v>28</v>
      </c>
      <c r="CW794">
        <v>4</v>
      </c>
      <c r="DJ794">
        <v>9</v>
      </c>
      <c r="DK794">
        <v>13</v>
      </c>
      <c r="DL794">
        <v>14</v>
      </c>
      <c r="DM794">
        <v>16</v>
      </c>
      <c r="DN794">
        <v>1</v>
      </c>
      <c r="DR794">
        <v>1</v>
      </c>
      <c r="DU794">
        <v>18</v>
      </c>
      <c r="DW794">
        <v>15</v>
      </c>
      <c r="DX794">
        <v>4</v>
      </c>
      <c r="DY794">
        <v>6</v>
      </c>
      <c r="EB794">
        <v>3</v>
      </c>
      <c r="ED794">
        <v>20</v>
      </c>
      <c r="EI794">
        <v>12</v>
      </c>
      <c r="EM794">
        <v>6</v>
      </c>
      <c r="EN794">
        <v>12</v>
      </c>
      <c r="EQ794">
        <v>6</v>
      </c>
      <c r="ES794">
        <v>33</v>
      </c>
      <c r="EU794">
        <v>51</v>
      </c>
      <c r="EV794">
        <v>2</v>
      </c>
      <c r="EZ794">
        <f t="shared" si="12"/>
        <v>60</v>
      </c>
    </row>
    <row r="795" spans="1:156" x14ac:dyDescent="0.3">
      <c r="A795" t="s">
        <v>1876</v>
      </c>
      <c r="J795">
        <v>14</v>
      </c>
      <c r="S795">
        <v>1</v>
      </c>
      <c r="AA795">
        <v>6</v>
      </c>
      <c r="AB795">
        <v>3</v>
      </c>
      <c r="AT795">
        <v>4</v>
      </c>
      <c r="AV795">
        <v>7</v>
      </c>
      <c r="CA795">
        <v>13</v>
      </c>
      <c r="CH795">
        <v>8</v>
      </c>
      <c r="CJ795">
        <v>15</v>
      </c>
      <c r="CM795">
        <v>9</v>
      </c>
      <c r="CW795">
        <v>4</v>
      </c>
      <c r="DK795">
        <v>13</v>
      </c>
      <c r="DL795">
        <v>14</v>
      </c>
      <c r="DU795">
        <v>18</v>
      </c>
      <c r="DW795">
        <v>15</v>
      </c>
      <c r="EZ795">
        <f t="shared" si="12"/>
        <v>15</v>
      </c>
    </row>
    <row r="796" spans="1:156" x14ac:dyDescent="0.3">
      <c r="A796" t="s">
        <v>377</v>
      </c>
      <c r="C796">
        <v>29</v>
      </c>
      <c r="D796">
        <v>32</v>
      </c>
      <c r="E796">
        <v>16</v>
      </c>
      <c r="F796">
        <v>21</v>
      </c>
      <c r="G796">
        <v>9</v>
      </c>
      <c r="H796">
        <v>63</v>
      </c>
      <c r="J796">
        <v>14</v>
      </c>
      <c r="K796">
        <v>30</v>
      </c>
      <c r="L796">
        <v>2</v>
      </c>
      <c r="M796">
        <v>9</v>
      </c>
      <c r="N796">
        <v>13</v>
      </c>
      <c r="O796">
        <v>1</v>
      </c>
      <c r="P796">
        <v>2</v>
      </c>
      <c r="Q796">
        <v>5</v>
      </c>
      <c r="S796">
        <v>1</v>
      </c>
      <c r="T796">
        <v>5</v>
      </c>
      <c r="V796">
        <v>13</v>
      </c>
      <c r="W796">
        <v>3</v>
      </c>
      <c r="X796">
        <v>1</v>
      </c>
      <c r="Y796">
        <v>2</v>
      </c>
      <c r="Z796">
        <v>4</v>
      </c>
      <c r="AA796">
        <v>6</v>
      </c>
      <c r="AB796">
        <v>3</v>
      </c>
      <c r="AC796">
        <v>6</v>
      </c>
      <c r="AD796">
        <v>28</v>
      </c>
      <c r="AE796">
        <v>60</v>
      </c>
      <c r="AF796">
        <v>1</v>
      </c>
      <c r="AG796">
        <v>21</v>
      </c>
      <c r="AH796">
        <v>2</v>
      </c>
      <c r="AI796">
        <v>52</v>
      </c>
      <c r="AK796">
        <v>2</v>
      </c>
      <c r="AM796">
        <v>7</v>
      </c>
      <c r="AN796">
        <v>21</v>
      </c>
      <c r="AO796">
        <v>5</v>
      </c>
      <c r="AQ796">
        <v>3</v>
      </c>
      <c r="AR796">
        <v>1</v>
      </c>
      <c r="AS796">
        <v>2</v>
      </c>
      <c r="AT796">
        <v>4</v>
      </c>
      <c r="AU796">
        <v>7</v>
      </c>
      <c r="AV796">
        <v>34</v>
      </c>
      <c r="AX796">
        <v>8</v>
      </c>
      <c r="AY796">
        <v>29</v>
      </c>
      <c r="AZ796">
        <v>92</v>
      </c>
      <c r="BA796">
        <v>97</v>
      </c>
      <c r="BB796">
        <v>17</v>
      </c>
      <c r="BC796">
        <v>3</v>
      </c>
      <c r="BD796">
        <v>1</v>
      </c>
      <c r="BF796">
        <v>83</v>
      </c>
      <c r="BG796">
        <v>7</v>
      </c>
      <c r="BH796">
        <v>4</v>
      </c>
      <c r="BI796">
        <v>7</v>
      </c>
      <c r="BJ796">
        <v>1</v>
      </c>
      <c r="BK796">
        <v>2</v>
      </c>
      <c r="BL796">
        <v>6</v>
      </c>
      <c r="BM796">
        <v>16</v>
      </c>
      <c r="BN796">
        <v>27</v>
      </c>
      <c r="BO796">
        <v>12</v>
      </c>
      <c r="BQ796">
        <v>9</v>
      </c>
      <c r="BR796">
        <v>24</v>
      </c>
      <c r="BS796">
        <v>6</v>
      </c>
      <c r="BT796">
        <v>19</v>
      </c>
      <c r="BU796">
        <v>6</v>
      </c>
      <c r="BV796">
        <v>24</v>
      </c>
      <c r="BW796">
        <v>12</v>
      </c>
      <c r="BX796">
        <v>13</v>
      </c>
      <c r="BY796">
        <v>6</v>
      </c>
      <c r="BZ796">
        <v>6</v>
      </c>
      <c r="CA796">
        <v>13</v>
      </c>
      <c r="CB796">
        <v>16</v>
      </c>
      <c r="CC796">
        <v>4</v>
      </c>
      <c r="CD796">
        <v>5</v>
      </c>
      <c r="CE796">
        <v>4</v>
      </c>
      <c r="CF796">
        <v>5</v>
      </c>
      <c r="CG796">
        <v>1</v>
      </c>
      <c r="CH796">
        <v>8</v>
      </c>
      <c r="CJ796">
        <v>15</v>
      </c>
      <c r="CK796">
        <v>47</v>
      </c>
      <c r="CL796">
        <v>13</v>
      </c>
      <c r="CM796">
        <v>9</v>
      </c>
      <c r="CN796">
        <v>9</v>
      </c>
      <c r="CO796">
        <v>21</v>
      </c>
      <c r="CP796">
        <v>5</v>
      </c>
      <c r="CQ796">
        <v>3</v>
      </c>
      <c r="CR796">
        <v>28</v>
      </c>
      <c r="CS796">
        <v>66</v>
      </c>
      <c r="CU796">
        <v>14</v>
      </c>
      <c r="CV796">
        <v>14</v>
      </c>
      <c r="CW796">
        <v>4</v>
      </c>
      <c r="CY796">
        <v>1</v>
      </c>
      <c r="CZ796">
        <v>133</v>
      </c>
      <c r="DA796">
        <v>3</v>
      </c>
      <c r="DB796">
        <v>11</v>
      </c>
      <c r="DC796">
        <v>35</v>
      </c>
      <c r="DD796">
        <v>75</v>
      </c>
      <c r="DE796">
        <v>1</v>
      </c>
      <c r="DF796">
        <v>6</v>
      </c>
      <c r="DG796">
        <v>41</v>
      </c>
      <c r="DH796">
        <v>3</v>
      </c>
      <c r="DI796">
        <v>13</v>
      </c>
      <c r="DJ796">
        <v>9</v>
      </c>
      <c r="DK796">
        <v>13</v>
      </c>
      <c r="DL796">
        <v>14</v>
      </c>
      <c r="DM796">
        <v>16</v>
      </c>
      <c r="DN796">
        <v>1</v>
      </c>
      <c r="DO796">
        <v>6</v>
      </c>
      <c r="DP796">
        <v>1</v>
      </c>
      <c r="DQ796">
        <v>15</v>
      </c>
      <c r="DR796">
        <v>1</v>
      </c>
      <c r="DS796">
        <v>2</v>
      </c>
      <c r="DT796">
        <v>6</v>
      </c>
      <c r="DU796">
        <v>18</v>
      </c>
      <c r="DV796">
        <v>1</v>
      </c>
      <c r="DW796">
        <v>15</v>
      </c>
      <c r="DX796">
        <v>4</v>
      </c>
      <c r="DY796">
        <v>6</v>
      </c>
      <c r="DZ796">
        <v>12</v>
      </c>
      <c r="EA796">
        <v>75</v>
      </c>
      <c r="EB796">
        <v>3</v>
      </c>
      <c r="EC796">
        <v>6</v>
      </c>
      <c r="ED796">
        <v>20</v>
      </c>
      <c r="EE796">
        <v>4</v>
      </c>
      <c r="EF796">
        <v>15</v>
      </c>
      <c r="EG796">
        <v>17</v>
      </c>
      <c r="EH796">
        <v>20</v>
      </c>
      <c r="EI796">
        <v>12</v>
      </c>
      <c r="EJ796">
        <v>35</v>
      </c>
      <c r="EK796">
        <v>49</v>
      </c>
      <c r="EL796">
        <v>23</v>
      </c>
      <c r="EM796">
        <v>6</v>
      </c>
      <c r="EN796">
        <v>12</v>
      </c>
      <c r="EP796">
        <v>2</v>
      </c>
      <c r="EQ796">
        <v>6</v>
      </c>
      <c r="ER796">
        <v>4</v>
      </c>
      <c r="ES796">
        <v>33</v>
      </c>
      <c r="ET796">
        <v>19</v>
      </c>
      <c r="EU796">
        <v>51</v>
      </c>
      <c r="EV796">
        <v>2</v>
      </c>
      <c r="EW796">
        <v>16</v>
      </c>
      <c r="EX796">
        <v>86</v>
      </c>
      <c r="EY796">
        <v>2</v>
      </c>
      <c r="EZ796">
        <f t="shared" si="12"/>
        <v>140</v>
      </c>
    </row>
    <row r="797" spans="1:156" x14ac:dyDescent="0.3">
      <c r="A797" t="s">
        <v>1030</v>
      </c>
      <c r="D797">
        <v>32</v>
      </c>
      <c r="G797">
        <v>9</v>
      </c>
      <c r="J797">
        <v>14</v>
      </c>
      <c r="K797">
        <v>30</v>
      </c>
      <c r="M797">
        <v>9</v>
      </c>
      <c r="N797">
        <v>13</v>
      </c>
      <c r="O797">
        <v>1</v>
      </c>
      <c r="P797">
        <v>2</v>
      </c>
      <c r="Q797">
        <v>5</v>
      </c>
      <c r="S797">
        <v>1</v>
      </c>
      <c r="T797">
        <v>5</v>
      </c>
      <c r="V797">
        <v>13</v>
      </c>
      <c r="W797">
        <v>3</v>
      </c>
      <c r="X797">
        <v>1</v>
      </c>
      <c r="Z797">
        <v>4</v>
      </c>
      <c r="AA797">
        <v>6</v>
      </c>
      <c r="AB797">
        <v>3</v>
      </c>
      <c r="AC797">
        <v>6</v>
      </c>
      <c r="AD797">
        <v>28</v>
      </c>
      <c r="AF797">
        <v>1</v>
      </c>
      <c r="AG797">
        <v>21</v>
      </c>
      <c r="AH797">
        <v>2</v>
      </c>
      <c r="AI797">
        <v>52</v>
      </c>
      <c r="AK797">
        <v>2</v>
      </c>
      <c r="AM797">
        <v>7</v>
      </c>
      <c r="AN797">
        <v>21</v>
      </c>
      <c r="AO797">
        <v>5</v>
      </c>
      <c r="AQ797">
        <v>3</v>
      </c>
      <c r="AR797">
        <v>1</v>
      </c>
      <c r="AS797">
        <v>2</v>
      </c>
      <c r="AT797">
        <v>4</v>
      </c>
      <c r="AV797">
        <v>34</v>
      </c>
      <c r="AX797">
        <v>8</v>
      </c>
      <c r="AY797">
        <v>29</v>
      </c>
      <c r="AZ797">
        <v>92</v>
      </c>
      <c r="BA797">
        <v>97</v>
      </c>
      <c r="BC797">
        <v>3</v>
      </c>
      <c r="BD797">
        <v>1</v>
      </c>
      <c r="BF797">
        <v>83</v>
      </c>
      <c r="BG797">
        <v>7</v>
      </c>
      <c r="BH797">
        <v>4</v>
      </c>
      <c r="BI797">
        <v>7</v>
      </c>
      <c r="BJ797">
        <v>1</v>
      </c>
      <c r="BK797">
        <v>2</v>
      </c>
      <c r="BL797">
        <v>6</v>
      </c>
      <c r="BO797">
        <v>12</v>
      </c>
      <c r="BQ797">
        <v>9</v>
      </c>
      <c r="BR797">
        <v>24</v>
      </c>
      <c r="BS797">
        <v>6</v>
      </c>
      <c r="BU797">
        <v>6</v>
      </c>
      <c r="BV797">
        <v>24</v>
      </c>
      <c r="BX797">
        <v>13</v>
      </c>
      <c r="BY797">
        <v>6</v>
      </c>
      <c r="BZ797">
        <v>6</v>
      </c>
      <c r="CA797">
        <v>13</v>
      </c>
      <c r="CB797">
        <v>16</v>
      </c>
      <c r="CC797">
        <v>4</v>
      </c>
      <c r="CD797">
        <v>5</v>
      </c>
      <c r="CE797">
        <v>4</v>
      </c>
      <c r="CF797">
        <v>5</v>
      </c>
      <c r="CG797">
        <v>1</v>
      </c>
      <c r="CH797">
        <v>8</v>
      </c>
      <c r="CJ797">
        <v>15</v>
      </c>
      <c r="CK797">
        <v>47</v>
      </c>
      <c r="CL797">
        <v>13</v>
      </c>
      <c r="CM797">
        <v>9</v>
      </c>
      <c r="CN797">
        <v>9</v>
      </c>
      <c r="CP797">
        <v>5</v>
      </c>
      <c r="CQ797">
        <v>3</v>
      </c>
      <c r="CR797">
        <v>28</v>
      </c>
      <c r="CS797">
        <v>66</v>
      </c>
      <c r="CU797">
        <v>14</v>
      </c>
      <c r="CV797">
        <v>14</v>
      </c>
      <c r="CW797">
        <v>4</v>
      </c>
      <c r="CY797">
        <v>1</v>
      </c>
      <c r="CZ797">
        <v>36</v>
      </c>
      <c r="DA797">
        <v>3</v>
      </c>
      <c r="DB797">
        <v>11</v>
      </c>
      <c r="DC797">
        <v>35</v>
      </c>
      <c r="DE797">
        <v>1</v>
      </c>
      <c r="DF797">
        <v>6</v>
      </c>
      <c r="DG797">
        <v>41</v>
      </c>
      <c r="DH797">
        <v>3</v>
      </c>
      <c r="DI797">
        <v>13</v>
      </c>
      <c r="DJ797">
        <v>9</v>
      </c>
      <c r="DK797">
        <v>13</v>
      </c>
      <c r="DL797">
        <v>14</v>
      </c>
      <c r="DM797">
        <v>16</v>
      </c>
      <c r="DN797">
        <v>1</v>
      </c>
      <c r="DO797">
        <v>6</v>
      </c>
      <c r="DP797">
        <v>1</v>
      </c>
      <c r="DR797">
        <v>1</v>
      </c>
      <c r="DS797">
        <v>2</v>
      </c>
      <c r="DT797">
        <v>6</v>
      </c>
      <c r="DU797">
        <v>18</v>
      </c>
      <c r="DV797">
        <v>1</v>
      </c>
      <c r="DW797">
        <v>15</v>
      </c>
      <c r="DX797">
        <v>4</v>
      </c>
      <c r="DY797">
        <v>6</v>
      </c>
      <c r="EA797">
        <v>75</v>
      </c>
      <c r="EB797">
        <v>3</v>
      </c>
      <c r="EC797">
        <v>6</v>
      </c>
      <c r="ED797">
        <v>20</v>
      </c>
      <c r="EE797">
        <v>4</v>
      </c>
      <c r="EF797">
        <v>15</v>
      </c>
      <c r="EH797">
        <v>20</v>
      </c>
      <c r="EI797">
        <v>12</v>
      </c>
      <c r="EJ797">
        <v>35</v>
      </c>
      <c r="EK797">
        <v>49</v>
      </c>
      <c r="EL797">
        <v>23</v>
      </c>
      <c r="EM797">
        <v>6</v>
      </c>
      <c r="EN797">
        <v>12</v>
      </c>
      <c r="EQ797">
        <v>6</v>
      </c>
      <c r="ER797">
        <v>4</v>
      </c>
      <c r="ES797">
        <v>33</v>
      </c>
      <c r="ET797">
        <v>19</v>
      </c>
      <c r="EU797">
        <v>51</v>
      </c>
      <c r="EV797">
        <v>2</v>
      </c>
      <c r="EY797">
        <v>2</v>
      </c>
      <c r="EZ797">
        <f t="shared" si="12"/>
        <v>119</v>
      </c>
    </row>
    <row r="798" spans="1:156" x14ac:dyDescent="0.3">
      <c r="A798" t="s">
        <v>1877</v>
      </c>
      <c r="G798">
        <v>9</v>
      </c>
      <c r="J798">
        <v>14</v>
      </c>
      <c r="K798">
        <v>30</v>
      </c>
      <c r="N798">
        <v>13</v>
      </c>
      <c r="P798">
        <v>2</v>
      </c>
      <c r="Q798">
        <v>5</v>
      </c>
      <c r="S798">
        <v>1</v>
      </c>
      <c r="W798">
        <v>3</v>
      </c>
      <c r="X798">
        <v>1</v>
      </c>
      <c r="Z798">
        <v>4</v>
      </c>
      <c r="AA798">
        <v>6</v>
      </c>
      <c r="AB798">
        <v>3</v>
      </c>
      <c r="AC798">
        <v>6</v>
      </c>
      <c r="AF798">
        <v>1</v>
      </c>
      <c r="AH798">
        <v>2</v>
      </c>
      <c r="AK798">
        <v>2</v>
      </c>
      <c r="AM798">
        <v>7</v>
      </c>
      <c r="AN798">
        <v>21</v>
      </c>
      <c r="AO798">
        <v>5</v>
      </c>
      <c r="AR798">
        <v>1</v>
      </c>
      <c r="AS798">
        <v>2</v>
      </c>
      <c r="AT798">
        <v>4</v>
      </c>
      <c r="AV798">
        <v>34</v>
      </c>
      <c r="AY798">
        <v>29</v>
      </c>
      <c r="AZ798">
        <v>92</v>
      </c>
      <c r="BC798">
        <v>3</v>
      </c>
      <c r="BD798">
        <v>1</v>
      </c>
      <c r="BG798">
        <v>7</v>
      </c>
      <c r="BH798">
        <v>4</v>
      </c>
      <c r="BI798">
        <v>7</v>
      </c>
      <c r="BJ798">
        <v>1</v>
      </c>
      <c r="BK798">
        <v>2</v>
      </c>
      <c r="BL798">
        <v>6</v>
      </c>
      <c r="BR798">
        <v>24</v>
      </c>
      <c r="BS798">
        <v>6</v>
      </c>
      <c r="BV798">
        <v>24</v>
      </c>
      <c r="BX798">
        <v>13</v>
      </c>
      <c r="BZ798">
        <v>6</v>
      </c>
      <c r="CA798">
        <v>13</v>
      </c>
      <c r="CB798">
        <v>16</v>
      </c>
      <c r="CC798">
        <v>4</v>
      </c>
      <c r="CD798">
        <v>5</v>
      </c>
      <c r="CE798">
        <v>4</v>
      </c>
      <c r="CF798">
        <v>5</v>
      </c>
      <c r="CG798">
        <v>1</v>
      </c>
      <c r="CH798">
        <v>8</v>
      </c>
      <c r="CJ798">
        <v>15</v>
      </c>
      <c r="CL798">
        <v>13</v>
      </c>
      <c r="CM798">
        <v>9</v>
      </c>
      <c r="CN798">
        <v>9</v>
      </c>
      <c r="CR798">
        <v>28</v>
      </c>
      <c r="CV798">
        <v>14</v>
      </c>
      <c r="CW798">
        <v>4</v>
      </c>
      <c r="CY798">
        <v>1</v>
      </c>
      <c r="DB798">
        <v>11</v>
      </c>
      <c r="DE798">
        <v>1</v>
      </c>
      <c r="DF798">
        <v>6</v>
      </c>
      <c r="DG798">
        <v>41</v>
      </c>
      <c r="DJ798">
        <v>9</v>
      </c>
      <c r="DK798">
        <v>13</v>
      </c>
      <c r="DL798">
        <v>14</v>
      </c>
      <c r="DM798">
        <v>16</v>
      </c>
      <c r="DN798">
        <v>1</v>
      </c>
      <c r="DP798">
        <v>1</v>
      </c>
      <c r="DR798">
        <v>1</v>
      </c>
      <c r="DT798">
        <v>6</v>
      </c>
      <c r="DU798">
        <v>18</v>
      </c>
      <c r="DW798">
        <v>15</v>
      </c>
      <c r="DX798">
        <v>4</v>
      </c>
      <c r="DY798">
        <v>6</v>
      </c>
      <c r="EB798">
        <v>3</v>
      </c>
      <c r="ED798">
        <v>20</v>
      </c>
      <c r="EE798">
        <v>4</v>
      </c>
      <c r="EH798">
        <v>20</v>
      </c>
      <c r="EI798">
        <v>12</v>
      </c>
      <c r="EJ798">
        <v>35</v>
      </c>
      <c r="EM798">
        <v>6</v>
      </c>
      <c r="EN798">
        <v>12</v>
      </c>
      <c r="EQ798">
        <v>6</v>
      </c>
      <c r="ES798">
        <v>33</v>
      </c>
      <c r="EU798">
        <v>51</v>
      </c>
      <c r="EV798">
        <v>2</v>
      </c>
      <c r="EY798">
        <v>2</v>
      </c>
      <c r="EZ798">
        <f t="shared" si="12"/>
        <v>83</v>
      </c>
    </row>
    <row r="799" spans="1:156" x14ac:dyDescent="0.3">
      <c r="A799" t="s">
        <v>1878</v>
      </c>
      <c r="G799">
        <v>9</v>
      </c>
      <c r="J799">
        <v>14</v>
      </c>
      <c r="P799">
        <v>2</v>
      </c>
      <c r="S799">
        <v>1</v>
      </c>
      <c r="X799">
        <v>1</v>
      </c>
      <c r="AA799">
        <v>6</v>
      </c>
      <c r="AB799">
        <v>3</v>
      </c>
      <c r="AC799">
        <v>6</v>
      </c>
      <c r="AM799">
        <v>7</v>
      </c>
      <c r="AN799">
        <v>21</v>
      </c>
      <c r="AR799">
        <v>1</v>
      </c>
      <c r="AT799">
        <v>4</v>
      </c>
      <c r="AV799">
        <v>34</v>
      </c>
      <c r="AZ799">
        <v>65</v>
      </c>
      <c r="BC799">
        <v>3</v>
      </c>
      <c r="BD799">
        <v>1</v>
      </c>
      <c r="BJ799">
        <v>1</v>
      </c>
      <c r="BK799">
        <v>2</v>
      </c>
      <c r="BL799">
        <v>6</v>
      </c>
      <c r="BV799">
        <v>24</v>
      </c>
      <c r="BX799">
        <v>13</v>
      </c>
      <c r="CA799">
        <v>13</v>
      </c>
      <c r="CC799">
        <v>4</v>
      </c>
      <c r="CG799">
        <v>1</v>
      </c>
      <c r="CH799">
        <v>8</v>
      </c>
      <c r="CJ799">
        <v>15</v>
      </c>
      <c r="CM799">
        <v>9</v>
      </c>
      <c r="CN799">
        <v>9</v>
      </c>
      <c r="CR799">
        <v>28</v>
      </c>
      <c r="CW799">
        <v>4</v>
      </c>
      <c r="DJ799">
        <v>9</v>
      </c>
      <c r="DK799">
        <v>13</v>
      </c>
      <c r="DL799">
        <v>14</v>
      </c>
      <c r="DM799">
        <v>16</v>
      </c>
      <c r="DN799">
        <v>1</v>
      </c>
      <c r="DR799">
        <v>1</v>
      </c>
      <c r="DU799">
        <v>18</v>
      </c>
      <c r="DW799">
        <v>15</v>
      </c>
      <c r="DX799">
        <v>4</v>
      </c>
      <c r="DY799">
        <v>6</v>
      </c>
      <c r="EI799">
        <v>12</v>
      </c>
      <c r="EM799">
        <v>6</v>
      </c>
      <c r="EQ799">
        <v>6</v>
      </c>
      <c r="ES799">
        <v>33</v>
      </c>
      <c r="EU799">
        <v>51</v>
      </c>
      <c r="EV799">
        <v>2</v>
      </c>
      <c r="EZ799">
        <f t="shared" si="12"/>
        <v>46</v>
      </c>
    </row>
    <row r="800" spans="1:156" x14ac:dyDescent="0.3">
      <c r="A800" t="s">
        <v>1879</v>
      </c>
      <c r="J800">
        <v>14</v>
      </c>
      <c r="S800">
        <v>1</v>
      </c>
      <c r="X800">
        <v>1</v>
      </c>
      <c r="AA800">
        <v>6</v>
      </c>
      <c r="AB800">
        <v>3</v>
      </c>
      <c r="AC800">
        <v>6</v>
      </c>
      <c r="AM800">
        <v>7</v>
      </c>
      <c r="AN800">
        <v>9</v>
      </c>
      <c r="AT800">
        <v>4</v>
      </c>
      <c r="AV800">
        <v>34</v>
      </c>
      <c r="BD800">
        <v>1</v>
      </c>
      <c r="BJ800">
        <v>1</v>
      </c>
      <c r="BK800">
        <v>2</v>
      </c>
      <c r="BX800">
        <v>13</v>
      </c>
      <c r="CA800">
        <v>13</v>
      </c>
      <c r="CC800">
        <v>4</v>
      </c>
      <c r="CH800">
        <v>8</v>
      </c>
      <c r="CJ800">
        <v>15</v>
      </c>
      <c r="CM800">
        <v>9</v>
      </c>
      <c r="CN800">
        <v>9</v>
      </c>
      <c r="CR800">
        <v>28</v>
      </c>
      <c r="CW800">
        <v>4</v>
      </c>
      <c r="DK800">
        <v>13</v>
      </c>
      <c r="DL800">
        <v>14</v>
      </c>
      <c r="DN800">
        <v>1</v>
      </c>
      <c r="DR800">
        <v>1</v>
      </c>
      <c r="DU800">
        <v>18</v>
      </c>
      <c r="DW800">
        <v>15</v>
      </c>
      <c r="DY800">
        <v>6</v>
      </c>
      <c r="EI800">
        <v>12</v>
      </c>
      <c r="EM800">
        <v>6</v>
      </c>
      <c r="EQ800">
        <v>6</v>
      </c>
      <c r="EV800">
        <v>2</v>
      </c>
      <c r="EZ800">
        <f t="shared" si="12"/>
        <v>33</v>
      </c>
    </row>
    <row r="801" spans="1:156" x14ac:dyDescent="0.3">
      <c r="A801" t="s">
        <v>955</v>
      </c>
      <c r="D801">
        <v>32</v>
      </c>
      <c r="G801">
        <v>9</v>
      </c>
      <c r="J801">
        <v>14</v>
      </c>
      <c r="K801">
        <v>30</v>
      </c>
      <c r="M801">
        <v>9</v>
      </c>
      <c r="N801">
        <v>13</v>
      </c>
      <c r="O801">
        <v>1</v>
      </c>
      <c r="P801">
        <v>2</v>
      </c>
      <c r="Q801">
        <v>5</v>
      </c>
      <c r="S801">
        <v>1</v>
      </c>
      <c r="T801">
        <v>5</v>
      </c>
      <c r="V801">
        <v>13</v>
      </c>
      <c r="W801">
        <v>3</v>
      </c>
      <c r="X801">
        <v>1</v>
      </c>
      <c r="Z801">
        <v>4</v>
      </c>
      <c r="AA801">
        <v>6</v>
      </c>
      <c r="AB801">
        <v>3</v>
      </c>
      <c r="AC801">
        <v>6</v>
      </c>
      <c r="AD801">
        <v>28</v>
      </c>
      <c r="AF801">
        <v>1</v>
      </c>
      <c r="AG801">
        <v>21</v>
      </c>
      <c r="AH801">
        <v>2</v>
      </c>
      <c r="AI801">
        <v>52</v>
      </c>
      <c r="AK801">
        <v>2</v>
      </c>
      <c r="AM801">
        <v>7</v>
      </c>
      <c r="AN801">
        <v>21</v>
      </c>
      <c r="AO801">
        <v>5</v>
      </c>
      <c r="AQ801">
        <v>3</v>
      </c>
      <c r="AR801">
        <v>1</v>
      </c>
      <c r="AS801">
        <v>2</v>
      </c>
      <c r="AT801">
        <v>4</v>
      </c>
      <c r="AV801">
        <v>34</v>
      </c>
      <c r="AX801">
        <v>8</v>
      </c>
      <c r="AY801">
        <v>29</v>
      </c>
      <c r="AZ801">
        <v>92</v>
      </c>
      <c r="BA801">
        <v>97</v>
      </c>
      <c r="BC801">
        <v>3</v>
      </c>
      <c r="BD801">
        <v>1</v>
      </c>
      <c r="BF801">
        <v>83</v>
      </c>
      <c r="BG801">
        <v>7</v>
      </c>
      <c r="BH801">
        <v>4</v>
      </c>
      <c r="BI801">
        <v>7</v>
      </c>
      <c r="BJ801">
        <v>1</v>
      </c>
      <c r="BK801">
        <v>2</v>
      </c>
      <c r="BL801">
        <v>6</v>
      </c>
      <c r="BO801">
        <v>12</v>
      </c>
      <c r="BQ801">
        <v>9</v>
      </c>
      <c r="BR801">
        <v>24</v>
      </c>
      <c r="BS801">
        <v>6</v>
      </c>
      <c r="BU801">
        <v>6</v>
      </c>
      <c r="BV801">
        <v>24</v>
      </c>
      <c r="BX801">
        <v>13</v>
      </c>
      <c r="BY801">
        <v>6</v>
      </c>
      <c r="BZ801">
        <v>6</v>
      </c>
      <c r="CA801">
        <v>13</v>
      </c>
      <c r="CB801">
        <v>16</v>
      </c>
      <c r="CC801">
        <v>4</v>
      </c>
      <c r="CD801">
        <v>5</v>
      </c>
      <c r="CE801">
        <v>4</v>
      </c>
      <c r="CF801">
        <v>5</v>
      </c>
      <c r="CG801">
        <v>1</v>
      </c>
      <c r="CH801">
        <v>8</v>
      </c>
      <c r="CJ801">
        <v>15</v>
      </c>
      <c r="CK801">
        <v>47</v>
      </c>
      <c r="CL801">
        <v>13</v>
      </c>
      <c r="CM801">
        <v>9</v>
      </c>
      <c r="CN801">
        <v>9</v>
      </c>
      <c r="CP801">
        <v>5</v>
      </c>
      <c r="CQ801">
        <v>3</v>
      </c>
      <c r="CR801">
        <v>28</v>
      </c>
      <c r="CS801">
        <v>66</v>
      </c>
      <c r="CU801">
        <v>14</v>
      </c>
      <c r="CV801">
        <v>14</v>
      </c>
      <c r="CW801">
        <v>4</v>
      </c>
      <c r="CY801">
        <v>1</v>
      </c>
      <c r="CZ801">
        <v>111</v>
      </c>
      <c r="DA801">
        <v>3</v>
      </c>
      <c r="DB801">
        <v>11</v>
      </c>
      <c r="DC801">
        <v>35</v>
      </c>
      <c r="DE801">
        <v>1</v>
      </c>
      <c r="DF801">
        <v>6</v>
      </c>
      <c r="DG801">
        <v>41</v>
      </c>
      <c r="DH801">
        <v>3</v>
      </c>
      <c r="DI801">
        <v>13</v>
      </c>
      <c r="DJ801">
        <v>9</v>
      </c>
      <c r="DK801">
        <v>13</v>
      </c>
      <c r="DL801">
        <v>14</v>
      </c>
      <c r="DM801">
        <v>16</v>
      </c>
      <c r="DN801">
        <v>1</v>
      </c>
      <c r="DO801">
        <v>6</v>
      </c>
      <c r="DP801">
        <v>1</v>
      </c>
      <c r="DR801">
        <v>1</v>
      </c>
      <c r="DS801">
        <v>2</v>
      </c>
      <c r="DT801">
        <v>6</v>
      </c>
      <c r="DU801">
        <v>18</v>
      </c>
      <c r="DV801">
        <v>1</v>
      </c>
      <c r="DW801">
        <v>15</v>
      </c>
      <c r="DX801">
        <v>4</v>
      </c>
      <c r="DY801">
        <v>6</v>
      </c>
      <c r="EA801">
        <v>75</v>
      </c>
      <c r="EB801">
        <v>3</v>
      </c>
      <c r="EC801">
        <v>6</v>
      </c>
      <c r="ED801">
        <v>20</v>
      </c>
      <c r="EE801">
        <v>4</v>
      </c>
      <c r="EF801">
        <v>15</v>
      </c>
      <c r="EH801">
        <v>20</v>
      </c>
      <c r="EI801">
        <v>12</v>
      </c>
      <c r="EJ801">
        <v>35</v>
      </c>
      <c r="EK801">
        <v>49</v>
      </c>
      <c r="EL801">
        <v>23</v>
      </c>
      <c r="EM801">
        <v>6</v>
      </c>
      <c r="EN801">
        <v>12</v>
      </c>
      <c r="EQ801">
        <v>6</v>
      </c>
      <c r="ER801">
        <v>4</v>
      </c>
      <c r="ES801">
        <v>33</v>
      </c>
      <c r="ET801">
        <v>19</v>
      </c>
      <c r="EU801">
        <v>51</v>
      </c>
      <c r="EV801">
        <v>2</v>
      </c>
      <c r="EY801">
        <v>2</v>
      </c>
      <c r="EZ801">
        <f t="shared" si="12"/>
        <v>119</v>
      </c>
    </row>
    <row r="802" spans="1:156" x14ac:dyDescent="0.3">
      <c r="A802" t="s">
        <v>1000</v>
      </c>
      <c r="D802">
        <v>32</v>
      </c>
      <c r="G802">
        <v>9</v>
      </c>
      <c r="J802">
        <v>14</v>
      </c>
      <c r="K802">
        <v>30</v>
      </c>
      <c r="M802">
        <v>9</v>
      </c>
      <c r="N802">
        <v>13</v>
      </c>
      <c r="O802">
        <v>1</v>
      </c>
      <c r="P802">
        <v>2</v>
      </c>
      <c r="Q802">
        <v>5</v>
      </c>
      <c r="S802">
        <v>1</v>
      </c>
      <c r="T802">
        <v>5</v>
      </c>
      <c r="V802">
        <v>13</v>
      </c>
      <c r="W802">
        <v>3</v>
      </c>
      <c r="X802">
        <v>1</v>
      </c>
      <c r="Z802">
        <v>4</v>
      </c>
      <c r="AA802">
        <v>6</v>
      </c>
      <c r="AB802">
        <v>3</v>
      </c>
      <c r="AC802">
        <v>6</v>
      </c>
      <c r="AD802">
        <v>28</v>
      </c>
      <c r="AF802">
        <v>1</v>
      </c>
      <c r="AG802">
        <v>21</v>
      </c>
      <c r="AH802">
        <v>2</v>
      </c>
      <c r="AI802">
        <v>52</v>
      </c>
      <c r="AK802">
        <v>2</v>
      </c>
      <c r="AM802">
        <v>7</v>
      </c>
      <c r="AN802">
        <v>21</v>
      </c>
      <c r="AO802">
        <v>5</v>
      </c>
      <c r="AQ802">
        <v>3</v>
      </c>
      <c r="AR802">
        <v>1</v>
      </c>
      <c r="AS802">
        <v>2</v>
      </c>
      <c r="AT802">
        <v>4</v>
      </c>
      <c r="AV802">
        <v>34</v>
      </c>
      <c r="AX802">
        <v>8</v>
      </c>
      <c r="AY802">
        <v>29</v>
      </c>
      <c r="AZ802">
        <v>92</v>
      </c>
      <c r="BA802">
        <v>97</v>
      </c>
      <c r="BC802">
        <v>3</v>
      </c>
      <c r="BD802">
        <v>1</v>
      </c>
      <c r="BF802">
        <v>83</v>
      </c>
      <c r="BG802">
        <v>7</v>
      </c>
      <c r="BH802">
        <v>4</v>
      </c>
      <c r="BI802">
        <v>7</v>
      </c>
      <c r="BJ802">
        <v>1</v>
      </c>
      <c r="BK802">
        <v>2</v>
      </c>
      <c r="BL802">
        <v>6</v>
      </c>
      <c r="BO802">
        <v>12</v>
      </c>
      <c r="BQ802">
        <v>9</v>
      </c>
      <c r="BR802">
        <v>24</v>
      </c>
      <c r="BS802">
        <v>6</v>
      </c>
      <c r="BU802">
        <v>6</v>
      </c>
      <c r="BV802">
        <v>24</v>
      </c>
      <c r="BX802">
        <v>13</v>
      </c>
      <c r="BY802">
        <v>6</v>
      </c>
      <c r="BZ802">
        <v>6</v>
      </c>
      <c r="CA802">
        <v>13</v>
      </c>
      <c r="CB802">
        <v>16</v>
      </c>
      <c r="CC802">
        <v>4</v>
      </c>
      <c r="CD802">
        <v>5</v>
      </c>
      <c r="CE802">
        <v>4</v>
      </c>
      <c r="CF802">
        <v>5</v>
      </c>
      <c r="CG802">
        <v>1</v>
      </c>
      <c r="CH802">
        <v>8</v>
      </c>
      <c r="CJ802">
        <v>15</v>
      </c>
      <c r="CK802">
        <v>47</v>
      </c>
      <c r="CL802">
        <v>13</v>
      </c>
      <c r="CM802">
        <v>9</v>
      </c>
      <c r="CN802">
        <v>9</v>
      </c>
      <c r="CP802">
        <v>5</v>
      </c>
      <c r="CQ802">
        <v>3</v>
      </c>
      <c r="CR802">
        <v>28</v>
      </c>
      <c r="CS802">
        <v>66</v>
      </c>
      <c r="CU802">
        <v>14</v>
      </c>
      <c r="CV802">
        <v>14</v>
      </c>
      <c r="CW802">
        <v>4</v>
      </c>
      <c r="CY802">
        <v>1</v>
      </c>
      <c r="CZ802">
        <v>66</v>
      </c>
      <c r="DA802">
        <v>3</v>
      </c>
      <c r="DB802">
        <v>11</v>
      </c>
      <c r="DC802">
        <v>35</v>
      </c>
      <c r="DE802">
        <v>1</v>
      </c>
      <c r="DF802">
        <v>6</v>
      </c>
      <c r="DG802">
        <v>41</v>
      </c>
      <c r="DH802">
        <v>3</v>
      </c>
      <c r="DI802">
        <v>13</v>
      </c>
      <c r="DJ802">
        <v>9</v>
      </c>
      <c r="DK802">
        <v>13</v>
      </c>
      <c r="DL802">
        <v>14</v>
      </c>
      <c r="DM802">
        <v>16</v>
      </c>
      <c r="DN802">
        <v>1</v>
      </c>
      <c r="DO802">
        <v>6</v>
      </c>
      <c r="DP802">
        <v>1</v>
      </c>
      <c r="DR802">
        <v>1</v>
      </c>
      <c r="DS802">
        <v>2</v>
      </c>
      <c r="DT802">
        <v>6</v>
      </c>
      <c r="DU802">
        <v>18</v>
      </c>
      <c r="DV802">
        <v>1</v>
      </c>
      <c r="DW802">
        <v>15</v>
      </c>
      <c r="DX802">
        <v>4</v>
      </c>
      <c r="DY802">
        <v>6</v>
      </c>
      <c r="EA802">
        <v>75</v>
      </c>
      <c r="EB802">
        <v>3</v>
      </c>
      <c r="EC802">
        <v>6</v>
      </c>
      <c r="ED802">
        <v>20</v>
      </c>
      <c r="EE802">
        <v>4</v>
      </c>
      <c r="EF802">
        <v>15</v>
      </c>
      <c r="EH802">
        <v>20</v>
      </c>
      <c r="EI802">
        <v>12</v>
      </c>
      <c r="EJ802">
        <v>35</v>
      </c>
      <c r="EK802">
        <v>49</v>
      </c>
      <c r="EL802">
        <v>23</v>
      </c>
      <c r="EM802">
        <v>6</v>
      </c>
      <c r="EN802">
        <v>12</v>
      </c>
      <c r="EQ802">
        <v>6</v>
      </c>
      <c r="ER802">
        <v>4</v>
      </c>
      <c r="ES802">
        <v>33</v>
      </c>
      <c r="ET802">
        <v>19</v>
      </c>
      <c r="EU802">
        <v>51</v>
      </c>
      <c r="EV802">
        <v>2</v>
      </c>
      <c r="EY802">
        <v>2</v>
      </c>
      <c r="EZ802">
        <f t="shared" si="12"/>
        <v>119</v>
      </c>
    </row>
    <row r="803" spans="1:156" x14ac:dyDescent="0.3">
      <c r="A803" t="s">
        <v>1880</v>
      </c>
      <c r="G803">
        <v>9</v>
      </c>
      <c r="J803">
        <v>14</v>
      </c>
      <c r="K803">
        <v>30</v>
      </c>
      <c r="N803">
        <v>13</v>
      </c>
      <c r="O803">
        <v>1</v>
      </c>
      <c r="P803">
        <v>2</v>
      </c>
      <c r="Q803">
        <v>5</v>
      </c>
      <c r="S803">
        <v>1</v>
      </c>
      <c r="W803">
        <v>3</v>
      </c>
      <c r="X803">
        <v>1</v>
      </c>
      <c r="Z803">
        <v>4</v>
      </c>
      <c r="AA803">
        <v>6</v>
      </c>
      <c r="AB803">
        <v>3</v>
      </c>
      <c r="AC803">
        <v>6</v>
      </c>
      <c r="AD803">
        <v>28</v>
      </c>
      <c r="AF803">
        <v>1</v>
      </c>
      <c r="AG803">
        <v>21</v>
      </c>
      <c r="AH803">
        <v>2</v>
      </c>
      <c r="AI803">
        <v>52</v>
      </c>
      <c r="AK803">
        <v>2</v>
      </c>
      <c r="AM803">
        <v>7</v>
      </c>
      <c r="AN803">
        <v>21</v>
      </c>
      <c r="AO803">
        <v>5</v>
      </c>
      <c r="AR803">
        <v>1</v>
      </c>
      <c r="AS803">
        <v>2</v>
      </c>
      <c r="AT803">
        <v>4</v>
      </c>
      <c r="AV803">
        <v>34</v>
      </c>
      <c r="AX803">
        <v>8</v>
      </c>
      <c r="AY803">
        <v>29</v>
      </c>
      <c r="AZ803">
        <v>92</v>
      </c>
      <c r="BC803">
        <v>3</v>
      </c>
      <c r="BD803">
        <v>1</v>
      </c>
      <c r="BG803">
        <v>7</v>
      </c>
      <c r="BH803">
        <v>4</v>
      </c>
      <c r="BI803">
        <v>7</v>
      </c>
      <c r="BJ803">
        <v>1</v>
      </c>
      <c r="BK803">
        <v>2</v>
      </c>
      <c r="BL803">
        <v>6</v>
      </c>
      <c r="BR803">
        <v>24</v>
      </c>
      <c r="BS803">
        <v>6</v>
      </c>
      <c r="BU803">
        <v>6</v>
      </c>
      <c r="BV803">
        <v>24</v>
      </c>
      <c r="BX803">
        <v>13</v>
      </c>
      <c r="BY803">
        <v>6</v>
      </c>
      <c r="BZ803">
        <v>6</v>
      </c>
      <c r="CA803">
        <v>13</v>
      </c>
      <c r="CB803">
        <v>16</v>
      </c>
      <c r="CC803">
        <v>4</v>
      </c>
      <c r="CD803">
        <v>5</v>
      </c>
      <c r="CE803">
        <v>4</v>
      </c>
      <c r="CF803">
        <v>5</v>
      </c>
      <c r="CG803">
        <v>1</v>
      </c>
      <c r="CH803">
        <v>8</v>
      </c>
      <c r="CJ803">
        <v>15</v>
      </c>
      <c r="CL803">
        <v>13</v>
      </c>
      <c r="CM803">
        <v>9</v>
      </c>
      <c r="CN803">
        <v>9</v>
      </c>
      <c r="CQ803">
        <v>3</v>
      </c>
      <c r="CR803">
        <v>28</v>
      </c>
      <c r="CS803">
        <v>12</v>
      </c>
      <c r="CU803">
        <v>14</v>
      </c>
      <c r="CV803">
        <v>14</v>
      </c>
      <c r="CW803">
        <v>4</v>
      </c>
      <c r="CY803">
        <v>1</v>
      </c>
      <c r="DB803">
        <v>11</v>
      </c>
      <c r="DE803">
        <v>1</v>
      </c>
      <c r="DF803">
        <v>6</v>
      </c>
      <c r="DG803">
        <v>41</v>
      </c>
      <c r="DJ803">
        <v>9</v>
      </c>
      <c r="DK803">
        <v>13</v>
      </c>
      <c r="DL803">
        <v>14</v>
      </c>
      <c r="DM803">
        <v>16</v>
      </c>
      <c r="DN803">
        <v>1</v>
      </c>
      <c r="DP803">
        <v>1</v>
      </c>
      <c r="DR803">
        <v>1</v>
      </c>
      <c r="DT803">
        <v>6</v>
      </c>
      <c r="DU803">
        <v>18</v>
      </c>
      <c r="DW803">
        <v>15</v>
      </c>
      <c r="DX803">
        <v>4</v>
      </c>
      <c r="DY803">
        <v>6</v>
      </c>
      <c r="EB803">
        <v>3</v>
      </c>
      <c r="ED803">
        <v>20</v>
      </c>
      <c r="EE803">
        <v>4</v>
      </c>
      <c r="EH803">
        <v>20</v>
      </c>
      <c r="EI803">
        <v>12</v>
      </c>
      <c r="EJ803">
        <v>35</v>
      </c>
      <c r="EL803">
        <v>23</v>
      </c>
      <c r="EM803">
        <v>6</v>
      </c>
      <c r="EN803">
        <v>12</v>
      </c>
      <c r="EQ803">
        <v>6</v>
      </c>
      <c r="ER803">
        <v>4</v>
      </c>
      <c r="ES803">
        <v>33</v>
      </c>
      <c r="ET803">
        <v>19</v>
      </c>
      <c r="EU803">
        <v>51</v>
      </c>
      <c r="EV803">
        <v>2</v>
      </c>
      <c r="EY803">
        <v>2</v>
      </c>
      <c r="EZ803">
        <f t="shared" si="12"/>
        <v>96</v>
      </c>
    </row>
    <row r="804" spans="1:156" x14ac:dyDescent="0.3">
      <c r="A804" t="s">
        <v>1881</v>
      </c>
      <c r="J804">
        <v>14</v>
      </c>
      <c r="P804">
        <v>2</v>
      </c>
      <c r="S804">
        <v>1</v>
      </c>
      <c r="X804">
        <v>1</v>
      </c>
      <c r="AA804">
        <v>6</v>
      </c>
      <c r="AB804">
        <v>3</v>
      </c>
      <c r="AC804">
        <v>6</v>
      </c>
      <c r="AM804">
        <v>7</v>
      </c>
      <c r="AN804">
        <v>21</v>
      </c>
      <c r="AR804">
        <v>1</v>
      </c>
      <c r="AT804">
        <v>4</v>
      </c>
      <c r="AV804">
        <v>34</v>
      </c>
      <c r="BC804">
        <v>3</v>
      </c>
      <c r="BD804">
        <v>1</v>
      </c>
      <c r="BJ804">
        <v>1</v>
      </c>
      <c r="BK804">
        <v>2</v>
      </c>
      <c r="BV804">
        <v>24</v>
      </c>
      <c r="BX804">
        <v>13</v>
      </c>
      <c r="CA804">
        <v>13</v>
      </c>
      <c r="CC804">
        <v>4</v>
      </c>
      <c r="CH804">
        <v>8</v>
      </c>
      <c r="CJ804">
        <v>15</v>
      </c>
      <c r="CM804">
        <v>9</v>
      </c>
      <c r="CN804">
        <v>9</v>
      </c>
      <c r="CR804">
        <v>28</v>
      </c>
      <c r="CW804">
        <v>4</v>
      </c>
      <c r="DJ804">
        <v>9</v>
      </c>
      <c r="DK804">
        <v>13</v>
      </c>
      <c r="DL804">
        <v>14</v>
      </c>
      <c r="DM804">
        <v>16</v>
      </c>
      <c r="DN804">
        <v>1</v>
      </c>
      <c r="DR804">
        <v>1</v>
      </c>
      <c r="DU804">
        <v>18</v>
      </c>
      <c r="DW804">
        <v>15</v>
      </c>
      <c r="DX804">
        <v>4</v>
      </c>
      <c r="DY804">
        <v>6</v>
      </c>
      <c r="EI804">
        <v>12</v>
      </c>
      <c r="EM804">
        <v>6</v>
      </c>
      <c r="EQ804">
        <v>6</v>
      </c>
      <c r="EU804">
        <v>44</v>
      </c>
      <c r="EV804">
        <v>2</v>
      </c>
      <c r="EZ804">
        <f t="shared" si="12"/>
        <v>41</v>
      </c>
    </row>
    <row r="805" spans="1:156" x14ac:dyDescent="0.3">
      <c r="A805" t="s">
        <v>1882</v>
      </c>
      <c r="G805">
        <v>9</v>
      </c>
      <c r="J805">
        <v>14</v>
      </c>
      <c r="K805">
        <v>30</v>
      </c>
      <c r="P805">
        <v>2</v>
      </c>
      <c r="S805">
        <v>1</v>
      </c>
      <c r="X805">
        <v>1</v>
      </c>
      <c r="AA805">
        <v>6</v>
      </c>
      <c r="AB805">
        <v>3</v>
      </c>
      <c r="AC805">
        <v>6</v>
      </c>
      <c r="AH805">
        <v>1</v>
      </c>
      <c r="AM805">
        <v>7</v>
      </c>
      <c r="AN805">
        <v>21</v>
      </c>
      <c r="AR805">
        <v>1</v>
      </c>
      <c r="AS805">
        <v>2</v>
      </c>
      <c r="AT805">
        <v>4</v>
      </c>
      <c r="AV805">
        <v>34</v>
      </c>
      <c r="AZ805">
        <v>92</v>
      </c>
      <c r="BC805">
        <v>3</v>
      </c>
      <c r="BD805">
        <v>1</v>
      </c>
      <c r="BI805">
        <v>7</v>
      </c>
      <c r="BJ805">
        <v>1</v>
      </c>
      <c r="BK805">
        <v>2</v>
      </c>
      <c r="BL805">
        <v>6</v>
      </c>
      <c r="BV805">
        <v>24</v>
      </c>
      <c r="BX805">
        <v>13</v>
      </c>
      <c r="CA805">
        <v>13</v>
      </c>
      <c r="CC805">
        <v>4</v>
      </c>
      <c r="CG805">
        <v>1</v>
      </c>
      <c r="CH805">
        <v>8</v>
      </c>
      <c r="CJ805">
        <v>15</v>
      </c>
      <c r="CM805">
        <v>9</v>
      </c>
      <c r="CN805">
        <v>9</v>
      </c>
      <c r="CR805">
        <v>28</v>
      </c>
      <c r="CW805">
        <v>4</v>
      </c>
      <c r="DJ805">
        <v>9</v>
      </c>
      <c r="DK805">
        <v>13</v>
      </c>
      <c r="DL805">
        <v>14</v>
      </c>
      <c r="DM805">
        <v>16</v>
      </c>
      <c r="DN805">
        <v>1</v>
      </c>
      <c r="DR805">
        <v>1</v>
      </c>
      <c r="DU805">
        <v>18</v>
      </c>
      <c r="DW805">
        <v>15</v>
      </c>
      <c r="DX805">
        <v>4</v>
      </c>
      <c r="DY805">
        <v>6</v>
      </c>
      <c r="EI805">
        <v>12</v>
      </c>
      <c r="EM805">
        <v>6</v>
      </c>
      <c r="EQ805">
        <v>6</v>
      </c>
      <c r="ES805">
        <v>33</v>
      </c>
      <c r="EU805">
        <v>51</v>
      </c>
      <c r="EV805">
        <v>2</v>
      </c>
      <c r="EZ805">
        <f t="shared" si="12"/>
        <v>50</v>
      </c>
    </row>
    <row r="806" spans="1:156" x14ac:dyDescent="0.3">
      <c r="A806" t="s">
        <v>868</v>
      </c>
      <c r="C806">
        <v>29</v>
      </c>
      <c r="D806">
        <v>32</v>
      </c>
      <c r="G806">
        <v>9</v>
      </c>
      <c r="J806">
        <v>14</v>
      </c>
      <c r="K806">
        <v>30</v>
      </c>
      <c r="M806">
        <v>9</v>
      </c>
      <c r="N806">
        <v>13</v>
      </c>
      <c r="O806">
        <v>1</v>
      </c>
      <c r="P806">
        <v>2</v>
      </c>
      <c r="Q806">
        <v>5</v>
      </c>
      <c r="S806">
        <v>1</v>
      </c>
      <c r="T806">
        <v>5</v>
      </c>
      <c r="V806">
        <v>13</v>
      </c>
      <c r="W806">
        <v>3</v>
      </c>
      <c r="X806">
        <v>1</v>
      </c>
      <c r="Z806">
        <v>4</v>
      </c>
      <c r="AA806">
        <v>6</v>
      </c>
      <c r="AB806">
        <v>3</v>
      </c>
      <c r="AC806">
        <v>6</v>
      </c>
      <c r="AD806">
        <v>28</v>
      </c>
      <c r="AF806">
        <v>1</v>
      </c>
      <c r="AG806">
        <v>21</v>
      </c>
      <c r="AH806">
        <v>2</v>
      </c>
      <c r="AI806">
        <v>52</v>
      </c>
      <c r="AK806">
        <v>2</v>
      </c>
      <c r="AM806">
        <v>7</v>
      </c>
      <c r="AN806">
        <v>21</v>
      </c>
      <c r="AO806">
        <v>5</v>
      </c>
      <c r="AQ806">
        <v>3</v>
      </c>
      <c r="AR806">
        <v>1</v>
      </c>
      <c r="AS806">
        <v>2</v>
      </c>
      <c r="AT806">
        <v>4</v>
      </c>
      <c r="AV806">
        <v>34</v>
      </c>
      <c r="AX806">
        <v>8</v>
      </c>
      <c r="AY806">
        <v>29</v>
      </c>
      <c r="AZ806">
        <v>92</v>
      </c>
      <c r="BA806">
        <v>97</v>
      </c>
      <c r="BC806">
        <v>3</v>
      </c>
      <c r="BD806">
        <v>1</v>
      </c>
      <c r="BF806">
        <v>83</v>
      </c>
      <c r="BG806">
        <v>7</v>
      </c>
      <c r="BH806">
        <v>4</v>
      </c>
      <c r="BI806">
        <v>7</v>
      </c>
      <c r="BJ806">
        <v>1</v>
      </c>
      <c r="BK806">
        <v>2</v>
      </c>
      <c r="BL806">
        <v>6</v>
      </c>
      <c r="BM806">
        <v>14</v>
      </c>
      <c r="BO806">
        <v>12</v>
      </c>
      <c r="BQ806">
        <v>9</v>
      </c>
      <c r="BR806">
        <v>24</v>
      </c>
      <c r="BS806">
        <v>6</v>
      </c>
      <c r="BT806">
        <v>19</v>
      </c>
      <c r="BU806">
        <v>6</v>
      </c>
      <c r="BV806">
        <v>24</v>
      </c>
      <c r="BX806">
        <v>13</v>
      </c>
      <c r="BY806">
        <v>6</v>
      </c>
      <c r="BZ806">
        <v>6</v>
      </c>
      <c r="CA806">
        <v>13</v>
      </c>
      <c r="CB806">
        <v>16</v>
      </c>
      <c r="CC806">
        <v>4</v>
      </c>
      <c r="CD806">
        <v>5</v>
      </c>
      <c r="CE806">
        <v>4</v>
      </c>
      <c r="CF806">
        <v>5</v>
      </c>
      <c r="CG806">
        <v>1</v>
      </c>
      <c r="CH806">
        <v>8</v>
      </c>
      <c r="CJ806">
        <v>15</v>
      </c>
      <c r="CK806">
        <v>47</v>
      </c>
      <c r="CL806">
        <v>13</v>
      </c>
      <c r="CM806">
        <v>9</v>
      </c>
      <c r="CN806">
        <v>9</v>
      </c>
      <c r="CP806">
        <v>5</v>
      </c>
      <c r="CQ806">
        <v>3</v>
      </c>
      <c r="CR806">
        <v>28</v>
      </c>
      <c r="CS806">
        <v>66</v>
      </c>
      <c r="CU806">
        <v>14</v>
      </c>
      <c r="CV806">
        <v>14</v>
      </c>
      <c r="CW806">
        <v>4</v>
      </c>
      <c r="CY806">
        <v>1</v>
      </c>
      <c r="CZ806">
        <v>133</v>
      </c>
      <c r="DA806">
        <v>3</v>
      </c>
      <c r="DB806">
        <v>11</v>
      </c>
      <c r="DC806">
        <v>35</v>
      </c>
      <c r="DE806">
        <v>1</v>
      </c>
      <c r="DF806">
        <v>6</v>
      </c>
      <c r="DG806">
        <v>41</v>
      </c>
      <c r="DH806">
        <v>3</v>
      </c>
      <c r="DI806">
        <v>13</v>
      </c>
      <c r="DJ806">
        <v>9</v>
      </c>
      <c r="DK806">
        <v>13</v>
      </c>
      <c r="DL806">
        <v>14</v>
      </c>
      <c r="DM806">
        <v>16</v>
      </c>
      <c r="DN806">
        <v>1</v>
      </c>
      <c r="DO806">
        <v>6</v>
      </c>
      <c r="DP806">
        <v>1</v>
      </c>
      <c r="DR806">
        <v>1</v>
      </c>
      <c r="DS806">
        <v>2</v>
      </c>
      <c r="DT806">
        <v>6</v>
      </c>
      <c r="DU806">
        <v>18</v>
      </c>
      <c r="DV806">
        <v>1</v>
      </c>
      <c r="DW806">
        <v>15</v>
      </c>
      <c r="DX806">
        <v>4</v>
      </c>
      <c r="DY806">
        <v>6</v>
      </c>
      <c r="EA806">
        <v>75</v>
      </c>
      <c r="EB806">
        <v>3</v>
      </c>
      <c r="EC806">
        <v>6</v>
      </c>
      <c r="ED806">
        <v>20</v>
      </c>
      <c r="EE806">
        <v>4</v>
      </c>
      <c r="EF806">
        <v>15</v>
      </c>
      <c r="EH806">
        <v>20</v>
      </c>
      <c r="EI806">
        <v>12</v>
      </c>
      <c r="EJ806">
        <v>35</v>
      </c>
      <c r="EK806">
        <v>49</v>
      </c>
      <c r="EL806">
        <v>23</v>
      </c>
      <c r="EM806">
        <v>6</v>
      </c>
      <c r="EN806">
        <v>12</v>
      </c>
      <c r="EQ806">
        <v>6</v>
      </c>
      <c r="ER806">
        <v>4</v>
      </c>
      <c r="ES806">
        <v>33</v>
      </c>
      <c r="ET806">
        <v>19</v>
      </c>
      <c r="EU806">
        <v>51</v>
      </c>
      <c r="EV806">
        <v>2</v>
      </c>
      <c r="EY806">
        <v>2</v>
      </c>
      <c r="EZ806">
        <f t="shared" si="12"/>
        <v>122</v>
      </c>
    </row>
    <row r="807" spans="1:156" x14ac:dyDescent="0.3">
      <c r="A807" t="s">
        <v>1883</v>
      </c>
      <c r="G807">
        <v>9</v>
      </c>
      <c r="J807">
        <v>14</v>
      </c>
      <c r="K807">
        <v>30</v>
      </c>
      <c r="P807">
        <v>2</v>
      </c>
      <c r="S807">
        <v>1</v>
      </c>
      <c r="X807">
        <v>1</v>
      </c>
      <c r="AA807">
        <v>6</v>
      </c>
      <c r="AB807">
        <v>3</v>
      </c>
      <c r="AC807">
        <v>6</v>
      </c>
      <c r="AH807">
        <v>2</v>
      </c>
      <c r="AK807">
        <v>2</v>
      </c>
      <c r="AM807">
        <v>7</v>
      </c>
      <c r="AN807">
        <v>21</v>
      </c>
      <c r="AR807">
        <v>1</v>
      </c>
      <c r="AS807">
        <v>2</v>
      </c>
      <c r="AT807">
        <v>4</v>
      </c>
      <c r="AV807">
        <v>34</v>
      </c>
      <c r="AZ807">
        <v>92</v>
      </c>
      <c r="BC807">
        <v>3</v>
      </c>
      <c r="BD807">
        <v>1</v>
      </c>
      <c r="BG807">
        <v>7</v>
      </c>
      <c r="BI807">
        <v>7</v>
      </c>
      <c r="BJ807">
        <v>1</v>
      </c>
      <c r="BK807">
        <v>2</v>
      </c>
      <c r="BL807">
        <v>6</v>
      </c>
      <c r="BV807">
        <v>24</v>
      </c>
      <c r="BX807">
        <v>13</v>
      </c>
      <c r="CA807">
        <v>13</v>
      </c>
      <c r="CC807">
        <v>4</v>
      </c>
      <c r="CG807">
        <v>1</v>
      </c>
      <c r="CH807">
        <v>8</v>
      </c>
      <c r="CJ807">
        <v>15</v>
      </c>
      <c r="CM807">
        <v>9</v>
      </c>
      <c r="CN807">
        <v>9</v>
      </c>
      <c r="CR807">
        <v>28</v>
      </c>
      <c r="CW807">
        <v>4</v>
      </c>
      <c r="DJ807">
        <v>9</v>
      </c>
      <c r="DK807">
        <v>13</v>
      </c>
      <c r="DL807">
        <v>14</v>
      </c>
      <c r="DM807">
        <v>16</v>
      </c>
      <c r="DN807">
        <v>1</v>
      </c>
      <c r="DR807">
        <v>1</v>
      </c>
      <c r="DU807">
        <v>18</v>
      </c>
      <c r="DW807">
        <v>15</v>
      </c>
      <c r="DX807">
        <v>4</v>
      </c>
      <c r="DY807">
        <v>6</v>
      </c>
      <c r="EB807">
        <v>3</v>
      </c>
      <c r="ED807">
        <v>10</v>
      </c>
      <c r="EI807">
        <v>12</v>
      </c>
      <c r="EM807">
        <v>6</v>
      </c>
      <c r="EN807">
        <v>12</v>
      </c>
      <c r="EQ807">
        <v>6</v>
      </c>
      <c r="ES807">
        <v>33</v>
      </c>
      <c r="EU807">
        <v>51</v>
      </c>
      <c r="EV807">
        <v>2</v>
      </c>
      <c r="EZ807">
        <f t="shared" si="12"/>
        <v>55</v>
      </c>
    </row>
    <row r="808" spans="1:156" x14ac:dyDescent="0.3">
      <c r="A808" t="s">
        <v>1884</v>
      </c>
      <c r="G808">
        <v>9</v>
      </c>
      <c r="J808">
        <v>14</v>
      </c>
      <c r="K808">
        <v>30</v>
      </c>
      <c r="N808">
        <v>13</v>
      </c>
      <c r="O808">
        <v>1</v>
      </c>
      <c r="P808">
        <v>2</v>
      </c>
      <c r="Q808">
        <v>5</v>
      </c>
      <c r="S808">
        <v>1</v>
      </c>
      <c r="W808">
        <v>3</v>
      </c>
      <c r="X808">
        <v>1</v>
      </c>
      <c r="Z808">
        <v>4</v>
      </c>
      <c r="AA808">
        <v>6</v>
      </c>
      <c r="AB808">
        <v>3</v>
      </c>
      <c r="AC808">
        <v>6</v>
      </c>
      <c r="AD808">
        <v>28</v>
      </c>
      <c r="AF808">
        <v>1</v>
      </c>
      <c r="AG808">
        <v>21</v>
      </c>
      <c r="AH808">
        <v>2</v>
      </c>
      <c r="AI808">
        <v>52</v>
      </c>
      <c r="AK808">
        <v>2</v>
      </c>
      <c r="AM808">
        <v>7</v>
      </c>
      <c r="AN808">
        <v>21</v>
      </c>
      <c r="AO808">
        <v>5</v>
      </c>
      <c r="AR808">
        <v>1</v>
      </c>
      <c r="AS808">
        <v>2</v>
      </c>
      <c r="AT808">
        <v>4</v>
      </c>
      <c r="AV808">
        <v>34</v>
      </c>
      <c r="AX808">
        <v>8</v>
      </c>
      <c r="AY808">
        <v>29</v>
      </c>
      <c r="AZ808">
        <v>92</v>
      </c>
      <c r="BC808">
        <v>3</v>
      </c>
      <c r="BD808">
        <v>1</v>
      </c>
      <c r="BG808">
        <v>7</v>
      </c>
      <c r="BH808">
        <v>4</v>
      </c>
      <c r="BI808">
        <v>7</v>
      </c>
      <c r="BJ808">
        <v>1</v>
      </c>
      <c r="BK808">
        <v>2</v>
      </c>
      <c r="BL808">
        <v>6</v>
      </c>
      <c r="BR808">
        <v>24</v>
      </c>
      <c r="BS808">
        <v>6</v>
      </c>
      <c r="BU808">
        <v>6</v>
      </c>
      <c r="BV808">
        <v>24</v>
      </c>
      <c r="BX808">
        <v>13</v>
      </c>
      <c r="BY808">
        <v>6</v>
      </c>
      <c r="BZ808">
        <v>6</v>
      </c>
      <c r="CA808">
        <v>13</v>
      </c>
      <c r="CB808">
        <v>16</v>
      </c>
      <c r="CC808">
        <v>4</v>
      </c>
      <c r="CD808">
        <v>5</v>
      </c>
      <c r="CE808">
        <v>4</v>
      </c>
      <c r="CF808">
        <v>5</v>
      </c>
      <c r="CG808">
        <v>1</v>
      </c>
      <c r="CH808">
        <v>8</v>
      </c>
      <c r="CJ808">
        <v>15</v>
      </c>
      <c r="CK808">
        <v>28</v>
      </c>
      <c r="CL808">
        <v>13</v>
      </c>
      <c r="CM808">
        <v>9</v>
      </c>
      <c r="CN808">
        <v>9</v>
      </c>
      <c r="CP808">
        <v>5</v>
      </c>
      <c r="CQ808">
        <v>3</v>
      </c>
      <c r="CR808">
        <v>28</v>
      </c>
      <c r="CS808">
        <v>66</v>
      </c>
      <c r="CU808">
        <v>14</v>
      </c>
      <c r="CV808">
        <v>14</v>
      </c>
      <c r="CW808">
        <v>4</v>
      </c>
      <c r="CY808">
        <v>1</v>
      </c>
      <c r="DB808">
        <v>11</v>
      </c>
      <c r="DE808">
        <v>1</v>
      </c>
      <c r="DF808">
        <v>6</v>
      </c>
      <c r="DG808">
        <v>41</v>
      </c>
      <c r="DJ808">
        <v>9</v>
      </c>
      <c r="DK808">
        <v>13</v>
      </c>
      <c r="DL808">
        <v>14</v>
      </c>
      <c r="DM808">
        <v>16</v>
      </c>
      <c r="DN808">
        <v>1</v>
      </c>
      <c r="DP808">
        <v>1</v>
      </c>
      <c r="DR808">
        <v>1</v>
      </c>
      <c r="DT808">
        <v>6</v>
      </c>
      <c r="DU808">
        <v>18</v>
      </c>
      <c r="DW808">
        <v>15</v>
      </c>
      <c r="DX808">
        <v>4</v>
      </c>
      <c r="DY808">
        <v>6</v>
      </c>
      <c r="EB808">
        <v>3</v>
      </c>
      <c r="ED808">
        <v>20</v>
      </c>
      <c r="EE808">
        <v>4</v>
      </c>
      <c r="EH808">
        <v>20</v>
      </c>
      <c r="EI808">
        <v>12</v>
      </c>
      <c r="EJ808">
        <v>35</v>
      </c>
      <c r="EL808">
        <v>23</v>
      </c>
      <c r="EM808">
        <v>6</v>
      </c>
      <c r="EN808">
        <v>12</v>
      </c>
      <c r="EQ808">
        <v>6</v>
      </c>
      <c r="ER808">
        <v>4</v>
      </c>
      <c r="ES808">
        <v>33</v>
      </c>
      <c r="ET808">
        <v>19</v>
      </c>
      <c r="EU808">
        <v>51</v>
      </c>
      <c r="EV808">
        <v>2</v>
      </c>
      <c r="EY808">
        <v>2</v>
      </c>
      <c r="EZ808">
        <f t="shared" si="12"/>
        <v>98</v>
      </c>
    </row>
    <row r="809" spans="1:156" x14ac:dyDescent="0.3">
      <c r="A809" t="s">
        <v>1104</v>
      </c>
      <c r="G809">
        <v>9</v>
      </c>
      <c r="J809">
        <v>14</v>
      </c>
      <c r="K809">
        <v>30</v>
      </c>
      <c r="M809">
        <v>9</v>
      </c>
      <c r="N809">
        <v>13</v>
      </c>
      <c r="O809">
        <v>1</v>
      </c>
      <c r="P809">
        <v>2</v>
      </c>
      <c r="Q809">
        <v>5</v>
      </c>
      <c r="S809">
        <v>1</v>
      </c>
      <c r="T809">
        <v>5</v>
      </c>
      <c r="V809">
        <v>13</v>
      </c>
      <c r="W809">
        <v>3</v>
      </c>
      <c r="X809">
        <v>1</v>
      </c>
      <c r="Z809">
        <v>4</v>
      </c>
      <c r="AA809">
        <v>6</v>
      </c>
      <c r="AB809">
        <v>3</v>
      </c>
      <c r="AC809">
        <v>6</v>
      </c>
      <c r="AD809">
        <v>28</v>
      </c>
      <c r="AF809">
        <v>1</v>
      </c>
      <c r="AG809">
        <v>21</v>
      </c>
      <c r="AH809">
        <v>2</v>
      </c>
      <c r="AI809">
        <v>52</v>
      </c>
      <c r="AK809">
        <v>2</v>
      </c>
      <c r="AM809">
        <v>7</v>
      </c>
      <c r="AN809">
        <v>21</v>
      </c>
      <c r="AO809">
        <v>5</v>
      </c>
      <c r="AQ809">
        <v>3</v>
      </c>
      <c r="AR809">
        <v>1</v>
      </c>
      <c r="AS809">
        <v>2</v>
      </c>
      <c r="AT809">
        <v>4</v>
      </c>
      <c r="AV809">
        <v>34</v>
      </c>
      <c r="AX809">
        <v>8</v>
      </c>
      <c r="AY809">
        <v>29</v>
      </c>
      <c r="AZ809">
        <v>92</v>
      </c>
      <c r="BA809">
        <v>97</v>
      </c>
      <c r="BC809">
        <v>3</v>
      </c>
      <c r="BD809">
        <v>1</v>
      </c>
      <c r="BF809">
        <v>83</v>
      </c>
      <c r="BG809">
        <v>7</v>
      </c>
      <c r="BH809">
        <v>4</v>
      </c>
      <c r="BI809">
        <v>7</v>
      </c>
      <c r="BJ809">
        <v>1</v>
      </c>
      <c r="BK809">
        <v>2</v>
      </c>
      <c r="BL809">
        <v>6</v>
      </c>
      <c r="BO809">
        <v>12</v>
      </c>
      <c r="BQ809">
        <v>9</v>
      </c>
      <c r="BR809">
        <v>24</v>
      </c>
      <c r="BS809">
        <v>6</v>
      </c>
      <c r="BU809">
        <v>6</v>
      </c>
      <c r="BV809">
        <v>24</v>
      </c>
      <c r="BX809">
        <v>13</v>
      </c>
      <c r="BY809">
        <v>6</v>
      </c>
      <c r="BZ809">
        <v>6</v>
      </c>
      <c r="CA809">
        <v>13</v>
      </c>
      <c r="CB809">
        <v>16</v>
      </c>
      <c r="CC809">
        <v>4</v>
      </c>
      <c r="CD809">
        <v>5</v>
      </c>
      <c r="CE809">
        <v>4</v>
      </c>
      <c r="CF809">
        <v>5</v>
      </c>
      <c r="CG809">
        <v>1</v>
      </c>
      <c r="CH809">
        <v>8</v>
      </c>
      <c r="CJ809">
        <v>15</v>
      </c>
      <c r="CK809">
        <v>47</v>
      </c>
      <c r="CL809">
        <v>13</v>
      </c>
      <c r="CM809">
        <v>9</v>
      </c>
      <c r="CN809">
        <v>9</v>
      </c>
      <c r="CP809">
        <v>5</v>
      </c>
      <c r="CQ809">
        <v>3</v>
      </c>
      <c r="CR809">
        <v>28</v>
      </c>
      <c r="CS809">
        <v>66</v>
      </c>
      <c r="CU809">
        <v>14</v>
      </c>
      <c r="CV809">
        <v>14</v>
      </c>
      <c r="CW809">
        <v>4</v>
      </c>
      <c r="CY809">
        <v>1</v>
      </c>
      <c r="DA809">
        <v>3</v>
      </c>
      <c r="DB809">
        <v>11</v>
      </c>
      <c r="DC809">
        <v>35</v>
      </c>
      <c r="DE809">
        <v>1</v>
      </c>
      <c r="DF809">
        <v>6</v>
      </c>
      <c r="DG809">
        <v>41</v>
      </c>
      <c r="DI809">
        <v>13</v>
      </c>
      <c r="DJ809">
        <v>9</v>
      </c>
      <c r="DK809">
        <v>13</v>
      </c>
      <c r="DL809">
        <v>14</v>
      </c>
      <c r="DM809">
        <v>16</v>
      </c>
      <c r="DN809">
        <v>1</v>
      </c>
      <c r="DO809">
        <v>6</v>
      </c>
      <c r="DP809">
        <v>1</v>
      </c>
      <c r="DR809">
        <v>1</v>
      </c>
      <c r="DS809">
        <v>2</v>
      </c>
      <c r="DT809">
        <v>6</v>
      </c>
      <c r="DU809">
        <v>18</v>
      </c>
      <c r="DV809">
        <v>1</v>
      </c>
      <c r="DW809">
        <v>15</v>
      </c>
      <c r="DX809">
        <v>4</v>
      </c>
      <c r="DY809">
        <v>6</v>
      </c>
      <c r="EA809">
        <v>75</v>
      </c>
      <c r="EB809">
        <v>3</v>
      </c>
      <c r="EC809">
        <v>6</v>
      </c>
      <c r="ED809">
        <v>20</v>
      </c>
      <c r="EE809">
        <v>4</v>
      </c>
      <c r="EF809">
        <v>15</v>
      </c>
      <c r="EH809">
        <v>20</v>
      </c>
      <c r="EI809">
        <v>12</v>
      </c>
      <c r="EJ809">
        <v>35</v>
      </c>
      <c r="EK809">
        <v>49</v>
      </c>
      <c r="EL809">
        <v>23</v>
      </c>
      <c r="EM809">
        <v>6</v>
      </c>
      <c r="EN809">
        <v>12</v>
      </c>
      <c r="EQ809">
        <v>6</v>
      </c>
      <c r="ER809">
        <v>4</v>
      </c>
      <c r="ES809">
        <v>33</v>
      </c>
      <c r="ET809">
        <v>19</v>
      </c>
      <c r="EU809">
        <v>51</v>
      </c>
      <c r="EV809">
        <v>2</v>
      </c>
      <c r="EY809">
        <v>2</v>
      </c>
      <c r="EZ809">
        <f t="shared" si="12"/>
        <v>116</v>
      </c>
    </row>
    <row r="810" spans="1:156" x14ac:dyDescent="0.3">
      <c r="A810" t="s">
        <v>1885</v>
      </c>
      <c r="J810">
        <v>14</v>
      </c>
      <c r="AA810">
        <v>6</v>
      </c>
      <c r="AB810">
        <v>3</v>
      </c>
      <c r="CW810">
        <v>4</v>
      </c>
      <c r="DK810">
        <v>13</v>
      </c>
      <c r="DL810">
        <v>2</v>
      </c>
      <c r="DU810">
        <v>18</v>
      </c>
      <c r="EZ810">
        <f t="shared" si="12"/>
        <v>7</v>
      </c>
    </row>
    <row r="811" spans="1:156" x14ac:dyDescent="0.3">
      <c r="A811" t="s">
        <v>1335</v>
      </c>
      <c r="G811">
        <v>9</v>
      </c>
      <c r="J811">
        <v>14</v>
      </c>
      <c r="K811">
        <v>30</v>
      </c>
      <c r="M811">
        <v>9</v>
      </c>
      <c r="N811">
        <v>13</v>
      </c>
      <c r="O811">
        <v>1</v>
      </c>
      <c r="P811">
        <v>2</v>
      </c>
      <c r="Q811">
        <v>5</v>
      </c>
      <c r="S811">
        <v>1</v>
      </c>
      <c r="T811">
        <v>5</v>
      </c>
      <c r="V811">
        <v>13</v>
      </c>
      <c r="W811">
        <v>3</v>
      </c>
      <c r="X811">
        <v>1</v>
      </c>
      <c r="Z811">
        <v>4</v>
      </c>
      <c r="AA811">
        <v>6</v>
      </c>
      <c r="AB811">
        <v>3</v>
      </c>
      <c r="AC811">
        <v>6</v>
      </c>
      <c r="AD811">
        <v>28</v>
      </c>
      <c r="AF811">
        <v>1</v>
      </c>
      <c r="AG811">
        <v>21</v>
      </c>
      <c r="AH811">
        <v>2</v>
      </c>
      <c r="AI811">
        <v>52</v>
      </c>
      <c r="AK811">
        <v>2</v>
      </c>
      <c r="AM811">
        <v>7</v>
      </c>
      <c r="AN811">
        <v>21</v>
      </c>
      <c r="AO811">
        <v>5</v>
      </c>
      <c r="AR811">
        <v>1</v>
      </c>
      <c r="AS811">
        <v>2</v>
      </c>
      <c r="AT811">
        <v>4</v>
      </c>
      <c r="AV811">
        <v>34</v>
      </c>
      <c r="AX811">
        <v>8</v>
      </c>
      <c r="AY811">
        <v>29</v>
      </c>
      <c r="AZ811">
        <v>92</v>
      </c>
      <c r="BA811">
        <v>40</v>
      </c>
      <c r="BC811">
        <v>3</v>
      </c>
      <c r="BD811">
        <v>1</v>
      </c>
      <c r="BG811">
        <v>7</v>
      </c>
      <c r="BH811">
        <v>4</v>
      </c>
      <c r="BI811">
        <v>7</v>
      </c>
      <c r="BJ811">
        <v>1</v>
      </c>
      <c r="BK811">
        <v>2</v>
      </c>
      <c r="BL811">
        <v>6</v>
      </c>
      <c r="BO811">
        <v>12</v>
      </c>
      <c r="BQ811">
        <v>9</v>
      </c>
      <c r="BR811">
        <v>24</v>
      </c>
      <c r="BS811">
        <v>6</v>
      </c>
      <c r="BU811">
        <v>6</v>
      </c>
      <c r="BV811">
        <v>24</v>
      </c>
      <c r="BX811">
        <v>13</v>
      </c>
      <c r="BY811">
        <v>6</v>
      </c>
      <c r="BZ811">
        <v>6</v>
      </c>
      <c r="CA811">
        <v>13</v>
      </c>
      <c r="CB811">
        <v>16</v>
      </c>
      <c r="CC811">
        <v>4</v>
      </c>
      <c r="CD811">
        <v>5</v>
      </c>
      <c r="CE811">
        <v>4</v>
      </c>
      <c r="CF811">
        <v>5</v>
      </c>
      <c r="CG811">
        <v>1</v>
      </c>
      <c r="CH811">
        <v>8</v>
      </c>
      <c r="CJ811">
        <v>15</v>
      </c>
      <c r="CK811">
        <v>47</v>
      </c>
      <c r="CL811">
        <v>13</v>
      </c>
      <c r="CM811">
        <v>9</v>
      </c>
      <c r="CN811">
        <v>9</v>
      </c>
      <c r="CP811">
        <v>5</v>
      </c>
      <c r="CQ811">
        <v>3</v>
      </c>
      <c r="CR811">
        <v>28</v>
      </c>
      <c r="CS811">
        <v>66</v>
      </c>
      <c r="CU811">
        <v>14</v>
      </c>
      <c r="CV811">
        <v>14</v>
      </c>
      <c r="CW811">
        <v>4</v>
      </c>
      <c r="CY811">
        <v>1</v>
      </c>
      <c r="DA811">
        <v>3</v>
      </c>
      <c r="DB811">
        <v>11</v>
      </c>
      <c r="DE811">
        <v>1</v>
      </c>
      <c r="DF811">
        <v>6</v>
      </c>
      <c r="DG811">
        <v>41</v>
      </c>
      <c r="DI811">
        <v>13</v>
      </c>
      <c r="DJ811">
        <v>9</v>
      </c>
      <c r="DK811">
        <v>13</v>
      </c>
      <c r="DL811">
        <v>14</v>
      </c>
      <c r="DM811">
        <v>16</v>
      </c>
      <c r="DN811">
        <v>1</v>
      </c>
      <c r="DO811">
        <v>6</v>
      </c>
      <c r="DP811">
        <v>1</v>
      </c>
      <c r="DR811">
        <v>1</v>
      </c>
      <c r="DS811">
        <v>2</v>
      </c>
      <c r="DT811">
        <v>6</v>
      </c>
      <c r="DU811">
        <v>18</v>
      </c>
      <c r="DV811">
        <v>1</v>
      </c>
      <c r="DW811">
        <v>15</v>
      </c>
      <c r="DX811">
        <v>4</v>
      </c>
      <c r="DY811">
        <v>6</v>
      </c>
      <c r="EA811">
        <v>75</v>
      </c>
      <c r="EB811">
        <v>3</v>
      </c>
      <c r="EC811">
        <v>6</v>
      </c>
      <c r="ED811">
        <v>20</v>
      </c>
      <c r="EE811">
        <v>4</v>
      </c>
      <c r="EF811">
        <v>15</v>
      </c>
      <c r="EH811">
        <v>20</v>
      </c>
      <c r="EI811">
        <v>12</v>
      </c>
      <c r="EJ811">
        <v>35</v>
      </c>
      <c r="EL811">
        <v>23</v>
      </c>
      <c r="EM811">
        <v>6</v>
      </c>
      <c r="EN811">
        <v>12</v>
      </c>
      <c r="EQ811">
        <v>6</v>
      </c>
      <c r="ER811">
        <v>4</v>
      </c>
      <c r="ES811">
        <v>33</v>
      </c>
      <c r="ET811">
        <v>19</v>
      </c>
      <c r="EU811">
        <v>51</v>
      </c>
      <c r="EV811">
        <v>2</v>
      </c>
      <c r="EY811">
        <v>2</v>
      </c>
      <c r="EZ811">
        <f t="shared" si="12"/>
        <v>112</v>
      </c>
    </row>
    <row r="812" spans="1:156" x14ac:dyDescent="0.3">
      <c r="A812" t="s">
        <v>1886</v>
      </c>
      <c r="J812">
        <v>14</v>
      </c>
      <c r="S812">
        <v>1</v>
      </c>
      <c r="AA812">
        <v>6</v>
      </c>
      <c r="AB812">
        <v>3</v>
      </c>
      <c r="AT812">
        <v>4</v>
      </c>
      <c r="AV812">
        <v>10</v>
      </c>
      <c r="CA812">
        <v>13</v>
      </c>
      <c r="CH812">
        <v>8</v>
      </c>
      <c r="CJ812">
        <v>15</v>
      </c>
      <c r="CM812">
        <v>9</v>
      </c>
      <c r="CW812">
        <v>4</v>
      </c>
      <c r="DK812">
        <v>13</v>
      </c>
      <c r="DL812">
        <v>14</v>
      </c>
      <c r="DU812">
        <v>18</v>
      </c>
      <c r="DW812">
        <v>15</v>
      </c>
      <c r="EZ812">
        <f t="shared" si="12"/>
        <v>15</v>
      </c>
    </row>
    <row r="813" spans="1:156" x14ac:dyDescent="0.3">
      <c r="A813" t="s">
        <v>1887</v>
      </c>
      <c r="G813">
        <v>9</v>
      </c>
      <c r="J813">
        <v>14</v>
      </c>
      <c r="K813">
        <v>30</v>
      </c>
      <c r="N813">
        <v>13</v>
      </c>
      <c r="O813">
        <v>1</v>
      </c>
      <c r="P813">
        <v>2</v>
      </c>
      <c r="Q813">
        <v>5</v>
      </c>
      <c r="S813">
        <v>1</v>
      </c>
      <c r="W813">
        <v>3</v>
      </c>
      <c r="X813">
        <v>1</v>
      </c>
      <c r="Z813">
        <v>4</v>
      </c>
      <c r="AA813">
        <v>6</v>
      </c>
      <c r="AB813">
        <v>3</v>
      </c>
      <c r="AC813">
        <v>6</v>
      </c>
      <c r="AF813">
        <v>1</v>
      </c>
      <c r="AG813">
        <v>21</v>
      </c>
      <c r="AH813">
        <v>2</v>
      </c>
      <c r="AI813">
        <v>45</v>
      </c>
      <c r="AK813">
        <v>2</v>
      </c>
      <c r="AM813">
        <v>7</v>
      </c>
      <c r="AN813">
        <v>21</v>
      </c>
      <c r="AO813">
        <v>5</v>
      </c>
      <c r="AR813">
        <v>1</v>
      </c>
      <c r="AS813">
        <v>2</v>
      </c>
      <c r="AT813">
        <v>4</v>
      </c>
      <c r="AV813">
        <v>34</v>
      </c>
      <c r="AX813">
        <v>8</v>
      </c>
      <c r="AY813">
        <v>29</v>
      </c>
      <c r="AZ813">
        <v>92</v>
      </c>
      <c r="BC813">
        <v>3</v>
      </c>
      <c r="BD813">
        <v>1</v>
      </c>
      <c r="BG813">
        <v>7</v>
      </c>
      <c r="BH813">
        <v>4</v>
      </c>
      <c r="BI813">
        <v>7</v>
      </c>
      <c r="BJ813">
        <v>1</v>
      </c>
      <c r="BK813">
        <v>2</v>
      </c>
      <c r="BL813">
        <v>6</v>
      </c>
      <c r="BR813">
        <v>24</v>
      </c>
      <c r="BS813">
        <v>6</v>
      </c>
      <c r="BU813">
        <v>6</v>
      </c>
      <c r="BV813">
        <v>24</v>
      </c>
      <c r="BX813">
        <v>13</v>
      </c>
      <c r="BY813">
        <v>6</v>
      </c>
      <c r="BZ813">
        <v>6</v>
      </c>
      <c r="CA813">
        <v>13</v>
      </c>
      <c r="CB813">
        <v>16</v>
      </c>
      <c r="CC813">
        <v>4</v>
      </c>
      <c r="CD813">
        <v>5</v>
      </c>
      <c r="CE813">
        <v>4</v>
      </c>
      <c r="CF813">
        <v>5</v>
      </c>
      <c r="CG813">
        <v>1</v>
      </c>
      <c r="CH813">
        <v>8</v>
      </c>
      <c r="CJ813">
        <v>15</v>
      </c>
      <c r="CL813">
        <v>13</v>
      </c>
      <c r="CM813">
        <v>9</v>
      </c>
      <c r="CN813">
        <v>9</v>
      </c>
      <c r="CR813">
        <v>28</v>
      </c>
      <c r="CV813">
        <v>14</v>
      </c>
      <c r="CW813">
        <v>4</v>
      </c>
      <c r="CY813">
        <v>1</v>
      </c>
      <c r="DB813">
        <v>11</v>
      </c>
      <c r="DE813">
        <v>1</v>
      </c>
      <c r="DF813">
        <v>6</v>
      </c>
      <c r="DG813">
        <v>41</v>
      </c>
      <c r="DJ813">
        <v>9</v>
      </c>
      <c r="DK813">
        <v>13</v>
      </c>
      <c r="DL813">
        <v>14</v>
      </c>
      <c r="DM813">
        <v>16</v>
      </c>
      <c r="DN813">
        <v>1</v>
      </c>
      <c r="DP813">
        <v>1</v>
      </c>
      <c r="DR813">
        <v>1</v>
      </c>
      <c r="DT813">
        <v>6</v>
      </c>
      <c r="DU813">
        <v>18</v>
      </c>
      <c r="DW813">
        <v>15</v>
      </c>
      <c r="DX813">
        <v>4</v>
      </c>
      <c r="DY813">
        <v>6</v>
      </c>
      <c r="EB813">
        <v>3</v>
      </c>
      <c r="ED813">
        <v>20</v>
      </c>
      <c r="EE813">
        <v>4</v>
      </c>
      <c r="EH813">
        <v>20</v>
      </c>
      <c r="EI813">
        <v>12</v>
      </c>
      <c r="EJ813">
        <v>35</v>
      </c>
      <c r="EL813">
        <v>23</v>
      </c>
      <c r="EM813">
        <v>6</v>
      </c>
      <c r="EN813">
        <v>12</v>
      </c>
      <c r="EQ813">
        <v>6</v>
      </c>
      <c r="ER813">
        <v>4</v>
      </c>
      <c r="ES813">
        <v>33</v>
      </c>
      <c r="EU813">
        <v>51</v>
      </c>
      <c r="EV813">
        <v>2</v>
      </c>
      <c r="EY813">
        <v>2</v>
      </c>
      <c r="EZ813">
        <f t="shared" si="12"/>
        <v>91</v>
      </c>
    </row>
    <row r="814" spans="1:156" x14ac:dyDescent="0.3">
      <c r="A814" t="s">
        <v>1394</v>
      </c>
      <c r="G814">
        <v>9</v>
      </c>
      <c r="J814">
        <v>14</v>
      </c>
      <c r="K814">
        <v>30</v>
      </c>
      <c r="M814">
        <v>9</v>
      </c>
      <c r="N814">
        <v>13</v>
      </c>
      <c r="O814">
        <v>1</v>
      </c>
      <c r="P814">
        <v>2</v>
      </c>
      <c r="Q814">
        <v>5</v>
      </c>
      <c r="S814">
        <v>1</v>
      </c>
      <c r="T814">
        <v>5</v>
      </c>
      <c r="V814">
        <v>13</v>
      </c>
      <c r="W814">
        <v>3</v>
      </c>
      <c r="X814">
        <v>1</v>
      </c>
      <c r="Z814">
        <v>4</v>
      </c>
      <c r="AA814">
        <v>6</v>
      </c>
      <c r="AB814">
        <v>3</v>
      </c>
      <c r="AC814">
        <v>6</v>
      </c>
      <c r="AD814">
        <v>28</v>
      </c>
      <c r="AF814">
        <v>1</v>
      </c>
      <c r="AG814">
        <v>21</v>
      </c>
      <c r="AH814">
        <v>2</v>
      </c>
      <c r="AI814">
        <v>52</v>
      </c>
      <c r="AK814">
        <v>2</v>
      </c>
      <c r="AM814">
        <v>7</v>
      </c>
      <c r="AN814">
        <v>21</v>
      </c>
      <c r="AO814">
        <v>5</v>
      </c>
      <c r="AR814">
        <v>1</v>
      </c>
      <c r="AS814">
        <v>2</v>
      </c>
      <c r="AT814">
        <v>4</v>
      </c>
      <c r="AV814">
        <v>34</v>
      </c>
      <c r="AX814">
        <v>8</v>
      </c>
      <c r="AY814">
        <v>29</v>
      </c>
      <c r="AZ814">
        <v>92</v>
      </c>
      <c r="BC814">
        <v>3</v>
      </c>
      <c r="BD814">
        <v>1</v>
      </c>
      <c r="BG814">
        <v>7</v>
      </c>
      <c r="BH814">
        <v>4</v>
      </c>
      <c r="BI814">
        <v>7</v>
      </c>
      <c r="BJ814">
        <v>1</v>
      </c>
      <c r="BK814">
        <v>2</v>
      </c>
      <c r="BL814">
        <v>6</v>
      </c>
      <c r="BO814">
        <v>12</v>
      </c>
      <c r="BQ814">
        <v>9</v>
      </c>
      <c r="BR814">
        <v>24</v>
      </c>
      <c r="BS814">
        <v>6</v>
      </c>
      <c r="BU814">
        <v>6</v>
      </c>
      <c r="BV814">
        <v>24</v>
      </c>
      <c r="BX814">
        <v>13</v>
      </c>
      <c r="BY814">
        <v>6</v>
      </c>
      <c r="BZ814">
        <v>6</v>
      </c>
      <c r="CA814">
        <v>13</v>
      </c>
      <c r="CB814">
        <v>16</v>
      </c>
      <c r="CC814">
        <v>4</v>
      </c>
      <c r="CD814">
        <v>5</v>
      </c>
      <c r="CE814">
        <v>4</v>
      </c>
      <c r="CF814">
        <v>5</v>
      </c>
      <c r="CG814">
        <v>1</v>
      </c>
      <c r="CH814">
        <v>8</v>
      </c>
      <c r="CJ814">
        <v>15</v>
      </c>
      <c r="CK814">
        <v>47</v>
      </c>
      <c r="CL814">
        <v>13</v>
      </c>
      <c r="CM814">
        <v>9</v>
      </c>
      <c r="CN814">
        <v>9</v>
      </c>
      <c r="CP814">
        <v>5</v>
      </c>
      <c r="CQ814">
        <v>3</v>
      </c>
      <c r="CR814">
        <v>28</v>
      </c>
      <c r="CS814">
        <v>66</v>
      </c>
      <c r="CU814">
        <v>14</v>
      </c>
      <c r="CV814">
        <v>14</v>
      </c>
      <c r="CW814">
        <v>4</v>
      </c>
      <c r="CY814">
        <v>1</v>
      </c>
      <c r="DA814">
        <v>3</v>
      </c>
      <c r="DB814">
        <v>11</v>
      </c>
      <c r="DE814">
        <v>1</v>
      </c>
      <c r="DF814">
        <v>6</v>
      </c>
      <c r="DG814">
        <v>41</v>
      </c>
      <c r="DI814">
        <v>2</v>
      </c>
      <c r="DJ814">
        <v>9</v>
      </c>
      <c r="DK814">
        <v>13</v>
      </c>
      <c r="DL814">
        <v>14</v>
      </c>
      <c r="DM814">
        <v>16</v>
      </c>
      <c r="DN814">
        <v>1</v>
      </c>
      <c r="DO814">
        <v>6</v>
      </c>
      <c r="DP814">
        <v>1</v>
      </c>
      <c r="DR814">
        <v>1</v>
      </c>
      <c r="DS814">
        <v>2</v>
      </c>
      <c r="DT814">
        <v>6</v>
      </c>
      <c r="DU814">
        <v>18</v>
      </c>
      <c r="DV814">
        <v>1</v>
      </c>
      <c r="DW814">
        <v>15</v>
      </c>
      <c r="DX814">
        <v>4</v>
      </c>
      <c r="DY814">
        <v>6</v>
      </c>
      <c r="EA814">
        <v>75</v>
      </c>
      <c r="EB814">
        <v>3</v>
      </c>
      <c r="ED814">
        <v>20</v>
      </c>
      <c r="EE814">
        <v>4</v>
      </c>
      <c r="EF814">
        <v>15</v>
      </c>
      <c r="EH814">
        <v>20</v>
      </c>
      <c r="EI814">
        <v>12</v>
      </c>
      <c r="EJ814">
        <v>35</v>
      </c>
      <c r="EL814">
        <v>23</v>
      </c>
      <c r="EM814">
        <v>6</v>
      </c>
      <c r="EN814">
        <v>12</v>
      </c>
      <c r="EQ814">
        <v>6</v>
      </c>
      <c r="ER814">
        <v>4</v>
      </c>
      <c r="ES814">
        <v>33</v>
      </c>
      <c r="ET814">
        <v>19</v>
      </c>
      <c r="EU814">
        <v>51</v>
      </c>
      <c r="EV814">
        <v>2</v>
      </c>
      <c r="EY814">
        <v>2</v>
      </c>
      <c r="EZ814">
        <f t="shared" si="12"/>
        <v>110</v>
      </c>
    </row>
    <row r="815" spans="1:156" x14ac:dyDescent="0.3">
      <c r="A815" t="s">
        <v>1888</v>
      </c>
      <c r="J815">
        <v>14</v>
      </c>
      <c r="P815">
        <v>2</v>
      </c>
      <c r="S815">
        <v>1</v>
      </c>
      <c r="X815">
        <v>1</v>
      </c>
      <c r="AA815">
        <v>6</v>
      </c>
      <c r="AB815">
        <v>3</v>
      </c>
      <c r="AC815">
        <v>6</v>
      </c>
      <c r="AM815">
        <v>7</v>
      </c>
      <c r="AN815">
        <v>21</v>
      </c>
      <c r="AR815">
        <v>1</v>
      </c>
      <c r="AT815">
        <v>4</v>
      </c>
      <c r="AV815">
        <v>34</v>
      </c>
      <c r="BC815">
        <v>3</v>
      </c>
      <c r="BD815">
        <v>1</v>
      </c>
      <c r="BJ815">
        <v>1</v>
      </c>
      <c r="BK815">
        <v>2</v>
      </c>
      <c r="BV815">
        <v>24</v>
      </c>
      <c r="BX815">
        <v>13</v>
      </c>
      <c r="CA815">
        <v>13</v>
      </c>
      <c r="CC815">
        <v>4</v>
      </c>
      <c r="CH815">
        <v>8</v>
      </c>
      <c r="CJ815">
        <v>15</v>
      </c>
      <c r="CM815">
        <v>9</v>
      </c>
      <c r="CN815">
        <v>9</v>
      </c>
      <c r="CR815">
        <v>28</v>
      </c>
      <c r="CW815">
        <v>4</v>
      </c>
      <c r="DJ815">
        <v>9</v>
      </c>
      <c r="DK815">
        <v>13</v>
      </c>
      <c r="DL815">
        <v>14</v>
      </c>
      <c r="DM815">
        <v>16</v>
      </c>
      <c r="DN815">
        <v>1</v>
      </c>
      <c r="DR815">
        <v>1</v>
      </c>
      <c r="DU815">
        <v>18</v>
      </c>
      <c r="DW815">
        <v>15</v>
      </c>
      <c r="DX815">
        <v>4</v>
      </c>
      <c r="DY815">
        <v>6</v>
      </c>
      <c r="EI815">
        <v>12</v>
      </c>
      <c r="EM815">
        <v>6</v>
      </c>
      <c r="EQ815">
        <v>6</v>
      </c>
      <c r="EU815">
        <v>22</v>
      </c>
      <c r="EV815">
        <v>2</v>
      </c>
      <c r="EZ815">
        <f t="shared" si="12"/>
        <v>41</v>
      </c>
    </row>
    <row r="816" spans="1:156" x14ac:dyDescent="0.3">
      <c r="A816" t="s">
        <v>1889</v>
      </c>
      <c r="J816">
        <v>14</v>
      </c>
      <c r="P816">
        <v>2</v>
      </c>
      <c r="S816">
        <v>1</v>
      </c>
      <c r="X816">
        <v>1</v>
      </c>
      <c r="AA816">
        <v>6</v>
      </c>
      <c r="AB816">
        <v>3</v>
      </c>
      <c r="AC816">
        <v>6</v>
      </c>
      <c r="AM816">
        <v>7</v>
      </c>
      <c r="AN816">
        <v>21</v>
      </c>
      <c r="AR816">
        <v>1</v>
      </c>
      <c r="AT816">
        <v>4</v>
      </c>
      <c r="AV816">
        <v>34</v>
      </c>
      <c r="BC816">
        <v>3</v>
      </c>
      <c r="BD816">
        <v>1</v>
      </c>
      <c r="BJ816">
        <v>1</v>
      </c>
      <c r="BK816">
        <v>2</v>
      </c>
      <c r="BV816">
        <v>24</v>
      </c>
      <c r="BX816">
        <v>13</v>
      </c>
      <c r="CA816">
        <v>13</v>
      </c>
      <c r="CC816">
        <v>4</v>
      </c>
      <c r="CH816">
        <v>8</v>
      </c>
      <c r="CJ816">
        <v>15</v>
      </c>
      <c r="CM816">
        <v>9</v>
      </c>
      <c r="CN816">
        <v>9</v>
      </c>
      <c r="CR816">
        <v>28</v>
      </c>
      <c r="CW816">
        <v>4</v>
      </c>
      <c r="DJ816">
        <v>9</v>
      </c>
      <c r="DK816">
        <v>13</v>
      </c>
      <c r="DL816">
        <v>14</v>
      </c>
      <c r="DM816">
        <v>16</v>
      </c>
      <c r="DN816">
        <v>1</v>
      </c>
      <c r="DR816">
        <v>1</v>
      </c>
      <c r="DU816">
        <v>18</v>
      </c>
      <c r="DW816">
        <v>15</v>
      </c>
      <c r="DX816">
        <v>4</v>
      </c>
      <c r="DY816">
        <v>6</v>
      </c>
      <c r="EI816">
        <v>12</v>
      </c>
      <c r="EM816">
        <v>6</v>
      </c>
      <c r="EQ816">
        <v>6</v>
      </c>
      <c r="EU816">
        <v>21</v>
      </c>
      <c r="EV816">
        <v>2</v>
      </c>
      <c r="EZ816">
        <f t="shared" si="12"/>
        <v>41</v>
      </c>
    </row>
    <row r="817" spans="1:156" x14ac:dyDescent="0.3">
      <c r="A817" t="s">
        <v>1890</v>
      </c>
      <c r="G817">
        <v>9</v>
      </c>
      <c r="J817">
        <v>14</v>
      </c>
      <c r="K817">
        <v>30</v>
      </c>
      <c r="N817">
        <v>13</v>
      </c>
      <c r="P817">
        <v>2</v>
      </c>
      <c r="S817">
        <v>1</v>
      </c>
      <c r="X817">
        <v>1</v>
      </c>
      <c r="Z817">
        <v>4</v>
      </c>
      <c r="AA817">
        <v>6</v>
      </c>
      <c r="AB817">
        <v>3</v>
      </c>
      <c r="AC817">
        <v>6</v>
      </c>
      <c r="AF817">
        <v>1</v>
      </c>
      <c r="AH817">
        <v>2</v>
      </c>
      <c r="AK817">
        <v>2</v>
      </c>
      <c r="AM817">
        <v>7</v>
      </c>
      <c r="AN817">
        <v>21</v>
      </c>
      <c r="AR817">
        <v>1</v>
      </c>
      <c r="AS817">
        <v>2</v>
      </c>
      <c r="AT817">
        <v>4</v>
      </c>
      <c r="AV817">
        <v>34</v>
      </c>
      <c r="AY817">
        <v>29</v>
      </c>
      <c r="AZ817">
        <v>92</v>
      </c>
      <c r="BC817">
        <v>3</v>
      </c>
      <c r="BD817">
        <v>1</v>
      </c>
      <c r="BG817">
        <v>7</v>
      </c>
      <c r="BH817">
        <v>4</v>
      </c>
      <c r="BI817">
        <v>7</v>
      </c>
      <c r="BJ817">
        <v>1</v>
      </c>
      <c r="BK817">
        <v>2</v>
      </c>
      <c r="BL817">
        <v>6</v>
      </c>
      <c r="BR817">
        <v>24</v>
      </c>
      <c r="BS817">
        <v>6</v>
      </c>
      <c r="BV817">
        <v>24</v>
      </c>
      <c r="BX817">
        <v>13</v>
      </c>
      <c r="BZ817">
        <v>6</v>
      </c>
      <c r="CA817">
        <v>13</v>
      </c>
      <c r="CB817">
        <v>16</v>
      </c>
      <c r="CC817">
        <v>4</v>
      </c>
      <c r="CG817">
        <v>1</v>
      </c>
      <c r="CH817">
        <v>8</v>
      </c>
      <c r="CJ817">
        <v>15</v>
      </c>
      <c r="CL817">
        <v>13</v>
      </c>
      <c r="CM817">
        <v>9</v>
      </c>
      <c r="CN817">
        <v>9</v>
      </c>
      <c r="CR817">
        <v>28</v>
      </c>
      <c r="CV817">
        <v>14</v>
      </c>
      <c r="CW817">
        <v>4</v>
      </c>
      <c r="DB817">
        <v>11</v>
      </c>
      <c r="DG817">
        <v>41</v>
      </c>
      <c r="DJ817">
        <v>9</v>
      </c>
      <c r="DK817">
        <v>13</v>
      </c>
      <c r="DL817">
        <v>14</v>
      </c>
      <c r="DM817">
        <v>16</v>
      </c>
      <c r="DN817">
        <v>1</v>
      </c>
      <c r="DP817">
        <v>1</v>
      </c>
      <c r="DR817">
        <v>1</v>
      </c>
      <c r="DU817">
        <v>18</v>
      </c>
      <c r="DW817">
        <v>15</v>
      </c>
      <c r="DX817">
        <v>4</v>
      </c>
      <c r="DY817">
        <v>6</v>
      </c>
      <c r="EB817">
        <v>3</v>
      </c>
      <c r="ED817">
        <v>20</v>
      </c>
      <c r="EH817">
        <v>20</v>
      </c>
      <c r="EI817">
        <v>12</v>
      </c>
      <c r="EJ817">
        <v>35</v>
      </c>
      <c r="EM817">
        <v>6</v>
      </c>
      <c r="EN817">
        <v>12</v>
      </c>
      <c r="EQ817">
        <v>6</v>
      </c>
      <c r="ES817">
        <v>33</v>
      </c>
      <c r="EU817">
        <v>51</v>
      </c>
      <c r="EV817">
        <v>2</v>
      </c>
      <c r="EZ817">
        <f t="shared" si="12"/>
        <v>71</v>
      </c>
    </row>
    <row r="818" spans="1:156" x14ac:dyDescent="0.3">
      <c r="A818" t="s">
        <v>1891</v>
      </c>
      <c r="G818">
        <v>9</v>
      </c>
      <c r="J818">
        <v>14</v>
      </c>
      <c r="K818">
        <v>30</v>
      </c>
      <c r="P818">
        <v>2</v>
      </c>
      <c r="S818">
        <v>1</v>
      </c>
      <c r="X818">
        <v>1</v>
      </c>
      <c r="Z818">
        <v>4</v>
      </c>
      <c r="AA818">
        <v>6</v>
      </c>
      <c r="AB818">
        <v>3</v>
      </c>
      <c r="AC818">
        <v>6</v>
      </c>
      <c r="AF818">
        <v>1</v>
      </c>
      <c r="AH818">
        <v>2</v>
      </c>
      <c r="AK818">
        <v>2</v>
      </c>
      <c r="AM818">
        <v>7</v>
      </c>
      <c r="AN818">
        <v>21</v>
      </c>
      <c r="AR818">
        <v>1</v>
      </c>
      <c r="AS818">
        <v>2</v>
      </c>
      <c r="AT818">
        <v>4</v>
      </c>
      <c r="AV818">
        <v>34</v>
      </c>
      <c r="AZ818">
        <v>92</v>
      </c>
      <c r="BC818">
        <v>3</v>
      </c>
      <c r="BD818">
        <v>1</v>
      </c>
      <c r="BG818">
        <v>7</v>
      </c>
      <c r="BI818">
        <v>7</v>
      </c>
      <c r="BJ818">
        <v>1</v>
      </c>
      <c r="BK818">
        <v>2</v>
      </c>
      <c r="BL818">
        <v>6</v>
      </c>
      <c r="BR818">
        <v>13</v>
      </c>
      <c r="BV818">
        <v>24</v>
      </c>
      <c r="BX818">
        <v>13</v>
      </c>
      <c r="CA818">
        <v>13</v>
      </c>
      <c r="CC818">
        <v>4</v>
      </c>
      <c r="CG818">
        <v>1</v>
      </c>
      <c r="CH818">
        <v>8</v>
      </c>
      <c r="CJ818">
        <v>15</v>
      </c>
      <c r="CM818">
        <v>9</v>
      </c>
      <c r="CN818">
        <v>9</v>
      </c>
      <c r="CR818">
        <v>28</v>
      </c>
      <c r="CW818">
        <v>4</v>
      </c>
      <c r="DJ818">
        <v>9</v>
      </c>
      <c r="DK818">
        <v>13</v>
      </c>
      <c r="DL818">
        <v>14</v>
      </c>
      <c r="DM818">
        <v>16</v>
      </c>
      <c r="DN818">
        <v>1</v>
      </c>
      <c r="DR818">
        <v>1</v>
      </c>
      <c r="DU818">
        <v>18</v>
      </c>
      <c r="DW818">
        <v>15</v>
      </c>
      <c r="DX818">
        <v>4</v>
      </c>
      <c r="DY818">
        <v>6</v>
      </c>
      <c r="EB818">
        <v>3</v>
      </c>
      <c r="ED818">
        <v>20</v>
      </c>
      <c r="EI818">
        <v>12</v>
      </c>
      <c r="EM818">
        <v>6</v>
      </c>
      <c r="EN818">
        <v>12</v>
      </c>
      <c r="EQ818">
        <v>6</v>
      </c>
      <c r="ES818">
        <v>33</v>
      </c>
      <c r="EU818">
        <v>51</v>
      </c>
      <c r="EV818">
        <v>2</v>
      </c>
      <c r="EZ818">
        <f t="shared" si="12"/>
        <v>58</v>
      </c>
    </row>
    <row r="819" spans="1:156" x14ac:dyDescent="0.3">
      <c r="A819" t="s">
        <v>1113</v>
      </c>
      <c r="G819">
        <v>9</v>
      </c>
      <c r="J819">
        <v>14</v>
      </c>
      <c r="K819">
        <v>30</v>
      </c>
      <c r="M819">
        <v>9</v>
      </c>
      <c r="N819">
        <v>13</v>
      </c>
      <c r="O819">
        <v>1</v>
      </c>
      <c r="P819">
        <v>2</v>
      </c>
      <c r="Q819">
        <v>5</v>
      </c>
      <c r="S819">
        <v>1</v>
      </c>
      <c r="T819">
        <v>5</v>
      </c>
      <c r="V819">
        <v>13</v>
      </c>
      <c r="W819">
        <v>3</v>
      </c>
      <c r="X819">
        <v>1</v>
      </c>
      <c r="Z819">
        <v>4</v>
      </c>
      <c r="AA819">
        <v>6</v>
      </c>
      <c r="AB819">
        <v>3</v>
      </c>
      <c r="AC819">
        <v>6</v>
      </c>
      <c r="AD819">
        <v>28</v>
      </c>
      <c r="AF819">
        <v>1</v>
      </c>
      <c r="AG819">
        <v>21</v>
      </c>
      <c r="AH819">
        <v>2</v>
      </c>
      <c r="AI819">
        <v>52</v>
      </c>
      <c r="AK819">
        <v>2</v>
      </c>
      <c r="AM819">
        <v>7</v>
      </c>
      <c r="AN819">
        <v>21</v>
      </c>
      <c r="AO819">
        <v>5</v>
      </c>
      <c r="AR819">
        <v>1</v>
      </c>
      <c r="AS819">
        <v>2</v>
      </c>
      <c r="AT819">
        <v>4</v>
      </c>
      <c r="AV819">
        <v>34</v>
      </c>
      <c r="AX819">
        <v>8</v>
      </c>
      <c r="AY819">
        <v>29</v>
      </c>
      <c r="AZ819">
        <v>92</v>
      </c>
      <c r="BA819">
        <v>97</v>
      </c>
      <c r="BC819">
        <v>3</v>
      </c>
      <c r="BD819">
        <v>1</v>
      </c>
      <c r="BF819">
        <v>83</v>
      </c>
      <c r="BG819">
        <v>7</v>
      </c>
      <c r="BH819">
        <v>4</v>
      </c>
      <c r="BI819">
        <v>7</v>
      </c>
      <c r="BJ819">
        <v>1</v>
      </c>
      <c r="BK819">
        <v>2</v>
      </c>
      <c r="BL819">
        <v>6</v>
      </c>
      <c r="BO819">
        <v>12</v>
      </c>
      <c r="BQ819">
        <v>9</v>
      </c>
      <c r="BR819">
        <v>24</v>
      </c>
      <c r="BS819">
        <v>6</v>
      </c>
      <c r="BU819">
        <v>6</v>
      </c>
      <c r="BV819">
        <v>24</v>
      </c>
      <c r="BX819">
        <v>13</v>
      </c>
      <c r="BY819">
        <v>6</v>
      </c>
      <c r="BZ819">
        <v>6</v>
      </c>
      <c r="CA819">
        <v>13</v>
      </c>
      <c r="CB819">
        <v>16</v>
      </c>
      <c r="CC819">
        <v>4</v>
      </c>
      <c r="CD819">
        <v>5</v>
      </c>
      <c r="CE819">
        <v>4</v>
      </c>
      <c r="CF819">
        <v>5</v>
      </c>
      <c r="CG819">
        <v>1</v>
      </c>
      <c r="CH819">
        <v>8</v>
      </c>
      <c r="CJ819">
        <v>15</v>
      </c>
      <c r="CK819">
        <v>47</v>
      </c>
      <c r="CL819">
        <v>13</v>
      </c>
      <c r="CM819">
        <v>9</v>
      </c>
      <c r="CN819">
        <v>9</v>
      </c>
      <c r="CP819">
        <v>5</v>
      </c>
      <c r="CQ819">
        <v>3</v>
      </c>
      <c r="CR819">
        <v>28</v>
      </c>
      <c r="CS819">
        <v>66</v>
      </c>
      <c r="CU819">
        <v>14</v>
      </c>
      <c r="CV819">
        <v>14</v>
      </c>
      <c r="CW819">
        <v>4</v>
      </c>
      <c r="CY819">
        <v>1</v>
      </c>
      <c r="DA819">
        <v>3</v>
      </c>
      <c r="DB819">
        <v>11</v>
      </c>
      <c r="DC819">
        <v>30</v>
      </c>
      <c r="DE819">
        <v>1</v>
      </c>
      <c r="DF819">
        <v>6</v>
      </c>
      <c r="DG819">
        <v>41</v>
      </c>
      <c r="DI819">
        <v>13</v>
      </c>
      <c r="DJ819">
        <v>9</v>
      </c>
      <c r="DK819">
        <v>13</v>
      </c>
      <c r="DL819">
        <v>14</v>
      </c>
      <c r="DM819">
        <v>16</v>
      </c>
      <c r="DN819">
        <v>1</v>
      </c>
      <c r="DO819">
        <v>6</v>
      </c>
      <c r="DP819">
        <v>1</v>
      </c>
      <c r="DR819">
        <v>1</v>
      </c>
      <c r="DS819">
        <v>2</v>
      </c>
      <c r="DT819">
        <v>6</v>
      </c>
      <c r="DU819">
        <v>18</v>
      </c>
      <c r="DV819">
        <v>1</v>
      </c>
      <c r="DW819">
        <v>15</v>
      </c>
      <c r="DX819">
        <v>4</v>
      </c>
      <c r="DY819">
        <v>6</v>
      </c>
      <c r="EA819">
        <v>75</v>
      </c>
      <c r="EB819">
        <v>3</v>
      </c>
      <c r="EC819">
        <v>6</v>
      </c>
      <c r="ED819">
        <v>20</v>
      </c>
      <c r="EE819">
        <v>4</v>
      </c>
      <c r="EF819">
        <v>15</v>
      </c>
      <c r="EH819">
        <v>20</v>
      </c>
      <c r="EI819">
        <v>12</v>
      </c>
      <c r="EJ819">
        <v>35</v>
      </c>
      <c r="EK819">
        <v>49</v>
      </c>
      <c r="EL819">
        <v>23</v>
      </c>
      <c r="EM819">
        <v>6</v>
      </c>
      <c r="EN819">
        <v>12</v>
      </c>
      <c r="EQ819">
        <v>6</v>
      </c>
      <c r="ER819">
        <v>4</v>
      </c>
      <c r="ES819">
        <v>33</v>
      </c>
      <c r="ET819">
        <v>19</v>
      </c>
      <c r="EU819">
        <v>51</v>
      </c>
      <c r="EV819">
        <v>2</v>
      </c>
      <c r="EY819">
        <v>2</v>
      </c>
      <c r="EZ819">
        <f t="shared" si="12"/>
        <v>115</v>
      </c>
    </row>
    <row r="820" spans="1:156" x14ac:dyDescent="0.3">
      <c r="A820" t="s">
        <v>1354</v>
      </c>
      <c r="G820">
        <v>9</v>
      </c>
      <c r="J820">
        <v>14</v>
      </c>
      <c r="K820">
        <v>30</v>
      </c>
      <c r="M820">
        <v>9</v>
      </c>
      <c r="N820">
        <v>13</v>
      </c>
      <c r="O820">
        <v>1</v>
      </c>
      <c r="P820">
        <v>2</v>
      </c>
      <c r="Q820">
        <v>5</v>
      </c>
      <c r="S820">
        <v>1</v>
      </c>
      <c r="T820">
        <v>5</v>
      </c>
      <c r="V820">
        <v>13</v>
      </c>
      <c r="W820">
        <v>3</v>
      </c>
      <c r="X820">
        <v>1</v>
      </c>
      <c r="Z820">
        <v>4</v>
      </c>
      <c r="AA820">
        <v>6</v>
      </c>
      <c r="AB820">
        <v>3</v>
      </c>
      <c r="AC820">
        <v>6</v>
      </c>
      <c r="AD820">
        <v>28</v>
      </c>
      <c r="AF820">
        <v>1</v>
      </c>
      <c r="AG820">
        <v>21</v>
      </c>
      <c r="AH820">
        <v>2</v>
      </c>
      <c r="AI820">
        <v>52</v>
      </c>
      <c r="AK820">
        <v>2</v>
      </c>
      <c r="AM820">
        <v>7</v>
      </c>
      <c r="AN820">
        <v>21</v>
      </c>
      <c r="AO820">
        <v>5</v>
      </c>
      <c r="AR820">
        <v>1</v>
      </c>
      <c r="AS820">
        <v>2</v>
      </c>
      <c r="AT820">
        <v>4</v>
      </c>
      <c r="AV820">
        <v>34</v>
      </c>
      <c r="AX820">
        <v>8</v>
      </c>
      <c r="AY820">
        <v>29</v>
      </c>
      <c r="AZ820">
        <v>92</v>
      </c>
      <c r="BA820">
        <v>21</v>
      </c>
      <c r="BC820">
        <v>3</v>
      </c>
      <c r="BD820">
        <v>1</v>
      </c>
      <c r="BG820">
        <v>7</v>
      </c>
      <c r="BH820">
        <v>4</v>
      </c>
      <c r="BI820">
        <v>7</v>
      </c>
      <c r="BJ820">
        <v>1</v>
      </c>
      <c r="BK820">
        <v>2</v>
      </c>
      <c r="BL820">
        <v>6</v>
      </c>
      <c r="BO820">
        <v>12</v>
      </c>
      <c r="BQ820">
        <v>9</v>
      </c>
      <c r="BR820">
        <v>24</v>
      </c>
      <c r="BS820">
        <v>6</v>
      </c>
      <c r="BU820">
        <v>6</v>
      </c>
      <c r="BV820">
        <v>24</v>
      </c>
      <c r="BX820">
        <v>13</v>
      </c>
      <c r="BY820">
        <v>6</v>
      </c>
      <c r="BZ820">
        <v>6</v>
      </c>
      <c r="CA820">
        <v>13</v>
      </c>
      <c r="CB820">
        <v>16</v>
      </c>
      <c r="CC820">
        <v>4</v>
      </c>
      <c r="CD820">
        <v>5</v>
      </c>
      <c r="CE820">
        <v>4</v>
      </c>
      <c r="CF820">
        <v>5</v>
      </c>
      <c r="CG820">
        <v>1</v>
      </c>
      <c r="CH820">
        <v>8</v>
      </c>
      <c r="CJ820">
        <v>15</v>
      </c>
      <c r="CK820">
        <v>47</v>
      </c>
      <c r="CL820">
        <v>13</v>
      </c>
      <c r="CM820">
        <v>9</v>
      </c>
      <c r="CN820">
        <v>9</v>
      </c>
      <c r="CP820">
        <v>5</v>
      </c>
      <c r="CQ820">
        <v>3</v>
      </c>
      <c r="CR820">
        <v>28</v>
      </c>
      <c r="CS820">
        <v>66</v>
      </c>
      <c r="CU820">
        <v>14</v>
      </c>
      <c r="CV820">
        <v>14</v>
      </c>
      <c r="CW820">
        <v>4</v>
      </c>
      <c r="CY820">
        <v>1</v>
      </c>
      <c r="DA820">
        <v>3</v>
      </c>
      <c r="DB820">
        <v>11</v>
      </c>
      <c r="DE820">
        <v>1</v>
      </c>
      <c r="DF820">
        <v>6</v>
      </c>
      <c r="DG820">
        <v>41</v>
      </c>
      <c r="DI820">
        <v>13</v>
      </c>
      <c r="DJ820">
        <v>9</v>
      </c>
      <c r="DK820">
        <v>13</v>
      </c>
      <c r="DL820">
        <v>14</v>
      </c>
      <c r="DM820">
        <v>16</v>
      </c>
      <c r="DN820">
        <v>1</v>
      </c>
      <c r="DO820">
        <v>6</v>
      </c>
      <c r="DP820">
        <v>1</v>
      </c>
      <c r="DR820">
        <v>1</v>
      </c>
      <c r="DS820">
        <v>2</v>
      </c>
      <c r="DT820">
        <v>6</v>
      </c>
      <c r="DU820">
        <v>18</v>
      </c>
      <c r="DV820">
        <v>1</v>
      </c>
      <c r="DW820">
        <v>15</v>
      </c>
      <c r="DX820">
        <v>4</v>
      </c>
      <c r="DY820">
        <v>6</v>
      </c>
      <c r="EA820">
        <v>75</v>
      </c>
      <c r="EB820">
        <v>3</v>
      </c>
      <c r="EC820">
        <v>6</v>
      </c>
      <c r="ED820">
        <v>20</v>
      </c>
      <c r="EE820">
        <v>4</v>
      </c>
      <c r="EF820">
        <v>15</v>
      </c>
      <c r="EH820">
        <v>20</v>
      </c>
      <c r="EI820">
        <v>12</v>
      </c>
      <c r="EJ820">
        <v>35</v>
      </c>
      <c r="EL820">
        <v>23</v>
      </c>
      <c r="EM820">
        <v>6</v>
      </c>
      <c r="EN820">
        <v>12</v>
      </c>
      <c r="EQ820">
        <v>6</v>
      </c>
      <c r="ER820">
        <v>4</v>
      </c>
      <c r="ES820">
        <v>33</v>
      </c>
      <c r="ET820">
        <v>19</v>
      </c>
      <c r="EU820">
        <v>51</v>
      </c>
      <c r="EV820">
        <v>2</v>
      </c>
      <c r="EY820">
        <v>2</v>
      </c>
      <c r="EZ820">
        <f t="shared" si="12"/>
        <v>112</v>
      </c>
    </row>
    <row r="821" spans="1:156" x14ac:dyDescent="0.3">
      <c r="A821" t="s">
        <v>1892</v>
      </c>
      <c r="G821">
        <v>9</v>
      </c>
      <c r="J821">
        <v>14</v>
      </c>
      <c r="K821">
        <v>30</v>
      </c>
      <c r="N821">
        <v>13</v>
      </c>
      <c r="P821">
        <v>2</v>
      </c>
      <c r="S821">
        <v>1</v>
      </c>
      <c r="X821">
        <v>1</v>
      </c>
      <c r="Z821">
        <v>4</v>
      </c>
      <c r="AA821">
        <v>6</v>
      </c>
      <c r="AB821">
        <v>3</v>
      </c>
      <c r="AC821">
        <v>6</v>
      </c>
      <c r="AF821">
        <v>1</v>
      </c>
      <c r="AH821">
        <v>2</v>
      </c>
      <c r="AK821">
        <v>2</v>
      </c>
      <c r="AM821">
        <v>7</v>
      </c>
      <c r="AN821">
        <v>21</v>
      </c>
      <c r="AR821">
        <v>1</v>
      </c>
      <c r="AS821">
        <v>2</v>
      </c>
      <c r="AT821">
        <v>4</v>
      </c>
      <c r="AV821">
        <v>34</v>
      </c>
      <c r="AY821">
        <v>29</v>
      </c>
      <c r="AZ821">
        <v>92</v>
      </c>
      <c r="BC821">
        <v>3</v>
      </c>
      <c r="BD821">
        <v>1</v>
      </c>
      <c r="BG821">
        <v>7</v>
      </c>
      <c r="BH821">
        <v>4</v>
      </c>
      <c r="BI821">
        <v>7</v>
      </c>
      <c r="BJ821">
        <v>1</v>
      </c>
      <c r="BK821">
        <v>2</v>
      </c>
      <c r="BL821">
        <v>6</v>
      </c>
      <c r="BR821">
        <v>24</v>
      </c>
      <c r="BS821">
        <v>5</v>
      </c>
      <c r="BV821">
        <v>24</v>
      </c>
      <c r="BX821">
        <v>13</v>
      </c>
      <c r="BZ821">
        <v>6</v>
      </c>
      <c r="CA821">
        <v>13</v>
      </c>
      <c r="CC821">
        <v>4</v>
      </c>
      <c r="CG821">
        <v>1</v>
      </c>
      <c r="CH821">
        <v>8</v>
      </c>
      <c r="CJ821">
        <v>15</v>
      </c>
      <c r="CL821">
        <v>13</v>
      </c>
      <c r="CM821">
        <v>9</v>
      </c>
      <c r="CN821">
        <v>9</v>
      </c>
      <c r="CR821">
        <v>28</v>
      </c>
      <c r="CV821">
        <v>14</v>
      </c>
      <c r="CW821">
        <v>4</v>
      </c>
      <c r="DG821">
        <v>41</v>
      </c>
      <c r="DJ821">
        <v>9</v>
      </c>
      <c r="DK821">
        <v>13</v>
      </c>
      <c r="DL821">
        <v>14</v>
      </c>
      <c r="DM821">
        <v>16</v>
      </c>
      <c r="DN821">
        <v>1</v>
      </c>
      <c r="DP821">
        <v>1</v>
      </c>
      <c r="DR821">
        <v>1</v>
      </c>
      <c r="DU821">
        <v>18</v>
      </c>
      <c r="DW821">
        <v>15</v>
      </c>
      <c r="DX821">
        <v>4</v>
      </c>
      <c r="DY821">
        <v>6</v>
      </c>
      <c r="EB821">
        <v>3</v>
      </c>
      <c r="ED821">
        <v>20</v>
      </c>
      <c r="EH821">
        <v>20</v>
      </c>
      <c r="EI821">
        <v>12</v>
      </c>
      <c r="EM821">
        <v>6</v>
      </c>
      <c r="EN821">
        <v>12</v>
      </c>
      <c r="EQ821">
        <v>6</v>
      </c>
      <c r="ES821">
        <v>33</v>
      </c>
      <c r="EU821">
        <v>51</v>
      </c>
      <c r="EV821">
        <v>2</v>
      </c>
      <c r="EZ821">
        <f t="shared" si="12"/>
        <v>68</v>
      </c>
    </row>
    <row r="822" spans="1:156" x14ac:dyDescent="0.3">
      <c r="A822" t="s">
        <v>1893</v>
      </c>
      <c r="J822">
        <v>14</v>
      </c>
      <c r="P822">
        <v>2</v>
      </c>
      <c r="S822">
        <v>1</v>
      </c>
      <c r="X822">
        <v>1</v>
      </c>
      <c r="AA822">
        <v>6</v>
      </c>
      <c r="AB822">
        <v>3</v>
      </c>
      <c r="AC822">
        <v>6</v>
      </c>
      <c r="AM822">
        <v>7</v>
      </c>
      <c r="AN822">
        <v>21</v>
      </c>
      <c r="AT822">
        <v>4</v>
      </c>
      <c r="AV822">
        <v>34</v>
      </c>
      <c r="BC822">
        <v>3</v>
      </c>
      <c r="BD822">
        <v>1</v>
      </c>
      <c r="BJ822">
        <v>1</v>
      </c>
      <c r="BK822">
        <v>2</v>
      </c>
      <c r="BV822">
        <v>16</v>
      </c>
      <c r="BX822">
        <v>13</v>
      </c>
      <c r="CA822">
        <v>13</v>
      </c>
      <c r="CC822">
        <v>4</v>
      </c>
      <c r="CH822">
        <v>8</v>
      </c>
      <c r="CJ822">
        <v>15</v>
      </c>
      <c r="CM822">
        <v>9</v>
      </c>
      <c r="CN822">
        <v>9</v>
      </c>
      <c r="CR822">
        <v>28</v>
      </c>
      <c r="CW822">
        <v>4</v>
      </c>
      <c r="DJ822">
        <v>9</v>
      </c>
      <c r="DK822">
        <v>13</v>
      </c>
      <c r="DL822">
        <v>14</v>
      </c>
      <c r="DM822">
        <v>16</v>
      </c>
      <c r="DN822">
        <v>1</v>
      </c>
      <c r="DR822">
        <v>1</v>
      </c>
      <c r="DU822">
        <v>18</v>
      </c>
      <c r="DW822">
        <v>15</v>
      </c>
      <c r="DX822">
        <v>4</v>
      </c>
      <c r="DY822">
        <v>6</v>
      </c>
      <c r="EI822">
        <v>12</v>
      </c>
      <c r="EM822">
        <v>6</v>
      </c>
      <c r="EQ822">
        <v>6</v>
      </c>
      <c r="EV822">
        <v>2</v>
      </c>
      <c r="EZ822">
        <f t="shared" si="12"/>
        <v>39</v>
      </c>
    </row>
    <row r="823" spans="1:156" x14ac:dyDescent="0.3">
      <c r="A823" t="s">
        <v>136</v>
      </c>
      <c r="C823">
        <v>29</v>
      </c>
      <c r="D823">
        <v>32</v>
      </c>
      <c r="E823">
        <v>16</v>
      </c>
      <c r="F823">
        <v>21</v>
      </c>
      <c r="G823">
        <v>9</v>
      </c>
      <c r="H823">
        <v>63</v>
      </c>
      <c r="J823">
        <v>14</v>
      </c>
      <c r="K823">
        <v>30</v>
      </c>
      <c r="L823">
        <v>2</v>
      </c>
      <c r="M823">
        <v>9</v>
      </c>
      <c r="N823">
        <v>13</v>
      </c>
      <c r="O823">
        <v>1</v>
      </c>
      <c r="P823">
        <v>2</v>
      </c>
      <c r="Q823">
        <v>5</v>
      </c>
      <c r="R823">
        <v>50</v>
      </c>
      <c r="S823">
        <v>1</v>
      </c>
      <c r="T823">
        <v>5</v>
      </c>
      <c r="V823">
        <v>13</v>
      </c>
      <c r="W823">
        <v>3</v>
      </c>
      <c r="X823">
        <v>1</v>
      </c>
      <c r="Y823">
        <v>2</v>
      </c>
      <c r="Z823">
        <v>4</v>
      </c>
      <c r="AA823">
        <v>6</v>
      </c>
      <c r="AB823">
        <v>3</v>
      </c>
      <c r="AC823">
        <v>6</v>
      </c>
      <c r="AD823">
        <v>28</v>
      </c>
      <c r="AE823">
        <v>60</v>
      </c>
      <c r="AF823">
        <v>1</v>
      </c>
      <c r="AG823">
        <v>21</v>
      </c>
      <c r="AH823">
        <v>2</v>
      </c>
      <c r="AI823">
        <v>52</v>
      </c>
      <c r="AJ823">
        <v>51</v>
      </c>
      <c r="AK823">
        <v>2</v>
      </c>
      <c r="AL823">
        <v>13</v>
      </c>
      <c r="AM823">
        <v>7</v>
      </c>
      <c r="AN823">
        <v>21</v>
      </c>
      <c r="AO823">
        <v>5</v>
      </c>
      <c r="AP823">
        <v>76</v>
      </c>
      <c r="AQ823">
        <v>3</v>
      </c>
      <c r="AR823">
        <v>1</v>
      </c>
      <c r="AS823">
        <v>2</v>
      </c>
      <c r="AT823">
        <v>4</v>
      </c>
      <c r="AU823">
        <v>7</v>
      </c>
      <c r="AV823">
        <v>34</v>
      </c>
      <c r="AW823">
        <v>6</v>
      </c>
      <c r="AX823">
        <v>8</v>
      </c>
      <c r="AY823">
        <v>29</v>
      </c>
      <c r="AZ823">
        <v>92</v>
      </c>
      <c r="BA823">
        <v>97</v>
      </c>
      <c r="BB823">
        <v>17</v>
      </c>
      <c r="BC823">
        <v>3</v>
      </c>
      <c r="BD823">
        <v>1</v>
      </c>
      <c r="BF823">
        <v>83</v>
      </c>
      <c r="BG823">
        <v>7</v>
      </c>
      <c r="BH823">
        <v>4</v>
      </c>
      <c r="BI823">
        <v>7</v>
      </c>
      <c r="BJ823">
        <v>1</v>
      </c>
      <c r="BK823">
        <v>2</v>
      </c>
      <c r="BL823">
        <v>6</v>
      </c>
      <c r="BM823">
        <v>16</v>
      </c>
      <c r="BN823">
        <v>27</v>
      </c>
      <c r="BO823">
        <v>12</v>
      </c>
      <c r="BP823">
        <v>27</v>
      </c>
      <c r="BQ823">
        <v>9</v>
      </c>
      <c r="BR823">
        <v>24</v>
      </c>
      <c r="BS823">
        <v>6</v>
      </c>
      <c r="BT823">
        <v>19</v>
      </c>
      <c r="BU823">
        <v>6</v>
      </c>
      <c r="BV823">
        <v>24</v>
      </c>
      <c r="BW823">
        <v>12</v>
      </c>
      <c r="BX823">
        <v>13</v>
      </c>
      <c r="BY823">
        <v>6</v>
      </c>
      <c r="BZ823">
        <v>6</v>
      </c>
      <c r="CA823">
        <v>13</v>
      </c>
      <c r="CB823">
        <v>16</v>
      </c>
      <c r="CC823">
        <v>4</v>
      </c>
      <c r="CD823">
        <v>5</v>
      </c>
      <c r="CE823">
        <v>4</v>
      </c>
      <c r="CF823">
        <v>5</v>
      </c>
      <c r="CG823">
        <v>1</v>
      </c>
      <c r="CH823">
        <v>8</v>
      </c>
      <c r="CJ823">
        <v>15</v>
      </c>
      <c r="CK823">
        <v>47</v>
      </c>
      <c r="CL823">
        <v>13</v>
      </c>
      <c r="CM823">
        <v>9</v>
      </c>
      <c r="CN823">
        <v>9</v>
      </c>
      <c r="CO823">
        <v>21</v>
      </c>
      <c r="CP823">
        <v>5</v>
      </c>
      <c r="CQ823">
        <v>3</v>
      </c>
      <c r="CR823">
        <v>28</v>
      </c>
      <c r="CS823">
        <v>66</v>
      </c>
      <c r="CU823">
        <v>14</v>
      </c>
      <c r="CV823">
        <v>14</v>
      </c>
      <c r="CW823">
        <v>4</v>
      </c>
      <c r="CX823">
        <v>11</v>
      </c>
      <c r="CY823">
        <v>1</v>
      </c>
      <c r="CZ823">
        <v>133</v>
      </c>
      <c r="DA823">
        <v>3</v>
      </c>
      <c r="DB823">
        <v>11</v>
      </c>
      <c r="DC823">
        <v>35</v>
      </c>
      <c r="DD823">
        <v>75</v>
      </c>
      <c r="DE823">
        <v>1</v>
      </c>
      <c r="DF823">
        <v>6</v>
      </c>
      <c r="DG823">
        <v>41</v>
      </c>
      <c r="DH823">
        <v>3</v>
      </c>
      <c r="DI823">
        <v>13</v>
      </c>
      <c r="DJ823">
        <v>9</v>
      </c>
      <c r="DK823">
        <v>13</v>
      </c>
      <c r="DL823">
        <v>14</v>
      </c>
      <c r="DM823">
        <v>16</v>
      </c>
      <c r="DN823">
        <v>1</v>
      </c>
      <c r="DO823">
        <v>6</v>
      </c>
      <c r="DP823">
        <v>1</v>
      </c>
      <c r="DQ823">
        <v>15</v>
      </c>
      <c r="DR823">
        <v>1</v>
      </c>
      <c r="DS823">
        <v>2</v>
      </c>
      <c r="DT823">
        <v>6</v>
      </c>
      <c r="DU823">
        <v>18</v>
      </c>
      <c r="DV823">
        <v>1</v>
      </c>
      <c r="DW823">
        <v>15</v>
      </c>
      <c r="DX823">
        <v>4</v>
      </c>
      <c r="DY823">
        <v>6</v>
      </c>
      <c r="DZ823">
        <v>12</v>
      </c>
      <c r="EA823">
        <v>75</v>
      </c>
      <c r="EB823">
        <v>3</v>
      </c>
      <c r="EC823">
        <v>6</v>
      </c>
      <c r="ED823">
        <v>20</v>
      </c>
      <c r="EE823">
        <v>4</v>
      </c>
      <c r="EF823">
        <v>15</v>
      </c>
      <c r="EG823">
        <v>17</v>
      </c>
      <c r="EH823">
        <v>20</v>
      </c>
      <c r="EI823">
        <v>12</v>
      </c>
      <c r="EJ823">
        <v>35</v>
      </c>
      <c r="EK823">
        <v>49</v>
      </c>
      <c r="EL823">
        <v>23</v>
      </c>
      <c r="EM823">
        <v>6</v>
      </c>
      <c r="EN823">
        <v>12</v>
      </c>
      <c r="EP823">
        <v>2</v>
      </c>
      <c r="EQ823">
        <v>6</v>
      </c>
      <c r="ER823">
        <v>4</v>
      </c>
      <c r="ES823">
        <v>33</v>
      </c>
      <c r="ET823">
        <v>19</v>
      </c>
      <c r="EU823">
        <v>51</v>
      </c>
      <c r="EV823">
        <v>2</v>
      </c>
      <c r="EW823">
        <v>16</v>
      </c>
      <c r="EX823">
        <v>86</v>
      </c>
      <c r="EY823">
        <v>2</v>
      </c>
      <c r="EZ823">
        <f t="shared" si="12"/>
        <v>147</v>
      </c>
    </row>
    <row r="824" spans="1:156" x14ac:dyDescent="0.3">
      <c r="A824" t="s">
        <v>1894</v>
      </c>
      <c r="J824">
        <v>14</v>
      </c>
      <c r="S824">
        <v>1</v>
      </c>
      <c r="AA824">
        <v>6</v>
      </c>
      <c r="AB824">
        <v>3</v>
      </c>
      <c r="AT824">
        <v>4</v>
      </c>
      <c r="AV824">
        <v>32</v>
      </c>
      <c r="CA824">
        <v>13</v>
      </c>
      <c r="CH824">
        <v>8</v>
      </c>
      <c r="CJ824">
        <v>15</v>
      </c>
      <c r="CM824">
        <v>9</v>
      </c>
      <c r="CW824">
        <v>4</v>
      </c>
      <c r="DK824">
        <v>13</v>
      </c>
      <c r="DL824">
        <v>14</v>
      </c>
      <c r="DU824">
        <v>18</v>
      </c>
      <c r="DW824">
        <v>15</v>
      </c>
      <c r="EZ824">
        <f t="shared" si="12"/>
        <v>15</v>
      </c>
    </row>
    <row r="825" spans="1:156" x14ac:dyDescent="0.3">
      <c r="A825" t="s">
        <v>1895</v>
      </c>
      <c r="G825">
        <v>9</v>
      </c>
      <c r="J825">
        <v>14</v>
      </c>
      <c r="K825">
        <v>30</v>
      </c>
      <c r="P825">
        <v>2</v>
      </c>
      <c r="S825">
        <v>1</v>
      </c>
      <c r="X825">
        <v>1</v>
      </c>
      <c r="Z825">
        <v>4</v>
      </c>
      <c r="AA825">
        <v>6</v>
      </c>
      <c r="AB825">
        <v>3</v>
      </c>
      <c r="AC825">
        <v>6</v>
      </c>
      <c r="AF825">
        <v>1</v>
      </c>
      <c r="AH825">
        <v>2</v>
      </c>
      <c r="AK825">
        <v>2</v>
      </c>
      <c r="AM825">
        <v>7</v>
      </c>
      <c r="AN825">
        <v>21</v>
      </c>
      <c r="AR825">
        <v>1</v>
      </c>
      <c r="AS825">
        <v>2</v>
      </c>
      <c r="AT825">
        <v>4</v>
      </c>
      <c r="AV825">
        <v>34</v>
      </c>
      <c r="AY825">
        <v>4</v>
      </c>
      <c r="AZ825">
        <v>92</v>
      </c>
      <c r="BC825">
        <v>3</v>
      </c>
      <c r="BD825">
        <v>1</v>
      </c>
      <c r="BG825">
        <v>7</v>
      </c>
      <c r="BH825">
        <v>4</v>
      </c>
      <c r="BI825">
        <v>7</v>
      </c>
      <c r="BJ825">
        <v>1</v>
      </c>
      <c r="BK825">
        <v>2</v>
      </c>
      <c r="BL825">
        <v>6</v>
      </c>
      <c r="BR825">
        <v>24</v>
      </c>
      <c r="BV825">
        <v>24</v>
      </c>
      <c r="BX825">
        <v>13</v>
      </c>
      <c r="CA825">
        <v>13</v>
      </c>
      <c r="CC825">
        <v>4</v>
      </c>
      <c r="CG825">
        <v>1</v>
      </c>
      <c r="CH825">
        <v>8</v>
      </c>
      <c r="CJ825">
        <v>15</v>
      </c>
      <c r="CM825">
        <v>9</v>
      </c>
      <c r="CN825">
        <v>9</v>
      </c>
      <c r="CR825">
        <v>28</v>
      </c>
      <c r="CW825">
        <v>4</v>
      </c>
      <c r="DJ825">
        <v>9</v>
      </c>
      <c r="DK825">
        <v>13</v>
      </c>
      <c r="DL825">
        <v>14</v>
      </c>
      <c r="DM825">
        <v>16</v>
      </c>
      <c r="DN825">
        <v>1</v>
      </c>
      <c r="DR825">
        <v>1</v>
      </c>
      <c r="DU825">
        <v>18</v>
      </c>
      <c r="DW825">
        <v>15</v>
      </c>
      <c r="DX825">
        <v>4</v>
      </c>
      <c r="DY825">
        <v>6</v>
      </c>
      <c r="EB825">
        <v>3</v>
      </c>
      <c r="ED825">
        <v>20</v>
      </c>
      <c r="EI825">
        <v>12</v>
      </c>
      <c r="EM825">
        <v>6</v>
      </c>
      <c r="EN825">
        <v>12</v>
      </c>
      <c r="EQ825">
        <v>6</v>
      </c>
      <c r="ES825">
        <v>33</v>
      </c>
      <c r="EU825">
        <v>51</v>
      </c>
      <c r="EV825">
        <v>2</v>
      </c>
      <c r="EZ825">
        <f t="shared" si="12"/>
        <v>60</v>
      </c>
    </row>
    <row r="826" spans="1:156" x14ac:dyDescent="0.3">
      <c r="A826" t="s">
        <v>1896</v>
      </c>
      <c r="J826">
        <v>14</v>
      </c>
      <c r="S826">
        <v>1</v>
      </c>
      <c r="X826">
        <v>1</v>
      </c>
      <c r="AA826">
        <v>6</v>
      </c>
      <c r="AB826">
        <v>3</v>
      </c>
      <c r="AC826">
        <v>6</v>
      </c>
      <c r="AT826">
        <v>4</v>
      </c>
      <c r="AV826">
        <v>34</v>
      </c>
      <c r="BK826">
        <v>1</v>
      </c>
      <c r="BX826">
        <v>13</v>
      </c>
      <c r="CA826">
        <v>13</v>
      </c>
      <c r="CH826">
        <v>8</v>
      </c>
      <c r="CJ826">
        <v>15</v>
      </c>
      <c r="CM826">
        <v>9</v>
      </c>
      <c r="CW826">
        <v>4</v>
      </c>
      <c r="DK826">
        <v>13</v>
      </c>
      <c r="DL826">
        <v>14</v>
      </c>
      <c r="DN826">
        <v>1</v>
      </c>
      <c r="DR826">
        <v>1</v>
      </c>
      <c r="DU826">
        <v>18</v>
      </c>
      <c r="DW826">
        <v>15</v>
      </c>
      <c r="EQ826">
        <v>6</v>
      </c>
      <c r="EV826">
        <v>2</v>
      </c>
      <c r="EZ826">
        <f t="shared" si="12"/>
        <v>23</v>
      </c>
    </row>
    <row r="827" spans="1:156" x14ac:dyDescent="0.3">
      <c r="A827" t="s">
        <v>781</v>
      </c>
      <c r="C827">
        <v>29</v>
      </c>
      <c r="D827">
        <v>32</v>
      </c>
      <c r="G827">
        <v>9</v>
      </c>
      <c r="J827">
        <v>14</v>
      </c>
      <c r="K827">
        <v>30</v>
      </c>
      <c r="M827">
        <v>9</v>
      </c>
      <c r="N827">
        <v>13</v>
      </c>
      <c r="O827">
        <v>1</v>
      </c>
      <c r="P827">
        <v>2</v>
      </c>
      <c r="Q827">
        <v>5</v>
      </c>
      <c r="S827">
        <v>1</v>
      </c>
      <c r="T827">
        <v>5</v>
      </c>
      <c r="V827">
        <v>13</v>
      </c>
      <c r="W827">
        <v>3</v>
      </c>
      <c r="X827">
        <v>1</v>
      </c>
      <c r="Z827">
        <v>4</v>
      </c>
      <c r="AA827">
        <v>6</v>
      </c>
      <c r="AB827">
        <v>3</v>
      </c>
      <c r="AC827">
        <v>6</v>
      </c>
      <c r="AD827">
        <v>28</v>
      </c>
      <c r="AF827">
        <v>1</v>
      </c>
      <c r="AG827">
        <v>21</v>
      </c>
      <c r="AH827">
        <v>2</v>
      </c>
      <c r="AI827">
        <v>52</v>
      </c>
      <c r="AK827">
        <v>2</v>
      </c>
      <c r="AM827">
        <v>7</v>
      </c>
      <c r="AN827">
        <v>21</v>
      </c>
      <c r="AO827">
        <v>5</v>
      </c>
      <c r="AQ827">
        <v>3</v>
      </c>
      <c r="AR827">
        <v>1</v>
      </c>
      <c r="AS827">
        <v>2</v>
      </c>
      <c r="AT827">
        <v>4</v>
      </c>
      <c r="AV827">
        <v>34</v>
      </c>
      <c r="AX827">
        <v>8</v>
      </c>
      <c r="AY827">
        <v>29</v>
      </c>
      <c r="AZ827">
        <v>92</v>
      </c>
      <c r="BA827">
        <v>97</v>
      </c>
      <c r="BC827">
        <v>3</v>
      </c>
      <c r="BD827">
        <v>1</v>
      </c>
      <c r="BF827">
        <v>83</v>
      </c>
      <c r="BG827">
        <v>7</v>
      </c>
      <c r="BH827">
        <v>4</v>
      </c>
      <c r="BI827">
        <v>7</v>
      </c>
      <c r="BJ827">
        <v>1</v>
      </c>
      <c r="BK827">
        <v>2</v>
      </c>
      <c r="BL827">
        <v>6</v>
      </c>
      <c r="BM827">
        <v>16</v>
      </c>
      <c r="BO827">
        <v>12</v>
      </c>
      <c r="BQ827">
        <v>9</v>
      </c>
      <c r="BR827">
        <v>24</v>
      </c>
      <c r="BS827">
        <v>6</v>
      </c>
      <c r="BT827">
        <v>19</v>
      </c>
      <c r="BU827">
        <v>6</v>
      </c>
      <c r="BV827">
        <v>24</v>
      </c>
      <c r="BX827">
        <v>13</v>
      </c>
      <c r="BY827">
        <v>6</v>
      </c>
      <c r="BZ827">
        <v>6</v>
      </c>
      <c r="CA827">
        <v>13</v>
      </c>
      <c r="CB827">
        <v>16</v>
      </c>
      <c r="CC827">
        <v>4</v>
      </c>
      <c r="CD827">
        <v>5</v>
      </c>
      <c r="CE827">
        <v>4</v>
      </c>
      <c r="CF827">
        <v>5</v>
      </c>
      <c r="CG827">
        <v>1</v>
      </c>
      <c r="CH827">
        <v>8</v>
      </c>
      <c r="CJ827">
        <v>15</v>
      </c>
      <c r="CK827">
        <v>47</v>
      </c>
      <c r="CL827">
        <v>13</v>
      </c>
      <c r="CM827">
        <v>9</v>
      </c>
      <c r="CN827">
        <v>9</v>
      </c>
      <c r="CP827">
        <v>5</v>
      </c>
      <c r="CQ827">
        <v>3</v>
      </c>
      <c r="CR827">
        <v>28</v>
      </c>
      <c r="CS827">
        <v>66</v>
      </c>
      <c r="CU827">
        <v>14</v>
      </c>
      <c r="CV827">
        <v>14</v>
      </c>
      <c r="CW827">
        <v>4</v>
      </c>
      <c r="CY827">
        <v>1</v>
      </c>
      <c r="CZ827">
        <v>133</v>
      </c>
      <c r="DA827">
        <v>3</v>
      </c>
      <c r="DB827">
        <v>11</v>
      </c>
      <c r="DC827">
        <v>35</v>
      </c>
      <c r="DE827">
        <v>1</v>
      </c>
      <c r="DF827">
        <v>6</v>
      </c>
      <c r="DG827">
        <v>41</v>
      </c>
      <c r="DH827">
        <v>3</v>
      </c>
      <c r="DI827">
        <v>13</v>
      </c>
      <c r="DJ827">
        <v>9</v>
      </c>
      <c r="DK827">
        <v>13</v>
      </c>
      <c r="DL827">
        <v>14</v>
      </c>
      <c r="DM827">
        <v>16</v>
      </c>
      <c r="DN827">
        <v>1</v>
      </c>
      <c r="DO827">
        <v>6</v>
      </c>
      <c r="DP827">
        <v>1</v>
      </c>
      <c r="DQ827">
        <v>15</v>
      </c>
      <c r="DR827">
        <v>1</v>
      </c>
      <c r="DS827">
        <v>2</v>
      </c>
      <c r="DT827">
        <v>6</v>
      </c>
      <c r="DU827">
        <v>18</v>
      </c>
      <c r="DV827">
        <v>1</v>
      </c>
      <c r="DW827">
        <v>15</v>
      </c>
      <c r="DX827">
        <v>4</v>
      </c>
      <c r="DY827">
        <v>6</v>
      </c>
      <c r="DZ827">
        <v>12</v>
      </c>
      <c r="EA827">
        <v>75</v>
      </c>
      <c r="EB827">
        <v>3</v>
      </c>
      <c r="EC827">
        <v>6</v>
      </c>
      <c r="ED827">
        <v>20</v>
      </c>
      <c r="EE827">
        <v>4</v>
      </c>
      <c r="EF827">
        <v>15</v>
      </c>
      <c r="EH827">
        <v>20</v>
      </c>
      <c r="EI827">
        <v>12</v>
      </c>
      <c r="EJ827">
        <v>35</v>
      </c>
      <c r="EK827">
        <v>49</v>
      </c>
      <c r="EL827">
        <v>23</v>
      </c>
      <c r="EM827">
        <v>6</v>
      </c>
      <c r="EN827">
        <v>12</v>
      </c>
      <c r="EP827">
        <v>2</v>
      </c>
      <c r="EQ827">
        <v>6</v>
      </c>
      <c r="ER827">
        <v>4</v>
      </c>
      <c r="ES827">
        <v>33</v>
      </c>
      <c r="ET827">
        <v>19</v>
      </c>
      <c r="EU827">
        <v>51</v>
      </c>
      <c r="EV827">
        <v>2</v>
      </c>
      <c r="EW827">
        <v>16</v>
      </c>
      <c r="EX827">
        <v>35</v>
      </c>
      <c r="EY827">
        <v>2</v>
      </c>
      <c r="EZ827">
        <f t="shared" si="12"/>
        <v>127</v>
      </c>
    </row>
    <row r="828" spans="1:156" x14ac:dyDescent="0.3">
      <c r="A828" t="s">
        <v>952</v>
      </c>
      <c r="D828">
        <v>32</v>
      </c>
      <c r="G828">
        <v>9</v>
      </c>
      <c r="J828">
        <v>14</v>
      </c>
      <c r="K828">
        <v>30</v>
      </c>
      <c r="M828">
        <v>9</v>
      </c>
      <c r="N828">
        <v>13</v>
      </c>
      <c r="O828">
        <v>1</v>
      </c>
      <c r="P828">
        <v>2</v>
      </c>
      <c r="Q828">
        <v>5</v>
      </c>
      <c r="S828">
        <v>1</v>
      </c>
      <c r="T828">
        <v>5</v>
      </c>
      <c r="V828">
        <v>13</v>
      </c>
      <c r="W828">
        <v>3</v>
      </c>
      <c r="X828">
        <v>1</v>
      </c>
      <c r="Z828">
        <v>4</v>
      </c>
      <c r="AA828">
        <v>6</v>
      </c>
      <c r="AB828">
        <v>3</v>
      </c>
      <c r="AC828">
        <v>6</v>
      </c>
      <c r="AD828">
        <v>28</v>
      </c>
      <c r="AF828">
        <v>1</v>
      </c>
      <c r="AG828">
        <v>21</v>
      </c>
      <c r="AH828">
        <v>2</v>
      </c>
      <c r="AI828">
        <v>52</v>
      </c>
      <c r="AK828">
        <v>2</v>
      </c>
      <c r="AM828">
        <v>7</v>
      </c>
      <c r="AN828">
        <v>21</v>
      </c>
      <c r="AO828">
        <v>5</v>
      </c>
      <c r="AQ828">
        <v>3</v>
      </c>
      <c r="AR828">
        <v>1</v>
      </c>
      <c r="AS828">
        <v>2</v>
      </c>
      <c r="AT828">
        <v>4</v>
      </c>
      <c r="AV828">
        <v>34</v>
      </c>
      <c r="AX828">
        <v>8</v>
      </c>
      <c r="AY828">
        <v>29</v>
      </c>
      <c r="AZ828">
        <v>92</v>
      </c>
      <c r="BA828">
        <v>97</v>
      </c>
      <c r="BC828">
        <v>3</v>
      </c>
      <c r="BD828">
        <v>1</v>
      </c>
      <c r="BF828">
        <v>83</v>
      </c>
      <c r="BG828">
        <v>7</v>
      </c>
      <c r="BH828">
        <v>4</v>
      </c>
      <c r="BI828">
        <v>7</v>
      </c>
      <c r="BJ828">
        <v>1</v>
      </c>
      <c r="BK828">
        <v>2</v>
      </c>
      <c r="BL828">
        <v>6</v>
      </c>
      <c r="BO828">
        <v>12</v>
      </c>
      <c r="BQ828">
        <v>9</v>
      </c>
      <c r="BR828">
        <v>24</v>
      </c>
      <c r="BS828">
        <v>6</v>
      </c>
      <c r="BU828">
        <v>6</v>
      </c>
      <c r="BV828">
        <v>24</v>
      </c>
      <c r="BX828">
        <v>13</v>
      </c>
      <c r="BY828">
        <v>6</v>
      </c>
      <c r="BZ828">
        <v>6</v>
      </c>
      <c r="CA828">
        <v>13</v>
      </c>
      <c r="CB828">
        <v>16</v>
      </c>
      <c r="CC828">
        <v>4</v>
      </c>
      <c r="CD828">
        <v>5</v>
      </c>
      <c r="CE828">
        <v>4</v>
      </c>
      <c r="CF828">
        <v>5</v>
      </c>
      <c r="CG828">
        <v>1</v>
      </c>
      <c r="CH828">
        <v>8</v>
      </c>
      <c r="CJ828">
        <v>15</v>
      </c>
      <c r="CK828">
        <v>47</v>
      </c>
      <c r="CL828">
        <v>13</v>
      </c>
      <c r="CM828">
        <v>9</v>
      </c>
      <c r="CN828">
        <v>9</v>
      </c>
      <c r="CP828">
        <v>5</v>
      </c>
      <c r="CQ828">
        <v>3</v>
      </c>
      <c r="CR828">
        <v>28</v>
      </c>
      <c r="CS828">
        <v>66</v>
      </c>
      <c r="CU828">
        <v>14</v>
      </c>
      <c r="CV828">
        <v>14</v>
      </c>
      <c r="CW828">
        <v>4</v>
      </c>
      <c r="CY828">
        <v>1</v>
      </c>
      <c r="CZ828">
        <v>114</v>
      </c>
      <c r="DA828">
        <v>3</v>
      </c>
      <c r="DB828">
        <v>11</v>
      </c>
      <c r="DC828">
        <v>35</v>
      </c>
      <c r="DE828">
        <v>1</v>
      </c>
      <c r="DF828">
        <v>6</v>
      </c>
      <c r="DG828">
        <v>41</v>
      </c>
      <c r="DH828">
        <v>3</v>
      </c>
      <c r="DI828">
        <v>13</v>
      </c>
      <c r="DJ828">
        <v>9</v>
      </c>
      <c r="DK828">
        <v>13</v>
      </c>
      <c r="DL828">
        <v>14</v>
      </c>
      <c r="DM828">
        <v>16</v>
      </c>
      <c r="DN828">
        <v>1</v>
      </c>
      <c r="DO828">
        <v>6</v>
      </c>
      <c r="DP828">
        <v>1</v>
      </c>
      <c r="DR828">
        <v>1</v>
      </c>
      <c r="DS828">
        <v>2</v>
      </c>
      <c r="DT828">
        <v>6</v>
      </c>
      <c r="DU828">
        <v>18</v>
      </c>
      <c r="DV828">
        <v>1</v>
      </c>
      <c r="DW828">
        <v>15</v>
      </c>
      <c r="DX828">
        <v>4</v>
      </c>
      <c r="DY828">
        <v>6</v>
      </c>
      <c r="EA828">
        <v>75</v>
      </c>
      <c r="EB828">
        <v>3</v>
      </c>
      <c r="EC828">
        <v>6</v>
      </c>
      <c r="ED828">
        <v>20</v>
      </c>
      <c r="EE828">
        <v>4</v>
      </c>
      <c r="EF828">
        <v>15</v>
      </c>
      <c r="EH828">
        <v>20</v>
      </c>
      <c r="EI828">
        <v>12</v>
      </c>
      <c r="EJ828">
        <v>35</v>
      </c>
      <c r="EK828">
        <v>49</v>
      </c>
      <c r="EL828">
        <v>23</v>
      </c>
      <c r="EM828">
        <v>6</v>
      </c>
      <c r="EN828">
        <v>12</v>
      </c>
      <c r="EQ828">
        <v>6</v>
      </c>
      <c r="ER828">
        <v>4</v>
      </c>
      <c r="ES828">
        <v>33</v>
      </c>
      <c r="ET828">
        <v>19</v>
      </c>
      <c r="EU828">
        <v>51</v>
      </c>
      <c r="EV828">
        <v>2</v>
      </c>
      <c r="EY828">
        <v>2</v>
      </c>
      <c r="EZ828">
        <f t="shared" si="12"/>
        <v>119</v>
      </c>
    </row>
    <row r="829" spans="1:156" x14ac:dyDescent="0.3">
      <c r="A829" t="s">
        <v>1897</v>
      </c>
      <c r="G829">
        <v>9</v>
      </c>
      <c r="J829">
        <v>14</v>
      </c>
      <c r="K829">
        <v>30</v>
      </c>
      <c r="P829">
        <v>2</v>
      </c>
      <c r="S829">
        <v>1</v>
      </c>
      <c r="X829">
        <v>1</v>
      </c>
      <c r="Z829">
        <v>4</v>
      </c>
      <c r="AA829">
        <v>6</v>
      </c>
      <c r="AB829">
        <v>3</v>
      </c>
      <c r="AC829">
        <v>6</v>
      </c>
      <c r="AF829">
        <v>1</v>
      </c>
      <c r="AH829">
        <v>2</v>
      </c>
      <c r="AK829">
        <v>2</v>
      </c>
      <c r="AM829">
        <v>7</v>
      </c>
      <c r="AN829">
        <v>21</v>
      </c>
      <c r="AR829">
        <v>1</v>
      </c>
      <c r="AS829">
        <v>2</v>
      </c>
      <c r="AT829">
        <v>4</v>
      </c>
      <c r="AV829">
        <v>34</v>
      </c>
      <c r="AY829">
        <v>29</v>
      </c>
      <c r="AZ829">
        <v>92</v>
      </c>
      <c r="BC829">
        <v>3</v>
      </c>
      <c r="BD829">
        <v>1</v>
      </c>
      <c r="BG829">
        <v>7</v>
      </c>
      <c r="BH829">
        <v>4</v>
      </c>
      <c r="BI829">
        <v>7</v>
      </c>
      <c r="BJ829">
        <v>1</v>
      </c>
      <c r="BK829">
        <v>2</v>
      </c>
      <c r="BL829">
        <v>6</v>
      </c>
      <c r="BR829">
        <v>24</v>
      </c>
      <c r="BV829">
        <v>24</v>
      </c>
      <c r="BX829">
        <v>13</v>
      </c>
      <c r="CA829">
        <v>13</v>
      </c>
      <c r="CC829">
        <v>4</v>
      </c>
      <c r="CG829">
        <v>1</v>
      </c>
      <c r="CH829">
        <v>8</v>
      </c>
      <c r="CJ829">
        <v>15</v>
      </c>
      <c r="CL829">
        <v>5</v>
      </c>
      <c r="CM829">
        <v>9</v>
      </c>
      <c r="CN829">
        <v>9</v>
      </c>
      <c r="CR829">
        <v>28</v>
      </c>
      <c r="CV829">
        <v>14</v>
      </c>
      <c r="CW829">
        <v>4</v>
      </c>
      <c r="DJ829">
        <v>9</v>
      </c>
      <c r="DK829">
        <v>13</v>
      </c>
      <c r="DL829">
        <v>14</v>
      </c>
      <c r="DM829">
        <v>16</v>
      </c>
      <c r="DN829">
        <v>1</v>
      </c>
      <c r="DP829">
        <v>1</v>
      </c>
      <c r="DR829">
        <v>1</v>
      </c>
      <c r="DU829">
        <v>18</v>
      </c>
      <c r="DW829">
        <v>15</v>
      </c>
      <c r="DX829">
        <v>4</v>
      </c>
      <c r="DY829">
        <v>6</v>
      </c>
      <c r="EB829">
        <v>3</v>
      </c>
      <c r="ED829">
        <v>20</v>
      </c>
      <c r="EI829">
        <v>12</v>
      </c>
      <c r="EM829">
        <v>6</v>
      </c>
      <c r="EN829">
        <v>12</v>
      </c>
      <c r="EQ829">
        <v>6</v>
      </c>
      <c r="ES829">
        <v>33</v>
      </c>
      <c r="EU829">
        <v>51</v>
      </c>
      <c r="EV829">
        <v>2</v>
      </c>
      <c r="EZ829">
        <f t="shared" si="12"/>
        <v>63</v>
      </c>
    </row>
    <row r="830" spans="1:156" x14ac:dyDescent="0.3">
      <c r="A830" t="s">
        <v>1898</v>
      </c>
      <c r="J830">
        <v>14</v>
      </c>
      <c r="S830">
        <v>1</v>
      </c>
      <c r="X830">
        <v>1</v>
      </c>
      <c r="AA830">
        <v>6</v>
      </c>
      <c r="AB830">
        <v>3</v>
      </c>
      <c r="AC830">
        <v>6</v>
      </c>
      <c r="AM830">
        <v>7</v>
      </c>
      <c r="AN830">
        <v>15</v>
      </c>
      <c r="AT830">
        <v>4</v>
      </c>
      <c r="AV830">
        <v>34</v>
      </c>
      <c r="BD830">
        <v>1</v>
      </c>
      <c r="BJ830">
        <v>1</v>
      </c>
      <c r="BK830">
        <v>2</v>
      </c>
      <c r="BX830">
        <v>13</v>
      </c>
      <c r="CA830">
        <v>13</v>
      </c>
      <c r="CC830">
        <v>4</v>
      </c>
      <c r="CH830">
        <v>8</v>
      </c>
      <c r="CJ830">
        <v>15</v>
      </c>
      <c r="CM830">
        <v>9</v>
      </c>
      <c r="CN830">
        <v>9</v>
      </c>
      <c r="CR830">
        <v>28</v>
      </c>
      <c r="CW830">
        <v>4</v>
      </c>
      <c r="DK830">
        <v>13</v>
      </c>
      <c r="DL830">
        <v>14</v>
      </c>
      <c r="DN830">
        <v>1</v>
      </c>
      <c r="DR830">
        <v>1</v>
      </c>
      <c r="DU830">
        <v>18</v>
      </c>
      <c r="DW830">
        <v>15</v>
      </c>
      <c r="DY830">
        <v>6</v>
      </c>
      <c r="EI830">
        <v>12</v>
      </c>
      <c r="EM830">
        <v>6</v>
      </c>
      <c r="EQ830">
        <v>6</v>
      </c>
      <c r="EV830">
        <v>2</v>
      </c>
      <c r="EZ830">
        <f t="shared" si="12"/>
        <v>33</v>
      </c>
    </row>
    <row r="831" spans="1:156" x14ac:dyDescent="0.3">
      <c r="A831" t="s">
        <v>1899</v>
      </c>
      <c r="G831">
        <v>9</v>
      </c>
      <c r="J831">
        <v>14</v>
      </c>
      <c r="P831">
        <v>2</v>
      </c>
      <c r="S831">
        <v>1</v>
      </c>
      <c r="X831">
        <v>1</v>
      </c>
      <c r="AA831">
        <v>6</v>
      </c>
      <c r="AB831">
        <v>3</v>
      </c>
      <c r="AC831">
        <v>6</v>
      </c>
      <c r="AM831">
        <v>7</v>
      </c>
      <c r="AN831">
        <v>21</v>
      </c>
      <c r="AR831">
        <v>1</v>
      </c>
      <c r="AT831">
        <v>4</v>
      </c>
      <c r="AV831">
        <v>34</v>
      </c>
      <c r="AZ831">
        <v>70</v>
      </c>
      <c r="BC831">
        <v>3</v>
      </c>
      <c r="BD831">
        <v>1</v>
      </c>
      <c r="BJ831">
        <v>1</v>
      </c>
      <c r="BK831">
        <v>2</v>
      </c>
      <c r="BL831">
        <v>6</v>
      </c>
      <c r="BV831">
        <v>24</v>
      </c>
      <c r="BX831">
        <v>13</v>
      </c>
      <c r="CA831">
        <v>13</v>
      </c>
      <c r="CC831">
        <v>4</v>
      </c>
      <c r="CG831">
        <v>1</v>
      </c>
      <c r="CH831">
        <v>8</v>
      </c>
      <c r="CJ831">
        <v>15</v>
      </c>
      <c r="CM831">
        <v>9</v>
      </c>
      <c r="CN831">
        <v>9</v>
      </c>
      <c r="CR831">
        <v>28</v>
      </c>
      <c r="CW831">
        <v>4</v>
      </c>
      <c r="DJ831">
        <v>9</v>
      </c>
      <c r="DK831">
        <v>13</v>
      </c>
      <c r="DL831">
        <v>14</v>
      </c>
      <c r="DM831">
        <v>16</v>
      </c>
      <c r="DN831">
        <v>1</v>
      </c>
      <c r="DR831">
        <v>1</v>
      </c>
      <c r="DU831">
        <v>18</v>
      </c>
      <c r="DW831">
        <v>15</v>
      </c>
      <c r="DX831">
        <v>4</v>
      </c>
      <c r="DY831">
        <v>6</v>
      </c>
      <c r="EI831">
        <v>12</v>
      </c>
      <c r="EM831">
        <v>6</v>
      </c>
      <c r="EQ831">
        <v>6</v>
      </c>
      <c r="ES831">
        <v>33</v>
      </c>
      <c r="EU831">
        <v>51</v>
      </c>
      <c r="EV831">
        <v>2</v>
      </c>
      <c r="EZ831">
        <f t="shared" si="12"/>
        <v>46</v>
      </c>
    </row>
    <row r="832" spans="1:156" x14ac:dyDescent="0.3">
      <c r="A832" t="s">
        <v>1900</v>
      </c>
      <c r="G832">
        <v>9</v>
      </c>
      <c r="J832">
        <v>14</v>
      </c>
      <c r="K832">
        <v>30</v>
      </c>
      <c r="P832">
        <v>2</v>
      </c>
      <c r="S832">
        <v>1</v>
      </c>
      <c r="X832">
        <v>1</v>
      </c>
      <c r="Z832">
        <v>4</v>
      </c>
      <c r="AA832">
        <v>6</v>
      </c>
      <c r="AB832">
        <v>3</v>
      </c>
      <c r="AC832">
        <v>6</v>
      </c>
      <c r="AF832">
        <v>1</v>
      </c>
      <c r="AH832">
        <v>2</v>
      </c>
      <c r="AK832">
        <v>2</v>
      </c>
      <c r="AM832">
        <v>7</v>
      </c>
      <c r="AN832">
        <v>21</v>
      </c>
      <c r="AR832">
        <v>1</v>
      </c>
      <c r="AS832">
        <v>2</v>
      </c>
      <c r="AT832">
        <v>4</v>
      </c>
      <c r="AV832">
        <v>34</v>
      </c>
      <c r="AZ832">
        <v>92</v>
      </c>
      <c r="BC832">
        <v>3</v>
      </c>
      <c r="BD832">
        <v>1</v>
      </c>
      <c r="BG832">
        <v>7</v>
      </c>
      <c r="BI832">
        <v>7</v>
      </c>
      <c r="BJ832">
        <v>1</v>
      </c>
      <c r="BK832">
        <v>2</v>
      </c>
      <c r="BL832">
        <v>6</v>
      </c>
      <c r="BR832">
        <v>14</v>
      </c>
      <c r="BV832">
        <v>24</v>
      </c>
      <c r="BX832">
        <v>13</v>
      </c>
      <c r="CA832">
        <v>13</v>
      </c>
      <c r="CC832">
        <v>4</v>
      </c>
      <c r="CG832">
        <v>1</v>
      </c>
      <c r="CH832">
        <v>8</v>
      </c>
      <c r="CJ832">
        <v>15</v>
      </c>
      <c r="CM832">
        <v>9</v>
      </c>
      <c r="CN832">
        <v>9</v>
      </c>
      <c r="CR832">
        <v>28</v>
      </c>
      <c r="CW832">
        <v>4</v>
      </c>
      <c r="DJ832">
        <v>9</v>
      </c>
      <c r="DK832">
        <v>13</v>
      </c>
      <c r="DL832">
        <v>14</v>
      </c>
      <c r="DM832">
        <v>16</v>
      </c>
      <c r="DN832">
        <v>1</v>
      </c>
      <c r="DR832">
        <v>1</v>
      </c>
      <c r="DU832">
        <v>18</v>
      </c>
      <c r="DW832">
        <v>15</v>
      </c>
      <c r="DX832">
        <v>4</v>
      </c>
      <c r="DY832">
        <v>6</v>
      </c>
      <c r="EB832">
        <v>3</v>
      </c>
      <c r="ED832">
        <v>20</v>
      </c>
      <c r="EI832">
        <v>12</v>
      </c>
      <c r="EM832">
        <v>6</v>
      </c>
      <c r="EN832">
        <v>12</v>
      </c>
      <c r="EQ832">
        <v>6</v>
      </c>
      <c r="ES832">
        <v>33</v>
      </c>
      <c r="EU832">
        <v>51</v>
      </c>
      <c r="EV832">
        <v>2</v>
      </c>
      <c r="EZ832">
        <f t="shared" si="12"/>
        <v>58</v>
      </c>
    </row>
    <row r="833" spans="1:156" x14ac:dyDescent="0.3">
      <c r="A833" t="s">
        <v>984</v>
      </c>
      <c r="D833">
        <v>32</v>
      </c>
      <c r="G833">
        <v>9</v>
      </c>
      <c r="J833">
        <v>14</v>
      </c>
      <c r="K833">
        <v>30</v>
      </c>
      <c r="M833">
        <v>9</v>
      </c>
      <c r="N833">
        <v>13</v>
      </c>
      <c r="O833">
        <v>1</v>
      </c>
      <c r="P833">
        <v>2</v>
      </c>
      <c r="Q833">
        <v>5</v>
      </c>
      <c r="S833">
        <v>1</v>
      </c>
      <c r="T833">
        <v>5</v>
      </c>
      <c r="V833">
        <v>13</v>
      </c>
      <c r="W833">
        <v>3</v>
      </c>
      <c r="X833">
        <v>1</v>
      </c>
      <c r="Z833">
        <v>4</v>
      </c>
      <c r="AA833">
        <v>6</v>
      </c>
      <c r="AB833">
        <v>3</v>
      </c>
      <c r="AC833">
        <v>6</v>
      </c>
      <c r="AD833">
        <v>28</v>
      </c>
      <c r="AF833">
        <v>1</v>
      </c>
      <c r="AG833">
        <v>21</v>
      </c>
      <c r="AH833">
        <v>2</v>
      </c>
      <c r="AI833">
        <v>52</v>
      </c>
      <c r="AK833">
        <v>2</v>
      </c>
      <c r="AM833">
        <v>7</v>
      </c>
      <c r="AN833">
        <v>21</v>
      </c>
      <c r="AO833">
        <v>5</v>
      </c>
      <c r="AQ833">
        <v>3</v>
      </c>
      <c r="AR833">
        <v>1</v>
      </c>
      <c r="AS833">
        <v>2</v>
      </c>
      <c r="AT833">
        <v>4</v>
      </c>
      <c r="AV833">
        <v>34</v>
      </c>
      <c r="AX833">
        <v>8</v>
      </c>
      <c r="AY833">
        <v>29</v>
      </c>
      <c r="AZ833">
        <v>92</v>
      </c>
      <c r="BA833">
        <v>97</v>
      </c>
      <c r="BC833">
        <v>3</v>
      </c>
      <c r="BD833">
        <v>1</v>
      </c>
      <c r="BF833">
        <v>83</v>
      </c>
      <c r="BG833">
        <v>7</v>
      </c>
      <c r="BH833">
        <v>4</v>
      </c>
      <c r="BI833">
        <v>7</v>
      </c>
      <c r="BJ833">
        <v>1</v>
      </c>
      <c r="BK833">
        <v>2</v>
      </c>
      <c r="BL833">
        <v>6</v>
      </c>
      <c r="BO833">
        <v>12</v>
      </c>
      <c r="BQ833">
        <v>9</v>
      </c>
      <c r="BR833">
        <v>24</v>
      </c>
      <c r="BS833">
        <v>6</v>
      </c>
      <c r="BU833">
        <v>6</v>
      </c>
      <c r="BV833">
        <v>24</v>
      </c>
      <c r="BX833">
        <v>13</v>
      </c>
      <c r="BY833">
        <v>6</v>
      </c>
      <c r="BZ833">
        <v>6</v>
      </c>
      <c r="CA833">
        <v>13</v>
      </c>
      <c r="CB833">
        <v>16</v>
      </c>
      <c r="CC833">
        <v>4</v>
      </c>
      <c r="CD833">
        <v>5</v>
      </c>
      <c r="CE833">
        <v>4</v>
      </c>
      <c r="CF833">
        <v>5</v>
      </c>
      <c r="CG833">
        <v>1</v>
      </c>
      <c r="CH833">
        <v>8</v>
      </c>
      <c r="CJ833">
        <v>15</v>
      </c>
      <c r="CK833">
        <v>47</v>
      </c>
      <c r="CL833">
        <v>13</v>
      </c>
      <c r="CM833">
        <v>9</v>
      </c>
      <c r="CN833">
        <v>9</v>
      </c>
      <c r="CP833">
        <v>5</v>
      </c>
      <c r="CQ833">
        <v>3</v>
      </c>
      <c r="CR833">
        <v>28</v>
      </c>
      <c r="CS833">
        <v>66</v>
      </c>
      <c r="CU833">
        <v>14</v>
      </c>
      <c r="CV833">
        <v>14</v>
      </c>
      <c r="CW833">
        <v>4</v>
      </c>
      <c r="CY833">
        <v>1</v>
      </c>
      <c r="CZ833">
        <v>82</v>
      </c>
      <c r="DA833">
        <v>3</v>
      </c>
      <c r="DB833">
        <v>11</v>
      </c>
      <c r="DC833">
        <v>35</v>
      </c>
      <c r="DE833">
        <v>1</v>
      </c>
      <c r="DF833">
        <v>6</v>
      </c>
      <c r="DG833">
        <v>41</v>
      </c>
      <c r="DH833">
        <v>3</v>
      </c>
      <c r="DI833">
        <v>13</v>
      </c>
      <c r="DJ833">
        <v>9</v>
      </c>
      <c r="DK833">
        <v>13</v>
      </c>
      <c r="DL833">
        <v>14</v>
      </c>
      <c r="DM833">
        <v>16</v>
      </c>
      <c r="DN833">
        <v>1</v>
      </c>
      <c r="DO833">
        <v>6</v>
      </c>
      <c r="DP833">
        <v>1</v>
      </c>
      <c r="DR833">
        <v>1</v>
      </c>
      <c r="DS833">
        <v>2</v>
      </c>
      <c r="DT833">
        <v>6</v>
      </c>
      <c r="DU833">
        <v>18</v>
      </c>
      <c r="DV833">
        <v>1</v>
      </c>
      <c r="DW833">
        <v>15</v>
      </c>
      <c r="DX833">
        <v>4</v>
      </c>
      <c r="DY833">
        <v>6</v>
      </c>
      <c r="EA833">
        <v>75</v>
      </c>
      <c r="EB833">
        <v>3</v>
      </c>
      <c r="EC833">
        <v>6</v>
      </c>
      <c r="ED833">
        <v>20</v>
      </c>
      <c r="EE833">
        <v>4</v>
      </c>
      <c r="EF833">
        <v>15</v>
      </c>
      <c r="EH833">
        <v>20</v>
      </c>
      <c r="EI833">
        <v>12</v>
      </c>
      <c r="EJ833">
        <v>35</v>
      </c>
      <c r="EK833">
        <v>49</v>
      </c>
      <c r="EL833">
        <v>23</v>
      </c>
      <c r="EM833">
        <v>6</v>
      </c>
      <c r="EN833">
        <v>12</v>
      </c>
      <c r="EQ833">
        <v>6</v>
      </c>
      <c r="ER833">
        <v>4</v>
      </c>
      <c r="ES833">
        <v>33</v>
      </c>
      <c r="ET833">
        <v>19</v>
      </c>
      <c r="EU833">
        <v>51</v>
      </c>
      <c r="EV833">
        <v>2</v>
      </c>
      <c r="EY833">
        <v>2</v>
      </c>
      <c r="EZ833">
        <f t="shared" si="12"/>
        <v>119</v>
      </c>
    </row>
    <row r="834" spans="1:156" x14ac:dyDescent="0.3">
      <c r="A834" t="s">
        <v>1901</v>
      </c>
      <c r="J834">
        <v>14</v>
      </c>
      <c r="AA834">
        <v>6</v>
      </c>
      <c r="AB834">
        <v>3</v>
      </c>
      <c r="CW834">
        <v>4</v>
      </c>
      <c r="DK834">
        <v>13</v>
      </c>
      <c r="DL834">
        <v>10</v>
      </c>
      <c r="DU834">
        <v>18</v>
      </c>
      <c r="EZ834">
        <f t="shared" si="12"/>
        <v>7</v>
      </c>
    </row>
    <row r="835" spans="1:156" x14ac:dyDescent="0.3">
      <c r="A835" t="s">
        <v>1902</v>
      </c>
      <c r="G835">
        <v>9</v>
      </c>
      <c r="J835">
        <v>14</v>
      </c>
      <c r="K835">
        <v>30</v>
      </c>
      <c r="P835">
        <v>2</v>
      </c>
      <c r="S835">
        <v>1</v>
      </c>
      <c r="X835">
        <v>1</v>
      </c>
      <c r="Z835">
        <v>4</v>
      </c>
      <c r="AA835">
        <v>6</v>
      </c>
      <c r="AB835">
        <v>3</v>
      </c>
      <c r="AC835">
        <v>6</v>
      </c>
      <c r="AF835">
        <v>1</v>
      </c>
      <c r="AH835">
        <v>2</v>
      </c>
      <c r="AK835">
        <v>2</v>
      </c>
      <c r="AM835">
        <v>7</v>
      </c>
      <c r="AN835">
        <v>21</v>
      </c>
      <c r="AR835">
        <v>1</v>
      </c>
      <c r="AS835">
        <v>2</v>
      </c>
      <c r="AT835">
        <v>4</v>
      </c>
      <c r="AV835">
        <v>34</v>
      </c>
      <c r="AY835">
        <v>29</v>
      </c>
      <c r="AZ835">
        <v>92</v>
      </c>
      <c r="BC835">
        <v>3</v>
      </c>
      <c r="BD835">
        <v>1</v>
      </c>
      <c r="BG835">
        <v>7</v>
      </c>
      <c r="BH835">
        <v>4</v>
      </c>
      <c r="BI835">
        <v>7</v>
      </c>
      <c r="BJ835">
        <v>1</v>
      </c>
      <c r="BK835">
        <v>2</v>
      </c>
      <c r="BL835">
        <v>6</v>
      </c>
      <c r="BR835">
        <v>24</v>
      </c>
      <c r="BV835">
        <v>24</v>
      </c>
      <c r="BX835">
        <v>13</v>
      </c>
      <c r="CA835">
        <v>13</v>
      </c>
      <c r="CC835">
        <v>4</v>
      </c>
      <c r="CG835">
        <v>1</v>
      </c>
      <c r="CH835">
        <v>8</v>
      </c>
      <c r="CJ835">
        <v>15</v>
      </c>
      <c r="CL835">
        <v>2</v>
      </c>
      <c r="CM835">
        <v>9</v>
      </c>
      <c r="CN835">
        <v>9</v>
      </c>
      <c r="CR835">
        <v>28</v>
      </c>
      <c r="CV835">
        <v>14</v>
      </c>
      <c r="CW835">
        <v>4</v>
      </c>
      <c r="DJ835">
        <v>9</v>
      </c>
      <c r="DK835">
        <v>13</v>
      </c>
      <c r="DL835">
        <v>14</v>
      </c>
      <c r="DM835">
        <v>16</v>
      </c>
      <c r="DN835">
        <v>1</v>
      </c>
      <c r="DP835">
        <v>1</v>
      </c>
      <c r="DR835">
        <v>1</v>
      </c>
      <c r="DU835">
        <v>18</v>
      </c>
      <c r="DW835">
        <v>15</v>
      </c>
      <c r="DX835">
        <v>4</v>
      </c>
      <c r="DY835">
        <v>6</v>
      </c>
      <c r="EB835">
        <v>3</v>
      </c>
      <c r="ED835">
        <v>20</v>
      </c>
      <c r="EI835">
        <v>12</v>
      </c>
      <c r="EM835">
        <v>6</v>
      </c>
      <c r="EN835">
        <v>12</v>
      </c>
      <c r="EQ835">
        <v>6</v>
      </c>
      <c r="ES835">
        <v>33</v>
      </c>
      <c r="EU835">
        <v>51</v>
      </c>
      <c r="EV835">
        <v>2</v>
      </c>
      <c r="EZ835">
        <f t="shared" si="12"/>
        <v>63</v>
      </c>
    </row>
    <row r="836" spans="1:156" x14ac:dyDescent="0.3">
      <c r="A836" t="s">
        <v>1903</v>
      </c>
      <c r="J836">
        <v>14</v>
      </c>
      <c r="P836">
        <v>2</v>
      </c>
      <c r="S836">
        <v>1</v>
      </c>
      <c r="X836">
        <v>1</v>
      </c>
      <c r="AA836">
        <v>6</v>
      </c>
      <c r="AB836">
        <v>3</v>
      </c>
      <c r="AC836">
        <v>6</v>
      </c>
      <c r="AM836">
        <v>7</v>
      </c>
      <c r="AN836">
        <v>21</v>
      </c>
      <c r="AR836">
        <v>1</v>
      </c>
      <c r="AT836">
        <v>4</v>
      </c>
      <c r="AV836">
        <v>34</v>
      </c>
      <c r="BC836">
        <v>3</v>
      </c>
      <c r="BD836">
        <v>1</v>
      </c>
      <c r="BJ836">
        <v>1</v>
      </c>
      <c r="BK836">
        <v>2</v>
      </c>
      <c r="BV836">
        <v>24</v>
      </c>
      <c r="BX836">
        <v>13</v>
      </c>
      <c r="CA836">
        <v>13</v>
      </c>
      <c r="CC836">
        <v>4</v>
      </c>
      <c r="CH836">
        <v>8</v>
      </c>
      <c r="CJ836">
        <v>15</v>
      </c>
      <c r="CM836">
        <v>9</v>
      </c>
      <c r="CN836">
        <v>9</v>
      </c>
      <c r="CR836">
        <v>28</v>
      </c>
      <c r="CW836">
        <v>4</v>
      </c>
      <c r="DJ836">
        <v>9</v>
      </c>
      <c r="DK836">
        <v>13</v>
      </c>
      <c r="DL836">
        <v>14</v>
      </c>
      <c r="DM836">
        <v>16</v>
      </c>
      <c r="DN836">
        <v>1</v>
      </c>
      <c r="DR836">
        <v>1</v>
      </c>
      <c r="DU836">
        <v>18</v>
      </c>
      <c r="DW836">
        <v>15</v>
      </c>
      <c r="DX836">
        <v>4</v>
      </c>
      <c r="DY836">
        <v>6</v>
      </c>
      <c r="EI836">
        <v>12</v>
      </c>
      <c r="EM836">
        <v>6</v>
      </c>
      <c r="EQ836">
        <v>6</v>
      </c>
      <c r="EU836">
        <v>26</v>
      </c>
      <c r="EV836">
        <v>2</v>
      </c>
      <c r="EZ836">
        <f t="shared" ref="EZ836:EZ899" si="13">COUNTIF(B836:EY836,"&gt;0")</f>
        <v>41</v>
      </c>
    </row>
    <row r="837" spans="1:156" x14ac:dyDescent="0.3">
      <c r="A837" t="s">
        <v>1451</v>
      </c>
      <c r="G837">
        <v>9</v>
      </c>
      <c r="J837">
        <v>14</v>
      </c>
      <c r="K837">
        <v>30</v>
      </c>
      <c r="M837">
        <v>9</v>
      </c>
      <c r="N837">
        <v>13</v>
      </c>
      <c r="O837">
        <v>1</v>
      </c>
      <c r="P837">
        <v>2</v>
      </c>
      <c r="Q837">
        <v>5</v>
      </c>
      <c r="S837">
        <v>1</v>
      </c>
      <c r="T837">
        <v>5</v>
      </c>
      <c r="V837">
        <v>13</v>
      </c>
      <c r="W837">
        <v>3</v>
      </c>
      <c r="X837">
        <v>1</v>
      </c>
      <c r="Z837">
        <v>4</v>
      </c>
      <c r="AA837">
        <v>6</v>
      </c>
      <c r="AB837">
        <v>3</v>
      </c>
      <c r="AC837">
        <v>6</v>
      </c>
      <c r="AD837">
        <v>28</v>
      </c>
      <c r="AF837">
        <v>1</v>
      </c>
      <c r="AG837">
        <v>21</v>
      </c>
      <c r="AH837">
        <v>2</v>
      </c>
      <c r="AI837">
        <v>52</v>
      </c>
      <c r="AK837">
        <v>2</v>
      </c>
      <c r="AM837">
        <v>7</v>
      </c>
      <c r="AN837">
        <v>21</v>
      </c>
      <c r="AO837">
        <v>5</v>
      </c>
      <c r="AR837">
        <v>1</v>
      </c>
      <c r="AS837">
        <v>2</v>
      </c>
      <c r="AT837">
        <v>4</v>
      </c>
      <c r="AV837">
        <v>34</v>
      </c>
      <c r="AX837">
        <v>8</v>
      </c>
      <c r="AY837">
        <v>29</v>
      </c>
      <c r="AZ837">
        <v>92</v>
      </c>
      <c r="BC837">
        <v>3</v>
      </c>
      <c r="BD837">
        <v>1</v>
      </c>
      <c r="BG837">
        <v>7</v>
      </c>
      <c r="BH837">
        <v>4</v>
      </c>
      <c r="BI837">
        <v>7</v>
      </c>
      <c r="BJ837">
        <v>1</v>
      </c>
      <c r="BK837">
        <v>2</v>
      </c>
      <c r="BL837">
        <v>6</v>
      </c>
      <c r="BO837">
        <v>12</v>
      </c>
      <c r="BQ837">
        <v>9</v>
      </c>
      <c r="BR837">
        <v>24</v>
      </c>
      <c r="BS837">
        <v>6</v>
      </c>
      <c r="BU837">
        <v>6</v>
      </c>
      <c r="BV837">
        <v>24</v>
      </c>
      <c r="BX837">
        <v>13</v>
      </c>
      <c r="BY837">
        <v>6</v>
      </c>
      <c r="BZ837">
        <v>6</v>
      </c>
      <c r="CA837">
        <v>13</v>
      </c>
      <c r="CB837">
        <v>16</v>
      </c>
      <c r="CC837">
        <v>4</v>
      </c>
      <c r="CD837">
        <v>5</v>
      </c>
      <c r="CE837">
        <v>4</v>
      </c>
      <c r="CF837">
        <v>5</v>
      </c>
      <c r="CG837">
        <v>1</v>
      </c>
      <c r="CH837">
        <v>8</v>
      </c>
      <c r="CJ837">
        <v>15</v>
      </c>
      <c r="CK837">
        <v>47</v>
      </c>
      <c r="CL837">
        <v>13</v>
      </c>
      <c r="CM837">
        <v>9</v>
      </c>
      <c r="CN837">
        <v>9</v>
      </c>
      <c r="CP837">
        <v>5</v>
      </c>
      <c r="CQ837">
        <v>3</v>
      </c>
      <c r="CR837">
        <v>28</v>
      </c>
      <c r="CS837">
        <v>66</v>
      </c>
      <c r="CU837">
        <v>14</v>
      </c>
      <c r="CV837">
        <v>14</v>
      </c>
      <c r="CW837">
        <v>4</v>
      </c>
      <c r="CY837">
        <v>1</v>
      </c>
      <c r="DB837">
        <v>11</v>
      </c>
      <c r="DE837">
        <v>1</v>
      </c>
      <c r="DF837">
        <v>6</v>
      </c>
      <c r="DG837">
        <v>41</v>
      </c>
      <c r="DJ837">
        <v>9</v>
      </c>
      <c r="DK837">
        <v>13</v>
      </c>
      <c r="DL837">
        <v>14</v>
      </c>
      <c r="DM837">
        <v>16</v>
      </c>
      <c r="DN837">
        <v>1</v>
      </c>
      <c r="DO837">
        <v>6</v>
      </c>
      <c r="DP837">
        <v>1</v>
      </c>
      <c r="DR837">
        <v>1</v>
      </c>
      <c r="DS837">
        <v>2</v>
      </c>
      <c r="DT837">
        <v>6</v>
      </c>
      <c r="DU837">
        <v>18</v>
      </c>
      <c r="DV837">
        <v>1</v>
      </c>
      <c r="DW837">
        <v>15</v>
      </c>
      <c r="DX837">
        <v>4</v>
      </c>
      <c r="DY837">
        <v>6</v>
      </c>
      <c r="EA837">
        <v>25</v>
      </c>
      <c r="EB837">
        <v>3</v>
      </c>
      <c r="ED837">
        <v>20</v>
      </c>
      <c r="EE837">
        <v>4</v>
      </c>
      <c r="EF837">
        <v>15</v>
      </c>
      <c r="EH837">
        <v>20</v>
      </c>
      <c r="EI837">
        <v>12</v>
      </c>
      <c r="EJ837">
        <v>35</v>
      </c>
      <c r="EL837">
        <v>23</v>
      </c>
      <c r="EM837">
        <v>6</v>
      </c>
      <c r="EN837">
        <v>12</v>
      </c>
      <c r="EQ837">
        <v>6</v>
      </c>
      <c r="ER837">
        <v>4</v>
      </c>
      <c r="ES837">
        <v>33</v>
      </c>
      <c r="ET837">
        <v>19</v>
      </c>
      <c r="EU837">
        <v>51</v>
      </c>
      <c r="EV837">
        <v>2</v>
      </c>
      <c r="EY837">
        <v>2</v>
      </c>
      <c r="EZ837">
        <f t="shared" si="13"/>
        <v>108</v>
      </c>
    </row>
    <row r="838" spans="1:156" x14ac:dyDescent="0.3">
      <c r="A838" t="s">
        <v>1904</v>
      </c>
      <c r="J838">
        <v>13</v>
      </c>
      <c r="AA838">
        <v>6</v>
      </c>
      <c r="AB838">
        <v>3</v>
      </c>
      <c r="CW838">
        <v>4</v>
      </c>
      <c r="DK838">
        <v>13</v>
      </c>
      <c r="DU838">
        <v>18</v>
      </c>
      <c r="EZ838">
        <f t="shared" si="13"/>
        <v>6</v>
      </c>
    </row>
    <row r="839" spans="1:156" x14ac:dyDescent="0.3">
      <c r="A839" t="s">
        <v>1905</v>
      </c>
      <c r="J839">
        <v>14</v>
      </c>
      <c r="AA839">
        <v>6</v>
      </c>
      <c r="AB839">
        <v>3</v>
      </c>
      <c r="AT839">
        <v>2</v>
      </c>
      <c r="CA839">
        <v>13</v>
      </c>
      <c r="CW839">
        <v>4</v>
      </c>
      <c r="DK839">
        <v>13</v>
      </c>
      <c r="DL839">
        <v>14</v>
      </c>
      <c r="DU839">
        <v>18</v>
      </c>
      <c r="EZ839">
        <f t="shared" si="13"/>
        <v>9</v>
      </c>
    </row>
    <row r="840" spans="1:156" x14ac:dyDescent="0.3">
      <c r="A840" t="s">
        <v>1906</v>
      </c>
      <c r="J840">
        <v>3</v>
      </c>
      <c r="AA840">
        <v>6</v>
      </c>
      <c r="AB840">
        <v>3</v>
      </c>
      <c r="CW840">
        <v>4</v>
      </c>
      <c r="DK840">
        <v>13</v>
      </c>
      <c r="DU840">
        <v>18</v>
      </c>
      <c r="EZ840">
        <f t="shared" si="13"/>
        <v>6</v>
      </c>
    </row>
    <row r="841" spans="1:156" x14ac:dyDescent="0.3">
      <c r="A841" t="s">
        <v>404</v>
      </c>
      <c r="C841">
        <v>29</v>
      </c>
      <c r="D841">
        <v>32</v>
      </c>
      <c r="E841">
        <v>16</v>
      </c>
      <c r="F841">
        <v>21</v>
      </c>
      <c r="G841">
        <v>9</v>
      </c>
      <c r="H841">
        <v>63</v>
      </c>
      <c r="J841">
        <v>14</v>
      </c>
      <c r="K841">
        <v>30</v>
      </c>
      <c r="L841">
        <v>2</v>
      </c>
      <c r="M841">
        <v>9</v>
      </c>
      <c r="N841">
        <v>13</v>
      </c>
      <c r="O841">
        <v>1</v>
      </c>
      <c r="P841">
        <v>2</v>
      </c>
      <c r="Q841">
        <v>5</v>
      </c>
      <c r="S841">
        <v>1</v>
      </c>
      <c r="T841">
        <v>5</v>
      </c>
      <c r="V841">
        <v>13</v>
      </c>
      <c r="W841">
        <v>3</v>
      </c>
      <c r="X841">
        <v>1</v>
      </c>
      <c r="Y841">
        <v>2</v>
      </c>
      <c r="Z841">
        <v>4</v>
      </c>
      <c r="AA841">
        <v>6</v>
      </c>
      <c r="AB841">
        <v>3</v>
      </c>
      <c r="AC841">
        <v>6</v>
      </c>
      <c r="AD841">
        <v>28</v>
      </c>
      <c r="AE841">
        <v>60</v>
      </c>
      <c r="AF841">
        <v>1</v>
      </c>
      <c r="AG841">
        <v>21</v>
      </c>
      <c r="AH841">
        <v>2</v>
      </c>
      <c r="AI841">
        <v>52</v>
      </c>
      <c r="AK841">
        <v>2</v>
      </c>
      <c r="AM841">
        <v>7</v>
      </c>
      <c r="AN841">
        <v>21</v>
      </c>
      <c r="AO841">
        <v>5</v>
      </c>
      <c r="AQ841">
        <v>3</v>
      </c>
      <c r="AR841">
        <v>1</v>
      </c>
      <c r="AS841">
        <v>2</v>
      </c>
      <c r="AT841">
        <v>4</v>
      </c>
      <c r="AU841">
        <v>7</v>
      </c>
      <c r="AV841">
        <v>34</v>
      </c>
      <c r="AX841">
        <v>8</v>
      </c>
      <c r="AY841">
        <v>29</v>
      </c>
      <c r="AZ841">
        <v>92</v>
      </c>
      <c r="BA841">
        <v>97</v>
      </c>
      <c r="BC841">
        <v>3</v>
      </c>
      <c r="BD841">
        <v>1</v>
      </c>
      <c r="BF841">
        <v>83</v>
      </c>
      <c r="BG841">
        <v>7</v>
      </c>
      <c r="BH841">
        <v>4</v>
      </c>
      <c r="BI841">
        <v>7</v>
      </c>
      <c r="BJ841">
        <v>1</v>
      </c>
      <c r="BK841">
        <v>2</v>
      </c>
      <c r="BL841">
        <v>6</v>
      </c>
      <c r="BM841">
        <v>16</v>
      </c>
      <c r="BN841">
        <v>27</v>
      </c>
      <c r="BO841">
        <v>12</v>
      </c>
      <c r="BQ841">
        <v>9</v>
      </c>
      <c r="BR841">
        <v>24</v>
      </c>
      <c r="BS841">
        <v>6</v>
      </c>
      <c r="BT841">
        <v>19</v>
      </c>
      <c r="BU841">
        <v>6</v>
      </c>
      <c r="BV841">
        <v>24</v>
      </c>
      <c r="BW841">
        <v>12</v>
      </c>
      <c r="BX841">
        <v>13</v>
      </c>
      <c r="BY841">
        <v>6</v>
      </c>
      <c r="BZ841">
        <v>6</v>
      </c>
      <c r="CA841">
        <v>13</v>
      </c>
      <c r="CB841">
        <v>16</v>
      </c>
      <c r="CC841">
        <v>4</v>
      </c>
      <c r="CD841">
        <v>5</v>
      </c>
      <c r="CE841">
        <v>4</v>
      </c>
      <c r="CF841">
        <v>5</v>
      </c>
      <c r="CG841">
        <v>1</v>
      </c>
      <c r="CH841">
        <v>8</v>
      </c>
      <c r="CJ841">
        <v>15</v>
      </c>
      <c r="CK841">
        <v>47</v>
      </c>
      <c r="CL841">
        <v>13</v>
      </c>
      <c r="CM841">
        <v>9</v>
      </c>
      <c r="CN841">
        <v>9</v>
      </c>
      <c r="CO841">
        <v>21</v>
      </c>
      <c r="CP841">
        <v>5</v>
      </c>
      <c r="CQ841">
        <v>3</v>
      </c>
      <c r="CR841">
        <v>28</v>
      </c>
      <c r="CS841">
        <v>66</v>
      </c>
      <c r="CU841">
        <v>14</v>
      </c>
      <c r="CV841">
        <v>14</v>
      </c>
      <c r="CW841">
        <v>4</v>
      </c>
      <c r="CY841">
        <v>1</v>
      </c>
      <c r="CZ841">
        <v>133</v>
      </c>
      <c r="DA841">
        <v>3</v>
      </c>
      <c r="DB841">
        <v>11</v>
      </c>
      <c r="DC841">
        <v>35</v>
      </c>
      <c r="DD841">
        <v>66</v>
      </c>
      <c r="DE841">
        <v>1</v>
      </c>
      <c r="DF841">
        <v>6</v>
      </c>
      <c r="DG841">
        <v>41</v>
      </c>
      <c r="DH841">
        <v>3</v>
      </c>
      <c r="DI841">
        <v>13</v>
      </c>
      <c r="DJ841">
        <v>9</v>
      </c>
      <c r="DK841">
        <v>13</v>
      </c>
      <c r="DL841">
        <v>14</v>
      </c>
      <c r="DM841">
        <v>16</v>
      </c>
      <c r="DN841">
        <v>1</v>
      </c>
      <c r="DO841">
        <v>6</v>
      </c>
      <c r="DP841">
        <v>1</v>
      </c>
      <c r="DQ841">
        <v>15</v>
      </c>
      <c r="DR841">
        <v>1</v>
      </c>
      <c r="DS841">
        <v>2</v>
      </c>
      <c r="DT841">
        <v>6</v>
      </c>
      <c r="DU841">
        <v>18</v>
      </c>
      <c r="DV841">
        <v>1</v>
      </c>
      <c r="DW841">
        <v>15</v>
      </c>
      <c r="DX841">
        <v>4</v>
      </c>
      <c r="DY841">
        <v>6</v>
      </c>
      <c r="DZ841">
        <v>12</v>
      </c>
      <c r="EA841">
        <v>75</v>
      </c>
      <c r="EB841">
        <v>3</v>
      </c>
      <c r="EC841">
        <v>6</v>
      </c>
      <c r="ED841">
        <v>20</v>
      </c>
      <c r="EE841">
        <v>4</v>
      </c>
      <c r="EF841">
        <v>15</v>
      </c>
      <c r="EG841">
        <v>17</v>
      </c>
      <c r="EH841">
        <v>20</v>
      </c>
      <c r="EI841">
        <v>12</v>
      </c>
      <c r="EJ841">
        <v>35</v>
      </c>
      <c r="EK841">
        <v>49</v>
      </c>
      <c r="EL841">
        <v>23</v>
      </c>
      <c r="EM841">
        <v>6</v>
      </c>
      <c r="EN841">
        <v>12</v>
      </c>
      <c r="EP841">
        <v>2</v>
      </c>
      <c r="EQ841">
        <v>6</v>
      </c>
      <c r="ER841">
        <v>4</v>
      </c>
      <c r="ES841">
        <v>33</v>
      </c>
      <c r="ET841">
        <v>19</v>
      </c>
      <c r="EU841">
        <v>51</v>
      </c>
      <c r="EV841">
        <v>2</v>
      </c>
      <c r="EW841">
        <v>16</v>
      </c>
      <c r="EX841">
        <v>86</v>
      </c>
      <c r="EY841">
        <v>2</v>
      </c>
      <c r="EZ841">
        <f t="shared" si="13"/>
        <v>139</v>
      </c>
    </row>
    <row r="842" spans="1:156" x14ac:dyDescent="0.3">
      <c r="A842" t="s">
        <v>1907</v>
      </c>
      <c r="J842">
        <v>14</v>
      </c>
      <c r="S842">
        <v>1</v>
      </c>
      <c r="AA842">
        <v>6</v>
      </c>
      <c r="AB842">
        <v>3</v>
      </c>
      <c r="AT842">
        <v>4</v>
      </c>
      <c r="CA842">
        <v>13</v>
      </c>
      <c r="CJ842">
        <v>5</v>
      </c>
      <c r="CM842">
        <v>9</v>
      </c>
      <c r="CW842">
        <v>4</v>
      </c>
      <c r="DK842">
        <v>13</v>
      </c>
      <c r="DL842">
        <v>14</v>
      </c>
      <c r="DU842">
        <v>18</v>
      </c>
      <c r="DW842">
        <v>15</v>
      </c>
      <c r="EZ842">
        <f t="shared" si="13"/>
        <v>13</v>
      </c>
    </row>
    <row r="843" spans="1:156" x14ac:dyDescent="0.3">
      <c r="A843" t="s">
        <v>1209</v>
      </c>
      <c r="G843">
        <v>9</v>
      </c>
      <c r="J843">
        <v>14</v>
      </c>
      <c r="K843">
        <v>30</v>
      </c>
      <c r="M843">
        <v>9</v>
      </c>
      <c r="N843">
        <v>13</v>
      </c>
      <c r="O843">
        <v>1</v>
      </c>
      <c r="P843">
        <v>2</v>
      </c>
      <c r="Q843">
        <v>5</v>
      </c>
      <c r="S843">
        <v>1</v>
      </c>
      <c r="T843">
        <v>5</v>
      </c>
      <c r="V843">
        <v>13</v>
      </c>
      <c r="W843">
        <v>3</v>
      </c>
      <c r="X843">
        <v>1</v>
      </c>
      <c r="Z843">
        <v>4</v>
      </c>
      <c r="AA843">
        <v>6</v>
      </c>
      <c r="AB843">
        <v>3</v>
      </c>
      <c r="AC843">
        <v>6</v>
      </c>
      <c r="AD843">
        <v>28</v>
      </c>
      <c r="AF843">
        <v>1</v>
      </c>
      <c r="AG843">
        <v>21</v>
      </c>
      <c r="AH843">
        <v>2</v>
      </c>
      <c r="AI843">
        <v>52</v>
      </c>
      <c r="AK843">
        <v>2</v>
      </c>
      <c r="AM843">
        <v>7</v>
      </c>
      <c r="AN843">
        <v>21</v>
      </c>
      <c r="AO843">
        <v>5</v>
      </c>
      <c r="AR843">
        <v>1</v>
      </c>
      <c r="AS843">
        <v>2</v>
      </c>
      <c r="AT843">
        <v>4</v>
      </c>
      <c r="AV843">
        <v>34</v>
      </c>
      <c r="AX843">
        <v>8</v>
      </c>
      <c r="AY843">
        <v>29</v>
      </c>
      <c r="AZ843">
        <v>92</v>
      </c>
      <c r="BA843">
        <v>97</v>
      </c>
      <c r="BC843">
        <v>3</v>
      </c>
      <c r="BD843">
        <v>1</v>
      </c>
      <c r="BF843">
        <v>18</v>
      </c>
      <c r="BG843">
        <v>7</v>
      </c>
      <c r="BH843">
        <v>4</v>
      </c>
      <c r="BI843">
        <v>7</v>
      </c>
      <c r="BJ843">
        <v>1</v>
      </c>
      <c r="BK843">
        <v>2</v>
      </c>
      <c r="BL843">
        <v>6</v>
      </c>
      <c r="BO843">
        <v>12</v>
      </c>
      <c r="BQ843">
        <v>9</v>
      </c>
      <c r="BR843">
        <v>24</v>
      </c>
      <c r="BS843">
        <v>6</v>
      </c>
      <c r="BU843">
        <v>6</v>
      </c>
      <c r="BV843">
        <v>24</v>
      </c>
      <c r="BX843">
        <v>13</v>
      </c>
      <c r="BY843">
        <v>6</v>
      </c>
      <c r="BZ843">
        <v>6</v>
      </c>
      <c r="CA843">
        <v>13</v>
      </c>
      <c r="CB843">
        <v>16</v>
      </c>
      <c r="CC843">
        <v>4</v>
      </c>
      <c r="CD843">
        <v>5</v>
      </c>
      <c r="CE843">
        <v>4</v>
      </c>
      <c r="CF843">
        <v>5</v>
      </c>
      <c r="CG843">
        <v>1</v>
      </c>
      <c r="CH843">
        <v>8</v>
      </c>
      <c r="CJ843">
        <v>15</v>
      </c>
      <c r="CK843">
        <v>47</v>
      </c>
      <c r="CL843">
        <v>13</v>
      </c>
      <c r="CM843">
        <v>9</v>
      </c>
      <c r="CN843">
        <v>9</v>
      </c>
      <c r="CP843">
        <v>5</v>
      </c>
      <c r="CQ843">
        <v>3</v>
      </c>
      <c r="CR843">
        <v>28</v>
      </c>
      <c r="CS843">
        <v>66</v>
      </c>
      <c r="CU843">
        <v>14</v>
      </c>
      <c r="CV843">
        <v>14</v>
      </c>
      <c r="CW843">
        <v>4</v>
      </c>
      <c r="CY843">
        <v>1</v>
      </c>
      <c r="DA843">
        <v>3</v>
      </c>
      <c r="DB843">
        <v>11</v>
      </c>
      <c r="DE843">
        <v>1</v>
      </c>
      <c r="DF843">
        <v>6</v>
      </c>
      <c r="DG843">
        <v>41</v>
      </c>
      <c r="DI843">
        <v>13</v>
      </c>
      <c r="DJ843">
        <v>9</v>
      </c>
      <c r="DK843">
        <v>13</v>
      </c>
      <c r="DL843">
        <v>14</v>
      </c>
      <c r="DM843">
        <v>16</v>
      </c>
      <c r="DN843">
        <v>1</v>
      </c>
      <c r="DO843">
        <v>6</v>
      </c>
      <c r="DP843">
        <v>1</v>
      </c>
      <c r="DR843">
        <v>1</v>
      </c>
      <c r="DS843">
        <v>2</v>
      </c>
      <c r="DT843">
        <v>6</v>
      </c>
      <c r="DU843">
        <v>18</v>
      </c>
      <c r="DV843">
        <v>1</v>
      </c>
      <c r="DW843">
        <v>15</v>
      </c>
      <c r="DX843">
        <v>4</v>
      </c>
      <c r="DY843">
        <v>6</v>
      </c>
      <c r="EA843">
        <v>75</v>
      </c>
      <c r="EB843">
        <v>3</v>
      </c>
      <c r="EC843">
        <v>6</v>
      </c>
      <c r="ED843">
        <v>20</v>
      </c>
      <c r="EE843">
        <v>4</v>
      </c>
      <c r="EF843">
        <v>15</v>
      </c>
      <c r="EH843">
        <v>20</v>
      </c>
      <c r="EI843">
        <v>12</v>
      </c>
      <c r="EJ843">
        <v>35</v>
      </c>
      <c r="EK843">
        <v>49</v>
      </c>
      <c r="EL843">
        <v>23</v>
      </c>
      <c r="EM843">
        <v>6</v>
      </c>
      <c r="EN843">
        <v>12</v>
      </c>
      <c r="EQ843">
        <v>6</v>
      </c>
      <c r="ER843">
        <v>4</v>
      </c>
      <c r="ES843">
        <v>33</v>
      </c>
      <c r="ET843">
        <v>19</v>
      </c>
      <c r="EU843">
        <v>51</v>
      </c>
      <c r="EV843">
        <v>2</v>
      </c>
      <c r="EY843">
        <v>2</v>
      </c>
      <c r="EZ843">
        <f t="shared" si="13"/>
        <v>114</v>
      </c>
    </row>
    <row r="844" spans="1:156" x14ac:dyDescent="0.3">
      <c r="A844" t="s">
        <v>289</v>
      </c>
      <c r="C844">
        <v>29</v>
      </c>
      <c r="D844">
        <v>32</v>
      </c>
      <c r="E844">
        <v>16</v>
      </c>
      <c r="F844">
        <v>21</v>
      </c>
      <c r="G844">
        <v>9</v>
      </c>
      <c r="H844">
        <v>63</v>
      </c>
      <c r="J844">
        <v>14</v>
      </c>
      <c r="K844">
        <v>30</v>
      </c>
      <c r="L844">
        <v>2</v>
      </c>
      <c r="M844">
        <v>9</v>
      </c>
      <c r="N844">
        <v>13</v>
      </c>
      <c r="O844">
        <v>1</v>
      </c>
      <c r="P844">
        <v>2</v>
      </c>
      <c r="Q844">
        <v>5</v>
      </c>
      <c r="S844">
        <v>1</v>
      </c>
      <c r="T844">
        <v>5</v>
      </c>
      <c r="V844">
        <v>13</v>
      </c>
      <c r="W844">
        <v>3</v>
      </c>
      <c r="X844">
        <v>1</v>
      </c>
      <c r="Y844">
        <v>2</v>
      </c>
      <c r="Z844">
        <v>4</v>
      </c>
      <c r="AA844">
        <v>6</v>
      </c>
      <c r="AB844">
        <v>3</v>
      </c>
      <c r="AC844">
        <v>6</v>
      </c>
      <c r="AD844">
        <v>28</v>
      </c>
      <c r="AE844">
        <v>60</v>
      </c>
      <c r="AF844">
        <v>1</v>
      </c>
      <c r="AG844">
        <v>21</v>
      </c>
      <c r="AH844">
        <v>2</v>
      </c>
      <c r="AI844">
        <v>52</v>
      </c>
      <c r="AJ844">
        <v>51</v>
      </c>
      <c r="AK844">
        <v>2</v>
      </c>
      <c r="AM844">
        <v>7</v>
      </c>
      <c r="AN844">
        <v>21</v>
      </c>
      <c r="AO844">
        <v>5</v>
      </c>
      <c r="AQ844">
        <v>3</v>
      </c>
      <c r="AR844">
        <v>1</v>
      </c>
      <c r="AS844">
        <v>2</v>
      </c>
      <c r="AT844">
        <v>4</v>
      </c>
      <c r="AU844">
        <v>7</v>
      </c>
      <c r="AV844">
        <v>34</v>
      </c>
      <c r="AX844">
        <v>8</v>
      </c>
      <c r="AY844">
        <v>29</v>
      </c>
      <c r="AZ844">
        <v>92</v>
      </c>
      <c r="BA844">
        <v>97</v>
      </c>
      <c r="BB844">
        <v>17</v>
      </c>
      <c r="BC844">
        <v>3</v>
      </c>
      <c r="BD844">
        <v>1</v>
      </c>
      <c r="BF844">
        <v>83</v>
      </c>
      <c r="BG844">
        <v>7</v>
      </c>
      <c r="BH844">
        <v>4</v>
      </c>
      <c r="BI844">
        <v>7</v>
      </c>
      <c r="BJ844">
        <v>1</v>
      </c>
      <c r="BK844">
        <v>2</v>
      </c>
      <c r="BL844">
        <v>6</v>
      </c>
      <c r="BM844">
        <v>16</v>
      </c>
      <c r="BN844">
        <v>27</v>
      </c>
      <c r="BO844">
        <v>12</v>
      </c>
      <c r="BP844">
        <v>27</v>
      </c>
      <c r="BQ844">
        <v>9</v>
      </c>
      <c r="BR844">
        <v>24</v>
      </c>
      <c r="BS844">
        <v>6</v>
      </c>
      <c r="BT844">
        <v>19</v>
      </c>
      <c r="BU844">
        <v>6</v>
      </c>
      <c r="BV844">
        <v>24</v>
      </c>
      <c r="BW844">
        <v>12</v>
      </c>
      <c r="BX844">
        <v>13</v>
      </c>
      <c r="BY844">
        <v>6</v>
      </c>
      <c r="BZ844">
        <v>6</v>
      </c>
      <c r="CA844">
        <v>13</v>
      </c>
      <c r="CB844">
        <v>16</v>
      </c>
      <c r="CC844">
        <v>4</v>
      </c>
      <c r="CD844">
        <v>5</v>
      </c>
      <c r="CE844">
        <v>4</v>
      </c>
      <c r="CF844">
        <v>5</v>
      </c>
      <c r="CG844">
        <v>1</v>
      </c>
      <c r="CH844">
        <v>8</v>
      </c>
      <c r="CJ844">
        <v>15</v>
      </c>
      <c r="CK844">
        <v>47</v>
      </c>
      <c r="CL844">
        <v>13</v>
      </c>
      <c r="CM844">
        <v>9</v>
      </c>
      <c r="CN844">
        <v>9</v>
      </c>
      <c r="CO844">
        <v>21</v>
      </c>
      <c r="CP844">
        <v>5</v>
      </c>
      <c r="CQ844">
        <v>3</v>
      </c>
      <c r="CR844">
        <v>28</v>
      </c>
      <c r="CS844">
        <v>66</v>
      </c>
      <c r="CU844">
        <v>14</v>
      </c>
      <c r="CV844">
        <v>14</v>
      </c>
      <c r="CW844">
        <v>4</v>
      </c>
      <c r="CX844">
        <v>7</v>
      </c>
      <c r="CY844">
        <v>1</v>
      </c>
      <c r="CZ844">
        <v>133</v>
      </c>
      <c r="DA844">
        <v>3</v>
      </c>
      <c r="DB844">
        <v>11</v>
      </c>
      <c r="DC844">
        <v>35</v>
      </c>
      <c r="DD844">
        <v>75</v>
      </c>
      <c r="DE844">
        <v>1</v>
      </c>
      <c r="DF844">
        <v>6</v>
      </c>
      <c r="DG844">
        <v>41</v>
      </c>
      <c r="DH844">
        <v>3</v>
      </c>
      <c r="DI844">
        <v>13</v>
      </c>
      <c r="DJ844">
        <v>9</v>
      </c>
      <c r="DK844">
        <v>13</v>
      </c>
      <c r="DL844">
        <v>14</v>
      </c>
      <c r="DM844">
        <v>16</v>
      </c>
      <c r="DN844">
        <v>1</v>
      </c>
      <c r="DO844">
        <v>6</v>
      </c>
      <c r="DP844">
        <v>1</v>
      </c>
      <c r="DQ844">
        <v>15</v>
      </c>
      <c r="DR844">
        <v>1</v>
      </c>
      <c r="DS844">
        <v>2</v>
      </c>
      <c r="DT844">
        <v>6</v>
      </c>
      <c r="DU844">
        <v>18</v>
      </c>
      <c r="DV844">
        <v>1</v>
      </c>
      <c r="DW844">
        <v>15</v>
      </c>
      <c r="DX844">
        <v>4</v>
      </c>
      <c r="DY844">
        <v>6</v>
      </c>
      <c r="DZ844">
        <v>12</v>
      </c>
      <c r="EA844">
        <v>75</v>
      </c>
      <c r="EB844">
        <v>3</v>
      </c>
      <c r="EC844">
        <v>6</v>
      </c>
      <c r="ED844">
        <v>20</v>
      </c>
      <c r="EE844">
        <v>4</v>
      </c>
      <c r="EF844">
        <v>15</v>
      </c>
      <c r="EG844">
        <v>17</v>
      </c>
      <c r="EH844">
        <v>20</v>
      </c>
      <c r="EI844">
        <v>12</v>
      </c>
      <c r="EJ844">
        <v>35</v>
      </c>
      <c r="EK844">
        <v>49</v>
      </c>
      <c r="EL844">
        <v>23</v>
      </c>
      <c r="EM844">
        <v>6</v>
      </c>
      <c r="EN844">
        <v>12</v>
      </c>
      <c r="EP844">
        <v>2</v>
      </c>
      <c r="EQ844">
        <v>6</v>
      </c>
      <c r="ER844">
        <v>4</v>
      </c>
      <c r="ES844">
        <v>33</v>
      </c>
      <c r="ET844">
        <v>19</v>
      </c>
      <c r="EU844">
        <v>51</v>
      </c>
      <c r="EV844">
        <v>2</v>
      </c>
      <c r="EW844">
        <v>16</v>
      </c>
      <c r="EX844">
        <v>86</v>
      </c>
      <c r="EY844">
        <v>2</v>
      </c>
      <c r="EZ844">
        <f t="shared" si="13"/>
        <v>143</v>
      </c>
    </row>
    <row r="845" spans="1:156" x14ac:dyDescent="0.3">
      <c r="A845" t="s">
        <v>771</v>
      </c>
      <c r="C845">
        <v>29</v>
      </c>
      <c r="D845">
        <v>32</v>
      </c>
      <c r="G845">
        <v>9</v>
      </c>
      <c r="J845">
        <v>14</v>
      </c>
      <c r="K845">
        <v>30</v>
      </c>
      <c r="M845">
        <v>9</v>
      </c>
      <c r="N845">
        <v>13</v>
      </c>
      <c r="O845">
        <v>1</v>
      </c>
      <c r="P845">
        <v>2</v>
      </c>
      <c r="Q845">
        <v>5</v>
      </c>
      <c r="S845">
        <v>1</v>
      </c>
      <c r="T845">
        <v>5</v>
      </c>
      <c r="V845">
        <v>13</v>
      </c>
      <c r="W845">
        <v>3</v>
      </c>
      <c r="X845">
        <v>1</v>
      </c>
      <c r="Z845">
        <v>4</v>
      </c>
      <c r="AA845">
        <v>6</v>
      </c>
      <c r="AB845">
        <v>3</v>
      </c>
      <c r="AC845">
        <v>6</v>
      </c>
      <c r="AD845">
        <v>28</v>
      </c>
      <c r="AF845">
        <v>1</v>
      </c>
      <c r="AG845">
        <v>21</v>
      </c>
      <c r="AH845">
        <v>2</v>
      </c>
      <c r="AI845">
        <v>52</v>
      </c>
      <c r="AK845">
        <v>2</v>
      </c>
      <c r="AM845">
        <v>7</v>
      </c>
      <c r="AN845">
        <v>21</v>
      </c>
      <c r="AO845">
        <v>5</v>
      </c>
      <c r="AQ845">
        <v>3</v>
      </c>
      <c r="AR845">
        <v>1</v>
      </c>
      <c r="AS845">
        <v>2</v>
      </c>
      <c r="AT845">
        <v>4</v>
      </c>
      <c r="AV845">
        <v>34</v>
      </c>
      <c r="AX845">
        <v>8</v>
      </c>
      <c r="AY845">
        <v>29</v>
      </c>
      <c r="AZ845">
        <v>92</v>
      </c>
      <c r="BA845">
        <v>97</v>
      </c>
      <c r="BC845">
        <v>3</v>
      </c>
      <c r="BD845">
        <v>1</v>
      </c>
      <c r="BF845">
        <v>83</v>
      </c>
      <c r="BG845">
        <v>7</v>
      </c>
      <c r="BH845">
        <v>4</v>
      </c>
      <c r="BI845">
        <v>7</v>
      </c>
      <c r="BJ845">
        <v>1</v>
      </c>
      <c r="BK845">
        <v>2</v>
      </c>
      <c r="BL845">
        <v>6</v>
      </c>
      <c r="BM845">
        <v>16</v>
      </c>
      <c r="BO845">
        <v>12</v>
      </c>
      <c r="BQ845">
        <v>9</v>
      </c>
      <c r="BR845">
        <v>24</v>
      </c>
      <c r="BS845">
        <v>6</v>
      </c>
      <c r="BT845">
        <v>19</v>
      </c>
      <c r="BU845">
        <v>6</v>
      </c>
      <c r="BV845">
        <v>24</v>
      </c>
      <c r="BX845">
        <v>13</v>
      </c>
      <c r="BY845">
        <v>6</v>
      </c>
      <c r="BZ845">
        <v>6</v>
      </c>
      <c r="CA845">
        <v>13</v>
      </c>
      <c r="CB845">
        <v>16</v>
      </c>
      <c r="CC845">
        <v>4</v>
      </c>
      <c r="CD845">
        <v>5</v>
      </c>
      <c r="CE845">
        <v>4</v>
      </c>
      <c r="CF845">
        <v>5</v>
      </c>
      <c r="CG845">
        <v>1</v>
      </c>
      <c r="CH845">
        <v>8</v>
      </c>
      <c r="CJ845">
        <v>15</v>
      </c>
      <c r="CK845">
        <v>47</v>
      </c>
      <c r="CL845">
        <v>13</v>
      </c>
      <c r="CM845">
        <v>9</v>
      </c>
      <c r="CN845">
        <v>9</v>
      </c>
      <c r="CP845">
        <v>5</v>
      </c>
      <c r="CQ845">
        <v>3</v>
      </c>
      <c r="CR845">
        <v>28</v>
      </c>
      <c r="CS845">
        <v>66</v>
      </c>
      <c r="CU845">
        <v>14</v>
      </c>
      <c r="CV845">
        <v>14</v>
      </c>
      <c r="CW845">
        <v>4</v>
      </c>
      <c r="CY845">
        <v>1</v>
      </c>
      <c r="CZ845">
        <v>133</v>
      </c>
      <c r="DA845">
        <v>3</v>
      </c>
      <c r="DB845">
        <v>11</v>
      </c>
      <c r="DC845">
        <v>35</v>
      </c>
      <c r="DE845">
        <v>1</v>
      </c>
      <c r="DF845">
        <v>6</v>
      </c>
      <c r="DG845">
        <v>41</v>
      </c>
      <c r="DH845">
        <v>3</v>
      </c>
      <c r="DI845">
        <v>13</v>
      </c>
      <c r="DJ845">
        <v>9</v>
      </c>
      <c r="DK845">
        <v>13</v>
      </c>
      <c r="DL845">
        <v>14</v>
      </c>
      <c r="DM845">
        <v>16</v>
      </c>
      <c r="DN845">
        <v>1</v>
      </c>
      <c r="DO845">
        <v>6</v>
      </c>
      <c r="DP845">
        <v>1</v>
      </c>
      <c r="DQ845">
        <v>15</v>
      </c>
      <c r="DR845">
        <v>1</v>
      </c>
      <c r="DS845">
        <v>2</v>
      </c>
      <c r="DT845">
        <v>6</v>
      </c>
      <c r="DU845">
        <v>18</v>
      </c>
      <c r="DV845">
        <v>1</v>
      </c>
      <c r="DW845">
        <v>15</v>
      </c>
      <c r="DX845">
        <v>4</v>
      </c>
      <c r="DY845">
        <v>6</v>
      </c>
      <c r="DZ845">
        <v>12</v>
      </c>
      <c r="EA845">
        <v>75</v>
      </c>
      <c r="EB845">
        <v>3</v>
      </c>
      <c r="EC845">
        <v>6</v>
      </c>
      <c r="ED845">
        <v>20</v>
      </c>
      <c r="EE845">
        <v>4</v>
      </c>
      <c r="EF845">
        <v>15</v>
      </c>
      <c r="EH845">
        <v>20</v>
      </c>
      <c r="EI845">
        <v>12</v>
      </c>
      <c r="EJ845">
        <v>35</v>
      </c>
      <c r="EK845">
        <v>49</v>
      </c>
      <c r="EL845">
        <v>23</v>
      </c>
      <c r="EM845">
        <v>6</v>
      </c>
      <c r="EN845">
        <v>12</v>
      </c>
      <c r="EP845">
        <v>2</v>
      </c>
      <c r="EQ845">
        <v>6</v>
      </c>
      <c r="ER845">
        <v>4</v>
      </c>
      <c r="ES845">
        <v>33</v>
      </c>
      <c r="ET845">
        <v>19</v>
      </c>
      <c r="EU845">
        <v>51</v>
      </c>
      <c r="EV845">
        <v>2</v>
      </c>
      <c r="EW845">
        <v>16</v>
      </c>
      <c r="EX845">
        <v>45</v>
      </c>
      <c r="EY845">
        <v>2</v>
      </c>
      <c r="EZ845">
        <f t="shared" si="13"/>
        <v>127</v>
      </c>
    </row>
    <row r="846" spans="1:156" x14ac:dyDescent="0.3">
      <c r="A846" t="s">
        <v>210</v>
      </c>
      <c r="C846">
        <v>29</v>
      </c>
      <c r="D846">
        <v>32</v>
      </c>
      <c r="E846">
        <v>16</v>
      </c>
      <c r="F846">
        <v>21</v>
      </c>
      <c r="G846">
        <v>9</v>
      </c>
      <c r="H846">
        <v>63</v>
      </c>
      <c r="J846">
        <v>14</v>
      </c>
      <c r="K846">
        <v>30</v>
      </c>
      <c r="L846">
        <v>2</v>
      </c>
      <c r="M846">
        <v>9</v>
      </c>
      <c r="N846">
        <v>13</v>
      </c>
      <c r="O846">
        <v>1</v>
      </c>
      <c r="P846">
        <v>2</v>
      </c>
      <c r="Q846">
        <v>5</v>
      </c>
      <c r="S846">
        <v>1</v>
      </c>
      <c r="T846">
        <v>5</v>
      </c>
      <c r="V846">
        <v>13</v>
      </c>
      <c r="W846">
        <v>3</v>
      </c>
      <c r="X846">
        <v>1</v>
      </c>
      <c r="Y846">
        <v>2</v>
      </c>
      <c r="Z846">
        <v>4</v>
      </c>
      <c r="AA846">
        <v>6</v>
      </c>
      <c r="AB846">
        <v>3</v>
      </c>
      <c r="AC846">
        <v>6</v>
      </c>
      <c r="AD846">
        <v>28</v>
      </c>
      <c r="AE846">
        <v>60</v>
      </c>
      <c r="AF846">
        <v>1</v>
      </c>
      <c r="AG846">
        <v>21</v>
      </c>
      <c r="AH846">
        <v>2</v>
      </c>
      <c r="AI846">
        <v>52</v>
      </c>
      <c r="AJ846">
        <v>51</v>
      </c>
      <c r="AK846">
        <v>2</v>
      </c>
      <c r="AL846">
        <v>13</v>
      </c>
      <c r="AM846">
        <v>7</v>
      </c>
      <c r="AN846">
        <v>21</v>
      </c>
      <c r="AO846">
        <v>5</v>
      </c>
      <c r="AP846">
        <v>53</v>
      </c>
      <c r="AQ846">
        <v>3</v>
      </c>
      <c r="AR846">
        <v>1</v>
      </c>
      <c r="AS846">
        <v>2</v>
      </c>
      <c r="AT846">
        <v>4</v>
      </c>
      <c r="AU846">
        <v>7</v>
      </c>
      <c r="AV846">
        <v>34</v>
      </c>
      <c r="AW846">
        <v>6</v>
      </c>
      <c r="AX846">
        <v>8</v>
      </c>
      <c r="AY846">
        <v>29</v>
      </c>
      <c r="AZ846">
        <v>92</v>
      </c>
      <c r="BA846">
        <v>97</v>
      </c>
      <c r="BB846">
        <v>17</v>
      </c>
      <c r="BC846">
        <v>3</v>
      </c>
      <c r="BD846">
        <v>1</v>
      </c>
      <c r="BF846">
        <v>83</v>
      </c>
      <c r="BG846">
        <v>7</v>
      </c>
      <c r="BH846">
        <v>4</v>
      </c>
      <c r="BI846">
        <v>7</v>
      </c>
      <c r="BJ846">
        <v>1</v>
      </c>
      <c r="BK846">
        <v>2</v>
      </c>
      <c r="BL846">
        <v>6</v>
      </c>
      <c r="BM846">
        <v>16</v>
      </c>
      <c r="BN846">
        <v>27</v>
      </c>
      <c r="BO846">
        <v>12</v>
      </c>
      <c r="BP846">
        <v>27</v>
      </c>
      <c r="BQ846">
        <v>9</v>
      </c>
      <c r="BR846">
        <v>24</v>
      </c>
      <c r="BS846">
        <v>6</v>
      </c>
      <c r="BT846">
        <v>19</v>
      </c>
      <c r="BU846">
        <v>6</v>
      </c>
      <c r="BV846">
        <v>24</v>
      </c>
      <c r="BW846">
        <v>12</v>
      </c>
      <c r="BX846">
        <v>13</v>
      </c>
      <c r="BY846">
        <v>6</v>
      </c>
      <c r="BZ846">
        <v>6</v>
      </c>
      <c r="CA846">
        <v>13</v>
      </c>
      <c r="CB846">
        <v>16</v>
      </c>
      <c r="CC846">
        <v>4</v>
      </c>
      <c r="CD846">
        <v>5</v>
      </c>
      <c r="CE846">
        <v>4</v>
      </c>
      <c r="CF846">
        <v>5</v>
      </c>
      <c r="CG846">
        <v>1</v>
      </c>
      <c r="CH846">
        <v>8</v>
      </c>
      <c r="CJ846">
        <v>15</v>
      </c>
      <c r="CK846">
        <v>47</v>
      </c>
      <c r="CL846">
        <v>13</v>
      </c>
      <c r="CM846">
        <v>9</v>
      </c>
      <c r="CN846">
        <v>9</v>
      </c>
      <c r="CO846">
        <v>21</v>
      </c>
      <c r="CP846">
        <v>5</v>
      </c>
      <c r="CQ846">
        <v>3</v>
      </c>
      <c r="CR846">
        <v>28</v>
      </c>
      <c r="CS846">
        <v>66</v>
      </c>
      <c r="CU846">
        <v>14</v>
      </c>
      <c r="CV846">
        <v>14</v>
      </c>
      <c r="CW846">
        <v>4</v>
      </c>
      <c r="CX846">
        <v>11</v>
      </c>
      <c r="CY846">
        <v>1</v>
      </c>
      <c r="CZ846">
        <v>133</v>
      </c>
      <c r="DA846">
        <v>3</v>
      </c>
      <c r="DB846">
        <v>11</v>
      </c>
      <c r="DC846">
        <v>35</v>
      </c>
      <c r="DD846">
        <v>75</v>
      </c>
      <c r="DE846">
        <v>1</v>
      </c>
      <c r="DF846">
        <v>6</v>
      </c>
      <c r="DG846">
        <v>41</v>
      </c>
      <c r="DH846">
        <v>3</v>
      </c>
      <c r="DI846">
        <v>13</v>
      </c>
      <c r="DJ846">
        <v>9</v>
      </c>
      <c r="DK846">
        <v>13</v>
      </c>
      <c r="DL846">
        <v>14</v>
      </c>
      <c r="DM846">
        <v>16</v>
      </c>
      <c r="DN846">
        <v>1</v>
      </c>
      <c r="DO846">
        <v>6</v>
      </c>
      <c r="DP846">
        <v>1</v>
      </c>
      <c r="DQ846">
        <v>15</v>
      </c>
      <c r="DR846">
        <v>1</v>
      </c>
      <c r="DS846">
        <v>2</v>
      </c>
      <c r="DT846">
        <v>6</v>
      </c>
      <c r="DU846">
        <v>18</v>
      </c>
      <c r="DV846">
        <v>1</v>
      </c>
      <c r="DW846">
        <v>15</v>
      </c>
      <c r="DX846">
        <v>4</v>
      </c>
      <c r="DY846">
        <v>6</v>
      </c>
      <c r="DZ846">
        <v>12</v>
      </c>
      <c r="EA846">
        <v>75</v>
      </c>
      <c r="EB846">
        <v>3</v>
      </c>
      <c r="EC846">
        <v>6</v>
      </c>
      <c r="ED846">
        <v>20</v>
      </c>
      <c r="EE846">
        <v>4</v>
      </c>
      <c r="EF846">
        <v>15</v>
      </c>
      <c r="EG846">
        <v>17</v>
      </c>
      <c r="EH846">
        <v>20</v>
      </c>
      <c r="EI846">
        <v>12</v>
      </c>
      <c r="EJ846">
        <v>35</v>
      </c>
      <c r="EK846">
        <v>49</v>
      </c>
      <c r="EL846">
        <v>23</v>
      </c>
      <c r="EM846">
        <v>6</v>
      </c>
      <c r="EN846">
        <v>12</v>
      </c>
      <c r="EP846">
        <v>2</v>
      </c>
      <c r="EQ846">
        <v>6</v>
      </c>
      <c r="ER846">
        <v>4</v>
      </c>
      <c r="ES846">
        <v>33</v>
      </c>
      <c r="ET846">
        <v>19</v>
      </c>
      <c r="EU846">
        <v>51</v>
      </c>
      <c r="EV846">
        <v>2</v>
      </c>
      <c r="EW846">
        <v>16</v>
      </c>
      <c r="EX846">
        <v>86</v>
      </c>
      <c r="EY846">
        <v>2</v>
      </c>
      <c r="EZ846">
        <f t="shared" si="13"/>
        <v>146</v>
      </c>
    </row>
    <row r="847" spans="1:156" x14ac:dyDescent="0.3">
      <c r="A847" t="s">
        <v>1908</v>
      </c>
      <c r="G847">
        <v>9</v>
      </c>
      <c r="J847">
        <v>14</v>
      </c>
      <c r="K847">
        <v>30</v>
      </c>
      <c r="N847">
        <v>11</v>
      </c>
      <c r="P847">
        <v>2</v>
      </c>
      <c r="S847">
        <v>1</v>
      </c>
      <c r="X847">
        <v>1</v>
      </c>
      <c r="Z847">
        <v>4</v>
      </c>
      <c r="AA847">
        <v>6</v>
      </c>
      <c r="AB847">
        <v>3</v>
      </c>
      <c r="AC847">
        <v>6</v>
      </c>
      <c r="AF847">
        <v>1</v>
      </c>
      <c r="AH847">
        <v>2</v>
      </c>
      <c r="AK847">
        <v>2</v>
      </c>
      <c r="AM847">
        <v>7</v>
      </c>
      <c r="AN847">
        <v>21</v>
      </c>
      <c r="AR847">
        <v>1</v>
      </c>
      <c r="AS847">
        <v>2</v>
      </c>
      <c r="AT847">
        <v>4</v>
      </c>
      <c r="AV847">
        <v>34</v>
      </c>
      <c r="AY847">
        <v>29</v>
      </c>
      <c r="AZ847">
        <v>92</v>
      </c>
      <c r="BC847">
        <v>3</v>
      </c>
      <c r="BD847">
        <v>1</v>
      </c>
      <c r="BG847">
        <v>7</v>
      </c>
      <c r="BH847">
        <v>4</v>
      </c>
      <c r="BI847">
        <v>7</v>
      </c>
      <c r="BJ847">
        <v>1</v>
      </c>
      <c r="BK847">
        <v>2</v>
      </c>
      <c r="BL847">
        <v>6</v>
      </c>
      <c r="BR847">
        <v>24</v>
      </c>
      <c r="BV847">
        <v>24</v>
      </c>
      <c r="BX847">
        <v>13</v>
      </c>
      <c r="BZ847">
        <v>6</v>
      </c>
      <c r="CA847">
        <v>13</v>
      </c>
      <c r="CC847">
        <v>4</v>
      </c>
      <c r="CG847">
        <v>1</v>
      </c>
      <c r="CH847">
        <v>8</v>
      </c>
      <c r="CJ847">
        <v>15</v>
      </c>
      <c r="CL847">
        <v>13</v>
      </c>
      <c r="CM847">
        <v>9</v>
      </c>
      <c r="CN847">
        <v>9</v>
      </c>
      <c r="CR847">
        <v>28</v>
      </c>
      <c r="CV847">
        <v>14</v>
      </c>
      <c r="CW847">
        <v>4</v>
      </c>
      <c r="DG847">
        <v>41</v>
      </c>
      <c r="DJ847">
        <v>9</v>
      </c>
      <c r="DK847">
        <v>13</v>
      </c>
      <c r="DL847">
        <v>14</v>
      </c>
      <c r="DM847">
        <v>16</v>
      </c>
      <c r="DN847">
        <v>1</v>
      </c>
      <c r="DP847">
        <v>1</v>
      </c>
      <c r="DR847">
        <v>1</v>
      </c>
      <c r="DU847">
        <v>18</v>
      </c>
      <c r="DW847">
        <v>15</v>
      </c>
      <c r="DX847">
        <v>4</v>
      </c>
      <c r="DY847">
        <v>6</v>
      </c>
      <c r="EB847">
        <v>3</v>
      </c>
      <c r="ED847">
        <v>20</v>
      </c>
      <c r="EH847">
        <v>20</v>
      </c>
      <c r="EI847">
        <v>12</v>
      </c>
      <c r="EM847">
        <v>6</v>
      </c>
      <c r="EN847">
        <v>12</v>
      </c>
      <c r="EQ847">
        <v>6</v>
      </c>
      <c r="ES847">
        <v>33</v>
      </c>
      <c r="EU847">
        <v>51</v>
      </c>
      <c r="EV847">
        <v>2</v>
      </c>
      <c r="EZ847">
        <f t="shared" si="13"/>
        <v>67</v>
      </c>
    </row>
    <row r="848" spans="1:156" x14ac:dyDescent="0.3">
      <c r="A848" t="s">
        <v>1909</v>
      </c>
      <c r="J848">
        <v>14</v>
      </c>
      <c r="P848">
        <v>2</v>
      </c>
      <c r="S848">
        <v>1</v>
      </c>
      <c r="X848">
        <v>1</v>
      </c>
      <c r="AA848">
        <v>6</v>
      </c>
      <c r="AB848">
        <v>3</v>
      </c>
      <c r="AC848">
        <v>6</v>
      </c>
      <c r="AM848">
        <v>7</v>
      </c>
      <c r="AN848">
        <v>21</v>
      </c>
      <c r="AT848">
        <v>4</v>
      </c>
      <c r="AV848">
        <v>34</v>
      </c>
      <c r="BD848">
        <v>1</v>
      </c>
      <c r="BJ848">
        <v>1</v>
      </c>
      <c r="BK848">
        <v>2</v>
      </c>
      <c r="BX848">
        <v>13</v>
      </c>
      <c r="CA848">
        <v>13</v>
      </c>
      <c r="CC848">
        <v>4</v>
      </c>
      <c r="CH848">
        <v>8</v>
      </c>
      <c r="CJ848">
        <v>15</v>
      </c>
      <c r="CM848">
        <v>9</v>
      </c>
      <c r="CN848">
        <v>9</v>
      </c>
      <c r="CR848">
        <v>28</v>
      </c>
      <c r="CW848">
        <v>4</v>
      </c>
      <c r="DJ848">
        <v>3</v>
      </c>
      <c r="DK848">
        <v>13</v>
      </c>
      <c r="DL848">
        <v>14</v>
      </c>
      <c r="DN848">
        <v>1</v>
      </c>
      <c r="DR848">
        <v>1</v>
      </c>
      <c r="DU848">
        <v>18</v>
      </c>
      <c r="DW848">
        <v>15</v>
      </c>
      <c r="DY848">
        <v>6</v>
      </c>
      <c r="EI848">
        <v>12</v>
      </c>
      <c r="EM848">
        <v>6</v>
      </c>
      <c r="EQ848">
        <v>6</v>
      </c>
      <c r="EV848">
        <v>2</v>
      </c>
      <c r="EZ848">
        <f t="shared" si="13"/>
        <v>35</v>
      </c>
    </row>
    <row r="849" spans="1:156" x14ac:dyDescent="0.3">
      <c r="A849" t="s">
        <v>1910</v>
      </c>
      <c r="J849">
        <v>12</v>
      </c>
      <c r="AA849">
        <v>6</v>
      </c>
      <c r="AB849">
        <v>3</v>
      </c>
      <c r="CW849">
        <v>4</v>
      </c>
      <c r="DK849">
        <v>13</v>
      </c>
      <c r="DU849">
        <v>18</v>
      </c>
      <c r="EZ849">
        <f t="shared" si="13"/>
        <v>6</v>
      </c>
    </row>
    <row r="850" spans="1:156" x14ac:dyDescent="0.3">
      <c r="A850" t="s">
        <v>839</v>
      </c>
      <c r="C850">
        <v>29</v>
      </c>
      <c r="D850">
        <v>32</v>
      </c>
      <c r="G850">
        <v>9</v>
      </c>
      <c r="J850">
        <v>14</v>
      </c>
      <c r="K850">
        <v>30</v>
      </c>
      <c r="M850">
        <v>9</v>
      </c>
      <c r="N850">
        <v>13</v>
      </c>
      <c r="O850">
        <v>1</v>
      </c>
      <c r="P850">
        <v>2</v>
      </c>
      <c r="Q850">
        <v>5</v>
      </c>
      <c r="S850">
        <v>1</v>
      </c>
      <c r="T850">
        <v>5</v>
      </c>
      <c r="V850">
        <v>13</v>
      </c>
      <c r="W850">
        <v>3</v>
      </c>
      <c r="X850">
        <v>1</v>
      </c>
      <c r="Z850">
        <v>4</v>
      </c>
      <c r="AA850">
        <v>6</v>
      </c>
      <c r="AB850">
        <v>3</v>
      </c>
      <c r="AC850">
        <v>6</v>
      </c>
      <c r="AD850">
        <v>28</v>
      </c>
      <c r="AF850">
        <v>1</v>
      </c>
      <c r="AG850">
        <v>21</v>
      </c>
      <c r="AH850">
        <v>2</v>
      </c>
      <c r="AI850">
        <v>52</v>
      </c>
      <c r="AK850">
        <v>2</v>
      </c>
      <c r="AM850">
        <v>7</v>
      </c>
      <c r="AN850">
        <v>21</v>
      </c>
      <c r="AO850">
        <v>5</v>
      </c>
      <c r="AQ850">
        <v>3</v>
      </c>
      <c r="AR850">
        <v>1</v>
      </c>
      <c r="AS850">
        <v>2</v>
      </c>
      <c r="AT850">
        <v>4</v>
      </c>
      <c r="AV850">
        <v>34</v>
      </c>
      <c r="AX850">
        <v>8</v>
      </c>
      <c r="AY850">
        <v>29</v>
      </c>
      <c r="AZ850">
        <v>92</v>
      </c>
      <c r="BA850">
        <v>97</v>
      </c>
      <c r="BC850">
        <v>3</v>
      </c>
      <c r="BD850">
        <v>1</v>
      </c>
      <c r="BF850">
        <v>83</v>
      </c>
      <c r="BG850">
        <v>7</v>
      </c>
      <c r="BH850">
        <v>4</v>
      </c>
      <c r="BI850">
        <v>7</v>
      </c>
      <c r="BJ850">
        <v>1</v>
      </c>
      <c r="BK850">
        <v>2</v>
      </c>
      <c r="BL850">
        <v>6</v>
      </c>
      <c r="BM850">
        <v>16</v>
      </c>
      <c r="BO850">
        <v>12</v>
      </c>
      <c r="BQ850">
        <v>9</v>
      </c>
      <c r="BR850">
        <v>24</v>
      </c>
      <c r="BS850">
        <v>6</v>
      </c>
      <c r="BT850">
        <v>19</v>
      </c>
      <c r="BU850">
        <v>6</v>
      </c>
      <c r="BV850">
        <v>24</v>
      </c>
      <c r="BX850">
        <v>13</v>
      </c>
      <c r="BY850">
        <v>6</v>
      </c>
      <c r="BZ850">
        <v>6</v>
      </c>
      <c r="CA850">
        <v>13</v>
      </c>
      <c r="CB850">
        <v>16</v>
      </c>
      <c r="CC850">
        <v>4</v>
      </c>
      <c r="CD850">
        <v>5</v>
      </c>
      <c r="CE850">
        <v>4</v>
      </c>
      <c r="CF850">
        <v>5</v>
      </c>
      <c r="CG850">
        <v>1</v>
      </c>
      <c r="CH850">
        <v>8</v>
      </c>
      <c r="CJ850">
        <v>15</v>
      </c>
      <c r="CK850">
        <v>47</v>
      </c>
      <c r="CL850">
        <v>13</v>
      </c>
      <c r="CM850">
        <v>9</v>
      </c>
      <c r="CN850">
        <v>9</v>
      </c>
      <c r="CP850">
        <v>5</v>
      </c>
      <c r="CQ850">
        <v>3</v>
      </c>
      <c r="CR850">
        <v>28</v>
      </c>
      <c r="CS850">
        <v>66</v>
      </c>
      <c r="CU850">
        <v>14</v>
      </c>
      <c r="CV850">
        <v>14</v>
      </c>
      <c r="CW850">
        <v>4</v>
      </c>
      <c r="CY850">
        <v>1</v>
      </c>
      <c r="CZ850">
        <v>133</v>
      </c>
      <c r="DA850">
        <v>3</v>
      </c>
      <c r="DB850">
        <v>11</v>
      </c>
      <c r="DC850">
        <v>35</v>
      </c>
      <c r="DE850">
        <v>1</v>
      </c>
      <c r="DF850">
        <v>6</v>
      </c>
      <c r="DG850">
        <v>41</v>
      </c>
      <c r="DH850">
        <v>3</v>
      </c>
      <c r="DI850">
        <v>13</v>
      </c>
      <c r="DJ850">
        <v>9</v>
      </c>
      <c r="DK850">
        <v>13</v>
      </c>
      <c r="DL850">
        <v>14</v>
      </c>
      <c r="DM850">
        <v>16</v>
      </c>
      <c r="DN850">
        <v>1</v>
      </c>
      <c r="DO850">
        <v>6</v>
      </c>
      <c r="DP850">
        <v>1</v>
      </c>
      <c r="DQ850">
        <v>15</v>
      </c>
      <c r="DR850">
        <v>1</v>
      </c>
      <c r="DS850">
        <v>2</v>
      </c>
      <c r="DT850">
        <v>6</v>
      </c>
      <c r="DU850">
        <v>18</v>
      </c>
      <c r="DV850">
        <v>1</v>
      </c>
      <c r="DW850">
        <v>15</v>
      </c>
      <c r="DX850">
        <v>4</v>
      </c>
      <c r="DY850">
        <v>6</v>
      </c>
      <c r="EA850">
        <v>75</v>
      </c>
      <c r="EB850">
        <v>3</v>
      </c>
      <c r="EC850">
        <v>6</v>
      </c>
      <c r="ED850">
        <v>20</v>
      </c>
      <c r="EE850">
        <v>4</v>
      </c>
      <c r="EF850">
        <v>15</v>
      </c>
      <c r="EH850">
        <v>20</v>
      </c>
      <c r="EI850">
        <v>12</v>
      </c>
      <c r="EJ850">
        <v>35</v>
      </c>
      <c r="EK850">
        <v>49</v>
      </c>
      <c r="EL850">
        <v>23</v>
      </c>
      <c r="EM850">
        <v>6</v>
      </c>
      <c r="EN850">
        <v>12</v>
      </c>
      <c r="EQ850">
        <v>6</v>
      </c>
      <c r="ER850">
        <v>4</v>
      </c>
      <c r="ES850">
        <v>33</v>
      </c>
      <c r="ET850">
        <v>19</v>
      </c>
      <c r="EU850">
        <v>51</v>
      </c>
      <c r="EV850">
        <v>2</v>
      </c>
      <c r="EW850">
        <v>10</v>
      </c>
      <c r="EY850">
        <v>2</v>
      </c>
      <c r="EZ850">
        <f t="shared" si="13"/>
        <v>124</v>
      </c>
    </row>
    <row r="851" spans="1:156" x14ac:dyDescent="0.3">
      <c r="A851" t="s">
        <v>1911</v>
      </c>
      <c r="G851">
        <v>9</v>
      </c>
      <c r="J851">
        <v>14</v>
      </c>
      <c r="K851">
        <v>30</v>
      </c>
      <c r="P851">
        <v>2</v>
      </c>
      <c r="S851">
        <v>1</v>
      </c>
      <c r="X851">
        <v>1</v>
      </c>
      <c r="Z851">
        <v>4</v>
      </c>
      <c r="AA851">
        <v>6</v>
      </c>
      <c r="AB851">
        <v>3</v>
      </c>
      <c r="AC851">
        <v>6</v>
      </c>
      <c r="AF851">
        <v>1</v>
      </c>
      <c r="AH851">
        <v>2</v>
      </c>
      <c r="AK851">
        <v>2</v>
      </c>
      <c r="AM851">
        <v>7</v>
      </c>
      <c r="AN851">
        <v>21</v>
      </c>
      <c r="AR851">
        <v>1</v>
      </c>
      <c r="AS851">
        <v>2</v>
      </c>
      <c r="AT851">
        <v>4</v>
      </c>
      <c r="AV851">
        <v>34</v>
      </c>
      <c r="AY851">
        <v>29</v>
      </c>
      <c r="AZ851">
        <v>92</v>
      </c>
      <c r="BC851">
        <v>3</v>
      </c>
      <c r="BD851">
        <v>1</v>
      </c>
      <c r="BG851">
        <v>7</v>
      </c>
      <c r="BH851">
        <v>4</v>
      </c>
      <c r="BI851">
        <v>7</v>
      </c>
      <c r="BJ851">
        <v>1</v>
      </c>
      <c r="BK851">
        <v>2</v>
      </c>
      <c r="BL851">
        <v>6</v>
      </c>
      <c r="BR851">
        <v>24</v>
      </c>
      <c r="BV851">
        <v>24</v>
      </c>
      <c r="BX851">
        <v>13</v>
      </c>
      <c r="CA851">
        <v>13</v>
      </c>
      <c r="CC851">
        <v>4</v>
      </c>
      <c r="CG851">
        <v>1</v>
      </c>
      <c r="CH851">
        <v>8</v>
      </c>
      <c r="CJ851">
        <v>15</v>
      </c>
      <c r="CL851">
        <v>13</v>
      </c>
      <c r="CM851">
        <v>9</v>
      </c>
      <c r="CN851">
        <v>9</v>
      </c>
      <c r="CR851">
        <v>28</v>
      </c>
      <c r="CV851">
        <v>14</v>
      </c>
      <c r="CW851">
        <v>4</v>
      </c>
      <c r="DG851">
        <v>29</v>
      </c>
      <c r="DJ851">
        <v>9</v>
      </c>
      <c r="DK851">
        <v>13</v>
      </c>
      <c r="DL851">
        <v>14</v>
      </c>
      <c r="DM851">
        <v>16</v>
      </c>
      <c r="DN851">
        <v>1</v>
      </c>
      <c r="DP851">
        <v>1</v>
      </c>
      <c r="DR851">
        <v>1</v>
      </c>
      <c r="DU851">
        <v>18</v>
      </c>
      <c r="DW851">
        <v>15</v>
      </c>
      <c r="DX851">
        <v>4</v>
      </c>
      <c r="DY851">
        <v>6</v>
      </c>
      <c r="EB851">
        <v>3</v>
      </c>
      <c r="ED851">
        <v>20</v>
      </c>
      <c r="EH851">
        <v>20</v>
      </c>
      <c r="EI851">
        <v>12</v>
      </c>
      <c r="EM851">
        <v>6</v>
      </c>
      <c r="EN851">
        <v>12</v>
      </c>
      <c r="EQ851">
        <v>6</v>
      </c>
      <c r="ES851">
        <v>33</v>
      </c>
      <c r="EU851">
        <v>51</v>
      </c>
      <c r="EV851">
        <v>2</v>
      </c>
      <c r="EZ851">
        <f t="shared" si="13"/>
        <v>65</v>
      </c>
    </row>
    <row r="852" spans="1:156" x14ac:dyDescent="0.3">
      <c r="A852" t="s">
        <v>1912</v>
      </c>
      <c r="J852">
        <v>14</v>
      </c>
      <c r="AA852">
        <v>6</v>
      </c>
      <c r="AB852">
        <v>3</v>
      </c>
      <c r="AT852">
        <v>4</v>
      </c>
      <c r="CA852">
        <v>13</v>
      </c>
      <c r="CM852">
        <v>7</v>
      </c>
      <c r="CW852">
        <v>4</v>
      </c>
      <c r="DK852">
        <v>13</v>
      </c>
      <c r="DL852">
        <v>14</v>
      </c>
      <c r="DU852">
        <v>18</v>
      </c>
      <c r="EZ852">
        <f t="shared" si="13"/>
        <v>10</v>
      </c>
    </row>
    <row r="853" spans="1:156" x14ac:dyDescent="0.3">
      <c r="A853" t="s">
        <v>607</v>
      </c>
      <c r="C853">
        <v>29</v>
      </c>
      <c r="D853">
        <v>32</v>
      </c>
      <c r="E853">
        <v>15</v>
      </c>
      <c r="F853">
        <v>21</v>
      </c>
      <c r="G853">
        <v>9</v>
      </c>
      <c r="H853">
        <v>63</v>
      </c>
      <c r="J853">
        <v>14</v>
      </c>
      <c r="K853">
        <v>30</v>
      </c>
      <c r="M853">
        <v>9</v>
      </c>
      <c r="N853">
        <v>13</v>
      </c>
      <c r="O853">
        <v>1</v>
      </c>
      <c r="P853">
        <v>2</v>
      </c>
      <c r="Q853">
        <v>5</v>
      </c>
      <c r="S853">
        <v>1</v>
      </c>
      <c r="T853">
        <v>5</v>
      </c>
      <c r="V853">
        <v>13</v>
      </c>
      <c r="W853">
        <v>3</v>
      </c>
      <c r="X853">
        <v>1</v>
      </c>
      <c r="Y853">
        <v>2</v>
      </c>
      <c r="Z853">
        <v>4</v>
      </c>
      <c r="AA853">
        <v>6</v>
      </c>
      <c r="AB853">
        <v>3</v>
      </c>
      <c r="AC853">
        <v>6</v>
      </c>
      <c r="AD853">
        <v>28</v>
      </c>
      <c r="AF853">
        <v>1</v>
      </c>
      <c r="AG853">
        <v>21</v>
      </c>
      <c r="AH853">
        <v>2</v>
      </c>
      <c r="AI853">
        <v>52</v>
      </c>
      <c r="AK853">
        <v>2</v>
      </c>
      <c r="AM853">
        <v>7</v>
      </c>
      <c r="AN853">
        <v>21</v>
      </c>
      <c r="AO853">
        <v>5</v>
      </c>
      <c r="AQ853">
        <v>3</v>
      </c>
      <c r="AR853">
        <v>1</v>
      </c>
      <c r="AS853">
        <v>2</v>
      </c>
      <c r="AT853">
        <v>4</v>
      </c>
      <c r="AV853">
        <v>34</v>
      </c>
      <c r="AX853">
        <v>8</v>
      </c>
      <c r="AY853">
        <v>29</v>
      </c>
      <c r="AZ853">
        <v>92</v>
      </c>
      <c r="BA853">
        <v>97</v>
      </c>
      <c r="BC853">
        <v>3</v>
      </c>
      <c r="BD853">
        <v>1</v>
      </c>
      <c r="BF853">
        <v>83</v>
      </c>
      <c r="BG853">
        <v>7</v>
      </c>
      <c r="BH853">
        <v>4</v>
      </c>
      <c r="BI853">
        <v>7</v>
      </c>
      <c r="BJ853">
        <v>1</v>
      </c>
      <c r="BK853">
        <v>2</v>
      </c>
      <c r="BL853">
        <v>6</v>
      </c>
      <c r="BM853">
        <v>16</v>
      </c>
      <c r="BO853">
        <v>12</v>
      </c>
      <c r="BQ853">
        <v>9</v>
      </c>
      <c r="BR853">
        <v>24</v>
      </c>
      <c r="BS853">
        <v>6</v>
      </c>
      <c r="BT853">
        <v>19</v>
      </c>
      <c r="BU853">
        <v>6</v>
      </c>
      <c r="BV853">
        <v>24</v>
      </c>
      <c r="BX853">
        <v>13</v>
      </c>
      <c r="BY853">
        <v>6</v>
      </c>
      <c r="BZ853">
        <v>6</v>
      </c>
      <c r="CA853">
        <v>13</v>
      </c>
      <c r="CB853">
        <v>16</v>
      </c>
      <c r="CC853">
        <v>4</v>
      </c>
      <c r="CD853">
        <v>5</v>
      </c>
      <c r="CE853">
        <v>4</v>
      </c>
      <c r="CF853">
        <v>5</v>
      </c>
      <c r="CG853">
        <v>1</v>
      </c>
      <c r="CH853">
        <v>8</v>
      </c>
      <c r="CJ853">
        <v>15</v>
      </c>
      <c r="CK853">
        <v>47</v>
      </c>
      <c r="CL853">
        <v>13</v>
      </c>
      <c r="CM853">
        <v>9</v>
      </c>
      <c r="CN853">
        <v>9</v>
      </c>
      <c r="CP853">
        <v>5</v>
      </c>
      <c r="CQ853">
        <v>3</v>
      </c>
      <c r="CR853">
        <v>28</v>
      </c>
      <c r="CS853">
        <v>66</v>
      </c>
      <c r="CU853">
        <v>14</v>
      </c>
      <c r="CV853">
        <v>14</v>
      </c>
      <c r="CW853">
        <v>4</v>
      </c>
      <c r="CY853">
        <v>1</v>
      </c>
      <c r="CZ853">
        <v>133</v>
      </c>
      <c r="DA853">
        <v>3</v>
      </c>
      <c r="DB853">
        <v>11</v>
      </c>
      <c r="DC853">
        <v>35</v>
      </c>
      <c r="DE853">
        <v>1</v>
      </c>
      <c r="DF853">
        <v>6</v>
      </c>
      <c r="DG853">
        <v>41</v>
      </c>
      <c r="DH853">
        <v>3</v>
      </c>
      <c r="DI853">
        <v>13</v>
      </c>
      <c r="DJ853">
        <v>9</v>
      </c>
      <c r="DK853">
        <v>13</v>
      </c>
      <c r="DL853">
        <v>14</v>
      </c>
      <c r="DM853">
        <v>16</v>
      </c>
      <c r="DN853">
        <v>1</v>
      </c>
      <c r="DO853">
        <v>6</v>
      </c>
      <c r="DP853">
        <v>1</v>
      </c>
      <c r="DQ853">
        <v>15</v>
      </c>
      <c r="DR853">
        <v>1</v>
      </c>
      <c r="DS853">
        <v>2</v>
      </c>
      <c r="DT853">
        <v>6</v>
      </c>
      <c r="DU853">
        <v>18</v>
      </c>
      <c r="DV853">
        <v>1</v>
      </c>
      <c r="DW853">
        <v>15</v>
      </c>
      <c r="DX853">
        <v>4</v>
      </c>
      <c r="DY853">
        <v>6</v>
      </c>
      <c r="DZ853">
        <v>12</v>
      </c>
      <c r="EA853">
        <v>75</v>
      </c>
      <c r="EB853">
        <v>3</v>
      </c>
      <c r="EC853">
        <v>6</v>
      </c>
      <c r="ED853">
        <v>20</v>
      </c>
      <c r="EE853">
        <v>4</v>
      </c>
      <c r="EF853">
        <v>15</v>
      </c>
      <c r="EG853">
        <v>17</v>
      </c>
      <c r="EH853">
        <v>20</v>
      </c>
      <c r="EI853">
        <v>12</v>
      </c>
      <c r="EJ853">
        <v>35</v>
      </c>
      <c r="EK853">
        <v>49</v>
      </c>
      <c r="EL853">
        <v>23</v>
      </c>
      <c r="EM853">
        <v>6</v>
      </c>
      <c r="EN853">
        <v>12</v>
      </c>
      <c r="EP853">
        <v>2</v>
      </c>
      <c r="EQ853">
        <v>6</v>
      </c>
      <c r="ER853">
        <v>4</v>
      </c>
      <c r="ES853">
        <v>33</v>
      </c>
      <c r="ET853">
        <v>19</v>
      </c>
      <c r="EU853">
        <v>51</v>
      </c>
      <c r="EV853">
        <v>2</v>
      </c>
      <c r="EW853">
        <v>16</v>
      </c>
      <c r="EX853">
        <v>86</v>
      </c>
      <c r="EY853">
        <v>2</v>
      </c>
      <c r="EZ853">
        <f t="shared" si="13"/>
        <v>132</v>
      </c>
    </row>
    <row r="854" spans="1:156" x14ac:dyDescent="0.3">
      <c r="A854" t="s">
        <v>85</v>
      </c>
      <c r="B854">
        <v>16</v>
      </c>
      <c r="C854">
        <v>29</v>
      </c>
      <c r="D854">
        <v>32</v>
      </c>
      <c r="E854">
        <v>16</v>
      </c>
      <c r="F854">
        <v>21</v>
      </c>
      <c r="G854">
        <v>9</v>
      </c>
      <c r="H854">
        <v>63</v>
      </c>
      <c r="J854">
        <v>14</v>
      </c>
      <c r="K854">
        <v>30</v>
      </c>
      <c r="L854">
        <v>2</v>
      </c>
      <c r="M854">
        <v>9</v>
      </c>
      <c r="N854">
        <v>13</v>
      </c>
      <c r="O854">
        <v>1</v>
      </c>
      <c r="P854">
        <v>2</v>
      </c>
      <c r="Q854">
        <v>5</v>
      </c>
      <c r="R854">
        <v>54</v>
      </c>
      <c r="S854">
        <v>1</v>
      </c>
      <c r="T854">
        <v>5</v>
      </c>
      <c r="V854">
        <v>13</v>
      </c>
      <c r="W854">
        <v>3</v>
      </c>
      <c r="X854">
        <v>1</v>
      </c>
      <c r="Y854">
        <v>2</v>
      </c>
      <c r="Z854">
        <v>4</v>
      </c>
      <c r="AA854">
        <v>6</v>
      </c>
      <c r="AB854">
        <v>3</v>
      </c>
      <c r="AC854">
        <v>6</v>
      </c>
      <c r="AD854">
        <v>28</v>
      </c>
      <c r="AE854">
        <v>60</v>
      </c>
      <c r="AF854">
        <v>1</v>
      </c>
      <c r="AG854">
        <v>21</v>
      </c>
      <c r="AH854">
        <v>2</v>
      </c>
      <c r="AI854">
        <v>52</v>
      </c>
      <c r="AJ854">
        <v>51</v>
      </c>
      <c r="AK854">
        <v>2</v>
      </c>
      <c r="AL854">
        <v>13</v>
      </c>
      <c r="AM854">
        <v>7</v>
      </c>
      <c r="AN854">
        <v>21</v>
      </c>
      <c r="AO854">
        <v>5</v>
      </c>
      <c r="AP854">
        <v>76</v>
      </c>
      <c r="AQ854">
        <v>3</v>
      </c>
      <c r="AR854">
        <v>1</v>
      </c>
      <c r="AS854">
        <v>2</v>
      </c>
      <c r="AT854">
        <v>4</v>
      </c>
      <c r="AU854">
        <v>7</v>
      </c>
      <c r="AV854">
        <v>34</v>
      </c>
      <c r="AW854">
        <v>6</v>
      </c>
      <c r="AX854">
        <v>8</v>
      </c>
      <c r="AY854">
        <v>29</v>
      </c>
      <c r="AZ854">
        <v>92</v>
      </c>
      <c r="BA854">
        <v>97</v>
      </c>
      <c r="BB854">
        <v>17</v>
      </c>
      <c r="BC854">
        <v>3</v>
      </c>
      <c r="BD854">
        <v>1</v>
      </c>
      <c r="BF854">
        <v>83</v>
      </c>
      <c r="BG854">
        <v>7</v>
      </c>
      <c r="BH854">
        <v>4</v>
      </c>
      <c r="BI854">
        <v>7</v>
      </c>
      <c r="BJ854">
        <v>1</v>
      </c>
      <c r="BK854">
        <v>2</v>
      </c>
      <c r="BL854">
        <v>6</v>
      </c>
      <c r="BM854">
        <v>16</v>
      </c>
      <c r="BN854">
        <v>27</v>
      </c>
      <c r="BO854">
        <v>12</v>
      </c>
      <c r="BP854">
        <v>27</v>
      </c>
      <c r="BQ854">
        <v>9</v>
      </c>
      <c r="BR854">
        <v>24</v>
      </c>
      <c r="BS854">
        <v>6</v>
      </c>
      <c r="BT854">
        <v>19</v>
      </c>
      <c r="BU854">
        <v>6</v>
      </c>
      <c r="BV854">
        <v>24</v>
      </c>
      <c r="BW854">
        <v>12</v>
      </c>
      <c r="BX854">
        <v>13</v>
      </c>
      <c r="BY854">
        <v>6</v>
      </c>
      <c r="BZ854">
        <v>6</v>
      </c>
      <c r="CA854">
        <v>13</v>
      </c>
      <c r="CB854">
        <v>16</v>
      </c>
      <c r="CC854">
        <v>4</v>
      </c>
      <c r="CD854">
        <v>5</v>
      </c>
      <c r="CE854">
        <v>4</v>
      </c>
      <c r="CF854">
        <v>5</v>
      </c>
      <c r="CG854">
        <v>1</v>
      </c>
      <c r="CH854">
        <v>8</v>
      </c>
      <c r="CI854">
        <v>7</v>
      </c>
      <c r="CJ854">
        <v>15</v>
      </c>
      <c r="CK854">
        <v>47</v>
      </c>
      <c r="CL854">
        <v>13</v>
      </c>
      <c r="CM854">
        <v>9</v>
      </c>
      <c r="CN854">
        <v>9</v>
      </c>
      <c r="CO854">
        <v>21</v>
      </c>
      <c r="CP854">
        <v>5</v>
      </c>
      <c r="CQ854">
        <v>3</v>
      </c>
      <c r="CR854">
        <v>28</v>
      </c>
      <c r="CS854">
        <v>66</v>
      </c>
      <c r="CT854">
        <v>21</v>
      </c>
      <c r="CU854">
        <v>14</v>
      </c>
      <c r="CV854">
        <v>14</v>
      </c>
      <c r="CW854">
        <v>4</v>
      </c>
      <c r="CX854">
        <v>11</v>
      </c>
      <c r="CY854">
        <v>1</v>
      </c>
      <c r="CZ854">
        <v>133</v>
      </c>
      <c r="DA854">
        <v>3</v>
      </c>
      <c r="DB854">
        <v>11</v>
      </c>
      <c r="DC854">
        <v>35</v>
      </c>
      <c r="DD854">
        <v>75</v>
      </c>
      <c r="DE854">
        <v>1</v>
      </c>
      <c r="DF854">
        <v>6</v>
      </c>
      <c r="DG854">
        <v>41</v>
      </c>
      <c r="DH854">
        <v>3</v>
      </c>
      <c r="DI854">
        <v>13</v>
      </c>
      <c r="DJ854">
        <v>9</v>
      </c>
      <c r="DK854">
        <v>13</v>
      </c>
      <c r="DL854">
        <v>14</v>
      </c>
      <c r="DM854">
        <v>16</v>
      </c>
      <c r="DN854">
        <v>1</v>
      </c>
      <c r="DO854">
        <v>6</v>
      </c>
      <c r="DP854">
        <v>1</v>
      </c>
      <c r="DQ854">
        <v>15</v>
      </c>
      <c r="DR854">
        <v>1</v>
      </c>
      <c r="DS854">
        <v>2</v>
      </c>
      <c r="DT854">
        <v>6</v>
      </c>
      <c r="DU854">
        <v>18</v>
      </c>
      <c r="DV854">
        <v>1</v>
      </c>
      <c r="DW854">
        <v>15</v>
      </c>
      <c r="DX854">
        <v>4</v>
      </c>
      <c r="DY854">
        <v>6</v>
      </c>
      <c r="DZ854">
        <v>12</v>
      </c>
      <c r="EA854">
        <v>75</v>
      </c>
      <c r="EB854">
        <v>3</v>
      </c>
      <c r="EC854">
        <v>6</v>
      </c>
      <c r="ED854">
        <v>20</v>
      </c>
      <c r="EE854">
        <v>4</v>
      </c>
      <c r="EF854">
        <v>15</v>
      </c>
      <c r="EG854">
        <v>17</v>
      </c>
      <c r="EH854">
        <v>20</v>
      </c>
      <c r="EI854">
        <v>12</v>
      </c>
      <c r="EJ854">
        <v>35</v>
      </c>
      <c r="EK854">
        <v>49</v>
      </c>
      <c r="EL854">
        <v>23</v>
      </c>
      <c r="EM854">
        <v>6</v>
      </c>
      <c r="EN854">
        <v>12</v>
      </c>
      <c r="EP854">
        <v>2</v>
      </c>
      <c r="EQ854">
        <v>6</v>
      </c>
      <c r="ER854">
        <v>4</v>
      </c>
      <c r="ES854">
        <v>33</v>
      </c>
      <c r="ET854">
        <v>19</v>
      </c>
      <c r="EU854">
        <v>51</v>
      </c>
      <c r="EV854">
        <v>2</v>
      </c>
      <c r="EW854">
        <v>16</v>
      </c>
      <c r="EX854">
        <v>86</v>
      </c>
      <c r="EY854">
        <v>2</v>
      </c>
      <c r="EZ854">
        <f t="shared" si="13"/>
        <v>150</v>
      </c>
    </row>
    <row r="855" spans="1:156" x14ac:dyDescent="0.3">
      <c r="A855" t="s">
        <v>209</v>
      </c>
      <c r="C855">
        <v>29</v>
      </c>
      <c r="D855">
        <v>32</v>
      </c>
      <c r="E855">
        <v>16</v>
      </c>
      <c r="F855">
        <v>21</v>
      </c>
      <c r="G855">
        <v>9</v>
      </c>
      <c r="H855">
        <v>63</v>
      </c>
      <c r="J855">
        <v>14</v>
      </c>
      <c r="K855">
        <v>30</v>
      </c>
      <c r="L855">
        <v>2</v>
      </c>
      <c r="M855">
        <v>9</v>
      </c>
      <c r="N855">
        <v>13</v>
      </c>
      <c r="O855">
        <v>1</v>
      </c>
      <c r="P855">
        <v>2</v>
      </c>
      <c r="Q855">
        <v>5</v>
      </c>
      <c r="S855">
        <v>1</v>
      </c>
      <c r="T855">
        <v>5</v>
      </c>
      <c r="V855">
        <v>13</v>
      </c>
      <c r="W855">
        <v>3</v>
      </c>
      <c r="X855">
        <v>1</v>
      </c>
      <c r="Y855">
        <v>2</v>
      </c>
      <c r="Z855">
        <v>4</v>
      </c>
      <c r="AA855">
        <v>6</v>
      </c>
      <c r="AB855">
        <v>3</v>
      </c>
      <c r="AC855">
        <v>6</v>
      </c>
      <c r="AD855">
        <v>28</v>
      </c>
      <c r="AE855">
        <v>60</v>
      </c>
      <c r="AF855">
        <v>1</v>
      </c>
      <c r="AG855">
        <v>21</v>
      </c>
      <c r="AH855">
        <v>2</v>
      </c>
      <c r="AI855">
        <v>52</v>
      </c>
      <c r="AJ855">
        <v>51</v>
      </c>
      <c r="AK855">
        <v>2</v>
      </c>
      <c r="AL855">
        <v>13</v>
      </c>
      <c r="AM855">
        <v>7</v>
      </c>
      <c r="AN855">
        <v>21</v>
      </c>
      <c r="AO855">
        <v>5</v>
      </c>
      <c r="AP855">
        <v>54</v>
      </c>
      <c r="AQ855">
        <v>3</v>
      </c>
      <c r="AR855">
        <v>1</v>
      </c>
      <c r="AS855">
        <v>2</v>
      </c>
      <c r="AT855">
        <v>4</v>
      </c>
      <c r="AU855">
        <v>7</v>
      </c>
      <c r="AV855">
        <v>34</v>
      </c>
      <c r="AW855">
        <v>6</v>
      </c>
      <c r="AX855">
        <v>8</v>
      </c>
      <c r="AY855">
        <v>29</v>
      </c>
      <c r="AZ855">
        <v>92</v>
      </c>
      <c r="BA855">
        <v>97</v>
      </c>
      <c r="BB855">
        <v>17</v>
      </c>
      <c r="BC855">
        <v>3</v>
      </c>
      <c r="BD855">
        <v>1</v>
      </c>
      <c r="BF855">
        <v>83</v>
      </c>
      <c r="BG855">
        <v>7</v>
      </c>
      <c r="BH855">
        <v>4</v>
      </c>
      <c r="BI855">
        <v>7</v>
      </c>
      <c r="BJ855">
        <v>1</v>
      </c>
      <c r="BK855">
        <v>2</v>
      </c>
      <c r="BL855">
        <v>6</v>
      </c>
      <c r="BM855">
        <v>16</v>
      </c>
      <c r="BN855">
        <v>27</v>
      </c>
      <c r="BO855">
        <v>12</v>
      </c>
      <c r="BP855">
        <v>27</v>
      </c>
      <c r="BQ855">
        <v>9</v>
      </c>
      <c r="BR855">
        <v>24</v>
      </c>
      <c r="BS855">
        <v>6</v>
      </c>
      <c r="BT855">
        <v>19</v>
      </c>
      <c r="BU855">
        <v>6</v>
      </c>
      <c r="BV855">
        <v>24</v>
      </c>
      <c r="BW855">
        <v>12</v>
      </c>
      <c r="BX855">
        <v>13</v>
      </c>
      <c r="BY855">
        <v>6</v>
      </c>
      <c r="BZ855">
        <v>6</v>
      </c>
      <c r="CA855">
        <v>13</v>
      </c>
      <c r="CB855">
        <v>16</v>
      </c>
      <c r="CC855">
        <v>4</v>
      </c>
      <c r="CD855">
        <v>5</v>
      </c>
      <c r="CE855">
        <v>4</v>
      </c>
      <c r="CF855">
        <v>5</v>
      </c>
      <c r="CG855">
        <v>1</v>
      </c>
      <c r="CH855">
        <v>8</v>
      </c>
      <c r="CJ855">
        <v>15</v>
      </c>
      <c r="CK855">
        <v>47</v>
      </c>
      <c r="CL855">
        <v>13</v>
      </c>
      <c r="CM855">
        <v>9</v>
      </c>
      <c r="CN855">
        <v>9</v>
      </c>
      <c r="CO855">
        <v>21</v>
      </c>
      <c r="CP855">
        <v>5</v>
      </c>
      <c r="CQ855">
        <v>3</v>
      </c>
      <c r="CR855">
        <v>28</v>
      </c>
      <c r="CS855">
        <v>66</v>
      </c>
      <c r="CU855">
        <v>14</v>
      </c>
      <c r="CV855">
        <v>14</v>
      </c>
      <c r="CW855">
        <v>4</v>
      </c>
      <c r="CX855">
        <v>11</v>
      </c>
      <c r="CY855">
        <v>1</v>
      </c>
      <c r="CZ855">
        <v>133</v>
      </c>
      <c r="DA855">
        <v>3</v>
      </c>
      <c r="DB855">
        <v>11</v>
      </c>
      <c r="DC855">
        <v>35</v>
      </c>
      <c r="DD855">
        <v>75</v>
      </c>
      <c r="DE855">
        <v>1</v>
      </c>
      <c r="DF855">
        <v>6</v>
      </c>
      <c r="DG855">
        <v>41</v>
      </c>
      <c r="DH855">
        <v>3</v>
      </c>
      <c r="DI855">
        <v>13</v>
      </c>
      <c r="DJ855">
        <v>9</v>
      </c>
      <c r="DK855">
        <v>13</v>
      </c>
      <c r="DL855">
        <v>14</v>
      </c>
      <c r="DM855">
        <v>16</v>
      </c>
      <c r="DN855">
        <v>1</v>
      </c>
      <c r="DO855">
        <v>6</v>
      </c>
      <c r="DP855">
        <v>1</v>
      </c>
      <c r="DQ855">
        <v>15</v>
      </c>
      <c r="DR855">
        <v>1</v>
      </c>
      <c r="DS855">
        <v>2</v>
      </c>
      <c r="DT855">
        <v>6</v>
      </c>
      <c r="DU855">
        <v>18</v>
      </c>
      <c r="DV855">
        <v>1</v>
      </c>
      <c r="DW855">
        <v>15</v>
      </c>
      <c r="DX855">
        <v>4</v>
      </c>
      <c r="DY855">
        <v>6</v>
      </c>
      <c r="DZ855">
        <v>12</v>
      </c>
      <c r="EA855">
        <v>75</v>
      </c>
      <c r="EB855">
        <v>3</v>
      </c>
      <c r="EC855">
        <v>6</v>
      </c>
      <c r="ED855">
        <v>20</v>
      </c>
      <c r="EE855">
        <v>4</v>
      </c>
      <c r="EF855">
        <v>15</v>
      </c>
      <c r="EG855">
        <v>17</v>
      </c>
      <c r="EH855">
        <v>20</v>
      </c>
      <c r="EI855">
        <v>12</v>
      </c>
      <c r="EJ855">
        <v>35</v>
      </c>
      <c r="EK855">
        <v>49</v>
      </c>
      <c r="EL855">
        <v>23</v>
      </c>
      <c r="EM855">
        <v>6</v>
      </c>
      <c r="EN855">
        <v>12</v>
      </c>
      <c r="EP855">
        <v>2</v>
      </c>
      <c r="EQ855">
        <v>6</v>
      </c>
      <c r="ER855">
        <v>4</v>
      </c>
      <c r="ES855">
        <v>33</v>
      </c>
      <c r="ET855">
        <v>19</v>
      </c>
      <c r="EU855">
        <v>51</v>
      </c>
      <c r="EV855">
        <v>2</v>
      </c>
      <c r="EW855">
        <v>16</v>
      </c>
      <c r="EX855">
        <v>86</v>
      </c>
      <c r="EY855">
        <v>2</v>
      </c>
      <c r="EZ855">
        <f t="shared" si="13"/>
        <v>146</v>
      </c>
    </row>
    <row r="856" spans="1:156" x14ac:dyDescent="0.3">
      <c r="A856" t="s">
        <v>1192</v>
      </c>
      <c r="G856">
        <v>9</v>
      </c>
      <c r="J856">
        <v>14</v>
      </c>
      <c r="K856">
        <v>30</v>
      </c>
      <c r="M856">
        <v>9</v>
      </c>
      <c r="N856">
        <v>13</v>
      </c>
      <c r="O856">
        <v>1</v>
      </c>
      <c r="P856">
        <v>2</v>
      </c>
      <c r="Q856">
        <v>5</v>
      </c>
      <c r="S856">
        <v>1</v>
      </c>
      <c r="T856">
        <v>5</v>
      </c>
      <c r="V856">
        <v>13</v>
      </c>
      <c r="W856">
        <v>3</v>
      </c>
      <c r="X856">
        <v>1</v>
      </c>
      <c r="Z856">
        <v>4</v>
      </c>
      <c r="AA856">
        <v>6</v>
      </c>
      <c r="AB856">
        <v>3</v>
      </c>
      <c r="AC856">
        <v>6</v>
      </c>
      <c r="AD856">
        <v>28</v>
      </c>
      <c r="AF856">
        <v>1</v>
      </c>
      <c r="AG856">
        <v>21</v>
      </c>
      <c r="AH856">
        <v>2</v>
      </c>
      <c r="AI856">
        <v>52</v>
      </c>
      <c r="AK856">
        <v>2</v>
      </c>
      <c r="AM856">
        <v>7</v>
      </c>
      <c r="AN856">
        <v>21</v>
      </c>
      <c r="AO856">
        <v>5</v>
      </c>
      <c r="AR856">
        <v>1</v>
      </c>
      <c r="AS856">
        <v>2</v>
      </c>
      <c r="AT856">
        <v>4</v>
      </c>
      <c r="AV856">
        <v>34</v>
      </c>
      <c r="AX856">
        <v>8</v>
      </c>
      <c r="AY856">
        <v>29</v>
      </c>
      <c r="AZ856">
        <v>92</v>
      </c>
      <c r="BA856">
        <v>97</v>
      </c>
      <c r="BC856">
        <v>3</v>
      </c>
      <c r="BD856">
        <v>1</v>
      </c>
      <c r="BF856">
        <v>35</v>
      </c>
      <c r="BG856">
        <v>7</v>
      </c>
      <c r="BH856">
        <v>4</v>
      </c>
      <c r="BI856">
        <v>7</v>
      </c>
      <c r="BJ856">
        <v>1</v>
      </c>
      <c r="BK856">
        <v>2</v>
      </c>
      <c r="BL856">
        <v>6</v>
      </c>
      <c r="BO856">
        <v>12</v>
      </c>
      <c r="BQ856">
        <v>9</v>
      </c>
      <c r="BR856">
        <v>24</v>
      </c>
      <c r="BS856">
        <v>6</v>
      </c>
      <c r="BU856">
        <v>6</v>
      </c>
      <c r="BV856">
        <v>24</v>
      </c>
      <c r="BX856">
        <v>13</v>
      </c>
      <c r="BY856">
        <v>6</v>
      </c>
      <c r="BZ856">
        <v>6</v>
      </c>
      <c r="CA856">
        <v>13</v>
      </c>
      <c r="CB856">
        <v>16</v>
      </c>
      <c r="CC856">
        <v>4</v>
      </c>
      <c r="CD856">
        <v>5</v>
      </c>
      <c r="CE856">
        <v>4</v>
      </c>
      <c r="CF856">
        <v>5</v>
      </c>
      <c r="CG856">
        <v>1</v>
      </c>
      <c r="CH856">
        <v>8</v>
      </c>
      <c r="CJ856">
        <v>15</v>
      </c>
      <c r="CK856">
        <v>47</v>
      </c>
      <c r="CL856">
        <v>13</v>
      </c>
      <c r="CM856">
        <v>9</v>
      </c>
      <c r="CN856">
        <v>9</v>
      </c>
      <c r="CP856">
        <v>5</v>
      </c>
      <c r="CQ856">
        <v>3</v>
      </c>
      <c r="CR856">
        <v>28</v>
      </c>
      <c r="CS856">
        <v>66</v>
      </c>
      <c r="CU856">
        <v>14</v>
      </c>
      <c r="CV856">
        <v>14</v>
      </c>
      <c r="CW856">
        <v>4</v>
      </c>
      <c r="CY856">
        <v>1</v>
      </c>
      <c r="DA856">
        <v>3</v>
      </c>
      <c r="DB856">
        <v>11</v>
      </c>
      <c r="DE856">
        <v>1</v>
      </c>
      <c r="DF856">
        <v>6</v>
      </c>
      <c r="DG856">
        <v>41</v>
      </c>
      <c r="DI856">
        <v>13</v>
      </c>
      <c r="DJ856">
        <v>9</v>
      </c>
      <c r="DK856">
        <v>13</v>
      </c>
      <c r="DL856">
        <v>14</v>
      </c>
      <c r="DM856">
        <v>16</v>
      </c>
      <c r="DN856">
        <v>1</v>
      </c>
      <c r="DO856">
        <v>6</v>
      </c>
      <c r="DP856">
        <v>1</v>
      </c>
      <c r="DR856">
        <v>1</v>
      </c>
      <c r="DS856">
        <v>2</v>
      </c>
      <c r="DT856">
        <v>6</v>
      </c>
      <c r="DU856">
        <v>18</v>
      </c>
      <c r="DV856">
        <v>1</v>
      </c>
      <c r="DW856">
        <v>15</v>
      </c>
      <c r="DX856">
        <v>4</v>
      </c>
      <c r="DY856">
        <v>6</v>
      </c>
      <c r="EA856">
        <v>75</v>
      </c>
      <c r="EB856">
        <v>3</v>
      </c>
      <c r="EC856">
        <v>6</v>
      </c>
      <c r="ED856">
        <v>20</v>
      </c>
      <c r="EE856">
        <v>4</v>
      </c>
      <c r="EF856">
        <v>15</v>
      </c>
      <c r="EH856">
        <v>20</v>
      </c>
      <c r="EI856">
        <v>12</v>
      </c>
      <c r="EJ856">
        <v>35</v>
      </c>
      <c r="EK856">
        <v>49</v>
      </c>
      <c r="EL856">
        <v>23</v>
      </c>
      <c r="EM856">
        <v>6</v>
      </c>
      <c r="EN856">
        <v>12</v>
      </c>
      <c r="EQ856">
        <v>6</v>
      </c>
      <c r="ER856">
        <v>4</v>
      </c>
      <c r="ES856">
        <v>33</v>
      </c>
      <c r="ET856">
        <v>19</v>
      </c>
      <c r="EU856">
        <v>51</v>
      </c>
      <c r="EV856">
        <v>2</v>
      </c>
      <c r="EY856">
        <v>2</v>
      </c>
      <c r="EZ856">
        <f t="shared" si="13"/>
        <v>114</v>
      </c>
    </row>
    <row r="857" spans="1:156" x14ac:dyDescent="0.3">
      <c r="A857" t="s">
        <v>1913</v>
      </c>
      <c r="G857">
        <v>9</v>
      </c>
      <c r="J857">
        <v>14</v>
      </c>
      <c r="K857">
        <v>30</v>
      </c>
      <c r="N857">
        <v>13</v>
      </c>
      <c r="P857">
        <v>2</v>
      </c>
      <c r="Q857">
        <v>5</v>
      </c>
      <c r="S857">
        <v>1</v>
      </c>
      <c r="W857">
        <v>3</v>
      </c>
      <c r="X857">
        <v>1</v>
      </c>
      <c r="Z857">
        <v>4</v>
      </c>
      <c r="AA857">
        <v>6</v>
      </c>
      <c r="AB857">
        <v>3</v>
      </c>
      <c r="AC857">
        <v>6</v>
      </c>
      <c r="AF857">
        <v>1</v>
      </c>
      <c r="AH857">
        <v>2</v>
      </c>
      <c r="AK857">
        <v>2</v>
      </c>
      <c r="AM857">
        <v>7</v>
      </c>
      <c r="AN857">
        <v>21</v>
      </c>
      <c r="AO857">
        <v>5</v>
      </c>
      <c r="AR857">
        <v>1</v>
      </c>
      <c r="AS857">
        <v>2</v>
      </c>
      <c r="AT857">
        <v>4</v>
      </c>
      <c r="AV857">
        <v>34</v>
      </c>
      <c r="AY857">
        <v>29</v>
      </c>
      <c r="AZ857">
        <v>92</v>
      </c>
      <c r="BC857">
        <v>3</v>
      </c>
      <c r="BD857">
        <v>1</v>
      </c>
      <c r="BG857">
        <v>7</v>
      </c>
      <c r="BH857">
        <v>4</v>
      </c>
      <c r="BI857">
        <v>7</v>
      </c>
      <c r="BJ857">
        <v>1</v>
      </c>
      <c r="BK857">
        <v>2</v>
      </c>
      <c r="BL857">
        <v>6</v>
      </c>
      <c r="BR857">
        <v>24</v>
      </c>
      <c r="BS857">
        <v>6</v>
      </c>
      <c r="BV857">
        <v>24</v>
      </c>
      <c r="BX857">
        <v>13</v>
      </c>
      <c r="BZ857">
        <v>6</v>
      </c>
      <c r="CA857">
        <v>13</v>
      </c>
      <c r="CB857">
        <v>16</v>
      </c>
      <c r="CC857">
        <v>4</v>
      </c>
      <c r="CD857">
        <v>5</v>
      </c>
      <c r="CE857">
        <v>4</v>
      </c>
      <c r="CF857">
        <v>2</v>
      </c>
      <c r="CG857">
        <v>1</v>
      </c>
      <c r="CH857">
        <v>8</v>
      </c>
      <c r="CJ857">
        <v>15</v>
      </c>
      <c r="CL857">
        <v>13</v>
      </c>
      <c r="CM857">
        <v>9</v>
      </c>
      <c r="CN857">
        <v>9</v>
      </c>
      <c r="CR857">
        <v>28</v>
      </c>
      <c r="CV857">
        <v>14</v>
      </c>
      <c r="CW857">
        <v>4</v>
      </c>
      <c r="CY857">
        <v>1</v>
      </c>
      <c r="DB857">
        <v>11</v>
      </c>
      <c r="DE857">
        <v>1</v>
      </c>
      <c r="DG857">
        <v>41</v>
      </c>
      <c r="DJ857">
        <v>9</v>
      </c>
      <c r="DK857">
        <v>13</v>
      </c>
      <c r="DL857">
        <v>14</v>
      </c>
      <c r="DM857">
        <v>16</v>
      </c>
      <c r="DN857">
        <v>1</v>
      </c>
      <c r="DP857">
        <v>1</v>
      </c>
      <c r="DR857">
        <v>1</v>
      </c>
      <c r="DT857">
        <v>6</v>
      </c>
      <c r="DU857">
        <v>18</v>
      </c>
      <c r="DW857">
        <v>15</v>
      </c>
      <c r="DX857">
        <v>4</v>
      </c>
      <c r="DY857">
        <v>6</v>
      </c>
      <c r="EB857">
        <v>3</v>
      </c>
      <c r="ED857">
        <v>20</v>
      </c>
      <c r="EE857">
        <v>4</v>
      </c>
      <c r="EH857">
        <v>20</v>
      </c>
      <c r="EI857">
        <v>12</v>
      </c>
      <c r="EJ857">
        <v>35</v>
      </c>
      <c r="EM857">
        <v>6</v>
      </c>
      <c r="EN857">
        <v>12</v>
      </c>
      <c r="EQ857">
        <v>6</v>
      </c>
      <c r="ES857">
        <v>33</v>
      </c>
      <c r="EU857">
        <v>51</v>
      </c>
      <c r="EV857">
        <v>2</v>
      </c>
      <c r="EZ857">
        <f t="shared" si="13"/>
        <v>81</v>
      </c>
    </row>
    <row r="858" spans="1:156" x14ac:dyDescent="0.3">
      <c r="A858" t="s">
        <v>1914</v>
      </c>
      <c r="DU858">
        <v>6</v>
      </c>
      <c r="EZ858">
        <f t="shared" si="13"/>
        <v>1</v>
      </c>
    </row>
    <row r="859" spans="1:156" x14ac:dyDescent="0.3">
      <c r="A859" t="s">
        <v>532</v>
      </c>
      <c r="C859">
        <v>29</v>
      </c>
      <c r="D859">
        <v>32</v>
      </c>
      <c r="E859">
        <v>16</v>
      </c>
      <c r="F859">
        <v>21</v>
      </c>
      <c r="G859">
        <v>9</v>
      </c>
      <c r="H859">
        <v>63</v>
      </c>
      <c r="J859">
        <v>14</v>
      </c>
      <c r="K859">
        <v>30</v>
      </c>
      <c r="L859">
        <v>2</v>
      </c>
      <c r="M859">
        <v>9</v>
      </c>
      <c r="N859">
        <v>13</v>
      </c>
      <c r="O859">
        <v>1</v>
      </c>
      <c r="P859">
        <v>2</v>
      </c>
      <c r="Q859">
        <v>5</v>
      </c>
      <c r="S859">
        <v>1</v>
      </c>
      <c r="T859">
        <v>5</v>
      </c>
      <c r="V859">
        <v>13</v>
      </c>
      <c r="W859">
        <v>3</v>
      </c>
      <c r="X859">
        <v>1</v>
      </c>
      <c r="Y859">
        <v>2</v>
      </c>
      <c r="Z859">
        <v>4</v>
      </c>
      <c r="AA859">
        <v>6</v>
      </c>
      <c r="AB859">
        <v>3</v>
      </c>
      <c r="AC859">
        <v>6</v>
      </c>
      <c r="AD859">
        <v>28</v>
      </c>
      <c r="AF859">
        <v>1</v>
      </c>
      <c r="AG859">
        <v>21</v>
      </c>
      <c r="AH859">
        <v>2</v>
      </c>
      <c r="AI859">
        <v>52</v>
      </c>
      <c r="AK859">
        <v>2</v>
      </c>
      <c r="AM859">
        <v>7</v>
      </c>
      <c r="AN859">
        <v>21</v>
      </c>
      <c r="AO859">
        <v>5</v>
      </c>
      <c r="AQ859">
        <v>3</v>
      </c>
      <c r="AR859">
        <v>1</v>
      </c>
      <c r="AS859">
        <v>2</v>
      </c>
      <c r="AT859">
        <v>4</v>
      </c>
      <c r="AU859">
        <v>7</v>
      </c>
      <c r="AV859">
        <v>34</v>
      </c>
      <c r="AX859">
        <v>8</v>
      </c>
      <c r="AY859">
        <v>29</v>
      </c>
      <c r="AZ859">
        <v>92</v>
      </c>
      <c r="BA859">
        <v>97</v>
      </c>
      <c r="BC859">
        <v>3</v>
      </c>
      <c r="BD859">
        <v>1</v>
      </c>
      <c r="BF859">
        <v>83</v>
      </c>
      <c r="BG859">
        <v>7</v>
      </c>
      <c r="BH859">
        <v>4</v>
      </c>
      <c r="BI859">
        <v>7</v>
      </c>
      <c r="BJ859">
        <v>1</v>
      </c>
      <c r="BK859">
        <v>2</v>
      </c>
      <c r="BL859">
        <v>6</v>
      </c>
      <c r="BM859">
        <v>16</v>
      </c>
      <c r="BN859">
        <v>27</v>
      </c>
      <c r="BO859">
        <v>12</v>
      </c>
      <c r="BQ859">
        <v>9</v>
      </c>
      <c r="BR859">
        <v>24</v>
      </c>
      <c r="BS859">
        <v>6</v>
      </c>
      <c r="BT859">
        <v>19</v>
      </c>
      <c r="BU859">
        <v>6</v>
      </c>
      <c r="BV859">
        <v>24</v>
      </c>
      <c r="BW859">
        <v>12</v>
      </c>
      <c r="BX859">
        <v>13</v>
      </c>
      <c r="BY859">
        <v>6</v>
      </c>
      <c r="BZ859">
        <v>6</v>
      </c>
      <c r="CA859">
        <v>13</v>
      </c>
      <c r="CB859">
        <v>16</v>
      </c>
      <c r="CC859">
        <v>4</v>
      </c>
      <c r="CD859">
        <v>5</v>
      </c>
      <c r="CE859">
        <v>4</v>
      </c>
      <c r="CF859">
        <v>5</v>
      </c>
      <c r="CG859">
        <v>1</v>
      </c>
      <c r="CH859">
        <v>8</v>
      </c>
      <c r="CJ859">
        <v>15</v>
      </c>
      <c r="CK859">
        <v>47</v>
      </c>
      <c r="CL859">
        <v>13</v>
      </c>
      <c r="CM859">
        <v>9</v>
      </c>
      <c r="CN859">
        <v>9</v>
      </c>
      <c r="CO859">
        <v>21</v>
      </c>
      <c r="CP859">
        <v>5</v>
      </c>
      <c r="CQ859">
        <v>3</v>
      </c>
      <c r="CR859">
        <v>28</v>
      </c>
      <c r="CS859">
        <v>66</v>
      </c>
      <c r="CU859">
        <v>14</v>
      </c>
      <c r="CV859">
        <v>14</v>
      </c>
      <c r="CW859">
        <v>4</v>
      </c>
      <c r="CY859">
        <v>1</v>
      </c>
      <c r="CZ859">
        <v>133</v>
      </c>
      <c r="DA859">
        <v>3</v>
      </c>
      <c r="DB859">
        <v>11</v>
      </c>
      <c r="DC859">
        <v>35</v>
      </c>
      <c r="DE859">
        <v>1</v>
      </c>
      <c r="DF859">
        <v>6</v>
      </c>
      <c r="DG859">
        <v>41</v>
      </c>
      <c r="DH859">
        <v>3</v>
      </c>
      <c r="DI859">
        <v>13</v>
      </c>
      <c r="DJ859">
        <v>9</v>
      </c>
      <c r="DK859">
        <v>13</v>
      </c>
      <c r="DL859">
        <v>14</v>
      </c>
      <c r="DM859">
        <v>16</v>
      </c>
      <c r="DN859">
        <v>1</v>
      </c>
      <c r="DO859">
        <v>6</v>
      </c>
      <c r="DP859">
        <v>1</v>
      </c>
      <c r="DQ859">
        <v>15</v>
      </c>
      <c r="DR859">
        <v>1</v>
      </c>
      <c r="DS859">
        <v>2</v>
      </c>
      <c r="DT859">
        <v>6</v>
      </c>
      <c r="DU859">
        <v>18</v>
      </c>
      <c r="DV859">
        <v>1</v>
      </c>
      <c r="DW859">
        <v>15</v>
      </c>
      <c r="DX859">
        <v>4</v>
      </c>
      <c r="DY859">
        <v>6</v>
      </c>
      <c r="DZ859">
        <v>12</v>
      </c>
      <c r="EA859">
        <v>75</v>
      </c>
      <c r="EB859">
        <v>3</v>
      </c>
      <c r="EC859">
        <v>6</v>
      </c>
      <c r="ED859">
        <v>20</v>
      </c>
      <c r="EE859">
        <v>4</v>
      </c>
      <c r="EF859">
        <v>15</v>
      </c>
      <c r="EG859">
        <v>17</v>
      </c>
      <c r="EH859">
        <v>20</v>
      </c>
      <c r="EI859">
        <v>12</v>
      </c>
      <c r="EJ859">
        <v>35</v>
      </c>
      <c r="EK859">
        <v>49</v>
      </c>
      <c r="EL859">
        <v>23</v>
      </c>
      <c r="EM859">
        <v>6</v>
      </c>
      <c r="EN859">
        <v>12</v>
      </c>
      <c r="EP859">
        <v>2</v>
      </c>
      <c r="EQ859">
        <v>6</v>
      </c>
      <c r="ER859">
        <v>4</v>
      </c>
      <c r="ES859">
        <v>33</v>
      </c>
      <c r="ET859">
        <v>19</v>
      </c>
      <c r="EU859">
        <v>51</v>
      </c>
      <c r="EV859">
        <v>2</v>
      </c>
      <c r="EW859">
        <v>16</v>
      </c>
      <c r="EX859">
        <v>86</v>
      </c>
      <c r="EY859">
        <v>2</v>
      </c>
      <c r="EZ859">
        <f t="shared" si="13"/>
        <v>137</v>
      </c>
    </row>
    <row r="860" spans="1:156" x14ac:dyDescent="0.3">
      <c r="A860" t="s">
        <v>1915</v>
      </c>
      <c r="G860">
        <v>9</v>
      </c>
      <c r="J860">
        <v>14</v>
      </c>
      <c r="K860">
        <v>30</v>
      </c>
      <c r="N860">
        <v>13</v>
      </c>
      <c r="P860">
        <v>2</v>
      </c>
      <c r="Q860">
        <v>5</v>
      </c>
      <c r="S860">
        <v>1</v>
      </c>
      <c r="W860">
        <v>3</v>
      </c>
      <c r="X860">
        <v>1</v>
      </c>
      <c r="Z860">
        <v>4</v>
      </c>
      <c r="AA860">
        <v>6</v>
      </c>
      <c r="AB860">
        <v>3</v>
      </c>
      <c r="AC860">
        <v>6</v>
      </c>
      <c r="AF860">
        <v>1</v>
      </c>
      <c r="AH860">
        <v>2</v>
      </c>
      <c r="AK860">
        <v>2</v>
      </c>
      <c r="AM860">
        <v>7</v>
      </c>
      <c r="AN860">
        <v>21</v>
      </c>
      <c r="AO860">
        <v>5</v>
      </c>
      <c r="AR860">
        <v>1</v>
      </c>
      <c r="AS860">
        <v>2</v>
      </c>
      <c r="AT860">
        <v>4</v>
      </c>
      <c r="AV860">
        <v>34</v>
      </c>
      <c r="AY860">
        <v>29</v>
      </c>
      <c r="AZ860">
        <v>92</v>
      </c>
      <c r="BC860">
        <v>3</v>
      </c>
      <c r="BD860">
        <v>1</v>
      </c>
      <c r="BG860">
        <v>7</v>
      </c>
      <c r="BH860">
        <v>4</v>
      </c>
      <c r="BI860">
        <v>7</v>
      </c>
      <c r="BJ860">
        <v>1</v>
      </c>
      <c r="BK860">
        <v>2</v>
      </c>
      <c r="BL860">
        <v>6</v>
      </c>
      <c r="BR860">
        <v>24</v>
      </c>
      <c r="BS860">
        <v>6</v>
      </c>
      <c r="BV860">
        <v>24</v>
      </c>
      <c r="BX860">
        <v>13</v>
      </c>
      <c r="BZ860">
        <v>6</v>
      </c>
      <c r="CA860">
        <v>13</v>
      </c>
      <c r="CB860">
        <v>16</v>
      </c>
      <c r="CC860">
        <v>4</v>
      </c>
      <c r="CD860">
        <v>5</v>
      </c>
      <c r="CE860">
        <v>4</v>
      </c>
      <c r="CF860">
        <v>3</v>
      </c>
      <c r="CG860">
        <v>1</v>
      </c>
      <c r="CH860">
        <v>8</v>
      </c>
      <c r="CJ860">
        <v>15</v>
      </c>
      <c r="CL860">
        <v>13</v>
      </c>
      <c r="CM860">
        <v>9</v>
      </c>
      <c r="CN860">
        <v>9</v>
      </c>
      <c r="CR860">
        <v>28</v>
      </c>
      <c r="CV860">
        <v>14</v>
      </c>
      <c r="CW860">
        <v>4</v>
      </c>
      <c r="CY860">
        <v>1</v>
      </c>
      <c r="DB860">
        <v>11</v>
      </c>
      <c r="DE860">
        <v>1</v>
      </c>
      <c r="DG860">
        <v>41</v>
      </c>
      <c r="DJ860">
        <v>9</v>
      </c>
      <c r="DK860">
        <v>13</v>
      </c>
      <c r="DL860">
        <v>14</v>
      </c>
      <c r="DM860">
        <v>16</v>
      </c>
      <c r="DN860">
        <v>1</v>
      </c>
      <c r="DP860">
        <v>1</v>
      </c>
      <c r="DR860">
        <v>1</v>
      </c>
      <c r="DT860">
        <v>6</v>
      </c>
      <c r="DU860">
        <v>18</v>
      </c>
      <c r="DW860">
        <v>15</v>
      </c>
      <c r="DX860">
        <v>4</v>
      </c>
      <c r="DY860">
        <v>6</v>
      </c>
      <c r="EB860">
        <v>3</v>
      </c>
      <c r="ED860">
        <v>20</v>
      </c>
      <c r="EE860">
        <v>4</v>
      </c>
      <c r="EH860">
        <v>20</v>
      </c>
      <c r="EI860">
        <v>12</v>
      </c>
      <c r="EJ860">
        <v>35</v>
      </c>
      <c r="EM860">
        <v>6</v>
      </c>
      <c r="EN860">
        <v>12</v>
      </c>
      <c r="EQ860">
        <v>6</v>
      </c>
      <c r="ES860">
        <v>33</v>
      </c>
      <c r="EU860">
        <v>51</v>
      </c>
      <c r="EV860">
        <v>2</v>
      </c>
      <c r="EZ860">
        <f t="shared" si="13"/>
        <v>81</v>
      </c>
    </row>
    <row r="861" spans="1:156" x14ac:dyDescent="0.3">
      <c r="A861" t="s">
        <v>55</v>
      </c>
      <c r="B861">
        <v>23</v>
      </c>
      <c r="C861">
        <v>29</v>
      </c>
      <c r="D861">
        <v>32</v>
      </c>
      <c r="E861">
        <v>16</v>
      </c>
      <c r="F861">
        <v>21</v>
      </c>
      <c r="G861">
        <v>9</v>
      </c>
      <c r="H861">
        <v>63</v>
      </c>
      <c r="I861">
        <v>5</v>
      </c>
      <c r="J861">
        <v>14</v>
      </c>
      <c r="K861">
        <v>30</v>
      </c>
      <c r="L861">
        <v>2</v>
      </c>
      <c r="M861">
        <v>9</v>
      </c>
      <c r="N861">
        <v>13</v>
      </c>
      <c r="O861">
        <v>1</v>
      </c>
      <c r="P861">
        <v>2</v>
      </c>
      <c r="Q861">
        <v>5</v>
      </c>
      <c r="R861">
        <v>54</v>
      </c>
      <c r="S861">
        <v>1</v>
      </c>
      <c r="T861">
        <v>5</v>
      </c>
      <c r="V861">
        <v>13</v>
      </c>
      <c r="W861">
        <v>3</v>
      </c>
      <c r="X861">
        <v>1</v>
      </c>
      <c r="Y861">
        <v>2</v>
      </c>
      <c r="Z861">
        <v>4</v>
      </c>
      <c r="AA861">
        <v>6</v>
      </c>
      <c r="AB861">
        <v>3</v>
      </c>
      <c r="AC861">
        <v>6</v>
      </c>
      <c r="AD861">
        <v>28</v>
      </c>
      <c r="AE861">
        <v>60</v>
      </c>
      <c r="AF861">
        <v>1</v>
      </c>
      <c r="AG861">
        <v>21</v>
      </c>
      <c r="AH861">
        <v>2</v>
      </c>
      <c r="AI861">
        <v>52</v>
      </c>
      <c r="AJ861">
        <v>51</v>
      </c>
      <c r="AK861">
        <v>2</v>
      </c>
      <c r="AL861">
        <v>13</v>
      </c>
      <c r="AM861">
        <v>7</v>
      </c>
      <c r="AN861">
        <v>21</v>
      </c>
      <c r="AO861">
        <v>5</v>
      </c>
      <c r="AP861">
        <v>76</v>
      </c>
      <c r="AQ861">
        <v>3</v>
      </c>
      <c r="AR861">
        <v>1</v>
      </c>
      <c r="AS861">
        <v>2</v>
      </c>
      <c r="AT861">
        <v>4</v>
      </c>
      <c r="AU861">
        <v>7</v>
      </c>
      <c r="AV861">
        <v>34</v>
      </c>
      <c r="AW861">
        <v>6</v>
      </c>
      <c r="AX861">
        <v>8</v>
      </c>
      <c r="AY861">
        <v>29</v>
      </c>
      <c r="AZ861">
        <v>92</v>
      </c>
      <c r="BA861">
        <v>97</v>
      </c>
      <c r="BB861">
        <v>17</v>
      </c>
      <c r="BC861">
        <v>3</v>
      </c>
      <c r="BD861">
        <v>1</v>
      </c>
      <c r="BE861">
        <v>16</v>
      </c>
      <c r="BF861">
        <v>83</v>
      </c>
      <c r="BG861">
        <v>7</v>
      </c>
      <c r="BH861">
        <v>4</v>
      </c>
      <c r="BI861">
        <v>7</v>
      </c>
      <c r="BJ861">
        <v>1</v>
      </c>
      <c r="BK861">
        <v>2</v>
      </c>
      <c r="BL861">
        <v>6</v>
      </c>
      <c r="BM861">
        <v>16</v>
      </c>
      <c r="BN861">
        <v>27</v>
      </c>
      <c r="BO861">
        <v>12</v>
      </c>
      <c r="BP861">
        <v>27</v>
      </c>
      <c r="BQ861">
        <v>9</v>
      </c>
      <c r="BR861">
        <v>24</v>
      </c>
      <c r="BS861">
        <v>6</v>
      </c>
      <c r="BT861">
        <v>19</v>
      </c>
      <c r="BU861">
        <v>6</v>
      </c>
      <c r="BV861">
        <v>24</v>
      </c>
      <c r="BW861">
        <v>12</v>
      </c>
      <c r="BX861">
        <v>13</v>
      </c>
      <c r="BY861">
        <v>6</v>
      </c>
      <c r="BZ861">
        <v>6</v>
      </c>
      <c r="CA861">
        <v>13</v>
      </c>
      <c r="CB861">
        <v>16</v>
      </c>
      <c r="CC861">
        <v>4</v>
      </c>
      <c r="CD861">
        <v>5</v>
      </c>
      <c r="CE861">
        <v>4</v>
      </c>
      <c r="CF861">
        <v>5</v>
      </c>
      <c r="CG861">
        <v>1</v>
      </c>
      <c r="CH861">
        <v>8</v>
      </c>
      <c r="CI861">
        <v>7</v>
      </c>
      <c r="CJ861">
        <v>15</v>
      </c>
      <c r="CK861">
        <v>47</v>
      </c>
      <c r="CL861">
        <v>13</v>
      </c>
      <c r="CM861">
        <v>9</v>
      </c>
      <c r="CN861">
        <v>9</v>
      </c>
      <c r="CO861">
        <v>21</v>
      </c>
      <c r="CP861">
        <v>5</v>
      </c>
      <c r="CQ861">
        <v>3</v>
      </c>
      <c r="CR861">
        <v>28</v>
      </c>
      <c r="CS861">
        <v>66</v>
      </c>
      <c r="CT861">
        <v>21</v>
      </c>
      <c r="CU861">
        <v>14</v>
      </c>
      <c r="CV861">
        <v>14</v>
      </c>
      <c r="CW861">
        <v>4</v>
      </c>
      <c r="CX861">
        <v>11</v>
      </c>
      <c r="CY861">
        <v>1</v>
      </c>
      <c r="CZ861">
        <v>133</v>
      </c>
      <c r="DA861">
        <v>3</v>
      </c>
      <c r="DB861">
        <v>11</v>
      </c>
      <c r="DC861">
        <v>35</v>
      </c>
      <c r="DD861">
        <v>75</v>
      </c>
      <c r="DE861">
        <v>1</v>
      </c>
      <c r="DF861">
        <v>6</v>
      </c>
      <c r="DG861">
        <v>41</v>
      </c>
      <c r="DH861">
        <v>3</v>
      </c>
      <c r="DI861">
        <v>13</v>
      </c>
      <c r="DJ861">
        <v>9</v>
      </c>
      <c r="DK861">
        <v>13</v>
      </c>
      <c r="DL861">
        <v>14</v>
      </c>
      <c r="DM861">
        <v>16</v>
      </c>
      <c r="DN861">
        <v>1</v>
      </c>
      <c r="DO861">
        <v>6</v>
      </c>
      <c r="DP861">
        <v>1</v>
      </c>
      <c r="DQ861">
        <v>15</v>
      </c>
      <c r="DR861">
        <v>1</v>
      </c>
      <c r="DS861">
        <v>2</v>
      </c>
      <c r="DT861">
        <v>6</v>
      </c>
      <c r="DU861">
        <v>18</v>
      </c>
      <c r="DV861">
        <v>1</v>
      </c>
      <c r="DW861">
        <v>15</v>
      </c>
      <c r="DX861">
        <v>4</v>
      </c>
      <c r="DY861">
        <v>6</v>
      </c>
      <c r="DZ861">
        <v>12</v>
      </c>
      <c r="EA861">
        <v>75</v>
      </c>
      <c r="EB861">
        <v>3</v>
      </c>
      <c r="EC861">
        <v>6</v>
      </c>
      <c r="ED861">
        <v>20</v>
      </c>
      <c r="EE861">
        <v>4</v>
      </c>
      <c r="EF861">
        <v>15</v>
      </c>
      <c r="EG861">
        <v>17</v>
      </c>
      <c r="EH861">
        <v>20</v>
      </c>
      <c r="EI861">
        <v>12</v>
      </c>
      <c r="EJ861">
        <v>35</v>
      </c>
      <c r="EK861">
        <v>49</v>
      </c>
      <c r="EL861">
        <v>23</v>
      </c>
      <c r="EM861">
        <v>6</v>
      </c>
      <c r="EN861">
        <v>12</v>
      </c>
      <c r="EP861">
        <v>2</v>
      </c>
      <c r="EQ861">
        <v>6</v>
      </c>
      <c r="ER861">
        <v>4</v>
      </c>
      <c r="ES861">
        <v>33</v>
      </c>
      <c r="ET861">
        <v>19</v>
      </c>
      <c r="EU861">
        <v>51</v>
      </c>
      <c r="EV861">
        <v>2</v>
      </c>
      <c r="EW861">
        <v>16</v>
      </c>
      <c r="EX861">
        <v>86</v>
      </c>
      <c r="EY861">
        <v>2</v>
      </c>
      <c r="EZ861">
        <f t="shared" si="13"/>
        <v>152</v>
      </c>
    </row>
    <row r="862" spans="1:156" x14ac:dyDescent="0.3">
      <c r="A862" t="s">
        <v>26</v>
      </c>
      <c r="B862">
        <v>23</v>
      </c>
      <c r="C862">
        <v>29</v>
      </c>
      <c r="D862">
        <v>32</v>
      </c>
      <c r="E862">
        <v>16</v>
      </c>
      <c r="F862">
        <v>21</v>
      </c>
      <c r="G862">
        <v>9</v>
      </c>
      <c r="H862">
        <v>63</v>
      </c>
      <c r="I862">
        <v>34</v>
      </c>
      <c r="J862">
        <v>14</v>
      </c>
      <c r="K862">
        <v>30</v>
      </c>
      <c r="L862">
        <v>2</v>
      </c>
      <c r="M862">
        <v>9</v>
      </c>
      <c r="N862">
        <v>13</v>
      </c>
      <c r="O862">
        <v>1</v>
      </c>
      <c r="P862">
        <v>2</v>
      </c>
      <c r="Q862">
        <v>5</v>
      </c>
      <c r="R862">
        <v>54</v>
      </c>
      <c r="S862">
        <v>1</v>
      </c>
      <c r="T862">
        <v>5</v>
      </c>
      <c r="V862">
        <v>13</v>
      </c>
      <c r="W862">
        <v>3</v>
      </c>
      <c r="X862">
        <v>1</v>
      </c>
      <c r="Y862">
        <v>2</v>
      </c>
      <c r="Z862">
        <v>4</v>
      </c>
      <c r="AA862">
        <v>6</v>
      </c>
      <c r="AB862">
        <v>3</v>
      </c>
      <c r="AC862">
        <v>6</v>
      </c>
      <c r="AD862">
        <v>28</v>
      </c>
      <c r="AE862">
        <v>60</v>
      </c>
      <c r="AF862">
        <v>1</v>
      </c>
      <c r="AG862">
        <v>21</v>
      </c>
      <c r="AH862">
        <v>2</v>
      </c>
      <c r="AI862">
        <v>52</v>
      </c>
      <c r="AJ862">
        <v>51</v>
      </c>
      <c r="AK862">
        <v>2</v>
      </c>
      <c r="AL862">
        <v>13</v>
      </c>
      <c r="AM862">
        <v>7</v>
      </c>
      <c r="AN862">
        <v>21</v>
      </c>
      <c r="AO862">
        <v>5</v>
      </c>
      <c r="AP862">
        <v>76</v>
      </c>
      <c r="AQ862">
        <v>3</v>
      </c>
      <c r="AR862">
        <v>1</v>
      </c>
      <c r="AS862">
        <v>2</v>
      </c>
      <c r="AT862">
        <v>4</v>
      </c>
      <c r="AU862">
        <v>7</v>
      </c>
      <c r="AV862">
        <v>34</v>
      </c>
      <c r="AW862">
        <v>6</v>
      </c>
      <c r="AX862">
        <v>8</v>
      </c>
      <c r="AY862">
        <v>29</v>
      </c>
      <c r="AZ862">
        <v>92</v>
      </c>
      <c r="BA862">
        <v>97</v>
      </c>
      <c r="BB862">
        <v>17</v>
      </c>
      <c r="BC862">
        <v>3</v>
      </c>
      <c r="BD862">
        <v>1</v>
      </c>
      <c r="BE862">
        <v>16</v>
      </c>
      <c r="BF862">
        <v>83</v>
      </c>
      <c r="BG862">
        <v>7</v>
      </c>
      <c r="BH862">
        <v>4</v>
      </c>
      <c r="BI862">
        <v>7</v>
      </c>
      <c r="BJ862">
        <v>1</v>
      </c>
      <c r="BK862">
        <v>2</v>
      </c>
      <c r="BL862">
        <v>6</v>
      </c>
      <c r="BM862">
        <v>16</v>
      </c>
      <c r="BN862">
        <v>27</v>
      </c>
      <c r="BO862">
        <v>12</v>
      </c>
      <c r="BP862">
        <v>27</v>
      </c>
      <c r="BQ862">
        <v>9</v>
      </c>
      <c r="BR862">
        <v>24</v>
      </c>
      <c r="BS862">
        <v>6</v>
      </c>
      <c r="BT862">
        <v>19</v>
      </c>
      <c r="BU862">
        <v>6</v>
      </c>
      <c r="BV862">
        <v>24</v>
      </c>
      <c r="BW862">
        <v>12</v>
      </c>
      <c r="BX862">
        <v>13</v>
      </c>
      <c r="BY862">
        <v>6</v>
      </c>
      <c r="BZ862">
        <v>6</v>
      </c>
      <c r="CA862">
        <v>13</v>
      </c>
      <c r="CB862">
        <v>16</v>
      </c>
      <c r="CC862">
        <v>4</v>
      </c>
      <c r="CD862">
        <v>5</v>
      </c>
      <c r="CE862">
        <v>4</v>
      </c>
      <c r="CF862">
        <v>5</v>
      </c>
      <c r="CG862">
        <v>1</v>
      </c>
      <c r="CH862">
        <v>8</v>
      </c>
      <c r="CI862">
        <v>7</v>
      </c>
      <c r="CJ862">
        <v>15</v>
      </c>
      <c r="CK862">
        <v>47</v>
      </c>
      <c r="CL862">
        <v>13</v>
      </c>
      <c r="CM862">
        <v>9</v>
      </c>
      <c r="CN862">
        <v>9</v>
      </c>
      <c r="CO862">
        <v>21</v>
      </c>
      <c r="CP862">
        <v>5</v>
      </c>
      <c r="CQ862">
        <v>3</v>
      </c>
      <c r="CR862">
        <v>28</v>
      </c>
      <c r="CS862">
        <v>66</v>
      </c>
      <c r="CT862">
        <v>21</v>
      </c>
      <c r="CU862">
        <v>14</v>
      </c>
      <c r="CV862">
        <v>14</v>
      </c>
      <c r="CW862">
        <v>4</v>
      </c>
      <c r="CX862">
        <v>11</v>
      </c>
      <c r="CY862">
        <v>1</v>
      </c>
      <c r="CZ862">
        <v>133</v>
      </c>
      <c r="DA862">
        <v>3</v>
      </c>
      <c r="DB862">
        <v>11</v>
      </c>
      <c r="DC862">
        <v>35</v>
      </c>
      <c r="DD862">
        <v>75</v>
      </c>
      <c r="DE862">
        <v>1</v>
      </c>
      <c r="DF862">
        <v>6</v>
      </c>
      <c r="DG862">
        <v>41</v>
      </c>
      <c r="DH862">
        <v>3</v>
      </c>
      <c r="DI862">
        <v>13</v>
      </c>
      <c r="DJ862">
        <v>9</v>
      </c>
      <c r="DK862">
        <v>13</v>
      </c>
      <c r="DL862">
        <v>14</v>
      </c>
      <c r="DM862">
        <v>16</v>
      </c>
      <c r="DN862">
        <v>1</v>
      </c>
      <c r="DO862">
        <v>6</v>
      </c>
      <c r="DP862">
        <v>1</v>
      </c>
      <c r="DQ862">
        <v>15</v>
      </c>
      <c r="DR862">
        <v>1</v>
      </c>
      <c r="DS862">
        <v>2</v>
      </c>
      <c r="DT862">
        <v>6</v>
      </c>
      <c r="DU862">
        <v>18</v>
      </c>
      <c r="DV862">
        <v>1</v>
      </c>
      <c r="DW862">
        <v>15</v>
      </c>
      <c r="DX862">
        <v>4</v>
      </c>
      <c r="DY862">
        <v>6</v>
      </c>
      <c r="DZ862">
        <v>12</v>
      </c>
      <c r="EA862">
        <v>75</v>
      </c>
      <c r="EB862">
        <v>3</v>
      </c>
      <c r="EC862">
        <v>6</v>
      </c>
      <c r="ED862">
        <v>20</v>
      </c>
      <c r="EE862">
        <v>4</v>
      </c>
      <c r="EF862">
        <v>15</v>
      </c>
      <c r="EG862">
        <v>17</v>
      </c>
      <c r="EH862">
        <v>20</v>
      </c>
      <c r="EI862">
        <v>12</v>
      </c>
      <c r="EJ862">
        <v>35</v>
      </c>
      <c r="EK862">
        <v>49</v>
      </c>
      <c r="EL862">
        <v>23</v>
      </c>
      <c r="EM862">
        <v>6</v>
      </c>
      <c r="EN862">
        <v>12</v>
      </c>
      <c r="EP862">
        <v>2</v>
      </c>
      <c r="EQ862">
        <v>6</v>
      </c>
      <c r="ER862">
        <v>4</v>
      </c>
      <c r="ES862">
        <v>33</v>
      </c>
      <c r="ET862">
        <v>19</v>
      </c>
      <c r="EU862">
        <v>51</v>
      </c>
      <c r="EV862">
        <v>2</v>
      </c>
      <c r="EW862">
        <v>16</v>
      </c>
      <c r="EX862">
        <v>86</v>
      </c>
      <c r="EY862">
        <v>2</v>
      </c>
      <c r="EZ862">
        <f t="shared" si="13"/>
        <v>152</v>
      </c>
    </row>
    <row r="863" spans="1:156" x14ac:dyDescent="0.3">
      <c r="A863" t="s">
        <v>1099</v>
      </c>
      <c r="D863">
        <v>4</v>
      </c>
      <c r="G863">
        <v>9</v>
      </c>
      <c r="J863">
        <v>14</v>
      </c>
      <c r="K863">
        <v>30</v>
      </c>
      <c r="M863">
        <v>9</v>
      </c>
      <c r="N863">
        <v>13</v>
      </c>
      <c r="O863">
        <v>1</v>
      </c>
      <c r="P863">
        <v>2</v>
      </c>
      <c r="Q863">
        <v>5</v>
      </c>
      <c r="S863">
        <v>1</v>
      </c>
      <c r="T863">
        <v>5</v>
      </c>
      <c r="V863">
        <v>13</v>
      </c>
      <c r="W863">
        <v>3</v>
      </c>
      <c r="X863">
        <v>1</v>
      </c>
      <c r="Z863">
        <v>4</v>
      </c>
      <c r="AA863">
        <v>6</v>
      </c>
      <c r="AB863">
        <v>3</v>
      </c>
      <c r="AC863">
        <v>6</v>
      </c>
      <c r="AD863">
        <v>28</v>
      </c>
      <c r="AF863">
        <v>1</v>
      </c>
      <c r="AG863">
        <v>21</v>
      </c>
      <c r="AH863">
        <v>2</v>
      </c>
      <c r="AI863">
        <v>52</v>
      </c>
      <c r="AK863">
        <v>2</v>
      </c>
      <c r="AM863">
        <v>7</v>
      </c>
      <c r="AN863">
        <v>21</v>
      </c>
      <c r="AO863">
        <v>5</v>
      </c>
      <c r="AQ863">
        <v>3</v>
      </c>
      <c r="AR863">
        <v>1</v>
      </c>
      <c r="AS863">
        <v>2</v>
      </c>
      <c r="AT863">
        <v>4</v>
      </c>
      <c r="AV863">
        <v>34</v>
      </c>
      <c r="AX863">
        <v>8</v>
      </c>
      <c r="AY863">
        <v>29</v>
      </c>
      <c r="AZ863">
        <v>92</v>
      </c>
      <c r="BA863">
        <v>97</v>
      </c>
      <c r="BC863">
        <v>3</v>
      </c>
      <c r="BD863">
        <v>1</v>
      </c>
      <c r="BF863">
        <v>83</v>
      </c>
      <c r="BG863">
        <v>7</v>
      </c>
      <c r="BH863">
        <v>4</v>
      </c>
      <c r="BI863">
        <v>7</v>
      </c>
      <c r="BJ863">
        <v>1</v>
      </c>
      <c r="BK863">
        <v>2</v>
      </c>
      <c r="BL863">
        <v>6</v>
      </c>
      <c r="BO863">
        <v>12</v>
      </c>
      <c r="BQ863">
        <v>9</v>
      </c>
      <c r="BR863">
        <v>24</v>
      </c>
      <c r="BS863">
        <v>6</v>
      </c>
      <c r="BU863">
        <v>6</v>
      </c>
      <c r="BV863">
        <v>24</v>
      </c>
      <c r="BX863">
        <v>13</v>
      </c>
      <c r="BY863">
        <v>6</v>
      </c>
      <c r="BZ863">
        <v>6</v>
      </c>
      <c r="CA863">
        <v>13</v>
      </c>
      <c r="CB863">
        <v>16</v>
      </c>
      <c r="CC863">
        <v>4</v>
      </c>
      <c r="CD863">
        <v>5</v>
      </c>
      <c r="CE863">
        <v>4</v>
      </c>
      <c r="CF863">
        <v>5</v>
      </c>
      <c r="CG863">
        <v>1</v>
      </c>
      <c r="CH863">
        <v>8</v>
      </c>
      <c r="CJ863">
        <v>15</v>
      </c>
      <c r="CK863">
        <v>47</v>
      </c>
      <c r="CL863">
        <v>13</v>
      </c>
      <c r="CM863">
        <v>9</v>
      </c>
      <c r="CN863">
        <v>9</v>
      </c>
      <c r="CP863">
        <v>5</v>
      </c>
      <c r="CQ863">
        <v>3</v>
      </c>
      <c r="CR863">
        <v>28</v>
      </c>
      <c r="CS863">
        <v>66</v>
      </c>
      <c r="CU863">
        <v>14</v>
      </c>
      <c r="CV863">
        <v>14</v>
      </c>
      <c r="CW863">
        <v>4</v>
      </c>
      <c r="CY863">
        <v>1</v>
      </c>
      <c r="DA863">
        <v>3</v>
      </c>
      <c r="DB863">
        <v>11</v>
      </c>
      <c r="DC863">
        <v>35</v>
      </c>
      <c r="DE863">
        <v>1</v>
      </c>
      <c r="DF863">
        <v>6</v>
      </c>
      <c r="DG863">
        <v>41</v>
      </c>
      <c r="DI863">
        <v>13</v>
      </c>
      <c r="DJ863">
        <v>9</v>
      </c>
      <c r="DK863">
        <v>13</v>
      </c>
      <c r="DL863">
        <v>14</v>
      </c>
      <c r="DM863">
        <v>16</v>
      </c>
      <c r="DN863">
        <v>1</v>
      </c>
      <c r="DO863">
        <v>6</v>
      </c>
      <c r="DP863">
        <v>1</v>
      </c>
      <c r="DR863">
        <v>1</v>
      </c>
      <c r="DS863">
        <v>2</v>
      </c>
      <c r="DT863">
        <v>6</v>
      </c>
      <c r="DU863">
        <v>18</v>
      </c>
      <c r="DV863">
        <v>1</v>
      </c>
      <c r="DW863">
        <v>15</v>
      </c>
      <c r="DX863">
        <v>4</v>
      </c>
      <c r="DY863">
        <v>6</v>
      </c>
      <c r="EA863">
        <v>75</v>
      </c>
      <c r="EB863">
        <v>3</v>
      </c>
      <c r="EC863">
        <v>6</v>
      </c>
      <c r="ED863">
        <v>20</v>
      </c>
      <c r="EE863">
        <v>4</v>
      </c>
      <c r="EF863">
        <v>15</v>
      </c>
      <c r="EH863">
        <v>20</v>
      </c>
      <c r="EI863">
        <v>12</v>
      </c>
      <c r="EJ863">
        <v>35</v>
      </c>
      <c r="EK863">
        <v>49</v>
      </c>
      <c r="EL863">
        <v>23</v>
      </c>
      <c r="EM863">
        <v>6</v>
      </c>
      <c r="EN863">
        <v>12</v>
      </c>
      <c r="EQ863">
        <v>6</v>
      </c>
      <c r="ER863">
        <v>4</v>
      </c>
      <c r="ES863">
        <v>33</v>
      </c>
      <c r="ET863">
        <v>19</v>
      </c>
      <c r="EU863">
        <v>51</v>
      </c>
      <c r="EV863">
        <v>2</v>
      </c>
      <c r="EY863">
        <v>2</v>
      </c>
      <c r="EZ863">
        <f t="shared" si="13"/>
        <v>117</v>
      </c>
    </row>
    <row r="864" spans="1:156" x14ac:dyDescent="0.3">
      <c r="A864" t="s">
        <v>1916</v>
      </c>
      <c r="G864">
        <v>9</v>
      </c>
      <c r="J864">
        <v>14</v>
      </c>
      <c r="K864">
        <v>30</v>
      </c>
      <c r="N864">
        <v>13</v>
      </c>
      <c r="O864">
        <v>1</v>
      </c>
      <c r="P864">
        <v>2</v>
      </c>
      <c r="Q864">
        <v>5</v>
      </c>
      <c r="S864">
        <v>1</v>
      </c>
      <c r="W864">
        <v>3</v>
      </c>
      <c r="X864">
        <v>1</v>
      </c>
      <c r="Z864">
        <v>4</v>
      </c>
      <c r="AA864">
        <v>6</v>
      </c>
      <c r="AB864">
        <v>3</v>
      </c>
      <c r="AC864">
        <v>6</v>
      </c>
      <c r="AF864">
        <v>1</v>
      </c>
      <c r="AH864">
        <v>2</v>
      </c>
      <c r="AK864">
        <v>2</v>
      </c>
      <c r="AM864">
        <v>7</v>
      </c>
      <c r="AN864">
        <v>21</v>
      </c>
      <c r="AO864">
        <v>5</v>
      </c>
      <c r="AR864">
        <v>1</v>
      </c>
      <c r="AS864">
        <v>2</v>
      </c>
      <c r="AT864">
        <v>4</v>
      </c>
      <c r="AV864">
        <v>34</v>
      </c>
      <c r="AX864">
        <v>8</v>
      </c>
      <c r="AY864">
        <v>29</v>
      </c>
      <c r="AZ864">
        <v>92</v>
      </c>
      <c r="BC864">
        <v>3</v>
      </c>
      <c r="BD864">
        <v>1</v>
      </c>
      <c r="BG864">
        <v>7</v>
      </c>
      <c r="BH864">
        <v>4</v>
      </c>
      <c r="BI864">
        <v>7</v>
      </c>
      <c r="BJ864">
        <v>1</v>
      </c>
      <c r="BK864">
        <v>2</v>
      </c>
      <c r="BL864">
        <v>6</v>
      </c>
      <c r="BR864">
        <v>24</v>
      </c>
      <c r="BS864">
        <v>6</v>
      </c>
      <c r="BU864">
        <v>6</v>
      </c>
      <c r="BV864">
        <v>24</v>
      </c>
      <c r="BX864">
        <v>13</v>
      </c>
      <c r="BY864">
        <v>6</v>
      </c>
      <c r="BZ864">
        <v>6</v>
      </c>
      <c r="CA864">
        <v>13</v>
      </c>
      <c r="CB864">
        <v>16</v>
      </c>
      <c r="CC864">
        <v>4</v>
      </c>
      <c r="CD864">
        <v>5</v>
      </c>
      <c r="CE864">
        <v>4</v>
      </c>
      <c r="CF864">
        <v>5</v>
      </c>
      <c r="CG864">
        <v>1</v>
      </c>
      <c r="CH864">
        <v>8</v>
      </c>
      <c r="CJ864">
        <v>15</v>
      </c>
      <c r="CL864">
        <v>13</v>
      </c>
      <c r="CM864">
        <v>9</v>
      </c>
      <c r="CN864">
        <v>9</v>
      </c>
      <c r="CR864">
        <v>28</v>
      </c>
      <c r="CV864">
        <v>14</v>
      </c>
      <c r="CW864">
        <v>4</v>
      </c>
      <c r="CY864">
        <v>1</v>
      </c>
      <c r="DB864">
        <v>11</v>
      </c>
      <c r="DE864">
        <v>1</v>
      </c>
      <c r="DF864">
        <v>6</v>
      </c>
      <c r="DG864">
        <v>41</v>
      </c>
      <c r="DJ864">
        <v>9</v>
      </c>
      <c r="DK864">
        <v>13</v>
      </c>
      <c r="DL864">
        <v>14</v>
      </c>
      <c r="DM864">
        <v>16</v>
      </c>
      <c r="DN864">
        <v>1</v>
      </c>
      <c r="DP864">
        <v>1</v>
      </c>
      <c r="DR864">
        <v>1</v>
      </c>
      <c r="DT864">
        <v>6</v>
      </c>
      <c r="DU864">
        <v>18</v>
      </c>
      <c r="DW864">
        <v>15</v>
      </c>
      <c r="DX864">
        <v>4</v>
      </c>
      <c r="DY864">
        <v>6</v>
      </c>
      <c r="EB864">
        <v>3</v>
      </c>
      <c r="ED864">
        <v>20</v>
      </c>
      <c r="EE864">
        <v>4</v>
      </c>
      <c r="EH864">
        <v>20</v>
      </c>
      <c r="EI864">
        <v>12</v>
      </c>
      <c r="EJ864">
        <v>35</v>
      </c>
      <c r="EL864">
        <v>14</v>
      </c>
      <c r="EM864">
        <v>6</v>
      </c>
      <c r="EN864">
        <v>12</v>
      </c>
      <c r="EQ864">
        <v>6</v>
      </c>
      <c r="ER864">
        <v>4</v>
      </c>
      <c r="ES864">
        <v>33</v>
      </c>
      <c r="EU864">
        <v>51</v>
      </c>
      <c r="EV864">
        <v>2</v>
      </c>
      <c r="EY864">
        <v>2</v>
      </c>
      <c r="EZ864">
        <f t="shared" si="13"/>
        <v>89</v>
      </c>
    </row>
    <row r="865" spans="1:156" x14ac:dyDescent="0.3">
      <c r="A865" t="s">
        <v>132</v>
      </c>
      <c r="C865">
        <v>29</v>
      </c>
      <c r="D865">
        <v>32</v>
      </c>
      <c r="E865">
        <v>16</v>
      </c>
      <c r="F865">
        <v>21</v>
      </c>
      <c r="G865">
        <v>9</v>
      </c>
      <c r="H865">
        <v>63</v>
      </c>
      <c r="J865">
        <v>14</v>
      </c>
      <c r="K865">
        <v>30</v>
      </c>
      <c r="L865">
        <v>2</v>
      </c>
      <c r="M865">
        <v>9</v>
      </c>
      <c r="N865">
        <v>13</v>
      </c>
      <c r="O865">
        <v>1</v>
      </c>
      <c r="P865">
        <v>2</v>
      </c>
      <c r="Q865">
        <v>5</v>
      </c>
      <c r="R865">
        <v>54</v>
      </c>
      <c r="S865">
        <v>1</v>
      </c>
      <c r="T865">
        <v>5</v>
      </c>
      <c r="V865">
        <v>13</v>
      </c>
      <c r="W865">
        <v>3</v>
      </c>
      <c r="X865">
        <v>1</v>
      </c>
      <c r="Y865">
        <v>2</v>
      </c>
      <c r="Z865">
        <v>4</v>
      </c>
      <c r="AA865">
        <v>6</v>
      </c>
      <c r="AB865">
        <v>3</v>
      </c>
      <c r="AC865">
        <v>6</v>
      </c>
      <c r="AD865">
        <v>28</v>
      </c>
      <c r="AE865">
        <v>60</v>
      </c>
      <c r="AF865">
        <v>1</v>
      </c>
      <c r="AG865">
        <v>21</v>
      </c>
      <c r="AH865">
        <v>2</v>
      </c>
      <c r="AI865">
        <v>52</v>
      </c>
      <c r="AJ865">
        <v>51</v>
      </c>
      <c r="AK865">
        <v>2</v>
      </c>
      <c r="AL865">
        <v>13</v>
      </c>
      <c r="AM865">
        <v>7</v>
      </c>
      <c r="AN865">
        <v>21</v>
      </c>
      <c r="AO865">
        <v>5</v>
      </c>
      <c r="AP865">
        <v>76</v>
      </c>
      <c r="AQ865">
        <v>3</v>
      </c>
      <c r="AR865">
        <v>1</v>
      </c>
      <c r="AS865">
        <v>2</v>
      </c>
      <c r="AT865">
        <v>4</v>
      </c>
      <c r="AU865">
        <v>7</v>
      </c>
      <c r="AV865">
        <v>34</v>
      </c>
      <c r="AW865">
        <v>6</v>
      </c>
      <c r="AX865">
        <v>8</v>
      </c>
      <c r="AY865">
        <v>29</v>
      </c>
      <c r="AZ865">
        <v>92</v>
      </c>
      <c r="BA865">
        <v>97</v>
      </c>
      <c r="BB865">
        <v>17</v>
      </c>
      <c r="BC865">
        <v>3</v>
      </c>
      <c r="BD865">
        <v>1</v>
      </c>
      <c r="BF865">
        <v>83</v>
      </c>
      <c r="BG865">
        <v>7</v>
      </c>
      <c r="BH865">
        <v>4</v>
      </c>
      <c r="BI865">
        <v>7</v>
      </c>
      <c r="BJ865">
        <v>1</v>
      </c>
      <c r="BK865">
        <v>2</v>
      </c>
      <c r="BL865">
        <v>6</v>
      </c>
      <c r="BM865">
        <v>16</v>
      </c>
      <c r="BN865">
        <v>27</v>
      </c>
      <c r="BO865">
        <v>12</v>
      </c>
      <c r="BP865">
        <v>27</v>
      </c>
      <c r="BQ865">
        <v>9</v>
      </c>
      <c r="BR865">
        <v>24</v>
      </c>
      <c r="BS865">
        <v>6</v>
      </c>
      <c r="BT865">
        <v>19</v>
      </c>
      <c r="BU865">
        <v>6</v>
      </c>
      <c r="BV865">
        <v>24</v>
      </c>
      <c r="BW865">
        <v>12</v>
      </c>
      <c r="BX865">
        <v>13</v>
      </c>
      <c r="BY865">
        <v>6</v>
      </c>
      <c r="BZ865">
        <v>6</v>
      </c>
      <c r="CA865">
        <v>13</v>
      </c>
      <c r="CB865">
        <v>16</v>
      </c>
      <c r="CC865">
        <v>4</v>
      </c>
      <c r="CD865">
        <v>5</v>
      </c>
      <c r="CE865">
        <v>4</v>
      </c>
      <c r="CF865">
        <v>5</v>
      </c>
      <c r="CG865">
        <v>1</v>
      </c>
      <c r="CH865">
        <v>8</v>
      </c>
      <c r="CJ865">
        <v>15</v>
      </c>
      <c r="CK865">
        <v>47</v>
      </c>
      <c r="CL865">
        <v>13</v>
      </c>
      <c r="CM865">
        <v>9</v>
      </c>
      <c r="CN865">
        <v>9</v>
      </c>
      <c r="CO865">
        <v>21</v>
      </c>
      <c r="CP865">
        <v>5</v>
      </c>
      <c r="CQ865">
        <v>3</v>
      </c>
      <c r="CR865">
        <v>28</v>
      </c>
      <c r="CS865">
        <v>66</v>
      </c>
      <c r="CU865">
        <v>14</v>
      </c>
      <c r="CV865">
        <v>14</v>
      </c>
      <c r="CW865">
        <v>4</v>
      </c>
      <c r="CX865">
        <v>11</v>
      </c>
      <c r="CY865">
        <v>1</v>
      </c>
      <c r="CZ865">
        <v>133</v>
      </c>
      <c r="DA865">
        <v>3</v>
      </c>
      <c r="DB865">
        <v>11</v>
      </c>
      <c r="DC865">
        <v>35</v>
      </c>
      <c r="DD865">
        <v>75</v>
      </c>
      <c r="DE865">
        <v>1</v>
      </c>
      <c r="DF865">
        <v>6</v>
      </c>
      <c r="DG865">
        <v>41</v>
      </c>
      <c r="DH865">
        <v>3</v>
      </c>
      <c r="DI865">
        <v>13</v>
      </c>
      <c r="DJ865">
        <v>9</v>
      </c>
      <c r="DK865">
        <v>13</v>
      </c>
      <c r="DL865">
        <v>14</v>
      </c>
      <c r="DM865">
        <v>16</v>
      </c>
      <c r="DN865">
        <v>1</v>
      </c>
      <c r="DO865">
        <v>6</v>
      </c>
      <c r="DP865">
        <v>1</v>
      </c>
      <c r="DQ865">
        <v>15</v>
      </c>
      <c r="DR865">
        <v>1</v>
      </c>
      <c r="DS865">
        <v>2</v>
      </c>
      <c r="DT865">
        <v>6</v>
      </c>
      <c r="DU865">
        <v>18</v>
      </c>
      <c r="DV865">
        <v>1</v>
      </c>
      <c r="DW865">
        <v>15</v>
      </c>
      <c r="DX865">
        <v>4</v>
      </c>
      <c r="DY865">
        <v>6</v>
      </c>
      <c r="DZ865">
        <v>12</v>
      </c>
      <c r="EA865">
        <v>75</v>
      </c>
      <c r="EB865">
        <v>3</v>
      </c>
      <c r="EC865">
        <v>6</v>
      </c>
      <c r="ED865">
        <v>20</v>
      </c>
      <c r="EE865">
        <v>4</v>
      </c>
      <c r="EF865">
        <v>15</v>
      </c>
      <c r="EG865">
        <v>17</v>
      </c>
      <c r="EH865">
        <v>20</v>
      </c>
      <c r="EI865">
        <v>12</v>
      </c>
      <c r="EJ865">
        <v>35</v>
      </c>
      <c r="EK865">
        <v>49</v>
      </c>
      <c r="EL865">
        <v>23</v>
      </c>
      <c r="EM865">
        <v>6</v>
      </c>
      <c r="EN865">
        <v>12</v>
      </c>
      <c r="EP865">
        <v>2</v>
      </c>
      <c r="EQ865">
        <v>6</v>
      </c>
      <c r="ER865">
        <v>4</v>
      </c>
      <c r="ES865">
        <v>33</v>
      </c>
      <c r="ET865">
        <v>19</v>
      </c>
      <c r="EU865">
        <v>51</v>
      </c>
      <c r="EV865">
        <v>2</v>
      </c>
      <c r="EW865">
        <v>16</v>
      </c>
      <c r="EX865">
        <v>86</v>
      </c>
      <c r="EY865">
        <v>2</v>
      </c>
      <c r="EZ865">
        <f t="shared" si="13"/>
        <v>147</v>
      </c>
    </row>
    <row r="866" spans="1:156" x14ac:dyDescent="0.3">
      <c r="A866" t="s">
        <v>901</v>
      </c>
      <c r="C866">
        <v>29</v>
      </c>
      <c r="D866">
        <v>32</v>
      </c>
      <c r="G866">
        <v>9</v>
      </c>
      <c r="J866">
        <v>14</v>
      </c>
      <c r="K866">
        <v>30</v>
      </c>
      <c r="M866">
        <v>9</v>
      </c>
      <c r="N866">
        <v>13</v>
      </c>
      <c r="O866">
        <v>1</v>
      </c>
      <c r="P866">
        <v>2</v>
      </c>
      <c r="Q866">
        <v>5</v>
      </c>
      <c r="S866">
        <v>1</v>
      </c>
      <c r="T866">
        <v>5</v>
      </c>
      <c r="V866">
        <v>13</v>
      </c>
      <c r="W866">
        <v>3</v>
      </c>
      <c r="X866">
        <v>1</v>
      </c>
      <c r="Z866">
        <v>4</v>
      </c>
      <c r="AA866">
        <v>6</v>
      </c>
      <c r="AB866">
        <v>3</v>
      </c>
      <c r="AC866">
        <v>6</v>
      </c>
      <c r="AD866">
        <v>28</v>
      </c>
      <c r="AF866">
        <v>1</v>
      </c>
      <c r="AG866">
        <v>21</v>
      </c>
      <c r="AH866">
        <v>2</v>
      </c>
      <c r="AI866">
        <v>52</v>
      </c>
      <c r="AK866">
        <v>2</v>
      </c>
      <c r="AM866">
        <v>7</v>
      </c>
      <c r="AN866">
        <v>21</v>
      </c>
      <c r="AO866">
        <v>5</v>
      </c>
      <c r="AQ866">
        <v>3</v>
      </c>
      <c r="AR866">
        <v>1</v>
      </c>
      <c r="AS866">
        <v>2</v>
      </c>
      <c r="AT866">
        <v>4</v>
      </c>
      <c r="AV866">
        <v>34</v>
      </c>
      <c r="AX866">
        <v>8</v>
      </c>
      <c r="AY866">
        <v>29</v>
      </c>
      <c r="AZ866">
        <v>92</v>
      </c>
      <c r="BA866">
        <v>97</v>
      </c>
      <c r="BC866">
        <v>3</v>
      </c>
      <c r="BD866">
        <v>1</v>
      </c>
      <c r="BF866">
        <v>83</v>
      </c>
      <c r="BG866">
        <v>7</v>
      </c>
      <c r="BH866">
        <v>4</v>
      </c>
      <c r="BI866">
        <v>7</v>
      </c>
      <c r="BJ866">
        <v>1</v>
      </c>
      <c r="BK866">
        <v>2</v>
      </c>
      <c r="BL866">
        <v>6</v>
      </c>
      <c r="BO866">
        <v>12</v>
      </c>
      <c r="BQ866">
        <v>9</v>
      </c>
      <c r="BR866">
        <v>24</v>
      </c>
      <c r="BS866">
        <v>6</v>
      </c>
      <c r="BT866">
        <v>1</v>
      </c>
      <c r="BU866">
        <v>6</v>
      </c>
      <c r="BV866">
        <v>24</v>
      </c>
      <c r="BX866">
        <v>13</v>
      </c>
      <c r="BY866">
        <v>6</v>
      </c>
      <c r="BZ866">
        <v>6</v>
      </c>
      <c r="CA866">
        <v>13</v>
      </c>
      <c r="CB866">
        <v>16</v>
      </c>
      <c r="CC866">
        <v>4</v>
      </c>
      <c r="CD866">
        <v>5</v>
      </c>
      <c r="CE866">
        <v>4</v>
      </c>
      <c r="CF866">
        <v>5</v>
      </c>
      <c r="CG866">
        <v>1</v>
      </c>
      <c r="CH866">
        <v>8</v>
      </c>
      <c r="CJ866">
        <v>15</v>
      </c>
      <c r="CK866">
        <v>47</v>
      </c>
      <c r="CL866">
        <v>13</v>
      </c>
      <c r="CM866">
        <v>9</v>
      </c>
      <c r="CN866">
        <v>9</v>
      </c>
      <c r="CP866">
        <v>5</v>
      </c>
      <c r="CQ866">
        <v>3</v>
      </c>
      <c r="CR866">
        <v>28</v>
      </c>
      <c r="CS866">
        <v>66</v>
      </c>
      <c r="CU866">
        <v>14</v>
      </c>
      <c r="CV866">
        <v>14</v>
      </c>
      <c r="CW866">
        <v>4</v>
      </c>
      <c r="CY866">
        <v>1</v>
      </c>
      <c r="CZ866">
        <v>133</v>
      </c>
      <c r="DA866">
        <v>3</v>
      </c>
      <c r="DB866">
        <v>11</v>
      </c>
      <c r="DC866">
        <v>35</v>
      </c>
      <c r="DE866">
        <v>1</v>
      </c>
      <c r="DF866">
        <v>6</v>
      </c>
      <c r="DG866">
        <v>41</v>
      </c>
      <c r="DH866">
        <v>3</v>
      </c>
      <c r="DI866">
        <v>13</v>
      </c>
      <c r="DJ866">
        <v>9</v>
      </c>
      <c r="DK866">
        <v>13</v>
      </c>
      <c r="DL866">
        <v>14</v>
      </c>
      <c r="DM866">
        <v>16</v>
      </c>
      <c r="DN866">
        <v>1</v>
      </c>
      <c r="DO866">
        <v>6</v>
      </c>
      <c r="DP866">
        <v>1</v>
      </c>
      <c r="DR866">
        <v>1</v>
      </c>
      <c r="DS866">
        <v>2</v>
      </c>
      <c r="DT866">
        <v>6</v>
      </c>
      <c r="DU866">
        <v>18</v>
      </c>
      <c r="DV866">
        <v>1</v>
      </c>
      <c r="DW866">
        <v>15</v>
      </c>
      <c r="DX866">
        <v>4</v>
      </c>
      <c r="DY866">
        <v>6</v>
      </c>
      <c r="EA866">
        <v>75</v>
      </c>
      <c r="EB866">
        <v>3</v>
      </c>
      <c r="EC866">
        <v>6</v>
      </c>
      <c r="ED866">
        <v>20</v>
      </c>
      <c r="EE866">
        <v>4</v>
      </c>
      <c r="EF866">
        <v>15</v>
      </c>
      <c r="EH866">
        <v>20</v>
      </c>
      <c r="EI866">
        <v>12</v>
      </c>
      <c r="EJ866">
        <v>35</v>
      </c>
      <c r="EK866">
        <v>49</v>
      </c>
      <c r="EL866">
        <v>23</v>
      </c>
      <c r="EM866">
        <v>6</v>
      </c>
      <c r="EN866">
        <v>12</v>
      </c>
      <c r="EQ866">
        <v>6</v>
      </c>
      <c r="ER866">
        <v>4</v>
      </c>
      <c r="ES866">
        <v>33</v>
      </c>
      <c r="ET866">
        <v>19</v>
      </c>
      <c r="EU866">
        <v>51</v>
      </c>
      <c r="EV866">
        <v>2</v>
      </c>
      <c r="EY866">
        <v>2</v>
      </c>
      <c r="EZ866">
        <f t="shared" si="13"/>
        <v>121</v>
      </c>
    </row>
    <row r="867" spans="1:156" x14ac:dyDescent="0.3">
      <c r="A867" t="s">
        <v>1917</v>
      </c>
      <c r="G867">
        <v>9</v>
      </c>
      <c r="J867">
        <v>14</v>
      </c>
      <c r="K867">
        <v>30</v>
      </c>
      <c r="N867">
        <v>13</v>
      </c>
      <c r="O867">
        <v>1</v>
      </c>
      <c r="P867">
        <v>2</v>
      </c>
      <c r="Q867">
        <v>5</v>
      </c>
      <c r="S867">
        <v>1</v>
      </c>
      <c r="W867">
        <v>3</v>
      </c>
      <c r="X867">
        <v>1</v>
      </c>
      <c r="Z867">
        <v>4</v>
      </c>
      <c r="AA867">
        <v>6</v>
      </c>
      <c r="AB867">
        <v>3</v>
      </c>
      <c r="AC867">
        <v>6</v>
      </c>
      <c r="AD867">
        <v>28</v>
      </c>
      <c r="AF867">
        <v>1</v>
      </c>
      <c r="AG867">
        <v>21</v>
      </c>
      <c r="AH867">
        <v>2</v>
      </c>
      <c r="AI867">
        <v>52</v>
      </c>
      <c r="AK867">
        <v>2</v>
      </c>
      <c r="AM867">
        <v>7</v>
      </c>
      <c r="AN867">
        <v>21</v>
      </c>
      <c r="AO867">
        <v>5</v>
      </c>
      <c r="AR867">
        <v>1</v>
      </c>
      <c r="AS867">
        <v>2</v>
      </c>
      <c r="AT867">
        <v>4</v>
      </c>
      <c r="AV867">
        <v>34</v>
      </c>
      <c r="AX867">
        <v>8</v>
      </c>
      <c r="AY867">
        <v>29</v>
      </c>
      <c r="AZ867">
        <v>92</v>
      </c>
      <c r="BC867">
        <v>3</v>
      </c>
      <c r="BD867">
        <v>1</v>
      </c>
      <c r="BG867">
        <v>7</v>
      </c>
      <c r="BH867">
        <v>4</v>
      </c>
      <c r="BI867">
        <v>7</v>
      </c>
      <c r="BJ867">
        <v>1</v>
      </c>
      <c r="BK867">
        <v>2</v>
      </c>
      <c r="BL867">
        <v>6</v>
      </c>
      <c r="BR867">
        <v>24</v>
      </c>
      <c r="BS867">
        <v>6</v>
      </c>
      <c r="BU867">
        <v>6</v>
      </c>
      <c r="BV867">
        <v>24</v>
      </c>
      <c r="BX867">
        <v>13</v>
      </c>
      <c r="BY867">
        <v>6</v>
      </c>
      <c r="BZ867">
        <v>6</v>
      </c>
      <c r="CA867">
        <v>13</v>
      </c>
      <c r="CB867">
        <v>16</v>
      </c>
      <c r="CC867">
        <v>4</v>
      </c>
      <c r="CD867">
        <v>5</v>
      </c>
      <c r="CE867">
        <v>4</v>
      </c>
      <c r="CF867">
        <v>5</v>
      </c>
      <c r="CG867">
        <v>1</v>
      </c>
      <c r="CH867">
        <v>8</v>
      </c>
      <c r="CJ867">
        <v>15</v>
      </c>
      <c r="CL867">
        <v>13</v>
      </c>
      <c r="CM867">
        <v>9</v>
      </c>
      <c r="CN867">
        <v>9</v>
      </c>
      <c r="CQ867">
        <v>3</v>
      </c>
      <c r="CR867">
        <v>28</v>
      </c>
      <c r="CU867">
        <v>13</v>
      </c>
      <c r="CV867">
        <v>14</v>
      </c>
      <c r="CW867">
        <v>4</v>
      </c>
      <c r="CY867">
        <v>1</v>
      </c>
      <c r="DB867">
        <v>11</v>
      </c>
      <c r="DE867">
        <v>1</v>
      </c>
      <c r="DF867">
        <v>6</v>
      </c>
      <c r="DG867">
        <v>41</v>
      </c>
      <c r="DJ867">
        <v>9</v>
      </c>
      <c r="DK867">
        <v>13</v>
      </c>
      <c r="DL867">
        <v>14</v>
      </c>
      <c r="DM867">
        <v>16</v>
      </c>
      <c r="DN867">
        <v>1</v>
      </c>
      <c r="DP867">
        <v>1</v>
      </c>
      <c r="DR867">
        <v>1</v>
      </c>
      <c r="DT867">
        <v>6</v>
      </c>
      <c r="DU867">
        <v>18</v>
      </c>
      <c r="DW867">
        <v>15</v>
      </c>
      <c r="DX867">
        <v>4</v>
      </c>
      <c r="DY867">
        <v>6</v>
      </c>
      <c r="EB867">
        <v>3</v>
      </c>
      <c r="ED867">
        <v>20</v>
      </c>
      <c r="EE867">
        <v>4</v>
      </c>
      <c r="EH867">
        <v>20</v>
      </c>
      <c r="EI867">
        <v>12</v>
      </c>
      <c r="EJ867">
        <v>35</v>
      </c>
      <c r="EL867">
        <v>23</v>
      </c>
      <c r="EM867">
        <v>6</v>
      </c>
      <c r="EN867">
        <v>12</v>
      </c>
      <c r="EQ867">
        <v>6</v>
      </c>
      <c r="ER867">
        <v>4</v>
      </c>
      <c r="ES867">
        <v>33</v>
      </c>
      <c r="ET867">
        <v>19</v>
      </c>
      <c r="EU867">
        <v>51</v>
      </c>
      <c r="EV867">
        <v>2</v>
      </c>
      <c r="EY867">
        <v>2</v>
      </c>
      <c r="EZ867">
        <f t="shared" si="13"/>
        <v>95</v>
      </c>
    </row>
    <row r="868" spans="1:156" x14ac:dyDescent="0.3">
      <c r="A868" t="s">
        <v>559</v>
      </c>
      <c r="C868">
        <v>29</v>
      </c>
      <c r="D868">
        <v>32</v>
      </c>
      <c r="E868">
        <v>16</v>
      </c>
      <c r="F868">
        <v>21</v>
      </c>
      <c r="G868">
        <v>9</v>
      </c>
      <c r="H868">
        <v>63</v>
      </c>
      <c r="J868">
        <v>14</v>
      </c>
      <c r="K868">
        <v>30</v>
      </c>
      <c r="L868">
        <v>2</v>
      </c>
      <c r="M868">
        <v>9</v>
      </c>
      <c r="N868">
        <v>13</v>
      </c>
      <c r="O868">
        <v>1</v>
      </c>
      <c r="P868">
        <v>2</v>
      </c>
      <c r="Q868">
        <v>5</v>
      </c>
      <c r="S868">
        <v>1</v>
      </c>
      <c r="T868">
        <v>5</v>
      </c>
      <c r="V868">
        <v>13</v>
      </c>
      <c r="W868">
        <v>3</v>
      </c>
      <c r="X868">
        <v>1</v>
      </c>
      <c r="Y868">
        <v>2</v>
      </c>
      <c r="Z868">
        <v>4</v>
      </c>
      <c r="AA868">
        <v>6</v>
      </c>
      <c r="AB868">
        <v>3</v>
      </c>
      <c r="AC868">
        <v>6</v>
      </c>
      <c r="AD868">
        <v>28</v>
      </c>
      <c r="AF868">
        <v>1</v>
      </c>
      <c r="AG868">
        <v>21</v>
      </c>
      <c r="AH868">
        <v>2</v>
      </c>
      <c r="AI868">
        <v>52</v>
      </c>
      <c r="AK868">
        <v>2</v>
      </c>
      <c r="AM868">
        <v>7</v>
      </c>
      <c r="AN868">
        <v>21</v>
      </c>
      <c r="AO868">
        <v>5</v>
      </c>
      <c r="AQ868">
        <v>3</v>
      </c>
      <c r="AR868">
        <v>1</v>
      </c>
      <c r="AS868">
        <v>2</v>
      </c>
      <c r="AT868">
        <v>4</v>
      </c>
      <c r="AV868">
        <v>34</v>
      </c>
      <c r="AX868">
        <v>8</v>
      </c>
      <c r="AY868">
        <v>29</v>
      </c>
      <c r="AZ868">
        <v>92</v>
      </c>
      <c r="BA868">
        <v>97</v>
      </c>
      <c r="BC868">
        <v>3</v>
      </c>
      <c r="BD868">
        <v>1</v>
      </c>
      <c r="BF868">
        <v>83</v>
      </c>
      <c r="BG868">
        <v>7</v>
      </c>
      <c r="BH868">
        <v>4</v>
      </c>
      <c r="BI868">
        <v>7</v>
      </c>
      <c r="BJ868">
        <v>1</v>
      </c>
      <c r="BK868">
        <v>2</v>
      </c>
      <c r="BL868">
        <v>6</v>
      </c>
      <c r="BM868">
        <v>16</v>
      </c>
      <c r="BN868">
        <v>27</v>
      </c>
      <c r="BO868">
        <v>12</v>
      </c>
      <c r="BQ868">
        <v>9</v>
      </c>
      <c r="BR868">
        <v>24</v>
      </c>
      <c r="BS868">
        <v>6</v>
      </c>
      <c r="BT868">
        <v>19</v>
      </c>
      <c r="BU868">
        <v>6</v>
      </c>
      <c r="BV868">
        <v>24</v>
      </c>
      <c r="BW868">
        <v>12</v>
      </c>
      <c r="BX868">
        <v>13</v>
      </c>
      <c r="BY868">
        <v>6</v>
      </c>
      <c r="BZ868">
        <v>6</v>
      </c>
      <c r="CA868">
        <v>13</v>
      </c>
      <c r="CB868">
        <v>16</v>
      </c>
      <c r="CC868">
        <v>4</v>
      </c>
      <c r="CD868">
        <v>5</v>
      </c>
      <c r="CE868">
        <v>4</v>
      </c>
      <c r="CF868">
        <v>5</v>
      </c>
      <c r="CG868">
        <v>1</v>
      </c>
      <c r="CH868">
        <v>8</v>
      </c>
      <c r="CJ868">
        <v>15</v>
      </c>
      <c r="CK868">
        <v>47</v>
      </c>
      <c r="CL868">
        <v>13</v>
      </c>
      <c r="CM868">
        <v>9</v>
      </c>
      <c r="CN868">
        <v>9</v>
      </c>
      <c r="CO868">
        <v>2</v>
      </c>
      <c r="CP868">
        <v>5</v>
      </c>
      <c r="CQ868">
        <v>3</v>
      </c>
      <c r="CR868">
        <v>28</v>
      </c>
      <c r="CS868">
        <v>66</v>
      </c>
      <c r="CU868">
        <v>14</v>
      </c>
      <c r="CV868">
        <v>14</v>
      </c>
      <c r="CW868">
        <v>4</v>
      </c>
      <c r="CY868">
        <v>1</v>
      </c>
      <c r="CZ868">
        <v>133</v>
      </c>
      <c r="DA868">
        <v>3</v>
      </c>
      <c r="DB868">
        <v>11</v>
      </c>
      <c r="DC868">
        <v>35</v>
      </c>
      <c r="DE868">
        <v>1</v>
      </c>
      <c r="DF868">
        <v>6</v>
      </c>
      <c r="DG868">
        <v>41</v>
      </c>
      <c r="DH868">
        <v>3</v>
      </c>
      <c r="DI868">
        <v>13</v>
      </c>
      <c r="DJ868">
        <v>9</v>
      </c>
      <c r="DK868">
        <v>13</v>
      </c>
      <c r="DL868">
        <v>14</v>
      </c>
      <c r="DM868">
        <v>16</v>
      </c>
      <c r="DN868">
        <v>1</v>
      </c>
      <c r="DO868">
        <v>6</v>
      </c>
      <c r="DP868">
        <v>1</v>
      </c>
      <c r="DQ868">
        <v>15</v>
      </c>
      <c r="DR868">
        <v>1</v>
      </c>
      <c r="DS868">
        <v>2</v>
      </c>
      <c r="DT868">
        <v>6</v>
      </c>
      <c r="DU868">
        <v>18</v>
      </c>
      <c r="DV868">
        <v>1</v>
      </c>
      <c r="DW868">
        <v>15</v>
      </c>
      <c r="DX868">
        <v>4</v>
      </c>
      <c r="DY868">
        <v>6</v>
      </c>
      <c r="DZ868">
        <v>12</v>
      </c>
      <c r="EA868">
        <v>75</v>
      </c>
      <c r="EB868">
        <v>3</v>
      </c>
      <c r="EC868">
        <v>6</v>
      </c>
      <c r="ED868">
        <v>20</v>
      </c>
      <c r="EE868">
        <v>4</v>
      </c>
      <c r="EF868">
        <v>15</v>
      </c>
      <c r="EG868">
        <v>17</v>
      </c>
      <c r="EH868">
        <v>20</v>
      </c>
      <c r="EI868">
        <v>12</v>
      </c>
      <c r="EJ868">
        <v>35</v>
      </c>
      <c r="EK868">
        <v>49</v>
      </c>
      <c r="EL868">
        <v>23</v>
      </c>
      <c r="EM868">
        <v>6</v>
      </c>
      <c r="EN868">
        <v>12</v>
      </c>
      <c r="EP868">
        <v>2</v>
      </c>
      <c r="EQ868">
        <v>6</v>
      </c>
      <c r="ER868">
        <v>4</v>
      </c>
      <c r="ES868">
        <v>33</v>
      </c>
      <c r="ET868">
        <v>19</v>
      </c>
      <c r="EU868">
        <v>51</v>
      </c>
      <c r="EV868">
        <v>2</v>
      </c>
      <c r="EW868">
        <v>16</v>
      </c>
      <c r="EX868">
        <v>86</v>
      </c>
      <c r="EY868">
        <v>2</v>
      </c>
      <c r="EZ868">
        <f t="shared" si="13"/>
        <v>136</v>
      </c>
    </row>
    <row r="869" spans="1:156" x14ac:dyDescent="0.3">
      <c r="A869" t="s">
        <v>448</v>
      </c>
      <c r="C869">
        <v>29</v>
      </c>
      <c r="D869">
        <v>32</v>
      </c>
      <c r="E869">
        <v>16</v>
      </c>
      <c r="F869">
        <v>21</v>
      </c>
      <c r="G869">
        <v>9</v>
      </c>
      <c r="H869">
        <v>63</v>
      </c>
      <c r="J869">
        <v>14</v>
      </c>
      <c r="K869">
        <v>30</v>
      </c>
      <c r="L869">
        <v>2</v>
      </c>
      <c r="M869">
        <v>9</v>
      </c>
      <c r="N869">
        <v>13</v>
      </c>
      <c r="O869">
        <v>1</v>
      </c>
      <c r="P869">
        <v>2</v>
      </c>
      <c r="Q869">
        <v>5</v>
      </c>
      <c r="S869">
        <v>1</v>
      </c>
      <c r="T869">
        <v>5</v>
      </c>
      <c r="V869">
        <v>13</v>
      </c>
      <c r="W869">
        <v>3</v>
      </c>
      <c r="X869">
        <v>1</v>
      </c>
      <c r="Y869">
        <v>2</v>
      </c>
      <c r="Z869">
        <v>4</v>
      </c>
      <c r="AA869">
        <v>6</v>
      </c>
      <c r="AB869">
        <v>3</v>
      </c>
      <c r="AC869">
        <v>6</v>
      </c>
      <c r="AD869">
        <v>28</v>
      </c>
      <c r="AE869">
        <v>60</v>
      </c>
      <c r="AF869">
        <v>1</v>
      </c>
      <c r="AG869">
        <v>21</v>
      </c>
      <c r="AH869">
        <v>2</v>
      </c>
      <c r="AI869">
        <v>52</v>
      </c>
      <c r="AK869">
        <v>2</v>
      </c>
      <c r="AM869">
        <v>7</v>
      </c>
      <c r="AN869">
        <v>21</v>
      </c>
      <c r="AO869">
        <v>5</v>
      </c>
      <c r="AQ869">
        <v>3</v>
      </c>
      <c r="AR869">
        <v>1</v>
      </c>
      <c r="AS869">
        <v>2</v>
      </c>
      <c r="AT869">
        <v>4</v>
      </c>
      <c r="AU869">
        <v>7</v>
      </c>
      <c r="AV869">
        <v>34</v>
      </c>
      <c r="AX869">
        <v>8</v>
      </c>
      <c r="AY869">
        <v>29</v>
      </c>
      <c r="AZ869">
        <v>92</v>
      </c>
      <c r="BA869">
        <v>97</v>
      </c>
      <c r="BC869">
        <v>3</v>
      </c>
      <c r="BD869">
        <v>1</v>
      </c>
      <c r="BF869">
        <v>83</v>
      </c>
      <c r="BG869">
        <v>7</v>
      </c>
      <c r="BH869">
        <v>4</v>
      </c>
      <c r="BI869">
        <v>7</v>
      </c>
      <c r="BJ869">
        <v>1</v>
      </c>
      <c r="BK869">
        <v>2</v>
      </c>
      <c r="BL869">
        <v>6</v>
      </c>
      <c r="BM869">
        <v>16</v>
      </c>
      <c r="BN869">
        <v>27</v>
      </c>
      <c r="BO869">
        <v>12</v>
      </c>
      <c r="BQ869">
        <v>9</v>
      </c>
      <c r="BR869">
        <v>24</v>
      </c>
      <c r="BS869">
        <v>6</v>
      </c>
      <c r="BT869">
        <v>19</v>
      </c>
      <c r="BU869">
        <v>6</v>
      </c>
      <c r="BV869">
        <v>24</v>
      </c>
      <c r="BW869">
        <v>12</v>
      </c>
      <c r="BX869">
        <v>13</v>
      </c>
      <c r="BY869">
        <v>6</v>
      </c>
      <c r="BZ869">
        <v>6</v>
      </c>
      <c r="CA869">
        <v>13</v>
      </c>
      <c r="CB869">
        <v>16</v>
      </c>
      <c r="CC869">
        <v>4</v>
      </c>
      <c r="CD869">
        <v>5</v>
      </c>
      <c r="CE869">
        <v>4</v>
      </c>
      <c r="CF869">
        <v>5</v>
      </c>
      <c r="CG869">
        <v>1</v>
      </c>
      <c r="CH869">
        <v>8</v>
      </c>
      <c r="CJ869">
        <v>15</v>
      </c>
      <c r="CK869">
        <v>47</v>
      </c>
      <c r="CL869">
        <v>13</v>
      </c>
      <c r="CM869">
        <v>9</v>
      </c>
      <c r="CN869">
        <v>9</v>
      </c>
      <c r="CO869">
        <v>21</v>
      </c>
      <c r="CP869">
        <v>5</v>
      </c>
      <c r="CQ869">
        <v>3</v>
      </c>
      <c r="CR869">
        <v>28</v>
      </c>
      <c r="CS869">
        <v>66</v>
      </c>
      <c r="CU869">
        <v>14</v>
      </c>
      <c r="CV869">
        <v>14</v>
      </c>
      <c r="CW869">
        <v>4</v>
      </c>
      <c r="CY869">
        <v>1</v>
      </c>
      <c r="CZ869">
        <v>133</v>
      </c>
      <c r="DA869">
        <v>3</v>
      </c>
      <c r="DB869">
        <v>11</v>
      </c>
      <c r="DC869">
        <v>35</v>
      </c>
      <c r="DD869">
        <v>22</v>
      </c>
      <c r="DE869">
        <v>1</v>
      </c>
      <c r="DF869">
        <v>6</v>
      </c>
      <c r="DG869">
        <v>41</v>
      </c>
      <c r="DH869">
        <v>3</v>
      </c>
      <c r="DI869">
        <v>13</v>
      </c>
      <c r="DJ869">
        <v>9</v>
      </c>
      <c r="DK869">
        <v>13</v>
      </c>
      <c r="DL869">
        <v>14</v>
      </c>
      <c r="DM869">
        <v>16</v>
      </c>
      <c r="DN869">
        <v>1</v>
      </c>
      <c r="DO869">
        <v>6</v>
      </c>
      <c r="DP869">
        <v>1</v>
      </c>
      <c r="DQ869">
        <v>15</v>
      </c>
      <c r="DR869">
        <v>1</v>
      </c>
      <c r="DS869">
        <v>2</v>
      </c>
      <c r="DT869">
        <v>6</v>
      </c>
      <c r="DU869">
        <v>18</v>
      </c>
      <c r="DV869">
        <v>1</v>
      </c>
      <c r="DW869">
        <v>15</v>
      </c>
      <c r="DX869">
        <v>4</v>
      </c>
      <c r="DY869">
        <v>6</v>
      </c>
      <c r="DZ869">
        <v>12</v>
      </c>
      <c r="EA869">
        <v>75</v>
      </c>
      <c r="EB869">
        <v>3</v>
      </c>
      <c r="EC869">
        <v>6</v>
      </c>
      <c r="ED869">
        <v>20</v>
      </c>
      <c r="EE869">
        <v>4</v>
      </c>
      <c r="EF869">
        <v>15</v>
      </c>
      <c r="EG869">
        <v>17</v>
      </c>
      <c r="EH869">
        <v>20</v>
      </c>
      <c r="EI869">
        <v>12</v>
      </c>
      <c r="EJ869">
        <v>35</v>
      </c>
      <c r="EK869">
        <v>49</v>
      </c>
      <c r="EL869">
        <v>23</v>
      </c>
      <c r="EM869">
        <v>6</v>
      </c>
      <c r="EN869">
        <v>12</v>
      </c>
      <c r="EP869">
        <v>2</v>
      </c>
      <c r="EQ869">
        <v>6</v>
      </c>
      <c r="ER869">
        <v>4</v>
      </c>
      <c r="ES869">
        <v>33</v>
      </c>
      <c r="ET869">
        <v>19</v>
      </c>
      <c r="EU869">
        <v>51</v>
      </c>
      <c r="EV869">
        <v>2</v>
      </c>
      <c r="EW869">
        <v>16</v>
      </c>
      <c r="EX869">
        <v>86</v>
      </c>
      <c r="EY869">
        <v>2</v>
      </c>
      <c r="EZ869">
        <f t="shared" si="13"/>
        <v>139</v>
      </c>
    </row>
    <row r="870" spans="1:156" x14ac:dyDescent="0.3">
      <c r="A870" t="s">
        <v>533</v>
      </c>
      <c r="C870">
        <v>29</v>
      </c>
      <c r="D870">
        <v>32</v>
      </c>
      <c r="E870">
        <v>16</v>
      </c>
      <c r="F870">
        <v>21</v>
      </c>
      <c r="G870">
        <v>9</v>
      </c>
      <c r="H870">
        <v>63</v>
      </c>
      <c r="J870">
        <v>14</v>
      </c>
      <c r="K870">
        <v>30</v>
      </c>
      <c r="L870">
        <v>2</v>
      </c>
      <c r="M870">
        <v>9</v>
      </c>
      <c r="N870">
        <v>13</v>
      </c>
      <c r="O870">
        <v>1</v>
      </c>
      <c r="P870">
        <v>2</v>
      </c>
      <c r="Q870">
        <v>5</v>
      </c>
      <c r="S870">
        <v>1</v>
      </c>
      <c r="T870">
        <v>5</v>
      </c>
      <c r="V870">
        <v>13</v>
      </c>
      <c r="W870">
        <v>3</v>
      </c>
      <c r="X870">
        <v>1</v>
      </c>
      <c r="Y870">
        <v>2</v>
      </c>
      <c r="Z870">
        <v>4</v>
      </c>
      <c r="AA870">
        <v>6</v>
      </c>
      <c r="AB870">
        <v>3</v>
      </c>
      <c r="AC870">
        <v>6</v>
      </c>
      <c r="AD870">
        <v>28</v>
      </c>
      <c r="AF870">
        <v>1</v>
      </c>
      <c r="AG870">
        <v>21</v>
      </c>
      <c r="AH870">
        <v>2</v>
      </c>
      <c r="AI870">
        <v>52</v>
      </c>
      <c r="AK870">
        <v>2</v>
      </c>
      <c r="AM870">
        <v>7</v>
      </c>
      <c r="AN870">
        <v>21</v>
      </c>
      <c r="AO870">
        <v>5</v>
      </c>
      <c r="AQ870">
        <v>3</v>
      </c>
      <c r="AR870">
        <v>1</v>
      </c>
      <c r="AS870">
        <v>2</v>
      </c>
      <c r="AT870">
        <v>4</v>
      </c>
      <c r="AU870">
        <v>6</v>
      </c>
      <c r="AV870">
        <v>34</v>
      </c>
      <c r="AX870">
        <v>8</v>
      </c>
      <c r="AY870">
        <v>29</v>
      </c>
      <c r="AZ870">
        <v>92</v>
      </c>
      <c r="BA870">
        <v>97</v>
      </c>
      <c r="BC870">
        <v>3</v>
      </c>
      <c r="BD870">
        <v>1</v>
      </c>
      <c r="BF870">
        <v>83</v>
      </c>
      <c r="BG870">
        <v>7</v>
      </c>
      <c r="BH870">
        <v>4</v>
      </c>
      <c r="BI870">
        <v>7</v>
      </c>
      <c r="BJ870">
        <v>1</v>
      </c>
      <c r="BK870">
        <v>2</v>
      </c>
      <c r="BL870">
        <v>6</v>
      </c>
      <c r="BM870">
        <v>16</v>
      </c>
      <c r="BN870">
        <v>27</v>
      </c>
      <c r="BO870">
        <v>12</v>
      </c>
      <c r="BQ870">
        <v>9</v>
      </c>
      <c r="BR870">
        <v>24</v>
      </c>
      <c r="BS870">
        <v>6</v>
      </c>
      <c r="BT870">
        <v>19</v>
      </c>
      <c r="BU870">
        <v>6</v>
      </c>
      <c r="BV870">
        <v>24</v>
      </c>
      <c r="BW870">
        <v>12</v>
      </c>
      <c r="BX870">
        <v>13</v>
      </c>
      <c r="BY870">
        <v>6</v>
      </c>
      <c r="BZ870">
        <v>6</v>
      </c>
      <c r="CA870">
        <v>13</v>
      </c>
      <c r="CB870">
        <v>16</v>
      </c>
      <c r="CC870">
        <v>4</v>
      </c>
      <c r="CD870">
        <v>5</v>
      </c>
      <c r="CE870">
        <v>4</v>
      </c>
      <c r="CF870">
        <v>5</v>
      </c>
      <c r="CG870">
        <v>1</v>
      </c>
      <c r="CH870">
        <v>8</v>
      </c>
      <c r="CJ870">
        <v>15</v>
      </c>
      <c r="CK870">
        <v>47</v>
      </c>
      <c r="CL870">
        <v>13</v>
      </c>
      <c r="CM870">
        <v>9</v>
      </c>
      <c r="CN870">
        <v>9</v>
      </c>
      <c r="CO870">
        <v>21</v>
      </c>
      <c r="CP870">
        <v>5</v>
      </c>
      <c r="CQ870">
        <v>3</v>
      </c>
      <c r="CR870">
        <v>28</v>
      </c>
      <c r="CS870">
        <v>66</v>
      </c>
      <c r="CU870">
        <v>14</v>
      </c>
      <c r="CV870">
        <v>14</v>
      </c>
      <c r="CW870">
        <v>4</v>
      </c>
      <c r="CY870">
        <v>1</v>
      </c>
      <c r="CZ870">
        <v>133</v>
      </c>
      <c r="DA870">
        <v>3</v>
      </c>
      <c r="DB870">
        <v>11</v>
      </c>
      <c r="DC870">
        <v>35</v>
      </c>
      <c r="DE870">
        <v>1</v>
      </c>
      <c r="DF870">
        <v>6</v>
      </c>
      <c r="DG870">
        <v>41</v>
      </c>
      <c r="DH870">
        <v>3</v>
      </c>
      <c r="DI870">
        <v>13</v>
      </c>
      <c r="DJ870">
        <v>9</v>
      </c>
      <c r="DK870">
        <v>13</v>
      </c>
      <c r="DL870">
        <v>14</v>
      </c>
      <c r="DM870">
        <v>16</v>
      </c>
      <c r="DN870">
        <v>1</v>
      </c>
      <c r="DO870">
        <v>6</v>
      </c>
      <c r="DP870">
        <v>1</v>
      </c>
      <c r="DQ870">
        <v>15</v>
      </c>
      <c r="DR870">
        <v>1</v>
      </c>
      <c r="DS870">
        <v>2</v>
      </c>
      <c r="DT870">
        <v>6</v>
      </c>
      <c r="DU870">
        <v>18</v>
      </c>
      <c r="DV870">
        <v>1</v>
      </c>
      <c r="DW870">
        <v>15</v>
      </c>
      <c r="DX870">
        <v>4</v>
      </c>
      <c r="DY870">
        <v>6</v>
      </c>
      <c r="DZ870">
        <v>12</v>
      </c>
      <c r="EA870">
        <v>75</v>
      </c>
      <c r="EB870">
        <v>3</v>
      </c>
      <c r="EC870">
        <v>6</v>
      </c>
      <c r="ED870">
        <v>20</v>
      </c>
      <c r="EE870">
        <v>4</v>
      </c>
      <c r="EF870">
        <v>15</v>
      </c>
      <c r="EG870">
        <v>17</v>
      </c>
      <c r="EH870">
        <v>20</v>
      </c>
      <c r="EI870">
        <v>12</v>
      </c>
      <c r="EJ870">
        <v>35</v>
      </c>
      <c r="EK870">
        <v>49</v>
      </c>
      <c r="EL870">
        <v>23</v>
      </c>
      <c r="EM870">
        <v>6</v>
      </c>
      <c r="EN870">
        <v>12</v>
      </c>
      <c r="EP870">
        <v>2</v>
      </c>
      <c r="EQ870">
        <v>6</v>
      </c>
      <c r="ER870">
        <v>4</v>
      </c>
      <c r="ES870">
        <v>33</v>
      </c>
      <c r="ET870">
        <v>19</v>
      </c>
      <c r="EU870">
        <v>51</v>
      </c>
      <c r="EV870">
        <v>2</v>
      </c>
      <c r="EW870">
        <v>16</v>
      </c>
      <c r="EX870">
        <v>86</v>
      </c>
      <c r="EY870">
        <v>2</v>
      </c>
      <c r="EZ870">
        <f t="shared" si="13"/>
        <v>137</v>
      </c>
    </row>
    <row r="871" spans="1:156" x14ac:dyDescent="0.3">
      <c r="A871" t="s">
        <v>1918</v>
      </c>
      <c r="G871">
        <v>9</v>
      </c>
      <c r="J871">
        <v>14</v>
      </c>
      <c r="K871">
        <v>30</v>
      </c>
      <c r="N871">
        <v>13</v>
      </c>
      <c r="P871">
        <v>2</v>
      </c>
      <c r="S871">
        <v>1</v>
      </c>
      <c r="W871">
        <v>3</v>
      </c>
      <c r="X871">
        <v>1</v>
      </c>
      <c r="Z871">
        <v>4</v>
      </c>
      <c r="AA871">
        <v>6</v>
      </c>
      <c r="AB871">
        <v>3</v>
      </c>
      <c r="AC871">
        <v>6</v>
      </c>
      <c r="AF871">
        <v>1</v>
      </c>
      <c r="AH871">
        <v>2</v>
      </c>
      <c r="AK871">
        <v>2</v>
      </c>
      <c r="AM871">
        <v>7</v>
      </c>
      <c r="AN871">
        <v>21</v>
      </c>
      <c r="AR871">
        <v>1</v>
      </c>
      <c r="AS871">
        <v>2</v>
      </c>
      <c r="AT871">
        <v>4</v>
      </c>
      <c r="AV871">
        <v>34</v>
      </c>
      <c r="AY871">
        <v>29</v>
      </c>
      <c r="AZ871">
        <v>92</v>
      </c>
      <c r="BC871">
        <v>3</v>
      </c>
      <c r="BD871">
        <v>1</v>
      </c>
      <c r="BG871">
        <v>7</v>
      </c>
      <c r="BH871">
        <v>4</v>
      </c>
      <c r="BI871">
        <v>7</v>
      </c>
      <c r="BJ871">
        <v>1</v>
      </c>
      <c r="BK871">
        <v>2</v>
      </c>
      <c r="BL871">
        <v>6</v>
      </c>
      <c r="BR871">
        <v>24</v>
      </c>
      <c r="BS871">
        <v>6</v>
      </c>
      <c r="BV871">
        <v>24</v>
      </c>
      <c r="BX871">
        <v>13</v>
      </c>
      <c r="BZ871">
        <v>6</v>
      </c>
      <c r="CA871">
        <v>13</v>
      </c>
      <c r="CB871">
        <v>16</v>
      </c>
      <c r="CC871">
        <v>4</v>
      </c>
      <c r="CE871">
        <v>4</v>
      </c>
      <c r="CG871">
        <v>1</v>
      </c>
      <c r="CH871">
        <v>8</v>
      </c>
      <c r="CJ871">
        <v>15</v>
      </c>
      <c r="CL871">
        <v>13</v>
      </c>
      <c r="CM871">
        <v>9</v>
      </c>
      <c r="CN871">
        <v>9</v>
      </c>
      <c r="CR871">
        <v>28</v>
      </c>
      <c r="CV871">
        <v>14</v>
      </c>
      <c r="CW871">
        <v>4</v>
      </c>
      <c r="CY871">
        <v>1</v>
      </c>
      <c r="DB871">
        <v>11</v>
      </c>
      <c r="DE871">
        <v>1</v>
      </c>
      <c r="DG871">
        <v>41</v>
      </c>
      <c r="DJ871">
        <v>9</v>
      </c>
      <c r="DK871">
        <v>13</v>
      </c>
      <c r="DL871">
        <v>14</v>
      </c>
      <c r="DM871">
        <v>16</v>
      </c>
      <c r="DN871">
        <v>1</v>
      </c>
      <c r="DP871">
        <v>1</v>
      </c>
      <c r="DR871">
        <v>1</v>
      </c>
      <c r="DT871">
        <v>4</v>
      </c>
      <c r="DU871">
        <v>18</v>
      </c>
      <c r="DW871">
        <v>15</v>
      </c>
      <c r="DX871">
        <v>4</v>
      </c>
      <c r="DY871">
        <v>6</v>
      </c>
      <c r="EB871">
        <v>3</v>
      </c>
      <c r="ED871">
        <v>20</v>
      </c>
      <c r="EE871">
        <v>4</v>
      </c>
      <c r="EH871">
        <v>20</v>
      </c>
      <c r="EI871">
        <v>12</v>
      </c>
      <c r="EJ871">
        <v>35</v>
      </c>
      <c r="EM871">
        <v>6</v>
      </c>
      <c r="EN871">
        <v>12</v>
      </c>
      <c r="EQ871">
        <v>6</v>
      </c>
      <c r="ES871">
        <v>33</v>
      </c>
      <c r="EU871">
        <v>51</v>
      </c>
      <c r="EV871">
        <v>2</v>
      </c>
      <c r="EZ871">
        <f t="shared" si="13"/>
        <v>77</v>
      </c>
    </row>
    <row r="872" spans="1:156" x14ac:dyDescent="0.3">
      <c r="A872" t="s">
        <v>1919</v>
      </c>
      <c r="J872">
        <v>14</v>
      </c>
      <c r="P872">
        <v>2</v>
      </c>
      <c r="S872">
        <v>1</v>
      </c>
      <c r="X872">
        <v>1</v>
      </c>
      <c r="AA872">
        <v>6</v>
      </c>
      <c r="AB872">
        <v>3</v>
      </c>
      <c r="AC872">
        <v>6</v>
      </c>
      <c r="AM872">
        <v>7</v>
      </c>
      <c r="AN872">
        <v>21</v>
      </c>
      <c r="AT872">
        <v>4</v>
      </c>
      <c r="AV872">
        <v>34</v>
      </c>
      <c r="BD872">
        <v>1</v>
      </c>
      <c r="BJ872">
        <v>1</v>
      </c>
      <c r="BK872">
        <v>2</v>
      </c>
      <c r="BX872">
        <v>13</v>
      </c>
      <c r="CA872">
        <v>13</v>
      </c>
      <c r="CC872">
        <v>4</v>
      </c>
      <c r="CH872">
        <v>8</v>
      </c>
      <c r="CJ872">
        <v>15</v>
      </c>
      <c r="CM872">
        <v>9</v>
      </c>
      <c r="CN872">
        <v>9</v>
      </c>
      <c r="CR872">
        <v>28</v>
      </c>
      <c r="CW872">
        <v>4</v>
      </c>
      <c r="DJ872">
        <v>2</v>
      </c>
      <c r="DK872">
        <v>13</v>
      </c>
      <c r="DL872">
        <v>14</v>
      </c>
      <c r="DN872">
        <v>1</v>
      </c>
      <c r="DR872">
        <v>1</v>
      </c>
      <c r="DU872">
        <v>18</v>
      </c>
      <c r="DW872">
        <v>15</v>
      </c>
      <c r="DY872">
        <v>6</v>
      </c>
      <c r="EI872">
        <v>12</v>
      </c>
      <c r="EM872">
        <v>6</v>
      </c>
      <c r="EQ872">
        <v>6</v>
      </c>
      <c r="EV872">
        <v>2</v>
      </c>
      <c r="EZ872">
        <f t="shared" si="13"/>
        <v>35</v>
      </c>
    </row>
    <row r="873" spans="1:156" x14ac:dyDescent="0.3">
      <c r="A873" t="s">
        <v>1920</v>
      </c>
      <c r="G873">
        <v>9</v>
      </c>
      <c r="J873">
        <v>14</v>
      </c>
      <c r="K873">
        <v>7</v>
      </c>
      <c r="P873">
        <v>2</v>
      </c>
      <c r="S873">
        <v>1</v>
      </c>
      <c r="X873">
        <v>1</v>
      </c>
      <c r="AA873">
        <v>6</v>
      </c>
      <c r="AB873">
        <v>3</v>
      </c>
      <c r="AC873">
        <v>6</v>
      </c>
      <c r="AM873">
        <v>7</v>
      </c>
      <c r="AN873">
        <v>21</v>
      </c>
      <c r="AR873">
        <v>1</v>
      </c>
      <c r="AT873">
        <v>4</v>
      </c>
      <c r="AV873">
        <v>34</v>
      </c>
      <c r="AZ873">
        <v>92</v>
      </c>
      <c r="BC873">
        <v>3</v>
      </c>
      <c r="BD873">
        <v>1</v>
      </c>
      <c r="BJ873">
        <v>1</v>
      </c>
      <c r="BK873">
        <v>2</v>
      </c>
      <c r="BL873">
        <v>6</v>
      </c>
      <c r="BV873">
        <v>24</v>
      </c>
      <c r="BX873">
        <v>13</v>
      </c>
      <c r="CA873">
        <v>13</v>
      </c>
      <c r="CC873">
        <v>4</v>
      </c>
      <c r="CG873">
        <v>1</v>
      </c>
      <c r="CH873">
        <v>8</v>
      </c>
      <c r="CJ873">
        <v>15</v>
      </c>
      <c r="CM873">
        <v>9</v>
      </c>
      <c r="CN873">
        <v>9</v>
      </c>
      <c r="CR873">
        <v>28</v>
      </c>
      <c r="CW873">
        <v>4</v>
      </c>
      <c r="DJ873">
        <v>9</v>
      </c>
      <c r="DK873">
        <v>13</v>
      </c>
      <c r="DL873">
        <v>14</v>
      </c>
      <c r="DM873">
        <v>16</v>
      </c>
      <c r="DN873">
        <v>1</v>
      </c>
      <c r="DR873">
        <v>1</v>
      </c>
      <c r="DU873">
        <v>18</v>
      </c>
      <c r="DW873">
        <v>15</v>
      </c>
      <c r="DX873">
        <v>4</v>
      </c>
      <c r="DY873">
        <v>6</v>
      </c>
      <c r="EI873">
        <v>12</v>
      </c>
      <c r="EM873">
        <v>6</v>
      </c>
      <c r="EQ873">
        <v>6</v>
      </c>
      <c r="ES873">
        <v>33</v>
      </c>
      <c r="EU873">
        <v>51</v>
      </c>
      <c r="EV873">
        <v>2</v>
      </c>
      <c r="EZ873">
        <f t="shared" si="13"/>
        <v>47</v>
      </c>
    </row>
    <row r="874" spans="1:156" x14ac:dyDescent="0.3">
      <c r="A874" t="s">
        <v>1921</v>
      </c>
      <c r="G874">
        <v>9</v>
      </c>
      <c r="J874">
        <v>14</v>
      </c>
      <c r="K874">
        <v>30</v>
      </c>
      <c r="P874">
        <v>2</v>
      </c>
      <c r="S874">
        <v>1</v>
      </c>
      <c r="X874">
        <v>1</v>
      </c>
      <c r="Z874">
        <v>4</v>
      </c>
      <c r="AA874">
        <v>6</v>
      </c>
      <c r="AB874">
        <v>3</v>
      </c>
      <c r="AC874">
        <v>6</v>
      </c>
      <c r="AF874">
        <v>1</v>
      </c>
      <c r="AH874">
        <v>2</v>
      </c>
      <c r="AK874">
        <v>2</v>
      </c>
      <c r="AM874">
        <v>7</v>
      </c>
      <c r="AN874">
        <v>21</v>
      </c>
      <c r="AR874">
        <v>1</v>
      </c>
      <c r="AS874">
        <v>2</v>
      </c>
      <c r="AT874">
        <v>4</v>
      </c>
      <c r="AV874">
        <v>34</v>
      </c>
      <c r="AY874">
        <v>29</v>
      </c>
      <c r="AZ874">
        <v>92</v>
      </c>
      <c r="BC874">
        <v>3</v>
      </c>
      <c r="BD874">
        <v>1</v>
      </c>
      <c r="BG874">
        <v>7</v>
      </c>
      <c r="BH874">
        <v>4</v>
      </c>
      <c r="BI874">
        <v>7</v>
      </c>
      <c r="BJ874">
        <v>1</v>
      </c>
      <c r="BK874">
        <v>2</v>
      </c>
      <c r="BL874">
        <v>6</v>
      </c>
      <c r="BR874">
        <v>24</v>
      </c>
      <c r="BV874">
        <v>24</v>
      </c>
      <c r="BX874">
        <v>13</v>
      </c>
      <c r="CA874">
        <v>13</v>
      </c>
      <c r="CC874">
        <v>4</v>
      </c>
      <c r="CG874">
        <v>1</v>
      </c>
      <c r="CH874">
        <v>8</v>
      </c>
      <c r="CJ874">
        <v>15</v>
      </c>
      <c r="CL874">
        <v>13</v>
      </c>
      <c r="CM874">
        <v>9</v>
      </c>
      <c r="CN874">
        <v>9</v>
      </c>
      <c r="CR874">
        <v>28</v>
      </c>
      <c r="CV874">
        <v>14</v>
      </c>
      <c r="CW874">
        <v>4</v>
      </c>
      <c r="DG874">
        <v>10</v>
      </c>
      <c r="DJ874">
        <v>9</v>
      </c>
      <c r="DK874">
        <v>13</v>
      </c>
      <c r="DL874">
        <v>14</v>
      </c>
      <c r="DM874">
        <v>16</v>
      </c>
      <c r="DN874">
        <v>1</v>
      </c>
      <c r="DP874">
        <v>1</v>
      </c>
      <c r="DR874">
        <v>1</v>
      </c>
      <c r="DU874">
        <v>18</v>
      </c>
      <c r="DW874">
        <v>15</v>
      </c>
      <c r="DX874">
        <v>4</v>
      </c>
      <c r="DY874">
        <v>6</v>
      </c>
      <c r="EB874">
        <v>3</v>
      </c>
      <c r="ED874">
        <v>20</v>
      </c>
      <c r="EH874">
        <v>20</v>
      </c>
      <c r="EI874">
        <v>12</v>
      </c>
      <c r="EM874">
        <v>6</v>
      </c>
      <c r="EN874">
        <v>12</v>
      </c>
      <c r="EQ874">
        <v>6</v>
      </c>
      <c r="ES874">
        <v>33</v>
      </c>
      <c r="EU874">
        <v>51</v>
      </c>
      <c r="EV874">
        <v>2</v>
      </c>
      <c r="EZ874">
        <f t="shared" si="13"/>
        <v>65</v>
      </c>
    </row>
    <row r="875" spans="1:156" x14ac:dyDescent="0.3">
      <c r="A875" t="s">
        <v>1357</v>
      </c>
      <c r="G875">
        <v>9</v>
      </c>
      <c r="J875">
        <v>14</v>
      </c>
      <c r="K875">
        <v>30</v>
      </c>
      <c r="M875">
        <v>9</v>
      </c>
      <c r="N875">
        <v>13</v>
      </c>
      <c r="O875">
        <v>1</v>
      </c>
      <c r="P875">
        <v>2</v>
      </c>
      <c r="Q875">
        <v>5</v>
      </c>
      <c r="S875">
        <v>1</v>
      </c>
      <c r="T875">
        <v>5</v>
      </c>
      <c r="V875">
        <v>13</v>
      </c>
      <c r="W875">
        <v>3</v>
      </c>
      <c r="X875">
        <v>1</v>
      </c>
      <c r="Z875">
        <v>4</v>
      </c>
      <c r="AA875">
        <v>6</v>
      </c>
      <c r="AB875">
        <v>3</v>
      </c>
      <c r="AC875">
        <v>6</v>
      </c>
      <c r="AD875">
        <v>28</v>
      </c>
      <c r="AF875">
        <v>1</v>
      </c>
      <c r="AG875">
        <v>21</v>
      </c>
      <c r="AH875">
        <v>2</v>
      </c>
      <c r="AI875">
        <v>52</v>
      </c>
      <c r="AK875">
        <v>2</v>
      </c>
      <c r="AM875">
        <v>7</v>
      </c>
      <c r="AN875">
        <v>21</v>
      </c>
      <c r="AO875">
        <v>5</v>
      </c>
      <c r="AR875">
        <v>1</v>
      </c>
      <c r="AS875">
        <v>2</v>
      </c>
      <c r="AT875">
        <v>4</v>
      </c>
      <c r="AV875">
        <v>34</v>
      </c>
      <c r="AX875">
        <v>8</v>
      </c>
      <c r="AY875">
        <v>29</v>
      </c>
      <c r="AZ875">
        <v>92</v>
      </c>
      <c r="BA875">
        <v>18</v>
      </c>
      <c r="BC875">
        <v>3</v>
      </c>
      <c r="BD875">
        <v>1</v>
      </c>
      <c r="BG875">
        <v>7</v>
      </c>
      <c r="BH875">
        <v>4</v>
      </c>
      <c r="BI875">
        <v>7</v>
      </c>
      <c r="BJ875">
        <v>1</v>
      </c>
      <c r="BK875">
        <v>2</v>
      </c>
      <c r="BL875">
        <v>6</v>
      </c>
      <c r="BO875">
        <v>12</v>
      </c>
      <c r="BQ875">
        <v>9</v>
      </c>
      <c r="BR875">
        <v>24</v>
      </c>
      <c r="BS875">
        <v>6</v>
      </c>
      <c r="BU875">
        <v>6</v>
      </c>
      <c r="BV875">
        <v>24</v>
      </c>
      <c r="BX875">
        <v>13</v>
      </c>
      <c r="BY875">
        <v>6</v>
      </c>
      <c r="BZ875">
        <v>6</v>
      </c>
      <c r="CA875">
        <v>13</v>
      </c>
      <c r="CB875">
        <v>16</v>
      </c>
      <c r="CC875">
        <v>4</v>
      </c>
      <c r="CD875">
        <v>5</v>
      </c>
      <c r="CE875">
        <v>4</v>
      </c>
      <c r="CF875">
        <v>5</v>
      </c>
      <c r="CG875">
        <v>1</v>
      </c>
      <c r="CH875">
        <v>8</v>
      </c>
      <c r="CJ875">
        <v>15</v>
      </c>
      <c r="CK875">
        <v>47</v>
      </c>
      <c r="CL875">
        <v>13</v>
      </c>
      <c r="CM875">
        <v>9</v>
      </c>
      <c r="CN875">
        <v>9</v>
      </c>
      <c r="CP875">
        <v>5</v>
      </c>
      <c r="CQ875">
        <v>3</v>
      </c>
      <c r="CR875">
        <v>28</v>
      </c>
      <c r="CS875">
        <v>66</v>
      </c>
      <c r="CU875">
        <v>14</v>
      </c>
      <c r="CV875">
        <v>14</v>
      </c>
      <c r="CW875">
        <v>4</v>
      </c>
      <c r="CY875">
        <v>1</v>
      </c>
      <c r="DA875">
        <v>3</v>
      </c>
      <c r="DB875">
        <v>11</v>
      </c>
      <c r="DE875">
        <v>1</v>
      </c>
      <c r="DF875">
        <v>6</v>
      </c>
      <c r="DG875">
        <v>41</v>
      </c>
      <c r="DI875">
        <v>13</v>
      </c>
      <c r="DJ875">
        <v>9</v>
      </c>
      <c r="DK875">
        <v>13</v>
      </c>
      <c r="DL875">
        <v>14</v>
      </c>
      <c r="DM875">
        <v>16</v>
      </c>
      <c r="DN875">
        <v>1</v>
      </c>
      <c r="DO875">
        <v>6</v>
      </c>
      <c r="DP875">
        <v>1</v>
      </c>
      <c r="DR875">
        <v>1</v>
      </c>
      <c r="DS875">
        <v>2</v>
      </c>
      <c r="DT875">
        <v>6</v>
      </c>
      <c r="DU875">
        <v>18</v>
      </c>
      <c r="DV875">
        <v>1</v>
      </c>
      <c r="DW875">
        <v>15</v>
      </c>
      <c r="DX875">
        <v>4</v>
      </c>
      <c r="DY875">
        <v>6</v>
      </c>
      <c r="EA875">
        <v>75</v>
      </c>
      <c r="EB875">
        <v>3</v>
      </c>
      <c r="EC875">
        <v>6</v>
      </c>
      <c r="ED875">
        <v>20</v>
      </c>
      <c r="EE875">
        <v>4</v>
      </c>
      <c r="EF875">
        <v>15</v>
      </c>
      <c r="EH875">
        <v>20</v>
      </c>
      <c r="EI875">
        <v>12</v>
      </c>
      <c r="EJ875">
        <v>35</v>
      </c>
      <c r="EL875">
        <v>23</v>
      </c>
      <c r="EM875">
        <v>6</v>
      </c>
      <c r="EN875">
        <v>12</v>
      </c>
      <c r="EQ875">
        <v>6</v>
      </c>
      <c r="ER875">
        <v>4</v>
      </c>
      <c r="ES875">
        <v>33</v>
      </c>
      <c r="ET875">
        <v>19</v>
      </c>
      <c r="EU875">
        <v>51</v>
      </c>
      <c r="EV875">
        <v>2</v>
      </c>
      <c r="EY875">
        <v>2</v>
      </c>
      <c r="EZ875">
        <f t="shared" si="13"/>
        <v>112</v>
      </c>
    </row>
    <row r="876" spans="1:156" x14ac:dyDescent="0.3">
      <c r="A876" t="s">
        <v>1026</v>
      </c>
      <c r="D876">
        <v>32</v>
      </c>
      <c r="G876">
        <v>9</v>
      </c>
      <c r="J876">
        <v>14</v>
      </c>
      <c r="K876">
        <v>30</v>
      </c>
      <c r="M876">
        <v>9</v>
      </c>
      <c r="N876">
        <v>13</v>
      </c>
      <c r="O876">
        <v>1</v>
      </c>
      <c r="P876">
        <v>2</v>
      </c>
      <c r="Q876">
        <v>5</v>
      </c>
      <c r="S876">
        <v>1</v>
      </c>
      <c r="T876">
        <v>5</v>
      </c>
      <c r="V876">
        <v>13</v>
      </c>
      <c r="W876">
        <v>3</v>
      </c>
      <c r="X876">
        <v>1</v>
      </c>
      <c r="Z876">
        <v>4</v>
      </c>
      <c r="AA876">
        <v>6</v>
      </c>
      <c r="AB876">
        <v>3</v>
      </c>
      <c r="AC876">
        <v>6</v>
      </c>
      <c r="AD876">
        <v>28</v>
      </c>
      <c r="AF876">
        <v>1</v>
      </c>
      <c r="AG876">
        <v>21</v>
      </c>
      <c r="AH876">
        <v>2</v>
      </c>
      <c r="AI876">
        <v>52</v>
      </c>
      <c r="AK876">
        <v>2</v>
      </c>
      <c r="AM876">
        <v>7</v>
      </c>
      <c r="AN876">
        <v>21</v>
      </c>
      <c r="AO876">
        <v>5</v>
      </c>
      <c r="AQ876">
        <v>3</v>
      </c>
      <c r="AR876">
        <v>1</v>
      </c>
      <c r="AS876">
        <v>2</v>
      </c>
      <c r="AT876">
        <v>4</v>
      </c>
      <c r="AV876">
        <v>34</v>
      </c>
      <c r="AX876">
        <v>8</v>
      </c>
      <c r="AY876">
        <v>29</v>
      </c>
      <c r="AZ876">
        <v>92</v>
      </c>
      <c r="BA876">
        <v>97</v>
      </c>
      <c r="BC876">
        <v>3</v>
      </c>
      <c r="BD876">
        <v>1</v>
      </c>
      <c r="BF876">
        <v>83</v>
      </c>
      <c r="BG876">
        <v>7</v>
      </c>
      <c r="BH876">
        <v>4</v>
      </c>
      <c r="BI876">
        <v>7</v>
      </c>
      <c r="BJ876">
        <v>1</v>
      </c>
      <c r="BK876">
        <v>2</v>
      </c>
      <c r="BL876">
        <v>6</v>
      </c>
      <c r="BO876">
        <v>12</v>
      </c>
      <c r="BQ876">
        <v>9</v>
      </c>
      <c r="BR876">
        <v>24</v>
      </c>
      <c r="BS876">
        <v>6</v>
      </c>
      <c r="BU876">
        <v>6</v>
      </c>
      <c r="BV876">
        <v>24</v>
      </c>
      <c r="BX876">
        <v>13</v>
      </c>
      <c r="BY876">
        <v>6</v>
      </c>
      <c r="BZ876">
        <v>6</v>
      </c>
      <c r="CA876">
        <v>13</v>
      </c>
      <c r="CB876">
        <v>16</v>
      </c>
      <c r="CC876">
        <v>4</v>
      </c>
      <c r="CD876">
        <v>5</v>
      </c>
      <c r="CE876">
        <v>4</v>
      </c>
      <c r="CF876">
        <v>5</v>
      </c>
      <c r="CG876">
        <v>1</v>
      </c>
      <c r="CH876">
        <v>8</v>
      </c>
      <c r="CJ876">
        <v>15</v>
      </c>
      <c r="CK876">
        <v>47</v>
      </c>
      <c r="CL876">
        <v>13</v>
      </c>
      <c r="CM876">
        <v>9</v>
      </c>
      <c r="CN876">
        <v>9</v>
      </c>
      <c r="CP876">
        <v>5</v>
      </c>
      <c r="CQ876">
        <v>3</v>
      </c>
      <c r="CR876">
        <v>28</v>
      </c>
      <c r="CS876">
        <v>66</v>
      </c>
      <c r="CU876">
        <v>14</v>
      </c>
      <c r="CV876">
        <v>14</v>
      </c>
      <c r="CW876">
        <v>4</v>
      </c>
      <c r="CY876">
        <v>1</v>
      </c>
      <c r="CZ876">
        <v>40</v>
      </c>
      <c r="DA876">
        <v>3</v>
      </c>
      <c r="DB876">
        <v>11</v>
      </c>
      <c r="DC876">
        <v>35</v>
      </c>
      <c r="DE876">
        <v>1</v>
      </c>
      <c r="DF876">
        <v>6</v>
      </c>
      <c r="DG876">
        <v>41</v>
      </c>
      <c r="DH876">
        <v>3</v>
      </c>
      <c r="DI876">
        <v>13</v>
      </c>
      <c r="DJ876">
        <v>9</v>
      </c>
      <c r="DK876">
        <v>13</v>
      </c>
      <c r="DL876">
        <v>14</v>
      </c>
      <c r="DM876">
        <v>16</v>
      </c>
      <c r="DN876">
        <v>1</v>
      </c>
      <c r="DO876">
        <v>6</v>
      </c>
      <c r="DP876">
        <v>1</v>
      </c>
      <c r="DR876">
        <v>1</v>
      </c>
      <c r="DS876">
        <v>2</v>
      </c>
      <c r="DT876">
        <v>6</v>
      </c>
      <c r="DU876">
        <v>18</v>
      </c>
      <c r="DV876">
        <v>1</v>
      </c>
      <c r="DW876">
        <v>15</v>
      </c>
      <c r="DX876">
        <v>4</v>
      </c>
      <c r="DY876">
        <v>6</v>
      </c>
      <c r="EA876">
        <v>75</v>
      </c>
      <c r="EB876">
        <v>3</v>
      </c>
      <c r="EC876">
        <v>6</v>
      </c>
      <c r="ED876">
        <v>20</v>
      </c>
      <c r="EE876">
        <v>4</v>
      </c>
      <c r="EF876">
        <v>15</v>
      </c>
      <c r="EH876">
        <v>20</v>
      </c>
      <c r="EI876">
        <v>12</v>
      </c>
      <c r="EJ876">
        <v>35</v>
      </c>
      <c r="EK876">
        <v>49</v>
      </c>
      <c r="EL876">
        <v>23</v>
      </c>
      <c r="EM876">
        <v>6</v>
      </c>
      <c r="EN876">
        <v>12</v>
      </c>
      <c r="EQ876">
        <v>6</v>
      </c>
      <c r="ER876">
        <v>4</v>
      </c>
      <c r="ES876">
        <v>33</v>
      </c>
      <c r="ET876">
        <v>19</v>
      </c>
      <c r="EU876">
        <v>51</v>
      </c>
      <c r="EV876">
        <v>2</v>
      </c>
      <c r="EY876">
        <v>2</v>
      </c>
      <c r="EZ876">
        <f t="shared" si="13"/>
        <v>119</v>
      </c>
    </row>
    <row r="877" spans="1:156" x14ac:dyDescent="0.3">
      <c r="A877" t="s">
        <v>1922</v>
      </c>
      <c r="G877">
        <v>9</v>
      </c>
      <c r="J877">
        <v>14</v>
      </c>
      <c r="K877">
        <v>30</v>
      </c>
      <c r="N877">
        <v>13</v>
      </c>
      <c r="O877">
        <v>1</v>
      </c>
      <c r="P877">
        <v>2</v>
      </c>
      <c r="Q877">
        <v>5</v>
      </c>
      <c r="S877">
        <v>1</v>
      </c>
      <c r="W877">
        <v>3</v>
      </c>
      <c r="X877">
        <v>1</v>
      </c>
      <c r="Z877">
        <v>4</v>
      </c>
      <c r="AA877">
        <v>6</v>
      </c>
      <c r="AB877">
        <v>3</v>
      </c>
      <c r="AC877">
        <v>6</v>
      </c>
      <c r="AD877">
        <v>28</v>
      </c>
      <c r="AF877">
        <v>1</v>
      </c>
      <c r="AG877">
        <v>21</v>
      </c>
      <c r="AH877">
        <v>2</v>
      </c>
      <c r="AI877">
        <v>52</v>
      </c>
      <c r="AK877">
        <v>2</v>
      </c>
      <c r="AM877">
        <v>7</v>
      </c>
      <c r="AN877">
        <v>21</v>
      </c>
      <c r="AO877">
        <v>5</v>
      </c>
      <c r="AR877">
        <v>1</v>
      </c>
      <c r="AS877">
        <v>2</v>
      </c>
      <c r="AT877">
        <v>4</v>
      </c>
      <c r="AV877">
        <v>34</v>
      </c>
      <c r="AX877">
        <v>8</v>
      </c>
      <c r="AY877">
        <v>29</v>
      </c>
      <c r="AZ877">
        <v>92</v>
      </c>
      <c r="BC877">
        <v>3</v>
      </c>
      <c r="BD877">
        <v>1</v>
      </c>
      <c r="BG877">
        <v>7</v>
      </c>
      <c r="BH877">
        <v>4</v>
      </c>
      <c r="BI877">
        <v>7</v>
      </c>
      <c r="BJ877">
        <v>1</v>
      </c>
      <c r="BK877">
        <v>2</v>
      </c>
      <c r="BL877">
        <v>6</v>
      </c>
      <c r="BQ877">
        <v>1</v>
      </c>
      <c r="BR877">
        <v>24</v>
      </c>
      <c r="BS877">
        <v>6</v>
      </c>
      <c r="BU877">
        <v>6</v>
      </c>
      <c r="BV877">
        <v>24</v>
      </c>
      <c r="BX877">
        <v>13</v>
      </c>
      <c r="BY877">
        <v>6</v>
      </c>
      <c r="BZ877">
        <v>6</v>
      </c>
      <c r="CA877">
        <v>13</v>
      </c>
      <c r="CB877">
        <v>16</v>
      </c>
      <c r="CC877">
        <v>4</v>
      </c>
      <c r="CD877">
        <v>5</v>
      </c>
      <c r="CE877">
        <v>4</v>
      </c>
      <c r="CF877">
        <v>5</v>
      </c>
      <c r="CG877">
        <v>1</v>
      </c>
      <c r="CH877">
        <v>8</v>
      </c>
      <c r="CJ877">
        <v>15</v>
      </c>
      <c r="CK877">
        <v>47</v>
      </c>
      <c r="CL877">
        <v>13</v>
      </c>
      <c r="CM877">
        <v>9</v>
      </c>
      <c r="CN877">
        <v>9</v>
      </c>
      <c r="CP877">
        <v>5</v>
      </c>
      <c r="CQ877">
        <v>3</v>
      </c>
      <c r="CR877">
        <v>28</v>
      </c>
      <c r="CS877">
        <v>66</v>
      </c>
      <c r="CU877">
        <v>14</v>
      </c>
      <c r="CV877">
        <v>14</v>
      </c>
      <c r="CW877">
        <v>4</v>
      </c>
      <c r="CY877">
        <v>1</v>
      </c>
      <c r="DB877">
        <v>11</v>
      </c>
      <c r="DE877">
        <v>1</v>
      </c>
      <c r="DF877">
        <v>6</v>
      </c>
      <c r="DG877">
        <v>41</v>
      </c>
      <c r="DJ877">
        <v>9</v>
      </c>
      <c r="DK877">
        <v>13</v>
      </c>
      <c r="DL877">
        <v>14</v>
      </c>
      <c r="DM877">
        <v>16</v>
      </c>
      <c r="DN877">
        <v>1</v>
      </c>
      <c r="DO877">
        <v>6</v>
      </c>
      <c r="DP877">
        <v>1</v>
      </c>
      <c r="DR877">
        <v>1</v>
      </c>
      <c r="DT877">
        <v>6</v>
      </c>
      <c r="DU877">
        <v>18</v>
      </c>
      <c r="DV877">
        <v>1</v>
      </c>
      <c r="DW877">
        <v>15</v>
      </c>
      <c r="DX877">
        <v>4</v>
      </c>
      <c r="DY877">
        <v>6</v>
      </c>
      <c r="EB877">
        <v>3</v>
      </c>
      <c r="ED877">
        <v>20</v>
      </c>
      <c r="EE877">
        <v>4</v>
      </c>
      <c r="EH877">
        <v>20</v>
      </c>
      <c r="EI877">
        <v>12</v>
      </c>
      <c r="EJ877">
        <v>35</v>
      </c>
      <c r="EL877">
        <v>23</v>
      </c>
      <c r="EM877">
        <v>6</v>
      </c>
      <c r="EN877">
        <v>12</v>
      </c>
      <c r="EQ877">
        <v>6</v>
      </c>
      <c r="ER877">
        <v>4</v>
      </c>
      <c r="ES877">
        <v>33</v>
      </c>
      <c r="ET877">
        <v>19</v>
      </c>
      <c r="EU877">
        <v>51</v>
      </c>
      <c r="EV877">
        <v>2</v>
      </c>
      <c r="EY877">
        <v>2</v>
      </c>
      <c r="EZ877">
        <f t="shared" si="13"/>
        <v>101</v>
      </c>
    </row>
    <row r="878" spans="1:156" x14ac:dyDescent="0.3">
      <c r="A878" t="s">
        <v>1482</v>
      </c>
      <c r="G878">
        <v>9</v>
      </c>
      <c r="J878">
        <v>14</v>
      </c>
      <c r="K878">
        <v>30</v>
      </c>
      <c r="M878">
        <v>9</v>
      </c>
      <c r="N878">
        <v>13</v>
      </c>
      <c r="O878">
        <v>1</v>
      </c>
      <c r="P878">
        <v>2</v>
      </c>
      <c r="Q878">
        <v>5</v>
      </c>
      <c r="S878">
        <v>1</v>
      </c>
      <c r="T878">
        <v>3</v>
      </c>
      <c r="V878">
        <v>13</v>
      </c>
      <c r="W878">
        <v>3</v>
      </c>
      <c r="X878">
        <v>1</v>
      </c>
      <c r="Z878">
        <v>4</v>
      </c>
      <c r="AA878">
        <v>6</v>
      </c>
      <c r="AB878">
        <v>3</v>
      </c>
      <c r="AC878">
        <v>6</v>
      </c>
      <c r="AD878">
        <v>28</v>
      </c>
      <c r="AF878">
        <v>1</v>
      </c>
      <c r="AG878">
        <v>21</v>
      </c>
      <c r="AH878">
        <v>2</v>
      </c>
      <c r="AI878">
        <v>52</v>
      </c>
      <c r="AK878">
        <v>2</v>
      </c>
      <c r="AM878">
        <v>7</v>
      </c>
      <c r="AN878">
        <v>21</v>
      </c>
      <c r="AO878">
        <v>5</v>
      </c>
      <c r="AR878">
        <v>1</v>
      </c>
      <c r="AS878">
        <v>2</v>
      </c>
      <c r="AT878">
        <v>4</v>
      </c>
      <c r="AV878">
        <v>34</v>
      </c>
      <c r="AX878">
        <v>8</v>
      </c>
      <c r="AY878">
        <v>29</v>
      </c>
      <c r="AZ878">
        <v>92</v>
      </c>
      <c r="BC878">
        <v>3</v>
      </c>
      <c r="BD878">
        <v>1</v>
      </c>
      <c r="BG878">
        <v>7</v>
      </c>
      <c r="BH878">
        <v>4</v>
      </c>
      <c r="BI878">
        <v>7</v>
      </c>
      <c r="BJ878">
        <v>1</v>
      </c>
      <c r="BK878">
        <v>2</v>
      </c>
      <c r="BL878">
        <v>6</v>
      </c>
      <c r="BO878">
        <v>12</v>
      </c>
      <c r="BQ878">
        <v>9</v>
      </c>
      <c r="BR878">
        <v>24</v>
      </c>
      <c r="BS878">
        <v>6</v>
      </c>
      <c r="BU878">
        <v>6</v>
      </c>
      <c r="BV878">
        <v>24</v>
      </c>
      <c r="BX878">
        <v>13</v>
      </c>
      <c r="BY878">
        <v>6</v>
      </c>
      <c r="BZ878">
        <v>6</v>
      </c>
      <c r="CA878">
        <v>13</v>
      </c>
      <c r="CB878">
        <v>16</v>
      </c>
      <c r="CC878">
        <v>4</v>
      </c>
      <c r="CD878">
        <v>5</v>
      </c>
      <c r="CE878">
        <v>4</v>
      </c>
      <c r="CF878">
        <v>5</v>
      </c>
      <c r="CG878">
        <v>1</v>
      </c>
      <c r="CH878">
        <v>8</v>
      </c>
      <c r="CJ878">
        <v>15</v>
      </c>
      <c r="CK878">
        <v>47</v>
      </c>
      <c r="CL878">
        <v>13</v>
      </c>
      <c r="CM878">
        <v>9</v>
      </c>
      <c r="CN878">
        <v>9</v>
      </c>
      <c r="CP878">
        <v>5</v>
      </c>
      <c r="CQ878">
        <v>3</v>
      </c>
      <c r="CR878">
        <v>28</v>
      </c>
      <c r="CS878">
        <v>66</v>
      </c>
      <c r="CU878">
        <v>14</v>
      </c>
      <c r="CV878">
        <v>14</v>
      </c>
      <c r="CW878">
        <v>4</v>
      </c>
      <c r="CY878">
        <v>1</v>
      </c>
      <c r="DB878">
        <v>11</v>
      </c>
      <c r="DE878">
        <v>1</v>
      </c>
      <c r="DF878">
        <v>6</v>
      </c>
      <c r="DG878">
        <v>41</v>
      </c>
      <c r="DJ878">
        <v>9</v>
      </c>
      <c r="DK878">
        <v>13</v>
      </c>
      <c r="DL878">
        <v>14</v>
      </c>
      <c r="DM878">
        <v>16</v>
      </c>
      <c r="DN878">
        <v>1</v>
      </c>
      <c r="DO878">
        <v>6</v>
      </c>
      <c r="DP878">
        <v>1</v>
      </c>
      <c r="DR878">
        <v>1</v>
      </c>
      <c r="DT878">
        <v>6</v>
      </c>
      <c r="DU878">
        <v>18</v>
      </c>
      <c r="DV878">
        <v>1</v>
      </c>
      <c r="DW878">
        <v>15</v>
      </c>
      <c r="DX878">
        <v>4</v>
      </c>
      <c r="DY878">
        <v>6</v>
      </c>
      <c r="EB878">
        <v>3</v>
      </c>
      <c r="ED878">
        <v>20</v>
      </c>
      <c r="EE878">
        <v>4</v>
      </c>
      <c r="EF878">
        <v>15</v>
      </c>
      <c r="EH878">
        <v>20</v>
      </c>
      <c r="EI878">
        <v>12</v>
      </c>
      <c r="EJ878">
        <v>35</v>
      </c>
      <c r="EL878">
        <v>23</v>
      </c>
      <c r="EM878">
        <v>6</v>
      </c>
      <c r="EN878">
        <v>12</v>
      </c>
      <c r="EQ878">
        <v>6</v>
      </c>
      <c r="ER878">
        <v>4</v>
      </c>
      <c r="ES878">
        <v>33</v>
      </c>
      <c r="ET878">
        <v>19</v>
      </c>
      <c r="EU878">
        <v>51</v>
      </c>
      <c r="EV878">
        <v>2</v>
      </c>
      <c r="EY878">
        <v>2</v>
      </c>
      <c r="EZ878">
        <f t="shared" si="13"/>
        <v>106</v>
      </c>
    </row>
    <row r="879" spans="1:156" x14ac:dyDescent="0.3">
      <c r="A879" t="s">
        <v>660</v>
      </c>
      <c r="C879">
        <v>29</v>
      </c>
      <c r="D879">
        <v>32</v>
      </c>
      <c r="F879">
        <v>21</v>
      </c>
      <c r="G879">
        <v>9</v>
      </c>
      <c r="H879">
        <v>26</v>
      </c>
      <c r="J879">
        <v>14</v>
      </c>
      <c r="K879">
        <v>30</v>
      </c>
      <c r="M879">
        <v>9</v>
      </c>
      <c r="N879">
        <v>13</v>
      </c>
      <c r="O879">
        <v>1</v>
      </c>
      <c r="P879">
        <v>2</v>
      </c>
      <c r="Q879">
        <v>5</v>
      </c>
      <c r="S879">
        <v>1</v>
      </c>
      <c r="T879">
        <v>5</v>
      </c>
      <c r="V879">
        <v>13</v>
      </c>
      <c r="W879">
        <v>3</v>
      </c>
      <c r="X879">
        <v>1</v>
      </c>
      <c r="Y879">
        <v>2</v>
      </c>
      <c r="Z879">
        <v>4</v>
      </c>
      <c r="AA879">
        <v>6</v>
      </c>
      <c r="AB879">
        <v>3</v>
      </c>
      <c r="AC879">
        <v>6</v>
      </c>
      <c r="AD879">
        <v>28</v>
      </c>
      <c r="AF879">
        <v>1</v>
      </c>
      <c r="AG879">
        <v>21</v>
      </c>
      <c r="AH879">
        <v>2</v>
      </c>
      <c r="AI879">
        <v>52</v>
      </c>
      <c r="AK879">
        <v>2</v>
      </c>
      <c r="AM879">
        <v>7</v>
      </c>
      <c r="AN879">
        <v>21</v>
      </c>
      <c r="AO879">
        <v>5</v>
      </c>
      <c r="AQ879">
        <v>3</v>
      </c>
      <c r="AR879">
        <v>1</v>
      </c>
      <c r="AS879">
        <v>2</v>
      </c>
      <c r="AT879">
        <v>4</v>
      </c>
      <c r="AV879">
        <v>34</v>
      </c>
      <c r="AX879">
        <v>8</v>
      </c>
      <c r="AY879">
        <v>29</v>
      </c>
      <c r="AZ879">
        <v>92</v>
      </c>
      <c r="BA879">
        <v>97</v>
      </c>
      <c r="BC879">
        <v>3</v>
      </c>
      <c r="BD879">
        <v>1</v>
      </c>
      <c r="BF879">
        <v>83</v>
      </c>
      <c r="BG879">
        <v>7</v>
      </c>
      <c r="BH879">
        <v>4</v>
      </c>
      <c r="BI879">
        <v>7</v>
      </c>
      <c r="BJ879">
        <v>1</v>
      </c>
      <c r="BK879">
        <v>2</v>
      </c>
      <c r="BL879">
        <v>6</v>
      </c>
      <c r="BM879">
        <v>16</v>
      </c>
      <c r="BO879">
        <v>12</v>
      </c>
      <c r="BQ879">
        <v>9</v>
      </c>
      <c r="BR879">
        <v>24</v>
      </c>
      <c r="BS879">
        <v>6</v>
      </c>
      <c r="BT879">
        <v>19</v>
      </c>
      <c r="BU879">
        <v>6</v>
      </c>
      <c r="BV879">
        <v>24</v>
      </c>
      <c r="BX879">
        <v>13</v>
      </c>
      <c r="BY879">
        <v>6</v>
      </c>
      <c r="BZ879">
        <v>6</v>
      </c>
      <c r="CA879">
        <v>13</v>
      </c>
      <c r="CB879">
        <v>16</v>
      </c>
      <c r="CC879">
        <v>4</v>
      </c>
      <c r="CD879">
        <v>5</v>
      </c>
      <c r="CE879">
        <v>4</v>
      </c>
      <c r="CF879">
        <v>5</v>
      </c>
      <c r="CG879">
        <v>1</v>
      </c>
      <c r="CH879">
        <v>8</v>
      </c>
      <c r="CJ879">
        <v>15</v>
      </c>
      <c r="CK879">
        <v>47</v>
      </c>
      <c r="CL879">
        <v>13</v>
      </c>
      <c r="CM879">
        <v>9</v>
      </c>
      <c r="CN879">
        <v>9</v>
      </c>
      <c r="CP879">
        <v>5</v>
      </c>
      <c r="CQ879">
        <v>3</v>
      </c>
      <c r="CR879">
        <v>28</v>
      </c>
      <c r="CS879">
        <v>66</v>
      </c>
      <c r="CU879">
        <v>14</v>
      </c>
      <c r="CV879">
        <v>14</v>
      </c>
      <c r="CW879">
        <v>4</v>
      </c>
      <c r="CY879">
        <v>1</v>
      </c>
      <c r="CZ879">
        <v>133</v>
      </c>
      <c r="DA879">
        <v>3</v>
      </c>
      <c r="DB879">
        <v>11</v>
      </c>
      <c r="DC879">
        <v>35</v>
      </c>
      <c r="DE879">
        <v>1</v>
      </c>
      <c r="DF879">
        <v>6</v>
      </c>
      <c r="DG879">
        <v>41</v>
      </c>
      <c r="DH879">
        <v>3</v>
      </c>
      <c r="DI879">
        <v>13</v>
      </c>
      <c r="DJ879">
        <v>9</v>
      </c>
      <c r="DK879">
        <v>13</v>
      </c>
      <c r="DL879">
        <v>14</v>
      </c>
      <c r="DM879">
        <v>16</v>
      </c>
      <c r="DN879">
        <v>1</v>
      </c>
      <c r="DO879">
        <v>6</v>
      </c>
      <c r="DP879">
        <v>1</v>
      </c>
      <c r="DQ879">
        <v>15</v>
      </c>
      <c r="DR879">
        <v>1</v>
      </c>
      <c r="DS879">
        <v>2</v>
      </c>
      <c r="DT879">
        <v>6</v>
      </c>
      <c r="DU879">
        <v>18</v>
      </c>
      <c r="DV879">
        <v>1</v>
      </c>
      <c r="DW879">
        <v>15</v>
      </c>
      <c r="DX879">
        <v>4</v>
      </c>
      <c r="DY879">
        <v>6</v>
      </c>
      <c r="DZ879">
        <v>12</v>
      </c>
      <c r="EA879">
        <v>75</v>
      </c>
      <c r="EB879">
        <v>3</v>
      </c>
      <c r="EC879">
        <v>6</v>
      </c>
      <c r="ED879">
        <v>20</v>
      </c>
      <c r="EE879">
        <v>4</v>
      </c>
      <c r="EF879">
        <v>15</v>
      </c>
      <c r="EG879">
        <v>17</v>
      </c>
      <c r="EH879">
        <v>20</v>
      </c>
      <c r="EI879">
        <v>12</v>
      </c>
      <c r="EJ879">
        <v>35</v>
      </c>
      <c r="EK879">
        <v>49</v>
      </c>
      <c r="EL879">
        <v>23</v>
      </c>
      <c r="EM879">
        <v>6</v>
      </c>
      <c r="EN879">
        <v>12</v>
      </c>
      <c r="EP879">
        <v>2</v>
      </c>
      <c r="EQ879">
        <v>6</v>
      </c>
      <c r="ER879">
        <v>4</v>
      </c>
      <c r="ES879">
        <v>33</v>
      </c>
      <c r="ET879">
        <v>19</v>
      </c>
      <c r="EU879">
        <v>51</v>
      </c>
      <c r="EV879">
        <v>2</v>
      </c>
      <c r="EW879">
        <v>16</v>
      </c>
      <c r="EX879">
        <v>86</v>
      </c>
      <c r="EY879">
        <v>2</v>
      </c>
      <c r="EZ879">
        <f t="shared" si="13"/>
        <v>131</v>
      </c>
    </row>
    <row r="880" spans="1:156" x14ac:dyDescent="0.3">
      <c r="A880" t="s">
        <v>1078</v>
      </c>
      <c r="D880">
        <v>25</v>
      </c>
      <c r="G880">
        <v>9</v>
      </c>
      <c r="J880">
        <v>14</v>
      </c>
      <c r="K880">
        <v>30</v>
      </c>
      <c r="M880">
        <v>9</v>
      </c>
      <c r="N880">
        <v>13</v>
      </c>
      <c r="O880">
        <v>1</v>
      </c>
      <c r="P880">
        <v>2</v>
      </c>
      <c r="Q880">
        <v>5</v>
      </c>
      <c r="S880">
        <v>1</v>
      </c>
      <c r="T880">
        <v>5</v>
      </c>
      <c r="V880">
        <v>13</v>
      </c>
      <c r="W880">
        <v>3</v>
      </c>
      <c r="X880">
        <v>1</v>
      </c>
      <c r="Z880">
        <v>4</v>
      </c>
      <c r="AA880">
        <v>6</v>
      </c>
      <c r="AB880">
        <v>3</v>
      </c>
      <c r="AC880">
        <v>6</v>
      </c>
      <c r="AD880">
        <v>28</v>
      </c>
      <c r="AF880">
        <v>1</v>
      </c>
      <c r="AG880">
        <v>21</v>
      </c>
      <c r="AH880">
        <v>2</v>
      </c>
      <c r="AI880">
        <v>52</v>
      </c>
      <c r="AK880">
        <v>2</v>
      </c>
      <c r="AM880">
        <v>7</v>
      </c>
      <c r="AN880">
        <v>21</v>
      </c>
      <c r="AO880">
        <v>5</v>
      </c>
      <c r="AQ880">
        <v>3</v>
      </c>
      <c r="AR880">
        <v>1</v>
      </c>
      <c r="AS880">
        <v>2</v>
      </c>
      <c r="AT880">
        <v>4</v>
      </c>
      <c r="AV880">
        <v>34</v>
      </c>
      <c r="AX880">
        <v>8</v>
      </c>
      <c r="AY880">
        <v>29</v>
      </c>
      <c r="AZ880">
        <v>92</v>
      </c>
      <c r="BA880">
        <v>97</v>
      </c>
      <c r="BC880">
        <v>3</v>
      </c>
      <c r="BD880">
        <v>1</v>
      </c>
      <c r="BF880">
        <v>83</v>
      </c>
      <c r="BG880">
        <v>7</v>
      </c>
      <c r="BH880">
        <v>4</v>
      </c>
      <c r="BI880">
        <v>7</v>
      </c>
      <c r="BJ880">
        <v>1</v>
      </c>
      <c r="BK880">
        <v>2</v>
      </c>
      <c r="BL880">
        <v>6</v>
      </c>
      <c r="BO880">
        <v>12</v>
      </c>
      <c r="BQ880">
        <v>9</v>
      </c>
      <c r="BR880">
        <v>24</v>
      </c>
      <c r="BS880">
        <v>6</v>
      </c>
      <c r="BU880">
        <v>6</v>
      </c>
      <c r="BV880">
        <v>24</v>
      </c>
      <c r="BX880">
        <v>13</v>
      </c>
      <c r="BY880">
        <v>6</v>
      </c>
      <c r="BZ880">
        <v>6</v>
      </c>
      <c r="CA880">
        <v>13</v>
      </c>
      <c r="CB880">
        <v>16</v>
      </c>
      <c r="CC880">
        <v>4</v>
      </c>
      <c r="CD880">
        <v>5</v>
      </c>
      <c r="CE880">
        <v>4</v>
      </c>
      <c r="CF880">
        <v>5</v>
      </c>
      <c r="CG880">
        <v>1</v>
      </c>
      <c r="CH880">
        <v>8</v>
      </c>
      <c r="CJ880">
        <v>15</v>
      </c>
      <c r="CK880">
        <v>47</v>
      </c>
      <c r="CL880">
        <v>13</v>
      </c>
      <c r="CM880">
        <v>9</v>
      </c>
      <c r="CN880">
        <v>9</v>
      </c>
      <c r="CP880">
        <v>5</v>
      </c>
      <c r="CQ880">
        <v>3</v>
      </c>
      <c r="CR880">
        <v>28</v>
      </c>
      <c r="CS880">
        <v>66</v>
      </c>
      <c r="CU880">
        <v>14</v>
      </c>
      <c r="CV880">
        <v>14</v>
      </c>
      <c r="CW880">
        <v>4</v>
      </c>
      <c r="CY880">
        <v>1</v>
      </c>
      <c r="DA880">
        <v>3</v>
      </c>
      <c r="DB880">
        <v>11</v>
      </c>
      <c r="DC880">
        <v>35</v>
      </c>
      <c r="DE880">
        <v>1</v>
      </c>
      <c r="DF880">
        <v>6</v>
      </c>
      <c r="DG880">
        <v>41</v>
      </c>
      <c r="DI880">
        <v>13</v>
      </c>
      <c r="DJ880">
        <v>9</v>
      </c>
      <c r="DK880">
        <v>13</v>
      </c>
      <c r="DL880">
        <v>14</v>
      </c>
      <c r="DM880">
        <v>16</v>
      </c>
      <c r="DN880">
        <v>1</v>
      </c>
      <c r="DO880">
        <v>6</v>
      </c>
      <c r="DP880">
        <v>1</v>
      </c>
      <c r="DR880">
        <v>1</v>
      </c>
      <c r="DS880">
        <v>2</v>
      </c>
      <c r="DT880">
        <v>6</v>
      </c>
      <c r="DU880">
        <v>18</v>
      </c>
      <c r="DV880">
        <v>1</v>
      </c>
      <c r="DW880">
        <v>15</v>
      </c>
      <c r="DX880">
        <v>4</v>
      </c>
      <c r="DY880">
        <v>6</v>
      </c>
      <c r="EA880">
        <v>75</v>
      </c>
      <c r="EB880">
        <v>3</v>
      </c>
      <c r="EC880">
        <v>6</v>
      </c>
      <c r="ED880">
        <v>20</v>
      </c>
      <c r="EE880">
        <v>4</v>
      </c>
      <c r="EF880">
        <v>15</v>
      </c>
      <c r="EH880">
        <v>20</v>
      </c>
      <c r="EI880">
        <v>12</v>
      </c>
      <c r="EJ880">
        <v>35</v>
      </c>
      <c r="EK880">
        <v>49</v>
      </c>
      <c r="EL880">
        <v>23</v>
      </c>
      <c r="EM880">
        <v>6</v>
      </c>
      <c r="EN880">
        <v>12</v>
      </c>
      <c r="EQ880">
        <v>6</v>
      </c>
      <c r="ER880">
        <v>4</v>
      </c>
      <c r="ES880">
        <v>33</v>
      </c>
      <c r="ET880">
        <v>19</v>
      </c>
      <c r="EU880">
        <v>51</v>
      </c>
      <c r="EV880">
        <v>2</v>
      </c>
      <c r="EY880">
        <v>2</v>
      </c>
      <c r="EZ880">
        <f t="shared" si="13"/>
        <v>117</v>
      </c>
    </row>
    <row r="881" spans="1:156" x14ac:dyDescent="0.3">
      <c r="A881" t="s">
        <v>644</v>
      </c>
      <c r="C881">
        <v>29</v>
      </c>
      <c r="D881">
        <v>32</v>
      </c>
      <c r="F881">
        <v>21</v>
      </c>
      <c r="G881">
        <v>9</v>
      </c>
      <c r="H881">
        <v>42</v>
      </c>
      <c r="J881">
        <v>14</v>
      </c>
      <c r="K881">
        <v>30</v>
      </c>
      <c r="M881">
        <v>9</v>
      </c>
      <c r="N881">
        <v>13</v>
      </c>
      <c r="O881">
        <v>1</v>
      </c>
      <c r="P881">
        <v>2</v>
      </c>
      <c r="Q881">
        <v>5</v>
      </c>
      <c r="S881">
        <v>1</v>
      </c>
      <c r="T881">
        <v>5</v>
      </c>
      <c r="V881">
        <v>13</v>
      </c>
      <c r="W881">
        <v>3</v>
      </c>
      <c r="X881">
        <v>1</v>
      </c>
      <c r="Y881">
        <v>2</v>
      </c>
      <c r="Z881">
        <v>4</v>
      </c>
      <c r="AA881">
        <v>6</v>
      </c>
      <c r="AB881">
        <v>3</v>
      </c>
      <c r="AC881">
        <v>6</v>
      </c>
      <c r="AD881">
        <v>28</v>
      </c>
      <c r="AF881">
        <v>1</v>
      </c>
      <c r="AG881">
        <v>21</v>
      </c>
      <c r="AH881">
        <v>2</v>
      </c>
      <c r="AI881">
        <v>52</v>
      </c>
      <c r="AK881">
        <v>2</v>
      </c>
      <c r="AM881">
        <v>7</v>
      </c>
      <c r="AN881">
        <v>21</v>
      </c>
      <c r="AO881">
        <v>5</v>
      </c>
      <c r="AQ881">
        <v>3</v>
      </c>
      <c r="AR881">
        <v>1</v>
      </c>
      <c r="AS881">
        <v>2</v>
      </c>
      <c r="AT881">
        <v>4</v>
      </c>
      <c r="AV881">
        <v>34</v>
      </c>
      <c r="AX881">
        <v>8</v>
      </c>
      <c r="AY881">
        <v>29</v>
      </c>
      <c r="AZ881">
        <v>92</v>
      </c>
      <c r="BA881">
        <v>97</v>
      </c>
      <c r="BC881">
        <v>3</v>
      </c>
      <c r="BD881">
        <v>1</v>
      </c>
      <c r="BF881">
        <v>83</v>
      </c>
      <c r="BG881">
        <v>7</v>
      </c>
      <c r="BH881">
        <v>4</v>
      </c>
      <c r="BI881">
        <v>7</v>
      </c>
      <c r="BJ881">
        <v>1</v>
      </c>
      <c r="BK881">
        <v>2</v>
      </c>
      <c r="BL881">
        <v>6</v>
      </c>
      <c r="BM881">
        <v>16</v>
      </c>
      <c r="BO881">
        <v>12</v>
      </c>
      <c r="BQ881">
        <v>9</v>
      </c>
      <c r="BR881">
        <v>24</v>
      </c>
      <c r="BS881">
        <v>6</v>
      </c>
      <c r="BT881">
        <v>19</v>
      </c>
      <c r="BU881">
        <v>6</v>
      </c>
      <c r="BV881">
        <v>24</v>
      </c>
      <c r="BX881">
        <v>13</v>
      </c>
      <c r="BY881">
        <v>6</v>
      </c>
      <c r="BZ881">
        <v>6</v>
      </c>
      <c r="CA881">
        <v>13</v>
      </c>
      <c r="CB881">
        <v>16</v>
      </c>
      <c r="CC881">
        <v>4</v>
      </c>
      <c r="CD881">
        <v>5</v>
      </c>
      <c r="CE881">
        <v>4</v>
      </c>
      <c r="CF881">
        <v>5</v>
      </c>
      <c r="CG881">
        <v>1</v>
      </c>
      <c r="CH881">
        <v>8</v>
      </c>
      <c r="CJ881">
        <v>15</v>
      </c>
      <c r="CK881">
        <v>47</v>
      </c>
      <c r="CL881">
        <v>13</v>
      </c>
      <c r="CM881">
        <v>9</v>
      </c>
      <c r="CN881">
        <v>9</v>
      </c>
      <c r="CP881">
        <v>5</v>
      </c>
      <c r="CQ881">
        <v>3</v>
      </c>
      <c r="CR881">
        <v>28</v>
      </c>
      <c r="CS881">
        <v>66</v>
      </c>
      <c r="CU881">
        <v>14</v>
      </c>
      <c r="CV881">
        <v>14</v>
      </c>
      <c r="CW881">
        <v>4</v>
      </c>
      <c r="CY881">
        <v>1</v>
      </c>
      <c r="CZ881">
        <v>133</v>
      </c>
      <c r="DA881">
        <v>3</v>
      </c>
      <c r="DB881">
        <v>11</v>
      </c>
      <c r="DC881">
        <v>35</v>
      </c>
      <c r="DE881">
        <v>1</v>
      </c>
      <c r="DF881">
        <v>6</v>
      </c>
      <c r="DG881">
        <v>41</v>
      </c>
      <c r="DH881">
        <v>3</v>
      </c>
      <c r="DI881">
        <v>13</v>
      </c>
      <c r="DJ881">
        <v>9</v>
      </c>
      <c r="DK881">
        <v>13</v>
      </c>
      <c r="DL881">
        <v>14</v>
      </c>
      <c r="DM881">
        <v>16</v>
      </c>
      <c r="DN881">
        <v>1</v>
      </c>
      <c r="DO881">
        <v>6</v>
      </c>
      <c r="DP881">
        <v>1</v>
      </c>
      <c r="DQ881">
        <v>15</v>
      </c>
      <c r="DR881">
        <v>1</v>
      </c>
      <c r="DS881">
        <v>2</v>
      </c>
      <c r="DT881">
        <v>6</v>
      </c>
      <c r="DU881">
        <v>18</v>
      </c>
      <c r="DV881">
        <v>1</v>
      </c>
      <c r="DW881">
        <v>15</v>
      </c>
      <c r="DX881">
        <v>4</v>
      </c>
      <c r="DY881">
        <v>6</v>
      </c>
      <c r="DZ881">
        <v>12</v>
      </c>
      <c r="EA881">
        <v>75</v>
      </c>
      <c r="EB881">
        <v>3</v>
      </c>
      <c r="EC881">
        <v>6</v>
      </c>
      <c r="ED881">
        <v>20</v>
      </c>
      <c r="EE881">
        <v>4</v>
      </c>
      <c r="EF881">
        <v>15</v>
      </c>
      <c r="EG881">
        <v>17</v>
      </c>
      <c r="EH881">
        <v>20</v>
      </c>
      <c r="EI881">
        <v>12</v>
      </c>
      <c r="EJ881">
        <v>35</v>
      </c>
      <c r="EK881">
        <v>49</v>
      </c>
      <c r="EL881">
        <v>23</v>
      </c>
      <c r="EM881">
        <v>6</v>
      </c>
      <c r="EN881">
        <v>12</v>
      </c>
      <c r="EP881">
        <v>2</v>
      </c>
      <c r="EQ881">
        <v>6</v>
      </c>
      <c r="ER881">
        <v>4</v>
      </c>
      <c r="ES881">
        <v>33</v>
      </c>
      <c r="ET881">
        <v>19</v>
      </c>
      <c r="EU881">
        <v>51</v>
      </c>
      <c r="EV881">
        <v>2</v>
      </c>
      <c r="EW881">
        <v>16</v>
      </c>
      <c r="EX881">
        <v>86</v>
      </c>
      <c r="EY881">
        <v>2</v>
      </c>
      <c r="EZ881">
        <f t="shared" si="13"/>
        <v>131</v>
      </c>
    </row>
    <row r="882" spans="1:156" x14ac:dyDescent="0.3">
      <c r="A882" t="s">
        <v>969</v>
      </c>
      <c r="D882">
        <v>32</v>
      </c>
      <c r="G882">
        <v>9</v>
      </c>
      <c r="J882">
        <v>14</v>
      </c>
      <c r="K882">
        <v>30</v>
      </c>
      <c r="M882">
        <v>9</v>
      </c>
      <c r="N882">
        <v>13</v>
      </c>
      <c r="O882">
        <v>1</v>
      </c>
      <c r="P882">
        <v>2</v>
      </c>
      <c r="Q882">
        <v>5</v>
      </c>
      <c r="S882">
        <v>1</v>
      </c>
      <c r="T882">
        <v>5</v>
      </c>
      <c r="V882">
        <v>13</v>
      </c>
      <c r="W882">
        <v>3</v>
      </c>
      <c r="X882">
        <v>1</v>
      </c>
      <c r="Z882">
        <v>4</v>
      </c>
      <c r="AA882">
        <v>6</v>
      </c>
      <c r="AB882">
        <v>3</v>
      </c>
      <c r="AC882">
        <v>6</v>
      </c>
      <c r="AD882">
        <v>28</v>
      </c>
      <c r="AF882">
        <v>1</v>
      </c>
      <c r="AG882">
        <v>21</v>
      </c>
      <c r="AH882">
        <v>2</v>
      </c>
      <c r="AI882">
        <v>52</v>
      </c>
      <c r="AK882">
        <v>2</v>
      </c>
      <c r="AM882">
        <v>7</v>
      </c>
      <c r="AN882">
        <v>21</v>
      </c>
      <c r="AO882">
        <v>5</v>
      </c>
      <c r="AQ882">
        <v>3</v>
      </c>
      <c r="AR882">
        <v>1</v>
      </c>
      <c r="AS882">
        <v>2</v>
      </c>
      <c r="AT882">
        <v>4</v>
      </c>
      <c r="AV882">
        <v>34</v>
      </c>
      <c r="AX882">
        <v>8</v>
      </c>
      <c r="AY882">
        <v>29</v>
      </c>
      <c r="AZ882">
        <v>92</v>
      </c>
      <c r="BA882">
        <v>97</v>
      </c>
      <c r="BC882">
        <v>3</v>
      </c>
      <c r="BD882">
        <v>1</v>
      </c>
      <c r="BF882">
        <v>83</v>
      </c>
      <c r="BG882">
        <v>7</v>
      </c>
      <c r="BH882">
        <v>4</v>
      </c>
      <c r="BI882">
        <v>7</v>
      </c>
      <c r="BJ882">
        <v>1</v>
      </c>
      <c r="BK882">
        <v>2</v>
      </c>
      <c r="BL882">
        <v>6</v>
      </c>
      <c r="BO882">
        <v>12</v>
      </c>
      <c r="BQ882">
        <v>9</v>
      </c>
      <c r="BR882">
        <v>24</v>
      </c>
      <c r="BS882">
        <v>6</v>
      </c>
      <c r="BU882">
        <v>6</v>
      </c>
      <c r="BV882">
        <v>24</v>
      </c>
      <c r="BX882">
        <v>13</v>
      </c>
      <c r="BY882">
        <v>6</v>
      </c>
      <c r="BZ882">
        <v>6</v>
      </c>
      <c r="CA882">
        <v>13</v>
      </c>
      <c r="CB882">
        <v>16</v>
      </c>
      <c r="CC882">
        <v>4</v>
      </c>
      <c r="CD882">
        <v>5</v>
      </c>
      <c r="CE882">
        <v>4</v>
      </c>
      <c r="CF882">
        <v>5</v>
      </c>
      <c r="CG882">
        <v>1</v>
      </c>
      <c r="CH882">
        <v>8</v>
      </c>
      <c r="CJ882">
        <v>15</v>
      </c>
      <c r="CK882">
        <v>47</v>
      </c>
      <c r="CL882">
        <v>13</v>
      </c>
      <c r="CM882">
        <v>9</v>
      </c>
      <c r="CN882">
        <v>9</v>
      </c>
      <c r="CP882">
        <v>5</v>
      </c>
      <c r="CQ882">
        <v>3</v>
      </c>
      <c r="CR882">
        <v>28</v>
      </c>
      <c r="CS882">
        <v>66</v>
      </c>
      <c r="CU882">
        <v>14</v>
      </c>
      <c r="CV882">
        <v>14</v>
      </c>
      <c r="CW882">
        <v>4</v>
      </c>
      <c r="CY882">
        <v>1</v>
      </c>
      <c r="CZ882">
        <v>97</v>
      </c>
      <c r="DA882">
        <v>3</v>
      </c>
      <c r="DB882">
        <v>11</v>
      </c>
      <c r="DC882">
        <v>35</v>
      </c>
      <c r="DE882">
        <v>1</v>
      </c>
      <c r="DF882">
        <v>6</v>
      </c>
      <c r="DG882">
        <v>41</v>
      </c>
      <c r="DH882">
        <v>3</v>
      </c>
      <c r="DI882">
        <v>13</v>
      </c>
      <c r="DJ882">
        <v>9</v>
      </c>
      <c r="DK882">
        <v>13</v>
      </c>
      <c r="DL882">
        <v>14</v>
      </c>
      <c r="DM882">
        <v>16</v>
      </c>
      <c r="DN882">
        <v>1</v>
      </c>
      <c r="DO882">
        <v>6</v>
      </c>
      <c r="DP882">
        <v>1</v>
      </c>
      <c r="DR882">
        <v>1</v>
      </c>
      <c r="DS882">
        <v>2</v>
      </c>
      <c r="DT882">
        <v>6</v>
      </c>
      <c r="DU882">
        <v>18</v>
      </c>
      <c r="DV882">
        <v>1</v>
      </c>
      <c r="DW882">
        <v>15</v>
      </c>
      <c r="DX882">
        <v>4</v>
      </c>
      <c r="DY882">
        <v>6</v>
      </c>
      <c r="EA882">
        <v>75</v>
      </c>
      <c r="EB882">
        <v>3</v>
      </c>
      <c r="EC882">
        <v>6</v>
      </c>
      <c r="ED882">
        <v>20</v>
      </c>
      <c r="EE882">
        <v>4</v>
      </c>
      <c r="EF882">
        <v>15</v>
      </c>
      <c r="EH882">
        <v>20</v>
      </c>
      <c r="EI882">
        <v>12</v>
      </c>
      <c r="EJ882">
        <v>35</v>
      </c>
      <c r="EK882">
        <v>49</v>
      </c>
      <c r="EL882">
        <v>23</v>
      </c>
      <c r="EM882">
        <v>6</v>
      </c>
      <c r="EN882">
        <v>12</v>
      </c>
      <c r="EQ882">
        <v>6</v>
      </c>
      <c r="ER882">
        <v>4</v>
      </c>
      <c r="ES882">
        <v>33</v>
      </c>
      <c r="ET882">
        <v>19</v>
      </c>
      <c r="EU882">
        <v>51</v>
      </c>
      <c r="EV882">
        <v>2</v>
      </c>
      <c r="EY882">
        <v>2</v>
      </c>
      <c r="EZ882">
        <f t="shared" si="13"/>
        <v>119</v>
      </c>
    </row>
    <row r="883" spans="1:156" x14ac:dyDescent="0.3">
      <c r="A883" t="s">
        <v>1923</v>
      </c>
      <c r="J883">
        <v>14</v>
      </c>
      <c r="S883">
        <v>1</v>
      </c>
      <c r="AA883">
        <v>6</v>
      </c>
      <c r="AB883">
        <v>3</v>
      </c>
      <c r="AT883">
        <v>4</v>
      </c>
      <c r="CA883">
        <v>13</v>
      </c>
      <c r="CM883">
        <v>9</v>
      </c>
      <c r="CW883">
        <v>4</v>
      </c>
      <c r="DK883">
        <v>13</v>
      </c>
      <c r="DL883">
        <v>14</v>
      </c>
      <c r="DU883">
        <v>18</v>
      </c>
      <c r="DW883">
        <v>1</v>
      </c>
      <c r="EZ883">
        <f t="shared" si="13"/>
        <v>12</v>
      </c>
    </row>
    <row r="884" spans="1:156" x14ac:dyDescent="0.3">
      <c r="A884" t="s">
        <v>1924</v>
      </c>
      <c r="G884">
        <v>9</v>
      </c>
      <c r="J884">
        <v>14</v>
      </c>
      <c r="K884">
        <v>30</v>
      </c>
      <c r="N884">
        <v>13</v>
      </c>
      <c r="O884">
        <v>1</v>
      </c>
      <c r="P884">
        <v>2</v>
      </c>
      <c r="Q884">
        <v>5</v>
      </c>
      <c r="S884">
        <v>1</v>
      </c>
      <c r="W884">
        <v>3</v>
      </c>
      <c r="X884">
        <v>1</v>
      </c>
      <c r="Z884">
        <v>4</v>
      </c>
      <c r="AA884">
        <v>6</v>
      </c>
      <c r="AB884">
        <v>3</v>
      </c>
      <c r="AC884">
        <v>6</v>
      </c>
      <c r="AF884">
        <v>1</v>
      </c>
      <c r="AG884">
        <v>21</v>
      </c>
      <c r="AH884">
        <v>2</v>
      </c>
      <c r="AI884">
        <v>40</v>
      </c>
      <c r="AK884">
        <v>2</v>
      </c>
      <c r="AM884">
        <v>7</v>
      </c>
      <c r="AN884">
        <v>21</v>
      </c>
      <c r="AO884">
        <v>5</v>
      </c>
      <c r="AR884">
        <v>1</v>
      </c>
      <c r="AS884">
        <v>2</v>
      </c>
      <c r="AT884">
        <v>4</v>
      </c>
      <c r="AV884">
        <v>34</v>
      </c>
      <c r="AX884">
        <v>8</v>
      </c>
      <c r="AY884">
        <v>29</v>
      </c>
      <c r="AZ884">
        <v>92</v>
      </c>
      <c r="BC884">
        <v>3</v>
      </c>
      <c r="BD884">
        <v>1</v>
      </c>
      <c r="BG884">
        <v>7</v>
      </c>
      <c r="BH884">
        <v>4</v>
      </c>
      <c r="BI884">
        <v>7</v>
      </c>
      <c r="BJ884">
        <v>1</v>
      </c>
      <c r="BK884">
        <v>2</v>
      </c>
      <c r="BL884">
        <v>6</v>
      </c>
      <c r="BR884">
        <v>24</v>
      </c>
      <c r="BS884">
        <v>6</v>
      </c>
      <c r="BU884">
        <v>6</v>
      </c>
      <c r="BV884">
        <v>24</v>
      </c>
      <c r="BX884">
        <v>13</v>
      </c>
      <c r="BY884">
        <v>6</v>
      </c>
      <c r="BZ884">
        <v>6</v>
      </c>
      <c r="CA884">
        <v>13</v>
      </c>
      <c r="CB884">
        <v>16</v>
      </c>
      <c r="CC884">
        <v>4</v>
      </c>
      <c r="CD884">
        <v>5</v>
      </c>
      <c r="CE884">
        <v>4</v>
      </c>
      <c r="CF884">
        <v>5</v>
      </c>
      <c r="CG884">
        <v>1</v>
      </c>
      <c r="CH884">
        <v>8</v>
      </c>
      <c r="CJ884">
        <v>15</v>
      </c>
      <c r="CL884">
        <v>13</v>
      </c>
      <c r="CM884">
        <v>9</v>
      </c>
      <c r="CN884">
        <v>9</v>
      </c>
      <c r="CR884">
        <v>28</v>
      </c>
      <c r="CV884">
        <v>14</v>
      </c>
      <c r="CW884">
        <v>4</v>
      </c>
      <c r="CY884">
        <v>1</v>
      </c>
      <c r="DB884">
        <v>11</v>
      </c>
      <c r="DE884">
        <v>1</v>
      </c>
      <c r="DF884">
        <v>6</v>
      </c>
      <c r="DG884">
        <v>41</v>
      </c>
      <c r="DJ884">
        <v>9</v>
      </c>
      <c r="DK884">
        <v>13</v>
      </c>
      <c r="DL884">
        <v>14</v>
      </c>
      <c r="DM884">
        <v>16</v>
      </c>
      <c r="DN884">
        <v>1</v>
      </c>
      <c r="DP884">
        <v>1</v>
      </c>
      <c r="DR884">
        <v>1</v>
      </c>
      <c r="DT884">
        <v>6</v>
      </c>
      <c r="DU884">
        <v>18</v>
      </c>
      <c r="DW884">
        <v>15</v>
      </c>
      <c r="DX884">
        <v>4</v>
      </c>
      <c r="DY884">
        <v>6</v>
      </c>
      <c r="EB884">
        <v>3</v>
      </c>
      <c r="ED884">
        <v>20</v>
      </c>
      <c r="EE884">
        <v>4</v>
      </c>
      <c r="EH884">
        <v>20</v>
      </c>
      <c r="EI884">
        <v>12</v>
      </c>
      <c r="EJ884">
        <v>35</v>
      </c>
      <c r="EL884">
        <v>23</v>
      </c>
      <c r="EM884">
        <v>6</v>
      </c>
      <c r="EN884">
        <v>12</v>
      </c>
      <c r="EQ884">
        <v>6</v>
      </c>
      <c r="ER884">
        <v>4</v>
      </c>
      <c r="ES884">
        <v>33</v>
      </c>
      <c r="EU884">
        <v>51</v>
      </c>
      <c r="EV884">
        <v>2</v>
      </c>
      <c r="EY884">
        <v>2</v>
      </c>
      <c r="EZ884">
        <f t="shared" si="13"/>
        <v>91</v>
      </c>
    </row>
    <row r="885" spans="1:156" x14ac:dyDescent="0.3">
      <c r="A885" t="s">
        <v>1925</v>
      </c>
      <c r="G885">
        <v>9</v>
      </c>
      <c r="J885">
        <v>14</v>
      </c>
      <c r="K885">
        <v>30</v>
      </c>
      <c r="P885">
        <v>2</v>
      </c>
      <c r="S885">
        <v>1</v>
      </c>
      <c r="X885">
        <v>1</v>
      </c>
      <c r="Z885">
        <v>4</v>
      </c>
      <c r="AA885">
        <v>6</v>
      </c>
      <c r="AB885">
        <v>3</v>
      </c>
      <c r="AC885">
        <v>6</v>
      </c>
      <c r="AF885">
        <v>1</v>
      </c>
      <c r="AH885">
        <v>2</v>
      </c>
      <c r="AK885">
        <v>2</v>
      </c>
      <c r="AM885">
        <v>7</v>
      </c>
      <c r="AN885">
        <v>21</v>
      </c>
      <c r="AR885">
        <v>1</v>
      </c>
      <c r="AS885">
        <v>2</v>
      </c>
      <c r="AT885">
        <v>4</v>
      </c>
      <c r="AV885">
        <v>34</v>
      </c>
      <c r="AY885">
        <v>29</v>
      </c>
      <c r="AZ885">
        <v>92</v>
      </c>
      <c r="BC885">
        <v>3</v>
      </c>
      <c r="BD885">
        <v>1</v>
      </c>
      <c r="BG885">
        <v>7</v>
      </c>
      <c r="BH885">
        <v>4</v>
      </c>
      <c r="BI885">
        <v>7</v>
      </c>
      <c r="BJ885">
        <v>1</v>
      </c>
      <c r="BK885">
        <v>2</v>
      </c>
      <c r="BL885">
        <v>6</v>
      </c>
      <c r="BR885">
        <v>24</v>
      </c>
      <c r="BV885">
        <v>24</v>
      </c>
      <c r="BX885">
        <v>13</v>
      </c>
      <c r="CA885">
        <v>13</v>
      </c>
      <c r="CC885">
        <v>4</v>
      </c>
      <c r="CG885">
        <v>1</v>
      </c>
      <c r="CH885">
        <v>8</v>
      </c>
      <c r="CJ885">
        <v>15</v>
      </c>
      <c r="CL885">
        <v>13</v>
      </c>
      <c r="CM885">
        <v>9</v>
      </c>
      <c r="CN885">
        <v>9</v>
      </c>
      <c r="CR885">
        <v>28</v>
      </c>
      <c r="CV885">
        <v>14</v>
      </c>
      <c r="CW885">
        <v>4</v>
      </c>
      <c r="DG885">
        <v>5</v>
      </c>
      <c r="DJ885">
        <v>9</v>
      </c>
      <c r="DK885">
        <v>13</v>
      </c>
      <c r="DL885">
        <v>14</v>
      </c>
      <c r="DM885">
        <v>16</v>
      </c>
      <c r="DN885">
        <v>1</v>
      </c>
      <c r="DP885">
        <v>1</v>
      </c>
      <c r="DR885">
        <v>1</v>
      </c>
      <c r="DU885">
        <v>18</v>
      </c>
      <c r="DW885">
        <v>15</v>
      </c>
      <c r="DX885">
        <v>4</v>
      </c>
      <c r="DY885">
        <v>6</v>
      </c>
      <c r="EB885">
        <v>3</v>
      </c>
      <c r="ED885">
        <v>20</v>
      </c>
      <c r="EH885">
        <v>20</v>
      </c>
      <c r="EI885">
        <v>12</v>
      </c>
      <c r="EM885">
        <v>6</v>
      </c>
      <c r="EN885">
        <v>12</v>
      </c>
      <c r="EQ885">
        <v>6</v>
      </c>
      <c r="ES885">
        <v>33</v>
      </c>
      <c r="EU885">
        <v>51</v>
      </c>
      <c r="EV885">
        <v>2</v>
      </c>
      <c r="EZ885">
        <f t="shared" si="13"/>
        <v>65</v>
      </c>
    </row>
    <row r="886" spans="1:156" x14ac:dyDescent="0.3">
      <c r="A886" t="s">
        <v>342</v>
      </c>
      <c r="C886">
        <v>29</v>
      </c>
      <c r="D886">
        <v>32</v>
      </c>
      <c r="E886">
        <v>16</v>
      </c>
      <c r="F886">
        <v>21</v>
      </c>
      <c r="G886">
        <v>9</v>
      </c>
      <c r="H886">
        <v>63</v>
      </c>
      <c r="J886">
        <v>14</v>
      </c>
      <c r="K886">
        <v>30</v>
      </c>
      <c r="L886">
        <v>2</v>
      </c>
      <c r="M886">
        <v>9</v>
      </c>
      <c r="N886">
        <v>13</v>
      </c>
      <c r="O886">
        <v>1</v>
      </c>
      <c r="P886">
        <v>2</v>
      </c>
      <c r="Q886">
        <v>5</v>
      </c>
      <c r="S886">
        <v>1</v>
      </c>
      <c r="T886">
        <v>5</v>
      </c>
      <c r="V886">
        <v>13</v>
      </c>
      <c r="W886">
        <v>3</v>
      </c>
      <c r="X886">
        <v>1</v>
      </c>
      <c r="Y886">
        <v>2</v>
      </c>
      <c r="Z886">
        <v>4</v>
      </c>
      <c r="AA886">
        <v>6</v>
      </c>
      <c r="AB886">
        <v>3</v>
      </c>
      <c r="AC886">
        <v>6</v>
      </c>
      <c r="AD886">
        <v>28</v>
      </c>
      <c r="AE886">
        <v>60</v>
      </c>
      <c r="AF886">
        <v>1</v>
      </c>
      <c r="AG886">
        <v>21</v>
      </c>
      <c r="AH886">
        <v>2</v>
      </c>
      <c r="AI886">
        <v>52</v>
      </c>
      <c r="AJ886">
        <v>6</v>
      </c>
      <c r="AK886">
        <v>2</v>
      </c>
      <c r="AM886">
        <v>7</v>
      </c>
      <c r="AN886">
        <v>21</v>
      </c>
      <c r="AO886">
        <v>5</v>
      </c>
      <c r="AQ886">
        <v>3</v>
      </c>
      <c r="AR886">
        <v>1</v>
      </c>
      <c r="AS886">
        <v>2</v>
      </c>
      <c r="AT886">
        <v>4</v>
      </c>
      <c r="AU886">
        <v>7</v>
      </c>
      <c r="AV886">
        <v>34</v>
      </c>
      <c r="AX886">
        <v>8</v>
      </c>
      <c r="AY886">
        <v>29</v>
      </c>
      <c r="AZ886">
        <v>92</v>
      </c>
      <c r="BA886">
        <v>97</v>
      </c>
      <c r="BB886">
        <v>17</v>
      </c>
      <c r="BC886">
        <v>3</v>
      </c>
      <c r="BD886">
        <v>1</v>
      </c>
      <c r="BF886">
        <v>83</v>
      </c>
      <c r="BG886">
        <v>7</v>
      </c>
      <c r="BH886">
        <v>4</v>
      </c>
      <c r="BI886">
        <v>7</v>
      </c>
      <c r="BJ886">
        <v>1</v>
      </c>
      <c r="BK886">
        <v>2</v>
      </c>
      <c r="BL886">
        <v>6</v>
      </c>
      <c r="BM886">
        <v>16</v>
      </c>
      <c r="BN886">
        <v>27</v>
      </c>
      <c r="BO886">
        <v>12</v>
      </c>
      <c r="BP886">
        <v>27</v>
      </c>
      <c r="BQ886">
        <v>9</v>
      </c>
      <c r="BR886">
        <v>24</v>
      </c>
      <c r="BS886">
        <v>6</v>
      </c>
      <c r="BT886">
        <v>19</v>
      </c>
      <c r="BU886">
        <v>6</v>
      </c>
      <c r="BV886">
        <v>24</v>
      </c>
      <c r="BW886">
        <v>12</v>
      </c>
      <c r="BX886">
        <v>13</v>
      </c>
      <c r="BY886">
        <v>6</v>
      </c>
      <c r="BZ886">
        <v>6</v>
      </c>
      <c r="CA886">
        <v>13</v>
      </c>
      <c r="CB886">
        <v>16</v>
      </c>
      <c r="CC886">
        <v>4</v>
      </c>
      <c r="CD886">
        <v>5</v>
      </c>
      <c r="CE886">
        <v>4</v>
      </c>
      <c r="CF886">
        <v>5</v>
      </c>
      <c r="CG886">
        <v>1</v>
      </c>
      <c r="CH886">
        <v>8</v>
      </c>
      <c r="CJ886">
        <v>15</v>
      </c>
      <c r="CK886">
        <v>47</v>
      </c>
      <c r="CL886">
        <v>13</v>
      </c>
      <c r="CM886">
        <v>9</v>
      </c>
      <c r="CN886">
        <v>9</v>
      </c>
      <c r="CO886">
        <v>21</v>
      </c>
      <c r="CP886">
        <v>5</v>
      </c>
      <c r="CQ886">
        <v>3</v>
      </c>
      <c r="CR886">
        <v>28</v>
      </c>
      <c r="CS886">
        <v>66</v>
      </c>
      <c r="CU886">
        <v>14</v>
      </c>
      <c r="CV886">
        <v>14</v>
      </c>
      <c r="CW886">
        <v>4</v>
      </c>
      <c r="CY886">
        <v>1</v>
      </c>
      <c r="CZ886">
        <v>133</v>
      </c>
      <c r="DA886">
        <v>3</v>
      </c>
      <c r="DB886">
        <v>11</v>
      </c>
      <c r="DC886">
        <v>35</v>
      </c>
      <c r="DD886">
        <v>75</v>
      </c>
      <c r="DE886">
        <v>1</v>
      </c>
      <c r="DF886">
        <v>6</v>
      </c>
      <c r="DG886">
        <v>41</v>
      </c>
      <c r="DH886">
        <v>3</v>
      </c>
      <c r="DI886">
        <v>13</v>
      </c>
      <c r="DJ886">
        <v>9</v>
      </c>
      <c r="DK886">
        <v>13</v>
      </c>
      <c r="DL886">
        <v>14</v>
      </c>
      <c r="DM886">
        <v>16</v>
      </c>
      <c r="DN886">
        <v>1</v>
      </c>
      <c r="DO886">
        <v>6</v>
      </c>
      <c r="DP886">
        <v>1</v>
      </c>
      <c r="DQ886">
        <v>15</v>
      </c>
      <c r="DR886">
        <v>1</v>
      </c>
      <c r="DS886">
        <v>2</v>
      </c>
      <c r="DT886">
        <v>6</v>
      </c>
      <c r="DU886">
        <v>18</v>
      </c>
      <c r="DV886">
        <v>1</v>
      </c>
      <c r="DW886">
        <v>15</v>
      </c>
      <c r="DX886">
        <v>4</v>
      </c>
      <c r="DY886">
        <v>6</v>
      </c>
      <c r="DZ886">
        <v>12</v>
      </c>
      <c r="EA886">
        <v>75</v>
      </c>
      <c r="EB886">
        <v>3</v>
      </c>
      <c r="EC886">
        <v>6</v>
      </c>
      <c r="ED886">
        <v>20</v>
      </c>
      <c r="EE886">
        <v>4</v>
      </c>
      <c r="EF886">
        <v>15</v>
      </c>
      <c r="EG886">
        <v>17</v>
      </c>
      <c r="EH886">
        <v>20</v>
      </c>
      <c r="EI886">
        <v>12</v>
      </c>
      <c r="EJ886">
        <v>35</v>
      </c>
      <c r="EK886">
        <v>49</v>
      </c>
      <c r="EL886">
        <v>23</v>
      </c>
      <c r="EM886">
        <v>6</v>
      </c>
      <c r="EN886">
        <v>12</v>
      </c>
      <c r="EP886">
        <v>2</v>
      </c>
      <c r="EQ886">
        <v>6</v>
      </c>
      <c r="ER886">
        <v>4</v>
      </c>
      <c r="ES886">
        <v>33</v>
      </c>
      <c r="ET886">
        <v>19</v>
      </c>
      <c r="EU886">
        <v>51</v>
      </c>
      <c r="EV886">
        <v>2</v>
      </c>
      <c r="EW886">
        <v>16</v>
      </c>
      <c r="EX886">
        <v>86</v>
      </c>
      <c r="EY886">
        <v>2</v>
      </c>
      <c r="EZ886">
        <f t="shared" si="13"/>
        <v>142</v>
      </c>
    </row>
    <row r="887" spans="1:156" x14ac:dyDescent="0.3">
      <c r="A887" t="s">
        <v>606</v>
      </c>
      <c r="C887">
        <v>29</v>
      </c>
      <c r="D887">
        <v>32</v>
      </c>
      <c r="E887">
        <v>16</v>
      </c>
      <c r="F887">
        <v>21</v>
      </c>
      <c r="G887">
        <v>9</v>
      </c>
      <c r="H887">
        <v>63</v>
      </c>
      <c r="J887">
        <v>14</v>
      </c>
      <c r="K887">
        <v>30</v>
      </c>
      <c r="M887">
        <v>9</v>
      </c>
      <c r="N887">
        <v>13</v>
      </c>
      <c r="O887">
        <v>1</v>
      </c>
      <c r="P887">
        <v>2</v>
      </c>
      <c r="Q887">
        <v>5</v>
      </c>
      <c r="S887">
        <v>1</v>
      </c>
      <c r="T887">
        <v>5</v>
      </c>
      <c r="V887">
        <v>13</v>
      </c>
      <c r="W887">
        <v>3</v>
      </c>
      <c r="X887">
        <v>1</v>
      </c>
      <c r="Y887">
        <v>2</v>
      </c>
      <c r="Z887">
        <v>4</v>
      </c>
      <c r="AA887">
        <v>6</v>
      </c>
      <c r="AB887">
        <v>3</v>
      </c>
      <c r="AC887">
        <v>6</v>
      </c>
      <c r="AD887">
        <v>28</v>
      </c>
      <c r="AF887">
        <v>1</v>
      </c>
      <c r="AG887">
        <v>21</v>
      </c>
      <c r="AH887">
        <v>2</v>
      </c>
      <c r="AI887">
        <v>52</v>
      </c>
      <c r="AK887">
        <v>2</v>
      </c>
      <c r="AM887">
        <v>7</v>
      </c>
      <c r="AN887">
        <v>21</v>
      </c>
      <c r="AO887">
        <v>5</v>
      </c>
      <c r="AQ887">
        <v>3</v>
      </c>
      <c r="AR887">
        <v>1</v>
      </c>
      <c r="AS887">
        <v>2</v>
      </c>
      <c r="AT887">
        <v>4</v>
      </c>
      <c r="AV887">
        <v>34</v>
      </c>
      <c r="AX887">
        <v>8</v>
      </c>
      <c r="AY887">
        <v>29</v>
      </c>
      <c r="AZ887">
        <v>92</v>
      </c>
      <c r="BA887">
        <v>97</v>
      </c>
      <c r="BC887">
        <v>3</v>
      </c>
      <c r="BD887">
        <v>1</v>
      </c>
      <c r="BF887">
        <v>83</v>
      </c>
      <c r="BG887">
        <v>7</v>
      </c>
      <c r="BH887">
        <v>4</v>
      </c>
      <c r="BI887">
        <v>7</v>
      </c>
      <c r="BJ887">
        <v>1</v>
      </c>
      <c r="BK887">
        <v>2</v>
      </c>
      <c r="BL887">
        <v>6</v>
      </c>
      <c r="BM887">
        <v>16</v>
      </c>
      <c r="BO887">
        <v>12</v>
      </c>
      <c r="BQ887">
        <v>9</v>
      </c>
      <c r="BR887">
        <v>24</v>
      </c>
      <c r="BS887">
        <v>6</v>
      </c>
      <c r="BT887">
        <v>19</v>
      </c>
      <c r="BU887">
        <v>6</v>
      </c>
      <c r="BV887">
        <v>24</v>
      </c>
      <c r="BX887">
        <v>13</v>
      </c>
      <c r="BY887">
        <v>6</v>
      </c>
      <c r="BZ887">
        <v>6</v>
      </c>
      <c r="CA887">
        <v>13</v>
      </c>
      <c r="CB887">
        <v>16</v>
      </c>
      <c r="CC887">
        <v>4</v>
      </c>
      <c r="CD887">
        <v>5</v>
      </c>
      <c r="CE887">
        <v>4</v>
      </c>
      <c r="CF887">
        <v>5</v>
      </c>
      <c r="CG887">
        <v>1</v>
      </c>
      <c r="CH887">
        <v>8</v>
      </c>
      <c r="CJ887">
        <v>15</v>
      </c>
      <c r="CK887">
        <v>47</v>
      </c>
      <c r="CL887">
        <v>13</v>
      </c>
      <c r="CM887">
        <v>9</v>
      </c>
      <c r="CN887">
        <v>9</v>
      </c>
      <c r="CP887">
        <v>5</v>
      </c>
      <c r="CQ887">
        <v>3</v>
      </c>
      <c r="CR887">
        <v>28</v>
      </c>
      <c r="CS887">
        <v>66</v>
      </c>
      <c r="CU887">
        <v>14</v>
      </c>
      <c r="CV887">
        <v>14</v>
      </c>
      <c r="CW887">
        <v>4</v>
      </c>
      <c r="CY887">
        <v>1</v>
      </c>
      <c r="CZ887">
        <v>133</v>
      </c>
      <c r="DA887">
        <v>3</v>
      </c>
      <c r="DB887">
        <v>11</v>
      </c>
      <c r="DC887">
        <v>35</v>
      </c>
      <c r="DE887">
        <v>1</v>
      </c>
      <c r="DF887">
        <v>6</v>
      </c>
      <c r="DG887">
        <v>41</v>
      </c>
      <c r="DH887">
        <v>3</v>
      </c>
      <c r="DI887">
        <v>13</v>
      </c>
      <c r="DJ887">
        <v>9</v>
      </c>
      <c r="DK887">
        <v>13</v>
      </c>
      <c r="DL887">
        <v>14</v>
      </c>
      <c r="DM887">
        <v>16</v>
      </c>
      <c r="DN887">
        <v>1</v>
      </c>
      <c r="DO887">
        <v>6</v>
      </c>
      <c r="DP887">
        <v>1</v>
      </c>
      <c r="DQ887">
        <v>15</v>
      </c>
      <c r="DR887">
        <v>1</v>
      </c>
      <c r="DS887">
        <v>2</v>
      </c>
      <c r="DT887">
        <v>6</v>
      </c>
      <c r="DU887">
        <v>18</v>
      </c>
      <c r="DV887">
        <v>1</v>
      </c>
      <c r="DW887">
        <v>15</v>
      </c>
      <c r="DX887">
        <v>4</v>
      </c>
      <c r="DY887">
        <v>6</v>
      </c>
      <c r="DZ887">
        <v>12</v>
      </c>
      <c r="EA887">
        <v>75</v>
      </c>
      <c r="EB887">
        <v>3</v>
      </c>
      <c r="EC887">
        <v>6</v>
      </c>
      <c r="ED887">
        <v>20</v>
      </c>
      <c r="EE887">
        <v>4</v>
      </c>
      <c r="EF887">
        <v>15</v>
      </c>
      <c r="EG887">
        <v>17</v>
      </c>
      <c r="EH887">
        <v>20</v>
      </c>
      <c r="EI887">
        <v>12</v>
      </c>
      <c r="EJ887">
        <v>35</v>
      </c>
      <c r="EK887">
        <v>49</v>
      </c>
      <c r="EL887">
        <v>23</v>
      </c>
      <c r="EM887">
        <v>6</v>
      </c>
      <c r="EN887">
        <v>12</v>
      </c>
      <c r="EP887">
        <v>2</v>
      </c>
      <c r="EQ887">
        <v>6</v>
      </c>
      <c r="ER887">
        <v>4</v>
      </c>
      <c r="ES887">
        <v>33</v>
      </c>
      <c r="ET887">
        <v>19</v>
      </c>
      <c r="EU887">
        <v>51</v>
      </c>
      <c r="EV887">
        <v>2</v>
      </c>
      <c r="EW887">
        <v>16</v>
      </c>
      <c r="EX887">
        <v>86</v>
      </c>
      <c r="EY887">
        <v>2</v>
      </c>
      <c r="EZ887">
        <f t="shared" si="13"/>
        <v>132</v>
      </c>
    </row>
    <row r="888" spans="1:156" x14ac:dyDescent="0.3">
      <c r="A888" t="s">
        <v>675</v>
      </c>
      <c r="C888">
        <v>29</v>
      </c>
      <c r="D888">
        <v>32</v>
      </c>
      <c r="F888">
        <v>21</v>
      </c>
      <c r="G888">
        <v>9</v>
      </c>
      <c r="H888">
        <v>11</v>
      </c>
      <c r="J888">
        <v>14</v>
      </c>
      <c r="K888">
        <v>30</v>
      </c>
      <c r="M888">
        <v>9</v>
      </c>
      <c r="N888">
        <v>13</v>
      </c>
      <c r="O888">
        <v>1</v>
      </c>
      <c r="P888">
        <v>2</v>
      </c>
      <c r="Q888">
        <v>5</v>
      </c>
      <c r="S888">
        <v>1</v>
      </c>
      <c r="T888">
        <v>5</v>
      </c>
      <c r="V888">
        <v>13</v>
      </c>
      <c r="W888">
        <v>3</v>
      </c>
      <c r="X888">
        <v>1</v>
      </c>
      <c r="Y888">
        <v>2</v>
      </c>
      <c r="Z888">
        <v>4</v>
      </c>
      <c r="AA888">
        <v>6</v>
      </c>
      <c r="AB888">
        <v>3</v>
      </c>
      <c r="AC888">
        <v>6</v>
      </c>
      <c r="AD888">
        <v>28</v>
      </c>
      <c r="AF888">
        <v>1</v>
      </c>
      <c r="AG888">
        <v>21</v>
      </c>
      <c r="AH888">
        <v>2</v>
      </c>
      <c r="AI888">
        <v>52</v>
      </c>
      <c r="AK888">
        <v>2</v>
      </c>
      <c r="AM888">
        <v>7</v>
      </c>
      <c r="AN888">
        <v>21</v>
      </c>
      <c r="AO888">
        <v>5</v>
      </c>
      <c r="AQ888">
        <v>3</v>
      </c>
      <c r="AR888">
        <v>1</v>
      </c>
      <c r="AS888">
        <v>2</v>
      </c>
      <c r="AT888">
        <v>4</v>
      </c>
      <c r="AV888">
        <v>34</v>
      </c>
      <c r="AX888">
        <v>8</v>
      </c>
      <c r="AY888">
        <v>29</v>
      </c>
      <c r="AZ888">
        <v>92</v>
      </c>
      <c r="BA888">
        <v>97</v>
      </c>
      <c r="BC888">
        <v>3</v>
      </c>
      <c r="BD888">
        <v>1</v>
      </c>
      <c r="BF888">
        <v>83</v>
      </c>
      <c r="BG888">
        <v>7</v>
      </c>
      <c r="BH888">
        <v>4</v>
      </c>
      <c r="BI888">
        <v>7</v>
      </c>
      <c r="BJ888">
        <v>1</v>
      </c>
      <c r="BK888">
        <v>2</v>
      </c>
      <c r="BL888">
        <v>6</v>
      </c>
      <c r="BM888">
        <v>16</v>
      </c>
      <c r="BO888">
        <v>12</v>
      </c>
      <c r="BQ888">
        <v>9</v>
      </c>
      <c r="BR888">
        <v>24</v>
      </c>
      <c r="BS888">
        <v>6</v>
      </c>
      <c r="BT888">
        <v>19</v>
      </c>
      <c r="BU888">
        <v>6</v>
      </c>
      <c r="BV888">
        <v>24</v>
      </c>
      <c r="BX888">
        <v>13</v>
      </c>
      <c r="BY888">
        <v>6</v>
      </c>
      <c r="BZ888">
        <v>6</v>
      </c>
      <c r="CA888">
        <v>13</v>
      </c>
      <c r="CB888">
        <v>16</v>
      </c>
      <c r="CC888">
        <v>4</v>
      </c>
      <c r="CD888">
        <v>5</v>
      </c>
      <c r="CE888">
        <v>4</v>
      </c>
      <c r="CF888">
        <v>5</v>
      </c>
      <c r="CG888">
        <v>1</v>
      </c>
      <c r="CH888">
        <v>8</v>
      </c>
      <c r="CJ888">
        <v>15</v>
      </c>
      <c r="CK888">
        <v>47</v>
      </c>
      <c r="CL888">
        <v>13</v>
      </c>
      <c r="CM888">
        <v>9</v>
      </c>
      <c r="CN888">
        <v>9</v>
      </c>
      <c r="CP888">
        <v>5</v>
      </c>
      <c r="CQ888">
        <v>3</v>
      </c>
      <c r="CR888">
        <v>28</v>
      </c>
      <c r="CS888">
        <v>66</v>
      </c>
      <c r="CU888">
        <v>14</v>
      </c>
      <c r="CV888">
        <v>14</v>
      </c>
      <c r="CW888">
        <v>4</v>
      </c>
      <c r="CY888">
        <v>1</v>
      </c>
      <c r="CZ888">
        <v>133</v>
      </c>
      <c r="DA888">
        <v>3</v>
      </c>
      <c r="DB888">
        <v>11</v>
      </c>
      <c r="DC888">
        <v>35</v>
      </c>
      <c r="DE888">
        <v>1</v>
      </c>
      <c r="DF888">
        <v>6</v>
      </c>
      <c r="DG888">
        <v>41</v>
      </c>
      <c r="DH888">
        <v>3</v>
      </c>
      <c r="DI888">
        <v>13</v>
      </c>
      <c r="DJ888">
        <v>9</v>
      </c>
      <c r="DK888">
        <v>13</v>
      </c>
      <c r="DL888">
        <v>14</v>
      </c>
      <c r="DM888">
        <v>16</v>
      </c>
      <c r="DN888">
        <v>1</v>
      </c>
      <c r="DO888">
        <v>6</v>
      </c>
      <c r="DP888">
        <v>1</v>
      </c>
      <c r="DQ888">
        <v>15</v>
      </c>
      <c r="DR888">
        <v>1</v>
      </c>
      <c r="DS888">
        <v>2</v>
      </c>
      <c r="DT888">
        <v>6</v>
      </c>
      <c r="DU888">
        <v>18</v>
      </c>
      <c r="DV888">
        <v>1</v>
      </c>
      <c r="DW888">
        <v>15</v>
      </c>
      <c r="DX888">
        <v>4</v>
      </c>
      <c r="DY888">
        <v>6</v>
      </c>
      <c r="DZ888">
        <v>12</v>
      </c>
      <c r="EA888">
        <v>75</v>
      </c>
      <c r="EB888">
        <v>3</v>
      </c>
      <c r="EC888">
        <v>6</v>
      </c>
      <c r="ED888">
        <v>20</v>
      </c>
      <c r="EE888">
        <v>4</v>
      </c>
      <c r="EF888">
        <v>15</v>
      </c>
      <c r="EG888">
        <v>17</v>
      </c>
      <c r="EH888">
        <v>20</v>
      </c>
      <c r="EI888">
        <v>12</v>
      </c>
      <c r="EJ888">
        <v>35</v>
      </c>
      <c r="EK888">
        <v>49</v>
      </c>
      <c r="EL888">
        <v>23</v>
      </c>
      <c r="EM888">
        <v>6</v>
      </c>
      <c r="EN888">
        <v>12</v>
      </c>
      <c r="EP888">
        <v>2</v>
      </c>
      <c r="EQ888">
        <v>6</v>
      </c>
      <c r="ER888">
        <v>4</v>
      </c>
      <c r="ES888">
        <v>33</v>
      </c>
      <c r="ET888">
        <v>19</v>
      </c>
      <c r="EU888">
        <v>51</v>
      </c>
      <c r="EV888">
        <v>2</v>
      </c>
      <c r="EW888">
        <v>16</v>
      </c>
      <c r="EX888">
        <v>86</v>
      </c>
      <c r="EY888">
        <v>2</v>
      </c>
      <c r="EZ888">
        <f t="shared" si="13"/>
        <v>131</v>
      </c>
    </row>
    <row r="889" spans="1:156" x14ac:dyDescent="0.3">
      <c r="A889" t="s">
        <v>823</v>
      </c>
      <c r="C889">
        <v>29</v>
      </c>
      <c r="D889">
        <v>32</v>
      </c>
      <c r="G889">
        <v>9</v>
      </c>
      <c r="J889">
        <v>14</v>
      </c>
      <c r="K889">
        <v>30</v>
      </c>
      <c r="M889">
        <v>9</v>
      </c>
      <c r="N889">
        <v>13</v>
      </c>
      <c r="O889">
        <v>1</v>
      </c>
      <c r="P889">
        <v>2</v>
      </c>
      <c r="Q889">
        <v>5</v>
      </c>
      <c r="S889">
        <v>1</v>
      </c>
      <c r="T889">
        <v>5</v>
      </c>
      <c r="V889">
        <v>13</v>
      </c>
      <c r="W889">
        <v>3</v>
      </c>
      <c r="X889">
        <v>1</v>
      </c>
      <c r="Z889">
        <v>4</v>
      </c>
      <c r="AA889">
        <v>6</v>
      </c>
      <c r="AB889">
        <v>3</v>
      </c>
      <c r="AC889">
        <v>6</v>
      </c>
      <c r="AD889">
        <v>28</v>
      </c>
      <c r="AF889">
        <v>1</v>
      </c>
      <c r="AG889">
        <v>21</v>
      </c>
      <c r="AH889">
        <v>2</v>
      </c>
      <c r="AI889">
        <v>52</v>
      </c>
      <c r="AK889">
        <v>2</v>
      </c>
      <c r="AM889">
        <v>7</v>
      </c>
      <c r="AN889">
        <v>21</v>
      </c>
      <c r="AO889">
        <v>5</v>
      </c>
      <c r="AQ889">
        <v>3</v>
      </c>
      <c r="AR889">
        <v>1</v>
      </c>
      <c r="AS889">
        <v>2</v>
      </c>
      <c r="AT889">
        <v>4</v>
      </c>
      <c r="AV889">
        <v>34</v>
      </c>
      <c r="AX889">
        <v>8</v>
      </c>
      <c r="AY889">
        <v>29</v>
      </c>
      <c r="AZ889">
        <v>92</v>
      </c>
      <c r="BA889">
        <v>97</v>
      </c>
      <c r="BC889">
        <v>3</v>
      </c>
      <c r="BD889">
        <v>1</v>
      </c>
      <c r="BF889">
        <v>83</v>
      </c>
      <c r="BG889">
        <v>7</v>
      </c>
      <c r="BH889">
        <v>4</v>
      </c>
      <c r="BI889">
        <v>7</v>
      </c>
      <c r="BJ889">
        <v>1</v>
      </c>
      <c r="BK889">
        <v>2</v>
      </c>
      <c r="BL889">
        <v>6</v>
      </c>
      <c r="BM889">
        <v>16</v>
      </c>
      <c r="BO889">
        <v>12</v>
      </c>
      <c r="BQ889">
        <v>9</v>
      </c>
      <c r="BR889">
        <v>24</v>
      </c>
      <c r="BS889">
        <v>6</v>
      </c>
      <c r="BT889">
        <v>19</v>
      </c>
      <c r="BU889">
        <v>6</v>
      </c>
      <c r="BV889">
        <v>24</v>
      </c>
      <c r="BX889">
        <v>13</v>
      </c>
      <c r="BY889">
        <v>6</v>
      </c>
      <c r="BZ889">
        <v>6</v>
      </c>
      <c r="CA889">
        <v>13</v>
      </c>
      <c r="CB889">
        <v>16</v>
      </c>
      <c r="CC889">
        <v>4</v>
      </c>
      <c r="CD889">
        <v>5</v>
      </c>
      <c r="CE889">
        <v>4</v>
      </c>
      <c r="CF889">
        <v>5</v>
      </c>
      <c r="CG889">
        <v>1</v>
      </c>
      <c r="CH889">
        <v>8</v>
      </c>
      <c r="CJ889">
        <v>15</v>
      </c>
      <c r="CK889">
        <v>47</v>
      </c>
      <c r="CL889">
        <v>13</v>
      </c>
      <c r="CM889">
        <v>9</v>
      </c>
      <c r="CN889">
        <v>9</v>
      </c>
      <c r="CP889">
        <v>5</v>
      </c>
      <c r="CQ889">
        <v>3</v>
      </c>
      <c r="CR889">
        <v>28</v>
      </c>
      <c r="CS889">
        <v>66</v>
      </c>
      <c r="CU889">
        <v>14</v>
      </c>
      <c r="CV889">
        <v>14</v>
      </c>
      <c r="CW889">
        <v>4</v>
      </c>
      <c r="CY889">
        <v>1</v>
      </c>
      <c r="CZ889">
        <v>133</v>
      </c>
      <c r="DA889">
        <v>3</v>
      </c>
      <c r="DB889">
        <v>11</v>
      </c>
      <c r="DC889">
        <v>35</v>
      </c>
      <c r="DE889">
        <v>1</v>
      </c>
      <c r="DF889">
        <v>6</v>
      </c>
      <c r="DG889">
        <v>41</v>
      </c>
      <c r="DH889">
        <v>3</v>
      </c>
      <c r="DI889">
        <v>13</v>
      </c>
      <c r="DJ889">
        <v>9</v>
      </c>
      <c r="DK889">
        <v>13</v>
      </c>
      <c r="DL889">
        <v>14</v>
      </c>
      <c r="DM889">
        <v>16</v>
      </c>
      <c r="DN889">
        <v>1</v>
      </c>
      <c r="DO889">
        <v>6</v>
      </c>
      <c r="DP889">
        <v>1</v>
      </c>
      <c r="DQ889">
        <v>15</v>
      </c>
      <c r="DR889">
        <v>1</v>
      </c>
      <c r="DS889">
        <v>2</v>
      </c>
      <c r="DT889">
        <v>6</v>
      </c>
      <c r="DU889">
        <v>18</v>
      </c>
      <c r="DV889">
        <v>1</v>
      </c>
      <c r="DW889">
        <v>15</v>
      </c>
      <c r="DX889">
        <v>4</v>
      </c>
      <c r="DY889">
        <v>6</v>
      </c>
      <c r="DZ889">
        <v>9</v>
      </c>
      <c r="EA889">
        <v>75</v>
      </c>
      <c r="EB889">
        <v>3</v>
      </c>
      <c r="EC889">
        <v>6</v>
      </c>
      <c r="ED889">
        <v>20</v>
      </c>
      <c r="EE889">
        <v>4</v>
      </c>
      <c r="EF889">
        <v>15</v>
      </c>
      <c r="EH889">
        <v>20</v>
      </c>
      <c r="EI889">
        <v>12</v>
      </c>
      <c r="EJ889">
        <v>35</v>
      </c>
      <c r="EK889">
        <v>49</v>
      </c>
      <c r="EL889">
        <v>23</v>
      </c>
      <c r="EM889">
        <v>6</v>
      </c>
      <c r="EN889">
        <v>12</v>
      </c>
      <c r="EQ889">
        <v>6</v>
      </c>
      <c r="ER889">
        <v>4</v>
      </c>
      <c r="ES889">
        <v>33</v>
      </c>
      <c r="ET889">
        <v>19</v>
      </c>
      <c r="EU889">
        <v>51</v>
      </c>
      <c r="EV889">
        <v>2</v>
      </c>
      <c r="EW889">
        <v>16</v>
      </c>
      <c r="EY889">
        <v>2</v>
      </c>
      <c r="EZ889">
        <f t="shared" si="13"/>
        <v>125</v>
      </c>
    </row>
    <row r="890" spans="1:156" x14ac:dyDescent="0.3">
      <c r="A890" t="s">
        <v>1926</v>
      </c>
      <c r="J890">
        <v>14</v>
      </c>
      <c r="S890">
        <v>1</v>
      </c>
      <c r="X890">
        <v>1</v>
      </c>
      <c r="AA890">
        <v>6</v>
      </c>
      <c r="AB890">
        <v>3</v>
      </c>
      <c r="AC890">
        <v>6</v>
      </c>
      <c r="AT890">
        <v>4</v>
      </c>
      <c r="AV890">
        <v>34</v>
      </c>
      <c r="BK890">
        <v>2</v>
      </c>
      <c r="BX890">
        <v>13</v>
      </c>
      <c r="CA890">
        <v>13</v>
      </c>
      <c r="CH890">
        <v>8</v>
      </c>
      <c r="CJ890">
        <v>15</v>
      </c>
      <c r="CM890">
        <v>9</v>
      </c>
      <c r="CR890">
        <v>9</v>
      </c>
      <c r="CW890">
        <v>4</v>
      </c>
      <c r="DK890">
        <v>13</v>
      </c>
      <c r="DL890">
        <v>14</v>
      </c>
      <c r="DN890">
        <v>1</v>
      </c>
      <c r="DR890">
        <v>1</v>
      </c>
      <c r="DU890">
        <v>18</v>
      </c>
      <c r="DW890">
        <v>15</v>
      </c>
      <c r="EI890">
        <v>12</v>
      </c>
      <c r="EQ890">
        <v>6</v>
      </c>
      <c r="EV890">
        <v>2</v>
      </c>
      <c r="EZ890">
        <f t="shared" si="13"/>
        <v>25</v>
      </c>
    </row>
    <row r="891" spans="1:156" x14ac:dyDescent="0.3">
      <c r="A891" t="s">
        <v>1361</v>
      </c>
      <c r="G891">
        <v>9</v>
      </c>
      <c r="J891">
        <v>14</v>
      </c>
      <c r="K891">
        <v>30</v>
      </c>
      <c r="M891">
        <v>9</v>
      </c>
      <c r="N891">
        <v>13</v>
      </c>
      <c r="O891">
        <v>1</v>
      </c>
      <c r="P891">
        <v>2</v>
      </c>
      <c r="Q891">
        <v>5</v>
      </c>
      <c r="S891">
        <v>1</v>
      </c>
      <c r="T891">
        <v>5</v>
      </c>
      <c r="V891">
        <v>13</v>
      </c>
      <c r="W891">
        <v>3</v>
      </c>
      <c r="X891">
        <v>1</v>
      </c>
      <c r="Z891">
        <v>4</v>
      </c>
      <c r="AA891">
        <v>6</v>
      </c>
      <c r="AB891">
        <v>3</v>
      </c>
      <c r="AC891">
        <v>6</v>
      </c>
      <c r="AD891">
        <v>28</v>
      </c>
      <c r="AF891">
        <v>1</v>
      </c>
      <c r="AG891">
        <v>21</v>
      </c>
      <c r="AH891">
        <v>2</v>
      </c>
      <c r="AI891">
        <v>52</v>
      </c>
      <c r="AK891">
        <v>2</v>
      </c>
      <c r="AM891">
        <v>7</v>
      </c>
      <c r="AN891">
        <v>21</v>
      </c>
      <c r="AO891">
        <v>5</v>
      </c>
      <c r="AR891">
        <v>1</v>
      </c>
      <c r="AS891">
        <v>2</v>
      </c>
      <c r="AT891">
        <v>4</v>
      </c>
      <c r="AV891">
        <v>34</v>
      </c>
      <c r="AX891">
        <v>8</v>
      </c>
      <c r="AY891">
        <v>29</v>
      </c>
      <c r="AZ891">
        <v>92</v>
      </c>
      <c r="BA891">
        <v>14</v>
      </c>
      <c r="BC891">
        <v>3</v>
      </c>
      <c r="BD891">
        <v>1</v>
      </c>
      <c r="BG891">
        <v>7</v>
      </c>
      <c r="BH891">
        <v>4</v>
      </c>
      <c r="BI891">
        <v>7</v>
      </c>
      <c r="BJ891">
        <v>1</v>
      </c>
      <c r="BK891">
        <v>2</v>
      </c>
      <c r="BL891">
        <v>6</v>
      </c>
      <c r="BO891">
        <v>12</v>
      </c>
      <c r="BQ891">
        <v>9</v>
      </c>
      <c r="BR891">
        <v>24</v>
      </c>
      <c r="BS891">
        <v>6</v>
      </c>
      <c r="BU891">
        <v>6</v>
      </c>
      <c r="BV891">
        <v>24</v>
      </c>
      <c r="BX891">
        <v>13</v>
      </c>
      <c r="BY891">
        <v>6</v>
      </c>
      <c r="BZ891">
        <v>6</v>
      </c>
      <c r="CA891">
        <v>13</v>
      </c>
      <c r="CB891">
        <v>16</v>
      </c>
      <c r="CC891">
        <v>4</v>
      </c>
      <c r="CD891">
        <v>5</v>
      </c>
      <c r="CE891">
        <v>4</v>
      </c>
      <c r="CF891">
        <v>5</v>
      </c>
      <c r="CG891">
        <v>1</v>
      </c>
      <c r="CH891">
        <v>8</v>
      </c>
      <c r="CJ891">
        <v>15</v>
      </c>
      <c r="CK891">
        <v>47</v>
      </c>
      <c r="CL891">
        <v>13</v>
      </c>
      <c r="CM891">
        <v>9</v>
      </c>
      <c r="CN891">
        <v>9</v>
      </c>
      <c r="CP891">
        <v>5</v>
      </c>
      <c r="CQ891">
        <v>3</v>
      </c>
      <c r="CR891">
        <v>28</v>
      </c>
      <c r="CS891">
        <v>66</v>
      </c>
      <c r="CU891">
        <v>14</v>
      </c>
      <c r="CV891">
        <v>14</v>
      </c>
      <c r="CW891">
        <v>4</v>
      </c>
      <c r="CY891">
        <v>1</v>
      </c>
      <c r="DA891">
        <v>3</v>
      </c>
      <c r="DB891">
        <v>11</v>
      </c>
      <c r="DE891">
        <v>1</v>
      </c>
      <c r="DF891">
        <v>6</v>
      </c>
      <c r="DG891">
        <v>41</v>
      </c>
      <c r="DI891">
        <v>13</v>
      </c>
      <c r="DJ891">
        <v>9</v>
      </c>
      <c r="DK891">
        <v>13</v>
      </c>
      <c r="DL891">
        <v>14</v>
      </c>
      <c r="DM891">
        <v>16</v>
      </c>
      <c r="DN891">
        <v>1</v>
      </c>
      <c r="DO891">
        <v>6</v>
      </c>
      <c r="DP891">
        <v>1</v>
      </c>
      <c r="DR891">
        <v>1</v>
      </c>
      <c r="DS891">
        <v>2</v>
      </c>
      <c r="DT891">
        <v>6</v>
      </c>
      <c r="DU891">
        <v>18</v>
      </c>
      <c r="DV891">
        <v>1</v>
      </c>
      <c r="DW891">
        <v>15</v>
      </c>
      <c r="DX891">
        <v>4</v>
      </c>
      <c r="DY891">
        <v>6</v>
      </c>
      <c r="EA891">
        <v>75</v>
      </c>
      <c r="EB891">
        <v>3</v>
      </c>
      <c r="EC891">
        <v>6</v>
      </c>
      <c r="ED891">
        <v>20</v>
      </c>
      <c r="EE891">
        <v>4</v>
      </c>
      <c r="EF891">
        <v>15</v>
      </c>
      <c r="EH891">
        <v>20</v>
      </c>
      <c r="EI891">
        <v>12</v>
      </c>
      <c r="EJ891">
        <v>35</v>
      </c>
      <c r="EL891">
        <v>23</v>
      </c>
      <c r="EM891">
        <v>6</v>
      </c>
      <c r="EN891">
        <v>12</v>
      </c>
      <c r="EQ891">
        <v>6</v>
      </c>
      <c r="ER891">
        <v>4</v>
      </c>
      <c r="ES891">
        <v>33</v>
      </c>
      <c r="ET891">
        <v>19</v>
      </c>
      <c r="EU891">
        <v>51</v>
      </c>
      <c r="EV891">
        <v>2</v>
      </c>
      <c r="EY891">
        <v>2</v>
      </c>
      <c r="EZ891">
        <f t="shared" si="13"/>
        <v>112</v>
      </c>
    </row>
    <row r="892" spans="1:156" x14ac:dyDescent="0.3">
      <c r="A892" t="s">
        <v>1927</v>
      </c>
      <c r="G892">
        <v>9</v>
      </c>
      <c r="J892">
        <v>14</v>
      </c>
      <c r="K892">
        <v>30</v>
      </c>
      <c r="N892">
        <v>13</v>
      </c>
      <c r="P892">
        <v>2</v>
      </c>
      <c r="S892">
        <v>1</v>
      </c>
      <c r="X892">
        <v>1</v>
      </c>
      <c r="Z892">
        <v>4</v>
      </c>
      <c r="AA892">
        <v>6</v>
      </c>
      <c r="AB892">
        <v>3</v>
      </c>
      <c r="AC892">
        <v>6</v>
      </c>
      <c r="AF892">
        <v>1</v>
      </c>
      <c r="AH892">
        <v>2</v>
      </c>
      <c r="AK892">
        <v>2</v>
      </c>
      <c r="AM892">
        <v>7</v>
      </c>
      <c r="AN892">
        <v>21</v>
      </c>
      <c r="AR892">
        <v>1</v>
      </c>
      <c r="AS892">
        <v>2</v>
      </c>
      <c r="AT892">
        <v>4</v>
      </c>
      <c r="AV892">
        <v>34</v>
      </c>
      <c r="AY892">
        <v>29</v>
      </c>
      <c r="AZ892">
        <v>92</v>
      </c>
      <c r="BC892">
        <v>3</v>
      </c>
      <c r="BD892">
        <v>1</v>
      </c>
      <c r="BG892">
        <v>7</v>
      </c>
      <c r="BH892">
        <v>4</v>
      </c>
      <c r="BI892">
        <v>7</v>
      </c>
      <c r="BJ892">
        <v>1</v>
      </c>
      <c r="BK892">
        <v>2</v>
      </c>
      <c r="BL892">
        <v>6</v>
      </c>
      <c r="BR892">
        <v>24</v>
      </c>
      <c r="BS892">
        <v>6</v>
      </c>
      <c r="BV892">
        <v>24</v>
      </c>
      <c r="BX892">
        <v>13</v>
      </c>
      <c r="BZ892">
        <v>6</v>
      </c>
      <c r="CA892">
        <v>13</v>
      </c>
      <c r="CC892">
        <v>4</v>
      </c>
      <c r="CG892">
        <v>1</v>
      </c>
      <c r="CH892">
        <v>8</v>
      </c>
      <c r="CJ892">
        <v>15</v>
      </c>
      <c r="CL892">
        <v>13</v>
      </c>
      <c r="CM892">
        <v>9</v>
      </c>
      <c r="CN892">
        <v>9</v>
      </c>
      <c r="CR892">
        <v>28</v>
      </c>
      <c r="CV892">
        <v>14</v>
      </c>
      <c r="CW892">
        <v>4</v>
      </c>
      <c r="DG892">
        <v>41</v>
      </c>
      <c r="DJ892">
        <v>9</v>
      </c>
      <c r="DK892">
        <v>13</v>
      </c>
      <c r="DL892">
        <v>14</v>
      </c>
      <c r="DM892">
        <v>16</v>
      </c>
      <c r="DN892">
        <v>1</v>
      </c>
      <c r="DP892">
        <v>1</v>
      </c>
      <c r="DR892">
        <v>1</v>
      </c>
      <c r="DU892">
        <v>18</v>
      </c>
      <c r="DW892">
        <v>15</v>
      </c>
      <c r="DX892">
        <v>4</v>
      </c>
      <c r="DY892">
        <v>6</v>
      </c>
      <c r="EB892">
        <v>3</v>
      </c>
      <c r="ED892">
        <v>20</v>
      </c>
      <c r="EH892">
        <v>20</v>
      </c>
      <c r="EI892">
        <v>12</v>
      </c>
      <c r="EJ892">
        <v>4</v>
      </c>
      <c r="EM892">
        <v>6</v>
      </c>
      <c r="EN892">
        <v>12</v>
      </c>
      <c r="EQ892">
        <v>6</v>
      </c>
      <c r="ES892">
        <v>33</v>
      </c>
      <c r="EU892">
        <v>51</v>
      </c>
      <c r="EV892">
        <v>2</v>
      </c>
      <c r="EZ892">
        <f t="shared" si="13"/>
        <v>69</v>
      </c>
    </row>
    <row r="893" spans="1:156" x14ac:dyDescent="0.3">
      <c r="A893" t="s">
        <v>201</v>
      </c>
      <c r="C893">
        <v>29</v>
      </c>
      <c r="D893">
        <v>32</v>
      </c>
      <c r="E893">
        <v>16</v>
      </c>
      <c r="F893">
        <v>21</v>
      </c>
      <c r="G893">
        <v>9</v>
      </c>
      <c r="H893">
        <v>63</v>
      </c>
      <c r="J893">
        <v>14</v>
      </c>
      <c r="K893">
        <v>30</v>
      </c>
      <c r="L893">
        <v>2</v>
      </c>
      <c r="M893">
        <v>9</v>
      </c>
      <c r="N893">
        <v>13</v>
      </c>
      <c r="O893">
        <v>1</v>
      </c>
      <c r="P893">
        <v>2</v>
      </c>
      <c r="Q893">
        <v>5</v>
      </c>
      <c r="S893">
        <v>1</v>
      </c>
      <c r="T893">
        <v>5</v>
      </c>
      <c r="V893">
        <v>13</v>
      </c>
      <c r="W893">
        <v>3</v>
      </c>
      <c r="X893">
        <v>1</v>
      </c>
      <c r="Y893">
        <v>2</v>
      </c>
      <c r="Z893">
        <v>4</v>
      </c>
      <c r="AA893">
        <v>6</v>
      </c>
      <c r="AB893">
        <v>3</v>
      </c>
      <c r="AC893">
        <v>6</v>
      </c>
      <c r="AD893">
        <v>28</v>
      </c>
      <c r="AE893">
        <v>60</v>
      </c>
      <c r="AF893">
        <v>1</v>
      </c>
      <c r="AG893">
        <v>21</v>
      </c>
      <c r="AH893">
        <v>2</v>
      </c>
      <c r="AI893">
        <v>52</v>
      </c>
      <c r="AJ893">
        <v>51</v>
      </c>
      <c r="AK893">
        <v>2</v>
      </c>
      <c r="AL893">
        <v>13</v>
      </c>
      <c r="AM893">
        <v>7</v>
      </c>
      <c r="AN893">
        <v>21</v>
      </c>
      <c r="AO893">
        <v>5</v>
      </c>
      <c r="AP893">
        <v>62</v>
      </c>
      <c r="AQ893">
        <v>3</v>
      </c>
      <c r="AR893">
        <v>1</v>
      </c>
      <c r="AS893">
        <v>2</v>
      </c>
      <c r="AT893">
        <v>4</v>
      </c>
      <c r="AU893">
        <v>7</v>
      </c>
      <c r="AV893">
        <v>34</v>
      </c>
      <c r="AW893">
        <v>6</v>
      </c>
      <c r="AX893">
        <v>8</v>
      </c>
      <c r="AY893">
        <v>29</v>
      </c>
      <c r="AZ893">
        <v>92</v>
      </c>
      <c r="BA893">
        <v>97</v>
      </c>
      <c r="BB893">
        <v>17</v>
      </c>
      <c r="BC893">
        <v>3</v>
      </c>
      <c r="BD893">
        <v>1</v>
      </c>
      <c r="BF893">
        <v>83</v>
      </c>
      <c r="BG893">
        <v>7</v>
      </c>
      <c r="BH893">
        <v>4</v>
      </c>
      <c r="BI893">
        <v>7</v>
      </c>
      <c r="BJ893">
        <v>1</v>
      </c>
      <c r="BK893">
        <v>2</v>
      </c>
      <c r="BL893">
        <v>6</v>
      </c>
      <c r="BM893">
        <v>16</v>
      </c>
      <c r="BN893">
        <v>27</v>
      </c>
      <c r="BO893">
        <v>12</v>
      </c>
      <c r="BP893">
        <v>27</v>
      </c>
      <c r="BQ893">
        <v>9</v>
      </c>
      <c r="BR893">
        <v>24</v>
      </c>
      <c r="BS893">
        <v>6</v>
      </c>
      <c r="BT893">
        <v>19</v>
      </c>
      <c r="BU893">
        <v>6</v>
      </c>
      <c r="BV893">
        <v>24</v>
      </c>
      <c r="BW893">
        <v>12</v>
      </c>
      <c r="BX893">
        <v>13</v>
      </c>
      <c r="BY893">
        <v>6</v>
      </c>
      <c r="BZ893">
        <v>6</v>
      </c>
      <c r="CA893">
        <v>13</v>
      </c>
      <c r="CB893">
        <v>16</v>
      </c>
      <c r="CC893">
        <v>4</v>
      </c>
      <c r="CD893">
        <v>5</v>
      </c>
      <c r="CE893">
        <v>4</v>
      </c>
      <c r="CF893">
        <v>5</v>
      </c>
      <c r="CG893">
        <v>1</v>
      </c>
      <c r="CH893">
        <v>8</v>
      </c>
      <c r="CJ893">
        <v>15</v>
      </c>
      <c r="CK893">
        <v>47</v>
      </c>
      <c r="CL893">
        <v>13</v>
      </c>
      <c r="CM893">
        <v>9</v>
      </c>
      <c r="CN893">
        <v>9</v>
      </c>
      <c r="CO893">
        <v>21</v>
      </c>
      <c r="CP893">
        <v>5</v>
      </c>
      <c r="CQ893">
        <v>3</v>
      </c>
      <c r="CR893">
        <v>28</v>
      </c>
      <c r="CS893">
        <v>66</v>
      </c>
      <c r="CU893">
        <v>14</v>
      </c>
      <c r="CV893">
        <v>14</v>
      </c>
      <c r="CW893">
        <v>4</v>
      </c>
      <c r="CX893">
        <v>11</v>
      </c>
      <c r="CY893">
        <v>1</v>
      </c>
      <c r="CZ893">
        <v>133</v>
      </c>
      <c r="DA893">
        <v>3</v>
      </c>
      <c r="DB893">
        <v>11</v>
      </c>
      <c r="DC893">
        <v>35</v>
      </c>
      <c r="DD893">
        <v>75</v>
      </c>
      <c r="DE893">
        <v>1</v>
      </c>
      <c r="DF893">
        <v>6</v>
      </c>
      <c r="DG893">
        <v>41</v>
      </c>
      <c r="DH893">
        <v>3</v>
      </c>
      <c r="DI893">
        <v>13</v>
      </c>
      <c r="DJ893">
        <v>9</v>
      </c>
      <c r="DK893">
        <v>13</v>
      </c>
      <c r="DL893">
        <v>14</v>
      </c>
      <c r="DM893">
        <v>16</v>
      </c>
      <c r="DN893">
        <v>1</v>
      </c>
      <c r="DO893">
        <v>6</v>
      </c>
      <c r="DP893">
        <v>1</v>
      </c>
      <c r="DQ893">
        <v>15</v>
      </c>
      <c r="DR893">
        <v>1</v>
      </c>
      <c r="DS893">
        <v>2</v>
      </c>
      <c r="DT893">
        <v>6</v>
      </c>
      <c r="DU893">
        <v>18</v>
      </c>
      <c r="DV893">
        <v>1</v>
      </c>
      <c r="DW893">
        <v>15</v>
      </c>
      <c r="DX893">
        <v>4</v>
      </c>
      <c r="DY893">
        <v>6</v>
      </c>
      <c r="DZ893">
        <v>12</v>
      </c>
      <c r="EA893">
        <v>75</v>
      </c>
      <c r="EB893">
        <v>3</v>
      </c>
      <c r="EC893">
        <v>6</v>
      </c>
      <c r="ED893">
        <v>20</v>
      </c>
      <c r="EE893">
        <v>4</v>
      </c>
      <c r="EF893">
        <v>15</v>
      </c>
      <c r="EG893">
        <v>17</v>
      </c>
      <c r="EH893">
        <v>20</v>
      </c>
      <c r="EI893">
        <v>12</v>
      </c>
      <c r="EJ893">
        <v>35</v>
      </c>
      <c r="EK893">
        <v>49</v>
      </c>
      <c r="EL893">
        <v>23</v>
      </c>
      <c r="EM893">
        <v>6</v>
      </c>
      <c r="EN893">
        <v>12</v>
      </c>
      <c r="EP893">
        <v>2</v>
      </c>
      <c r="EQ893">
        <v>6</v>
      </c>
      <c r="ER893">
        <v>4</v>
      </c>
      <c r="ES893">
        <v>33</v>
      </c>
      <c r="ET893">
        <v>19</v>
      </c>
      <c r="EU893">
        <v>51</v>
      </c>
      <c r="EV893">
        <v>2</v>
      </c>
      <c r="EW893">
        <v>16</v>
      </c>
      <c r="EX893">
        <v>86</v>
      </c>
      <c r="EY893">
        <v>2</v>
      </c>
      <c r="EZ893">
        <f t="shared" si="13"/>
        <v>146</v>
      </c>
    </row>
    <row r="894" spans="1:156" x14ac:dyDescent="0.3">
      <c r="A894" t="s">
        <v>619</v>
      </c>
      <c r="C894">
        <v>29</v>
      </c>
      <c r="D894">
        <v>32</v>
      </c>
      <c r="E894">
        <v>3</v>
      </c>
      <c r="F894">
        <v>21</v>
      </c>
      <c r="G894">
        <v>9</v>
      </c>
      <c r="H894">
        <v>63</v>
      </c>
      <c r="J894">
        <v>14</v>
      </c>
      <c r="K894">
        <v>30</v>
      </c>
      <c r="M894">
        <v>9</v>
      </c>
      <c r="N894">
        <v>13</v>
      </c>
      <c r="O894">
        <v>1</v>
      </c>
      <c r="P894">
        <v>2</v>
      </c>
      <c r="Q894">
        <v>5</v>
      </c>
      <c r="S894">
        <v>1</v>
      </c>
      <c r="T894">
        <v>5</v>
      </c>
      <c r="V894">
        <v>13</v>
      </c>
      <c r="W894">
        <v>3</v>
      </c>
      <c r="X894">
        <v>1</v>
      </c>
      <c r="Y894">
        <v>2</v>
      </c>
      <c r="Z894">
        <v>4</v>
      </c>
      <c r="AA894">
        <v>6</v>
      </c>
      <c r="AB894">
        <v>3</v>
      </c>
      <c r="AC894">
        <v>6</v>
      </c>
      <c r="AD894">
        <v>28</v>
      </c>
      <c r="AF894">
        <v>1</v>
      </c>
      <c r="AG894">
        <v>21</v>
      </c>
      <c r="AH894">
        <v>2</v>
      </c>
      <c r="AI894">
        <v>52</v>
      </c>
      <c r="AK894">
        <v>2</v>
      </c>
      <c r="AM894">
        <v>7</v>
      </c>
      <c r="AN894">
        <v>21</v>
      </c>
      <c r="AO894">
        <v>5</v>
      </c>
      <c r="AQ894">
        <v>3</v>
      </c>
      <c r="AR894">
        <v>1</v>
      </c>
      <c r="AS894">
        <v>2</v>
      </c>
      <c r="AT894">
        <v>4</v>
      </c>
      <c r="AV894">
        <v>34</v>
      </c>
      <c r="AX894">
        <v>8</v>
      </c>
      <c r="AY894">
        <v>29</v>
      </c>
      <c r="AZ894">
        <v>92</v>
      </c>
      <c r="BA894">
        <v>97</v>
      </c>
      <c r="BC894">
        <v>3</v>
      </c>
      <c r="BD894">
        <v>1</v>
      </c>
      <c r="BF894">
        <v>83</v>
      </c>
      <c r="BG894">
        <v>7</v>
      </c>
      <c r="BH894">
        <v>4</v>
      </c>
      <c r="BI894">
        <v>7</v>
      </c>
      <c r="BJ894">
        <v>1</v>
      </c>
      <c r="BK894">
        <v>2</v>
      </c>
      <c r="BL894">
        <v>6</v>
      </c>
      <c r="BM894">
        <v>16</v>
      </c>
      <c r="BO894">
        <v>12</v>
      </c>
      <c r="BQ894">
        <v>9</v>
      </c>
      <c r="BR894">
        <v>24</v>
      </c>
      <c r="BS894">
        <v>6</v>
      </c>
      <c r="BT894">
        <v>19</v>
      </c>
      <c r="BU894">
        <v>6</v>
      </c>
      <c r="BV894">
        <v>24</v>
      </c>
      <c r="BX894">
        <v>13</v>
      </c>
      <c r="BY894">
        <v>6</v>
      </c>
      <c r="BZ894">
        <v>6</v>
      </c>
      <c r="CA894">
        <v>13</v>
      </c>
      <c r="CB894">
        <v>16</v>
      </c>
      <c r="CC894">
        <v>4</v>
      </c>
      <c r="CD894">
        <v>5</v>
      </c>
      <c r="CE894">
        <v>4</v>
      </c>
      <c r="CF894">
        <v>5</v>
      </c>
      <c r="CG894">
        <v>1</v>
      </c>
      <c r="CH894">
        <v>8</v>
      </c>
      <c r="CJ894">
        <v>15</v>
      </c>
      <c r="CK894">
        <v>47</v>
      </c>
      <c r="CL894">
        <v>13</v>
      </c>
      <c r="CM894">
        <v>9</v>
      </c>
      <c r="CN894">
        <v>9</v>
      </c>
      <c r="CP894">
        <v>5</v>
      </c>
      <c r="CQ894">
        <v>3</v>
      </c>
      <c r="CR894">
        <v>28</v>
      </c>
      <c r="CS894">
        <v>66</v>
      </c>
      <c r="CU894">
        <v>14</v>
      </c>
      <c r="CV894">
        <v>14</v>
      </c>
      <c r="CW894">
        <v>4</v>
      </c>
      <c r="CY894">
        <v>1</v>
      </c>
      <c r="CZ894">
        <v>133</v>
      </c>
      <c r="DA894">
        <v>3</v>
      </c>
      <c r="DB894">
        <v>11</v>
      </c>
      <c r="DC894">
        <v>35</v>
      </c>
      <c r="DE894">
        <v>1</v>
      </c>
      <c r="DF894">
        <v>6</v>
      </c>
      <c r="DG894">
        <v>41</v>
      </c>
      <c r="DH894">
        <v>3</v>
      </c>
      <c r="DI894">
        <v>13</v>
      </c>
      <c r="DJ894">
        <v>9</v>
      </c>
      <c r="DK894">
        <v>13</v>
      </c>
      <c r="DL894">
        <v>14</v>
      </c>
      <c r="DM894">
        <v>16</v>
      </c>
      <c r="DN894">
        <v>1</v>
      </c>
      <c r="DO894">
        <v>6</v>
      </c>
      <c r="DP894">
        <v>1</v>
      </c>
      <c r="DQ894">
        <v>15</v>
      </c>
      <c r="DR894">
        <v>1</v>
      </c>
      <c r="DS894">
        <v>2</v>
      </c>
      <c r="DT894">
        <v>6</v>
      </c>
      <c r="DU894">
        <v>18</v>
      </c>
      <c r="DV894">
        <v>1</v>
      </c>
      <c r="DW894">
        <v>15</v>
      </c>
      <c r="DX894">
        <v>4</v>
      </c>
      <c r="DY894">
        <v>6</v>
      </c>
      <c r="DZ894">
        <v>12</v>
      </c>
      <c r="EA894">
        <v>75</v>
      </c>
      <c r="EB894">
        <v>3</v>
      </c>
      <c r="EC894">
        <v>6</v>
      </c>
      <c r="ED894">
        <v>20</v>
      </c>
      <c r="EE894">
        <v>4</v>
      </c>
      <c r="EF894">
        <v>15</v>
      </c>
      <c r="EG894">
        <v>17</v>
      </c>
      <c r="EH894">
        <v>20</v>
      </c>
      <c r="EI894">
        <v>12</v>
      </c>
      <c r="EJ894">
        <v>35</v>
      </c>
      <c r="EK894">
        <v>49</v>
      </c>
      <c r="EL894">
        <v>23</v>
      </c>
      <c r="EM894">
        <v>6</v>
      </c>
      <c r="EN894">
        <v>12</v>
      </c>
      <c r="EP894">
        <v>2</v>
      </c>
      <c r="EQ894">
        <v>6</v>
      </c>
      <c r="ER894">
        <v>4</v>
      </c>
      <c r="ES894">
        <v>33</v>
      </c>
      <c r="ET894">
        <v>19</v>
      </c>
      <c r="EU894">
        <v>51</v>
      </c>
      <c r="EV894">
        <v>2</v>
      </c>
      <c r="EW894">
        <v>16</v>
      </c>
      <c r="EX894">
        <v>86</v>
      </c>
      <c r="EY894">
        <v>2</v>
      </c>
      <c r="EZ894">
        <f t="shared" si="13"/>
        <v>132</v>
      </c>
    </row>
    <row r="895" spans="1:156" x14ac:dyDescent="0.3">
      <c r="A895" t="s">
        <v>276</v>
      </c>
      <c r="C895">
        <v>29</v>
      </c>
      <c r="D895">
        <v>32</v>
      </c>
      <c r="E895">
        <v>16</v>
      </c>
      <c r="F895">
        <v>21</v>
      </c>
      <c r="G895">
        <v>9</v>
      </c>
      <c r="H895">
        <v>63</v>
      </c>
      <c r="J895">
        <v>14</v>
      </c>
      <c r="K895">
        <v>30</v>
      </c>
      <c r="L895">
        <v>2</v>
      </c>
      <c r="M895">
        <v>9</v>
      </c>
      <c r="N895">
        <v>13</v>
      </c>
      <c r="O895">
        <v>1</v>
      </c>
      <c r="P895">
        <v>2</v>
      </c>
      <c r="Q895">
        <v>5</v>
      </c>
      <c r="S895">
        <v>1</v>
      </c>
      <c r="T895">
        <v>5</v>
      </c>
      <c r="V895">
        <v>13</v>
      </c>
      <c r="W895">
        <v>3</v>
      </c>
      <c r="X895">
        <v>1</v>
      </c>
      <c r="Y895">
        <v>2</v>
      </c>
      <c r="Z895">
        <v>4</v>
      </c>
      <c r="AA895">
        <v>6</v>
      </c>
      <c r="AB895">
        <v>3</v>
      </c>
      <c r="AC895">
        <v>6</v>
      </c>
      <c r="AD895">
        <v>28</v>
      </c>
      <c r="AE895">
        <v>60</v>
      </c>
      <c r="AF895">
        <v>1</v>
      </c>
      <c r="AG895">
        <v>21</v>
      </c>
      <c r="AH895">
        <v>2</v>
      </c>
      <c r="AI895">
        <v>52</v>
      </c>
      <c r="AJ895">
        <v>51</v>
      </c>
      <c r="AK895">
        <v>2</v>
      </c>
      <c r="AL895">
        <v>1</v>
      </c>
      <c r="AM895">
        <v>7</v>
      </c>
      <c r="AN895">
        <v>21</v>
      </c>
      <c r="AO895">
        <v>5</v>
      </c>
      <c r="AQ895">
        <v>3</v>
      </c>
      <c r="AR895">
        <v>1</v>
      </c>
      <c r="AS895">
        <v>2</v>
      </c>
      <c r="AT895">
        <v>4</v>
      </c>
      <c r="AU895">
        <v>7</v>
      </c>
      <c r="AV895">
        <v>34</v>
      </c>
      <c r="AW895">
        <v>6</v>
      </c>
      <c r="AX895">
        <v>8</v>
      </c>
      <c r="AY895">
        <v>29</v>
      </c>
      <c r="AZ895">
        <v>92</v>
      </c>
      <c r="BA895">
        <v>97</v>
      </c>
      <c r="BB895">
        <v>17</v>
      </c>
      <c r="BC895">
        <v>3</v>
      </c>
      <c r="BD895">
        <v>1</v>
      </c>
      <c r="BF895">
        <v>83</v>
      </c>
      <c r="BG895">
        <v>7</v>
      </c>
      <c r="BH895">
        <v>4</v>
      </c>
      <c r="BI895">
        <v>7</v>
      </c>
      <c r="BJ895">
        <v>1</v>
      </c>
      <c r="BK895">
        <v>2</v>
      </c>
      <c r="BL895">
        <v>6</v>
      </c>
      <c r="BM895">
        <v>16</v>
      </c>
      <c r="BN895">
        <v>27</v>
      </c>
      <c r="BO895">
        <v>12</v>
      </c>
      <c r="BP895">
        <v>27</v>
      </c>
      <c r="BQ895">
        <v>9</v>
      </c>
      <c r="BR895">
        <v>24</v>
      </c>
      <c r="BS895">
        <v>6</v>
      </c>
      <c r="BT895">
        <v>19</v>
      </c>
      <c r="BU895">
        <v>6</v>
      </c>
      <c r="BV895">
        <v>24</v>
      </c>
      <c r="BW895">
        <v>12</v>
      </c>
      <c r="BX895">
        <v>13</v>
      </c>
      <c r="BY895">
        <v>6</v>
      </c>
      <c r="BZ895">
        <v>6</v>
      </c>
      <c r="CA895">
        <v>13</v>
      </c>
      <c r="CB895">
        <v>16</v>
      </c>
      <c r="CC895">
        <v>4</v>
      </c>
      <c r="CD895">
        <v>5</v>
      </c>
      <c r="CE895">
        <v>4</v>
      </c>
      <c r="CF895">
        <v>5</v>
      </c>
      <c r="CG895">
        <v>1</v>
      </c>
      <c r="CH895">
        <v>8</v>
      </c>
      <c r="CJ895">
        <v>15</v>
      </c>
      <c r="CK895">
        <v>47</v>
      </c>
      <c r="CL895">
        <v>13</v>
      </c>
      <c r="CM895">
        <v>9</v>
      </c>
      <c r="CN895">
        <v>9</v>
      </c>
      <c r="CO895">
        <v>21</v>
      </c>
      <c r="CP895">
        <v>5</v>
      </c>
      <c r="CQ895">
        <v>3</v>
      </c>
      <c r="CR895">
        <v>28</v>
      </c>
      <c r="CS895">
        <v>66</v>
      </c>
      <c r="CU895">
        <v>14</v>
      </c>
      <c r="CV895">
        <v>14</v>
      </c>
      <c r="CW895">
        <v>4</v>
      </c>
      <c r="CX895">
        <v>11</v>
      </c>
      <c r="CY895">
        <v>1</v>
      </c>
      <c r="CZ895">
        <v>133</v>
      </c>
      <c r="DA895">
        <v>3</v>
      </c>
      <c r="DB895">
        <v>11</v>
      </c>
      <c r="DC895">
        <v>35</v>
      </c>
      <c r="DD895">
        <v>75</v>
      </c>
      <c r="DE895">
        <v>1</v>
      </c>
      <c r="DF895">
        <v>6</v>
      </c>
      <c r="DG895">
        <v>41</v>
      </c>
      <c r="DH895">
        <v>3</v>
      </c>
      <c r="DI895">
        <v>13</v>
      </c>
      <c r="DJ895">
        <v>9</v>
      </c>
      <c r="DK895">
        <v>13</v>
      </c>
      <c r="DL895">
        <v>14</v>
      </c>
      <c r="DM895">
        <v>16</v>
      </c>
      <c r="DN895">
        <v>1</v>
      </c>
      <c r="DO895">
        <v>6</v>
      </c>
      <c r="DP895">
        <v>1</v>
      </c>
      <c r="DQ895">
        <v>15</v>
      </c>
      <c r="DR895">
        <v>1</v>
      </c>
      <c r="DS895">
        <v>2</v>
      </c>
      <c r="DT895">
        <v>6</v>
      </c>
      <c r="DU895">
        <v>18</v>
      </c>
      <c r="DV895">
        <v>1</v>
      </c>
      <c r="DW895">
        <v>15</v>
      </c>
      <c r="DX895">
        <v>4</v>
      </c>
      <c r="DY895">
        <v>6</v>
      </c>
      <c r="DZ895">
        <v>12</v>
      </c>
      <c r="EA895">
        <v>75</v>
      </c>
      <c r="EB895">
        <v>3</v>
      </c>
      <c r="EC895">
        <v>6</v>
      </c>
      <c r="ED895">
        <v>20</v>
      </c>
      <c r="EE895">
        <v>4</v>
      </c>
      <c r="EF895">
        <v>15</v>
      </c>
      <c r="EG895">
        <v>17</v>
      </c>
      <c r="EH895">
        <v>20</v>
      </c>
      <c r="EI895">
        <v>12</v>
      </c>
      <c r="EJ895">
        <v>35</v>
      </c>
      <c r="EK895">
        <v>49</v>
      </c>
      <c r="EL895">
        <v>23</v>
      </c>
      <c r="EM895">
        <v>6</v>
      </c>
      <c r="EN895">
        <v>12</v>
      </c>
      <c r="EP895">
        <v>2</v>
      </c>
      <c r="EQ895">
        <v>6</v>
      </c>
      <c r="ER895">
        <v>4</v>
      </c>
      <c r="ES895">
        <v>33</v>
      </c>
      <c r="ET895">
        <v>19</v>
      </c>
      <c r="EU895">
        <v>51</v>
      </c>
      <c r="EV895">
        <v>2</v>
      </c>
      <c r="EW895">
        <v>16</v>
      </c>
      <c r="EX895">
        <v>86</v>
      </c>
      <c r="EY895">
        <v>2</v>
      </c>
      <c r="EZ895">
        <f t="shared" si="13"/>
        <v>145</v>
      </c>
    </row>
    <row r="896" spans="1:156" x14ac:dyDescent="0.3">
      <c r="A896" t="s">
        <v>511</v>
      </c>
      <c r="C896">
        <v>29</v>
      </c>
      <c r="D896">
        <v>32</v>
      </c>
      <c r="E896">
        <v>16</v>
      </c>
      <c r="F896">
        <v>21</v>
      </c>
      <c r="G896">
        <v>9</v>
      </c>
      <c r="H896">
        <v>63</v>
      </c>
      <c r="J896">
        <v>14</v>
      </c>
      <c r="K896">
        <v>30</v>
      </c>
      <c r="L896">
        <v>2</v>
      </c>
      <c r="M896">
        <v>9</v>
      </c>
      <c r="N896">
        <v>13</v>
      </c>
      <c r="O896">
        <v>1</v>
      </c>
      <c r="P896">
        <v>2</v>
      </c>
      <c r="Q896">
        <v>5</v>
      </c>
      <c r="S896">
        <v>1</v>
      </c>
      <c r="T896">
        <v>5</v>
      </c>
      <c r="V896">
        <v>13</v>
      </c>
      <c r="W896">
        <v>3</v>
      </c>
      <c r="X896">
        <v>1</v>
      </c>
      <c r="Y896">
        <v>2</v>
      </c>
      <c r="Z896">
        <v>4</v>
      </c>
      <c r="AA896">
        <v>6</v>
      </c>
      <c r="AB896">
        <v>3</v>
      </c>
      <c r="AC896">
        <v>6</v>
      </c>
      <c r="AD896">
        <v>28</v>
      </c>
      <c r="AE896">
        <v>20</v>
      </c>
      <c r="AF896">
        <v>1</v>
      </c>
      <c r="AG896">
        <v>21</v>
      </c>
      <c r="AH896">
        <v>2</v>
      </c>
      <c r="AI896">
        <v>52</v>
      </c>
      <c r="AK896">
        <v>2</v>
      </c>
      <c r="AM896">
        <v>7</v>
      </c>
      <c r="AN896">
        <v>21</v>
      </c>
      <c r="AO896">
        <v>5</v>
      </c>
      <c r="AQ896">
        <v>3</v>
      </c>
      <c r="AR896">
        <v>1</v>
      </c>
      <c r="AS896">
        <v>2</v>
      </c>
      <c r="AT896">
        <v>4</v>
      </c>
      <c r="AU896">
        <v>7</v>
      </c>
      <c r="AV896">
        <v>34</v>
      </c>
      <c r="AX896">
        <v>8</v>
      </c>
      <c r="AY896">
        <v>29</v>
      </c>
      <c r="AZ896">
        <v>92</v>
      </c>
      <c r="BA896">
        <v>97</v>
      </c>
      <c r="BC896">
        <v>3</v>
      </c>
      <c r="BD896">
        <v>1</v>
      </c>
      <c r="BF896">
        <v>83</v>
      </c>
      <c r="BG896">
        <v>7</v>
      </c>
      <c r="BH896">
        <v>4</v>
      </c>
      <c r="BI896">
        <v>7</v>
      </c>
      <c r="BJ896">
        <v>1</v>
      </c>
      <c r="BK896">
        <v>2</v>
      </c>
      <c r="BL896">
        <v>6</v>
      </c>
      <c r="BM896">
        <v>16</v>
      </c>
      <c r="BN896">
        <v>27</v>
      </c>
      <c r="BO896">
        <v>12</v>
      </c>
      <c r="BQ896">
        <v>9</v>
      </c>
      <c r="BR896">
        <v>24</v>
      </c>
      <c r="BS896">
        <v>6</v>
      </c>
      <c r="BT896">
        <v>19</v>
      </c>
      <c r="BU896">
        <v>6</v>
      </c>
      <c r="BV896">
        <v>24</v>
      </c>
      <c r="BW896">
        <v>12</v>
      </c>
      <c r="BX896">
        <v>13</v>
      </c>
      <c r="BY896">
        <v>6</v>
      </c>
      <c r="BZ896">
        <v>6</v>
      </c>
      <c r="CA896">
        <v>13</v>
      </c>
      <c r="CB896">
        <v>16</v>
      </c>
      <c r="CC896">
        <v>4</v>
      </c>
      <c r="CD896">
        <v>5</v>
      </c>
      <c r="CE896">
        <v>4</v>
      </c>
      <c r="CF896">
        <v>5</v>
      </c>
      <c r="CG896">
        <v>1</v>
      </c>
      <c r="CH896">
        <v>8</v>
      </c>
      <c r="CJ896">
        <v>15</v>
      </c>
      <c r="CK896">
        <v>47</v>
      </c>
      <c r="CL896">
        <v>13</v>
      </c>
      <c r="CM896">
        <v>9</v>
      </c>
      <c r="CN896">
        <v>9</v>
      </c>
      <c r="CO896">
        <v>21</v>
      </c>
      <c r="CP896">
        <v>5</v>
      </c>
      <c r="CQ896">
        <v>3</v>
      </c>
      <c r="CR896">
        <v>28</v>
      </c>
      <c r="CS896">
        <v>66</v>
      </c>
      <c r="CU896">
        <v>14</v>
      </c>
      <c r="CV896">
        <v>14</v>
      </c>
      <c r="CW896">
        <v>4</v>
      </c>
      <c r="CY896">
        <v>1</v>
      </c>
      <c r="CZ896">
        <v>133</v>
      </c>
      <c r="DA896">
        <v>3</v>
      </c>
      <c r="DB896">
        <v>11</v>
      </c>
      <c r="DC896">
        <v>35</v>
      </c>
      <c r="DE896">
        <v>1</v>
      </c>
      <c r="DF896">
        <v>6</v>
      </c>
      <c r="DG896">
        <v>41</v>
      </c>
      <c r="DH896">
        <v>3</v>
      </c>
      <c r="DI896">
        <v>13</v>
      </c>
      <c r="DJ896">
        <v>9</v>
      </c>
      <c r="DK896">
        <v>13</v>
      </c>
      <c r="DL896">
        <v>14</v>
      </c>
      <c r="DM896">
        <v>16</v>
      </c>
      <c r="DN896">
        <v>1</v>
      </c>
      <c r="DO896">
        <v>6</v>
      </c>
      <c r="DP896">
        <v>1</v>
      </c>
      <c r="DQ896">
        <v>15</v>
      </c>
      <c r="DR896">
        <v>1</v>
      </c>
      <c r="DS896">
        <v>2</v>
      </c>
      <c r="DT896">
        <v>6</v>
      </c>
      <c r="DU896">
        <v>18</v>
      </c>
      <c r="DV896">
        <v>1</v>
      </c>
      <c r="DW896">
        <v>15</v>
      </c>
      <c r="DX896">
        <v>4</v>
      </c>
      <c r="DY896">
        <v>6</v>
      </c>
      <c r="DZ896">
        <v>12</v>
      </c>
      <c r="EA896">
        <v>75</v>
      </c>
      <c r="EB896">
        <v>3</v>
      </c>
      <c r="EC896">
        <v>6</v>
      </c>
      <c r="ED896">
        <v>20</v>
      </c>
      <c r="EE896">
        <v>4</v>
      </c>
      <c r="EF896">
        <v>15</v>
      </c>
      <c r="EG896">
        <v>17</v>
      </c>
      <c r="EH896">
        <v>20</v>
      </c>
      <c r="EI896">
        <v>12</v>
      </c>
      <c r="EJ896">
        <v>35</v>
      </c>
      <c r="EK896">
        <v>49</v>
      </c>
      <c r="EL896">
        <v>23</v>
      </c>
      <c r="EM896">
        <v>6</v>
      </c>
      <c r="EN896">
        <v>12</v>
      </c>
      <c r="EP896">
        <v>2</v>
      </c>
      <c r="EQ896">
        <v>6</v>
      </c>
      <c r="ER896">
        <v>4</v>
      </c>
      <c r="ES896">
        <v>33</v>
      </c>
      <c r="ET896">
        <v>19</v>
      </c>
      <c r="EU896">
        <v>51</v>
      </c>
      <c r="EV896">
        <v>2</v>
      </c>
      <c r="EW896">
        <v>16</v>
      </c>
      <c r="EX896">
        <v>86</v>
      </c>
      <c r="EY896">
        <v>2</v>
      </c>
      <c r="EZ896">
        <f t="shared" si="13"/>
        <v>138</v>
      </c>
    </row>
    <row r="897" spans="1:156" x14ac:dyDescent="0.3">
      <c r="A897" t="s">
        <v>23</v>
      </c>
      <c r="B897">
        <v>23</v>
      </c>
      <c r="C897">
        <v>29</v>
      </c>
      <c r="D897">
        <v>32</v>
      </c>
      <c r="E897">
        <v>16</v>
      </c>
      <c r="F897">
        <v>21</v>
      </c>
      <c r="G897">
        <v>9</v>
      </c>
      <c r="H897">
        <v>63</v>
      </c>
      <c r="I897">
        <v>37</v>
      </c>
      <c r="J897">
        <v>14</v>
      </c>
      <c r="K897">
        <v>30</v>
      </c>
      <c r="L897">
        <v>2</v>
      </c>
      <c r="M897">
        <v>9</v>
      </c>
      <c r="N897">
        <v>13</v>
      </c>
      <c r="O897">
        <v>1</v>
      </c>
      <c r="P897">
        <v>2</v>
      </c>
      <c r="Q897">
        <v>5</v>
      </c>
      <c r="R897">
        <v>54</v>
      </c>
      <c r="S897">
        <v>1</v>
      </c>
      <c r="T897">
        <v>5</v>
      </c>
      <c r="V897">
        <v>13</v>
      </c>
      <c r="W897">
        <v>3</v>
      </c>
      <c r="X897">
        <v>1</v>
      </c>
      <c r="Y897">
        <v>2</v>
      </c>
      <c r="Z897">
        <v>4</v>
      </c>
      <c r="AA897">
        <v>6</v>
      </c>
      <c r="AB897">
        <v>3</v>
      </c>
      <c r="AC897">
        <v>6</v>
      </c>
      <c r="AD897">
        <v>28</v>
      </c>
      <c r="AE897">
        <v>60</v>
      </c>
      <c r="AF897">
        <v>1</v>
      </c>
      <c r="AG897">
        <v>21</v>
      </c>
      <c r="AH897">
        <v>2</v>
      </c>
      <c r="AI897">
        <v>52</v>
      </c>
      <c r="AJ897">
        <v>51</v>
      </c>
      <c r="AK897">
        <v>2</v>
      </c>
      <c r="AL897">
        <v>13</v>
      </c>
      <c r="AM897">
        <v>7</v>
      </c>
      <c r="AN897">
        <v>21</v>
      </c>
      <c r="AO897">
        <v>5</v>
      </c>
      <c r="AP897">
        <v>76</v>
      </c>
      <c r="AQ897">
        <v>3</v>
      </c>
      <c r="AR897">
        <v>1</v>
      </c>
      <c r="AS897">
        <v>2</v>
      </c>
      <c r="AT897">
        <v>4</v>
      </c>
      <c r="AU897">
        <v>7</v>
      </c>
      <c r="AV897">
        <v>34</v>
      </c>
      <c r="AW897">
        <v>6</v>
      </c>
      <c r="AX897">
        <v>8</v>
      </c>
      <c r="AY897">
        <v>29</v>
      </c>
      <c r="AZ897">
        <v>92</v>
      </c>
      <c r="BA897">
        <v>97</v>
      </c>
      <c r="BB897">
        <v>17</v>
      </c>
      <c r="BC897">
        <v>3</v>
      </c>
      <c r="BD897">
        <v>1</v>
      </c>
      <c r="BE897">
        <v>16</v>
      </c>
      <c r="BF897">
        <v>83</v>
      </c>
      <c r="BG897">
        <v>7</v>
      </c>
      <c r="BH897">
        <v>4</v>
      </c>
      <c r="BI897">
        <v>7</v>
      </c>
      <c r="BJ897">
        <v>1</v>
      </c>
      <c r="BK897">
        <v>2</v>
      </c>
      <c r="BL897">
        <v>6</v>
      </c>
      <c r="BM897">
        <v>16</v>
      </c>
      <c r="BN897">
        <v>27</v>
      </c>
      <c r="BO897">
        <v>12</v>
      </c>
      <c r="BP897">
        <v>27</v>
      </c>
      <c r="BQ897">
        <v>9</v>
      </c>
      <c r="BR897">
        <v>24</v>
      </c>
      <c r="BS897">
        <v>6</v>
      </c>
      <c r="BT897">
        <v>19</v>
      </c>
      <c r="BU897">
        <v>6</v>
      </c>
      <c r="BV897">
        <v>24</v>
      </c>
      <c r="BW897">
        <v>12</v>
      </c>
      <c r="BX897">
        <v>13</v>
      </c>
      <c r="BY897">
        <v>6</v>
      </c>
      <c r="BZ897">
        <v>6</v>
      </c>
      <c r="CA897">
        <v>13</v>
      </c>
      <c r="CB897">
        <v>16</v>
      </c>
      <c r="CC897">
        <v>4</v>
      </c>
      <c r="CD897">
        <v>5</v>
      </c>
      <c r="CE897">
        <v>4</v>
      </c>
      <c r="CF897">
        <v>5</v>
      </c>
      <c r="CG897">
        <v>1</v>
      </c>
      <c r="CH897">
        <v>8</v>
      </c>
      <c r="CI897">
        <v>7</v>
      </c>
      <c r="CJ897">
        <v>15</v>
      </c>
      <c r="CK897">
        <v>47</v>
      </c>
      <c r="CL897">
        <v>13</v>
      </c>
      <c r="CM897">
        <v>9</v>
      </c>
      <c r="CN897">
        <v>9</v>
      </c>
      <c r="CO897">
        <v>21</v>
      </c>
      <c r="CP897">
        <v>5</v>
      </c>
      <c r="CQ897">
        <v>3</v>
      </c>
      <c r="CR897">
        <v>28</v>
      </c>
      <c r="CS897">
        <v>66</v>
      </c>
      <c r="CT897">
        <v>21</v>
      </c>
      <c r="CU897">
        <v>14</v>
      </c>
      <c r="CV897">
        <v>14</v>
      </c>
      <c r="CW897">
        <v>4</v>
      </c>
      <c r="CX897">
        <v>11</v>
      </c>
      <c r="CY897">
        <v>1</v>
      </c>
      <c r="CZ897">
        <v>133</v>
      </c>
      <c r="DA897">
        <v>3</v>
      </c>
      <c r="DB897">
        <v>11</v>
      </c>
      <c r="DC897">
        <v>35</v>
      </c>
      <c r="DD897">
        <v>75</v>
      </c>
      <c r="DE897">
        <v>1</v>
      </c>
      <c r="DF897">
        <v>6</v>
      </c>
      <c r="DG897">
        <v>41</v>
      </c>
      <c r="DH897">
        <v>3</v>
      </c>
      <c r="DI897">
        <v>13</v>
      </c>
      <c r="DJ897">
        <v>9</v>
      </c>
      <c r="DK897">
        <v>13</v>
      </c>
      <c r="DL897">
        <v>14</v>
      </c>
      <c r="DM897">
        <v>16</v>
      </c>
      <c r="DN897">
        <v>1</v>
      </c>
      <c r="DO897">
        <v>6</v>
      </c>
      <c r="DP897">
        <v>1</v>
      </c>
      <c r="DQ897">
        <v>15</v>
      </c>
      <c r="DR897">
        <v>1</v>
      </c>
      <c r="DS897">
        <v>2</v>
      </c>
      <c r="DT897">
        <v>6</v>
      </c>
      <c r="DU897">
        <v>18</v>
      </c>
      <c r="DV897">
        <v>1</v>
      </c>
      <c r="DW897">
        <v>15</v>
      </c>
      <c r="DX897">
        <v>4</v>
      </c>
      <c r="DY897">
        <v>6</v>
      </c>
      <c r="DZ897">
        <v>12</v>
      </c>
      <c r="EA897">
        <v>75</v>
      </c>
      <c r="EB897">
        <v>3</v>
      </c>
      <c r="EC897">
        <v>6</v>
      </c>
      <c r="ED897">
        <v>20</v>
      </c>
      <c r="EE897">
        <v>4</v>
      </c>
      <c r="EF897">
        <v>15</v>
      </c>
      <c r="EG897">
        <v>17</v>
      </c>
      <c r="EH897">
        <v>20</v>
      </c>
      <c r="EI897">
        <v>12</v>
      </c>
      <c r="EJ897">
        <v>35</v>
      </c>
      <c r="EK897">
        <v>49</v>
      </c>
      <c r="EL897">
        <v>23</v>
      </c>
      <c r="EM897">
        <v>6</v>
      </c>
      <c r="EN897">
        <v>12</v>
      </c>
      <c r="EP897">
        <v>2</v>
      </c>
      <c r="EQ897">
        <v>6</v>
      </c>
      <c r="ER897">
        <v>4</v>
      </c>
      <c r="ES897">
        <v>33</v>
      </c>
      <c r="ET897">
        <v>19</v>
      </c>
      <c r="EU897">
        <v>51</v>
      </c>
      <c r="EV897">
        <v>2</v>
      </c>
      <c r="EW897">
        <v>16</v>
      </c>
      <c r="EX897">
        <v>86</v>
      </c>
      <c r="EY897">
        <v>2</v>
      </c>
      <c r="EZ897">
        <f t="shared" si="13"/>
        <v>152</v>
      </c>
    </row>
    <row r="898" spans="1:156" x14ac:dyDescent="0.3">
      <c r="A898" t="s">
        <v>1928</v>
      </c>
      <c r="G898">
        <v>9</v>
      </c>
      <c r="J898">
        <v>14</v>
      </c>
      <c r="K898">
        <v>30</v>
      </c>
      <c r="N898">
        <v>13</v>
      </c>
      <c r="P898">
        <v>2</v>
      </c>
      <c r="Q898">
        <v>5</v>
      </c>
      <c r="S898">
        <v>1</v>
      </c>
      <c r="W898">
        <v>3</v>
      </c>
      <c r="X898">
        <v>1</v>
      </c>
      <c r="Z898">
        <v>4</v>
      </c>
      <c r="AA898">
        <v>6</v>
      </c>
      <c r="AB898">
        <v>3</v>
      </c>
      <c r="AC898">
        <v>6</v>
      </c>
      <c r="AF898">
        <v>1</v>
      </c>
      <c r="AH898">
        <v>2</v>
      </c>
      <c r="AK898">
        <v>2</v>
      </c>
      <c r="AM898">
        <v>7</v>
      </c>
      <c r="AN898">
        <v>21</v>
      </c>
      <c r="AO898">
        <v>5</v>
      </c>
      <c r="AR898">
        <v>1</v>
      </c>
      <c r="AS898">
        <v>2</v>
      </c>
      <c r="AT898">
        <v>4</v>
      </c>
      <c r="AV898">
        <v>34</v>
      </c>
      <c r="AX898">
        <v>7</v>
      </c>
      <c r="AY898">
        <v>29</v>
      </c>
      <c r="AZ898">
        <v>92</v>
      </c>
      <c r="BC898">
        <v>3</v>
      </c>
      <c r="BD898">
        <v>1</v>
      </c>
      <c r="BG898">
        <v>7</v>
      </c>
      <c r="BH898">
        <v>4</v>
      </c>
      <c r="BI898">
        <v>7</v>
      </c>
      <c r="BJ898">
        <v>1</v>
      </c>
      <c r="BK898">
        <v>2</v>
      </c>
      <c r="BL898">
        <v>6</v>
      </c>
      <c r="BR898">
        <v>24</v>
      </c>
      <c r="BS898">
        <v>6</v>
      </c>
      <c r="BV898">
        <v>24</v>
      </c>
      <c r="BX898">
        <v>13</v>
      </c>
      <c r="BZ898">
        <v>6</v>
      </c>
      <c r="CA898">
        <v>13</v>
      </c>
      <c r="CB898">
        <v>16</v>
      </c>
      <c r="CC898">
        <v>4</v>
      </c>
      <c r="CD898">
        <v>5</v>
      </c>
      <c r="CE898">
        <v>4</v>
      </c>
      <c r="CF898">
        <v>5</v>
      </c>
      <c r="CG898">
        <v>1</v>
      </c>
      <c r="CH898">
        <v>8</v>
      </c>
      <c r="CJ898">
        <v>15</v>
      </c>
      <c r="CL898">
        <v>13</v>
      </c>
      <c r="CM898">
        <v>9</v>
      </c>
      <c r="CN898">
        <v>9</v>
      </c>
      <c r="CR898">
        <v>28</v>
      </c>
      <c r="CV898">
        <v>14</v>
      </c>
      <c r="CW898">
        <v>4</v>
      </c>
      <c r="CY898">
        <v>1</v>
      </c>
      <c r="DB898">
        <v>11</v>
      </c>
      <c r="DE898">
        <v>1</v>
      </c>
      <c r="DF898">
        <v>6</v>
      </c>
      <c r="DG898">
        <v>41</v>
      </c>
      <c r="DJ898">
        <v>9</v>
      </c>
      <c r="DK898">
        <v>13</v>
      </c>
      <c r="DL898">
        <v>14</v>
      </c>
      <c r="DM898">
        <v>16</v>
      </c>
      <c r="DN898">
        <v>1</v>
      </c>
      <c r="DP898">
        <v>1</v>
      </c>
      <c r="DR898">
        <v>1</v>
      </c>
      <c r="DT898">
        <v>6</v>
      </c>
      <c r="DU898">
        <v>18</v>
      </c>
      <c r="DW898">
        <v>15</v>
      </c>
      <c r="DX898">
        <v>4</v>
      </c>
      <c r="DY898">
        <v>6</v>
      </c>
      <c r="EB898">
        <v>3</v>
      </c>
      <c r="ED898">
        <v>20</v>
      </c>
      <c r="EE898">
        <v>4</v>
      </c>
      <c r="EH898">
        <v>20</v>
      </c>
      <c r="EI898">
        <v>12</v>
      </c>
      <c r="EJ898">
        <v>35</v>
      </c>
      <c r="EM898">
        <v>6</v>
      </c>
      <c r="EN898">
        <v>12</v>
      </c>
      <c r="EQ898">
        <v>6</v>
      </c>
      <c r="ES898">
        <v>33</v>
      </c>
      <c r="EU898">
        <v>51</v>
      </c>
      <c r="EV898">
        <v>2</v>
      </c>
      <c r="EY898">
        <v>2</v>
      </c>
      <c r="EZ898">
        <f t="shared" si="13"/>
        <v>84</v>
      </c>
    </row>
    <row r="899" spans="1:156" x14ac:dyDescent="0.3">
      <c r="A899" t="s">
        <v>1165</v>
      </c>
      <c r="G899">
        <v>9</v>
      </c>
      <c r="J899">
        <v>14</v>
      </c>
      <c r="K899">
        <v>30</v>
      </c>
      <c r="M899">
        <v>9</v>
      </c>
      <c r="N899">
        <v>13</v>
      </c>
      <c r="O899">
        <v>1</v>
      </c>
      <c r="P899">
        <v>2</v>
      </c>
      <c r="Q899">
        <v>5</v>
      </c>
      <c r="S899">
        <v>1</v>
      </c>
      <c r="T899">
        <v>5</v>
      </c>
      <c r="V899">
        <v>13</v>
      </c>
      <c r="W899">
        <v>3</v>
      </c>
      <c r="X899">
        <v>1</v>
      </c>
      <c r="Z899">
        <v>4</v>
      </c>
      <c r="AA899">
        <v>6</v>
      </c>
      <c r="AB899">
        <v>3</v>
      </c>
      <c r="AC899">
        <v>6</v>
      </c>
      <c r="AD899">
        <v>28</v>
      </c>
      <c r="AF899">
        <v>1</v>
      </c>
      <c r="AG899">
        <v>21</v>
      </c>
      <c r="AH899">
        <v>2</v>
      </c>
      <c r="AI899">
        <v>52</v>
      </c>
      <c r="AK899">
        <v>2</v>
      </c>
      <c r="AM899">
        <v>7</v>
      </c>
      <c r="AN899">
        <v>21</v>
      </c>
      <c r="AO899">
        <v>5</v>
      </c>
      <c r="AR899">
        <v>1</v>
      </c>
      <c r="AS899">
        <v>2</v>
      </c>
      <c r="AT899">
        <v>4</v>
      </c>
      <c r="AV899">
        <v>34</v>
      </c>
      <c r="AX899">
        <v>8</v>
      </c>
      <c r="AY899">
        <v>29</v>
      </c>
      <c r="AZ899">
        <v>92</v>
      </c>
      <c r="BA899">
        <v>97</v>
      </c>
      <c r="BC899">
        <v>3</v>
      </c>
      <c r="BD899">
        <v>1</v>
      </c>
      <c r="BF899">
        <v>62</v>
      </c>
      <c r="BG899">
        <v>7</v>
      </c>
      <c r="BH899">
        <v>4</v>
      </c>
      <c r="BI899">
        <v>7</v>
      </c>
      <c r="BJ899">
        <v>1</v>
      </c>
      <c r="BK899">
        <v>2</v>
      </c>
      <c r="BL899">
        <v>6</v>
      </c>
      <c r="BO899">
        <v>12</v>
      </c>
      <c r="BQ899">
        <v>9</v>
      </c>
      <c r="BR899">
        <v>24</v>
      </c>
      <c r="BS899">
        <v>6</v>
      </c>
      <c r="BU899">
        <v>6</v>
      </c>
      <c r="BV899">
        <v>24</v>
      </c>
      <c r="BX899">
        <v>13</v>
      </c>
      <c r="BY899">
        <v>6</v>
      </c>
      <c r="BZ899">
        <v>6</v>
      </c>
      <c r="CA899">
        <v>13</v>
      </c>
      <c r="CB899">
        <v>16</v>
      </c>
      <c r="CC899">
        <v>4</v>
      </c>
      <c r="CD899">
        <v>5</v>
      </c>
      <c r="CE899">
        <v>4</v>
      </c>
      <c r="CF899">
        <v>5</v>
      </c>
      <c r="CG899">
        <v>1</v>
      </c>
      <c r="CH899">
        <v>8</v>
      </c>
      <c r="CJ899">
        <v>15</v>
      </c>
      <c r="CK899">
        <v>47</v>
      </c>
      <c r="CL899">
        <v>13</v>
      </c>
      <c r="CM899">
        <v>9</v>
      </c>
      <c r="CN899">
        <v>9</v>
      </c>
      <c r="CP899">
        <v>5</v>
      </c>
      <c r="CQ899">
        <v>3</v>
      </c>
      <c r="CR899">
        <v>28</v>
      </c>
      <c r="CS899">
        <v>66</v>
      </c>
      <c r="CU899">
        <v>14</v>
      </c>
      <c r="CV899">
        <v>14</v>
      </c>
      <c r="CW899">
        <v>4</v>
      </c>
      <c r="CY899">
        <v>1</v>
      </c>
      <c r="DA899">
        <v>3</v>
      </c>
      <c r="DB899">
        <v>11</v>
      </c>
      <c r="DE899">
        <v>1</v>
      </c>
      <c r="DF899">
        <v>6</v>
      </c>
      <c r="DG899">
        <v>41</v>
      </c>
      <c r="DI899">
        <v>13</v>
      </c>
      <c r="DJ899">
        <v>9</v>
      </c>
      <c r="DK899">
        <v>13</v>
      </c>
      <c r="DL899">
        <v>14</v>
      </c>
      <c r="DM899">
        <v>16</v>
      </c>
      <c r="DN899">
        <v>1</v>
      </c>
      <c r="DO899">
        <v>6</v>
      </c>
      <c r="DP899">
        <v>1</v>
      </c>
      <c r="DR899">
        <v>1</v>
      </c>
      <c r="DS899">
        <v>2</v>
      </c>
      <c r="DT899">
        <v>6</v>
      </c>
      <c r="DU899">
        <v>18</v>
      </c>
      <c r="DV899">
        <v>1</v>
      </c>
      <c r="DW899">
        <v>15</v>
      </c>
      <c r="DX899">
        <v>4</v>
      </c>
      <c r="DY899">
        <v>6</v>
      </c>
      <c r="EA899">
        <v>75</v>
      </c>
      <c r="EB899">
        <v>3</v>
      </c>
      <c r="EC899">
        <v>6</v>
      </c>
      <c r="ED899">
        <v>20</v>
      </c>
      <c r="EE899">
        <v>4</v>
      </c>
      <c r="EF899">
        <v>15</v>
      </c>
      <c r="EH899">
        <v>20</v>
      </c>
      <c r="EI899">
        <v>12</v>
      </c>
      <c r="EJ899">
        <v>35</v>
      </c>
      <c r="EK899">
        <v>49</v>
      </c>
      <c r="EL899">
        <v>23</v>
      </c>
      <c r="EM899">
        <v>6</v>
      </c>
      <c r="EN899">
        <v>12</v>
      </c>
      <c r="EQ899">
        <v>6</v>
      </c>
      <c r="ER899">
        <v>4</v>
      </c>
      <c r="ES899">
        <v>33</v>
      </c>
      <c r="ET899">
        <v>19</v>
      </c>
      <c r="EU899">
        <v>51</v>
      </c>
      <c r="EV899">
        <v>2</v>
      </c>
      <c r="EY899">
        <v>2</v>
      </c>
      <c r="EZ899">
        <f t="shared" si="13"/>
        <v>114</v>
      </c>
    </row>
    <row r="900" spans="1:156" x14ac:dyDescent="0.3">
      <c r="A900" t="s">
        <v>148</v>
      </c>
      <c r="C900">
        <v>29</v>
      </c>
      <c r="D900">
        <v>32</v>
      </c>
      <c r="E900">
        <v>16</v>
      </c>
      <c r="F900">
        <v>21</v>
      </c>
      <c r="G900">
        <v>9</v>
      </c>
      <c r="H900">
        <v>63</v>
      </c>
      <c r="J900">
        <v>14</v>
      </c>
      <c r="K900">
        <v>30</v>
      </c>
      <c r="L900">
        <v>2</v>
      </c>
      <c r="M900">
        <v>9</v>
      </c>
      <c r="N900">
        <v>13</v>
      </c>
      <c r="O900">
        <v>1</v>
      </c>
      <c r="P900">
        <v>2</v>
      </c>
      <c r="Q900">
        <v>5</v>
      </c>
      <c r="R900">
        <v>38</v>
      </c>
      <c r="S900">
        <v>1</v>
      </c>
      <c r="T900">
        <v>5</v>
      </c>
      <c r="V900">
        <v>13</v>
      </c>
      <c r="W900">
        <v>3</v>
      </c>
      <c r="X900">
        <v>1</v>
      </c>
      <c r="Y900">
        <v>2</v>
      </c>
      <c r="Z900">
        <v>4</v>
      </c>
      <c r="AA900">
        <v>6</v>
      </c>
      <c r="AB900">
        <v>3</v>
      </c>
      <c r="AC900">
        <v>6</v>
      </c>
      <c r="AD900">
        <v>28</v>
      </c>
      <c r="AE900">
        <v>60</v>
      </c>
      <c r="AF900">
        <v>1</v>
      </c>
      <c r="AG900">
        <v>21</v>
      </c>
      <c r="AH900">
        <v>2</v>
      </c>
      <c r="AI900">
        <v>52</v>
      </c>
      <c r="AJ900">
        <v>51</v>
      </c>
      <c r="AK900">
        <v>2</v>
      </c>
      <c r="AL900">
        <v>13</v>
      </c>
      <c r="AM900">
        <v>7</v>
      </c>
      <c r="AN900">
        <v>21</v>
      </c>
      <c r="AO900">
        <v>5</v>
      </c>
      <c r="AP900">
        <v>76</v>
      </c>
      <c r="AQ900">
        <v>3</v>
      </c>
      <c r="AR900">
        <v>1</v>
      </c>
      <c r="AS900">
        <v>2</v>
      </c>
      <c r="AT900">
        <v>4</v>
      </c>
      <c r="AU900">
        <v>7</v>
      </c>
      <c r="AV900">
        <v>34</v>
      </c>
      <c r="AW900">
        <v>6</v>
      </c>
      <c r="AX900">
        <v>8</v>
      </c>
      <c r="AY900">
        <v>29</v>
      </c>
      <c r="AZ900">
        <v>92</v>
      </c>
      <c r="BA900">
        <v>97</v>
      </c>
      <c r="BB900">
        <v>17</v>
      </c>
      <c r="BC900">
        <v>3</v>
      </c>
      <c r="BD900">
        <v>1</v>
      </c>
      <c r="BF900">
        <v>83</v>
      </c>
      <c r="BG900">
        <v>7</v>
      </c>
      <c r="BH900">
        <v>4</v>
      </c>
      <c r="BI900">
        <v>7</v>
      </c>
      <c r="BJ900">
        <v>1</v>
      </c>
      <c r="BK900">
        <v>2</v>
      </c>
      <c r="BL900">
        <v>6</v>
      </c>
      <c r="BM900">
        <v>16</v>
      </c>
      <c r="BN900">
        <v>27</v>
      </c>
      <c r="BO900">
        <v>12</v>
      </c>
      <c r="BP900">
        <v>27</v>
      </c>
      <c r="BQ900">
        <v>9</v>
      </c>
      <c r="BR900">
        <v>24</v>
      </c>
      <c r="BS900">
        <v>6</v>
      </c>
      <c r="BT900">
        <v>19</v>
      </c>
      <c r="BU900">
        <v>6</v>
      </c>
      <c r="BV900">
        <v>24</v>
      </c>
      <c r="BW900">
        <v>12</v>
      </c>
      <c r="BX900">
        <v>13</v>
      </c>
      <c r="BY900">
        <v>6</v>
      </c>
      <c r="BZ900">
        <v>6</v>
      </c>
      <c r="CA900">
        <v>13</v>
      </c>
      <c r="CB900">
        <v>16</v>
      </c>
      <c r="CC900">
        <v>4</v>
      </c>
      <c r="CD900">
        <v>5</v>
      </c>
      <c r="CE900">
        <v>4</v>
      </c>
      <c r="CF900">
        <v>5</v>
      </c>
      <c r="CG900">
        <v>1</v>
      </c>
      <c r="CH900">
        <v>8</v>
      </c>
      <c r="CJ900">
        <v>15</v>
      </c>
      <c r="CK900">
        <v>47</v>
      </c>
      <c r="CL900">
        <v>13</v>
      </c>
      <c r="CM900">
        <v>9</v>
      </c>
      <c r="CN900">
        <v>9</v>
      </c>
      <c r="CO900">
        <v>21</v>
      </c>
      <c r="CP900">
        <v>5</v>
      </c>
      <c r="CQ900">
        <v>3</v>
      </c>
      <c r="CR900">
        <v>28</v>
      </c>
      <c r="CS900">
        <v>66</v>
      </c>
      <c r="CU900">
        <v>14</v>
      </c>
      <c r="CV900">
        <v>14</v>
      </c>
      <c r="CW900">
        <v>4</v>
      </c>
      <c r="CX900">
        <v>11</v>
      </c>
      <c r="CY900">
        <v>1</v>
      </c>
      <c r="CZ900">
        <v>133</v>
      </c>
      <c r="DA900">
        <v>3</v>
      </c>
      <c r="DB900">
        <v>11</v>
      </c>
      <c r="DC900">
        <v>35</v>
      </c>
      <c r="DD900">
        <v>75</v>
      </c>
      <c r="DE900">
        <v>1</v>
      </c>
      <c r="DF900">
        <v>6</v>
      </c>
      <c r="DG900">
        <v>41</v>
      </c>
      <c r="DH900">
        <v>3</v>
      </c>
      <c r="DI900">
        <v>13</v>
      </c>
      <c r="DJ900">
        <v>9</v>
      </c>
      <c r="DK900">
        <v>13</v>
      </c>
      <c r="DL900">
        <v>14</v>
      </c>
      <c r="DM900">
        <v>16</v>
      </c>
      <c r="DN900">
        <v>1</v>
      </c>
      <c r="DO900">
        <v>6</v>
      </c>
      <c r="DP900">
        <v>1</v>
      </c>
      <c r="DQ900">
        <v>15</v>
      </c>
      <c r="DR900">
        <v>1</v>
      </c>
      <c r="DS900">
        <v>2</v>
      </c>
      <c r="DT900">
        <v>6</v>
      </c>
      <c r="DU900">
        <v>18</v>
      </c>
      <c r="DV900">
        <v>1</v>
      </c>
      <c r="DW900">
        <v>15</v>
      </c>
      <c r="DX900">
        <v>4</v>
      </c>
      <c r="DY900">
        <v>6</v>
      </c>
      <c r="DZ900">
        <v>12</v>
      </c>
      <c r="EA900">
        <v>75</v>
      </c>
      <c r="EB900">
        <v>3</v>
      </c>
      <c r="EC900">
        <v>6</v>
      </c>
      <c r="ED900">
        <v>20</v>
      </c>
      <c r="EE900">
        <v>4</v>
      </c>
      <c r="EF900">
        <v>15</v>
      </c>
      <c r="EG900">
        <v>17</v>
      </c>
      <c r="EH900">
        <v>20</v>
      </c>
      <c r="EI900">
        <v>12</v>
      </c>
      <c r="EJ900">
        <v>35</v>
      </c>
      <c r="EK900">
        <v>49</v>
      </c>
      <c r="EL900">
        <v>23</v>
      </c>
      <c r="EM900">
        <v>6</v>
      </c>
      <c r="EN900">
        <v>12</v>
      </c>
      <c r="EP900">
        <v>2</v>
      </c>
      <c r="EQ900">
        <v>6</v>
      </c>
      <c r="ER900">
        <v>4</v>
      </c>
      <c r="ES900">
        <v>33</v>
      </c>
      <c r="ET900">
        <v>19</v>
      </c>
      <c r="EU900">
        <v>51</v>
      </c>
      <c r="EV900">
        <v>2</v>
      </c>
      <c r="EW900">
        <v>16</v>
      </c>
      <c r="EX900">
        <v>86</v>
      </c>
      <c r="EY900">
        <v>2</v>
      </c>
      <c r="EZ900">
        <f t="shared" ref="EZ900:EZ963" si="14">COUNTIF(B900:EY900,"&gt;0")</f>
        <v>147</v>
      </c>
    </row>
    <row r="901" spans="1:156" x14ac:dyDescent="0.3">
      <c r="A901" t="s">
        <v>1929</v>
      </c>
      <c r="G901">
        <v>9</v>
      </c>
      <c r="J901">
        <v>14</v>
      </c>
      <c r="K901">
        <v>2</v>
      </c>
      <c r="P901">
        <v>2</v>
      </c>
      <c r="S901">
        <v>1</v>
      </c>
      <c r="X901">
        <v>1</v>
      </c>
      <c r="AA901">
        <v>6</v>
      </c>
      <c r="AB901">
        <v>3</v>
      </c>
      <c r="AC901">
        <v>6</v>
      </c>
      <c r="AM901">
        <v>7</v>
      </c>
      <c r="AN901">
        <v>21</v>
      </c>
      <c r="AR901">
        <v>1</v>
      </c>
      <c r="AT901">
        <v>4</v>
      </c>
      <c r="AV901">
        <v>34</v>
      </c>
      <c r="AZ901">
        <v>92</v>
      </c>
      <c r="BC901">
        <v>3</v>
      </c>
      <c r="BD901">
        <v>1</v>
      </c>
      <c r="BJ901">
        <v>1</v>
      </c>
      <c r="BK901">
        <v>2</v>
      </c>
      <c r="BL901">
        <v>6</v>
      </c>
      <c r="BV901">
        <v>24</v>
      </c>
      <c r="BX901">
        <v>13</v>
      </c>
      <c r="CA901">
        <v>13</v>
      </c>
      <c r="CC901">
        <v>4</v>
      </c>
      <c r="CG901">
        <v>1</v>
      </c>
      <c r="CH901">
        <v>8</v>
      </c>
      <c r="CJ901">
        <v>15</v>
      </c>
      <c r="CM901">
        <v>9</v>
      </c>
      <c r="CN901">
        <v>9</v>
      </c>
      <c r="CR901">
        <v>28</v>
      </c>
      <c r="CW901">
        <v>4</v>
      </c>
      <c r="DJ901">
        <v>9</v>
      </c>
      <c r="DK901">
        <v>13</v>
      </c>
      <c r="DL901">
        <v>14</v>
      </c>
      <c r="DM901">
        <v>16</v>
      </c>
      <c r="DN901">
        <v>1</v>
      </c>
      <c r="DR901">
        <v>1</v>
      </c>
      <c r="DU901">
        <v>18</v>
      </c>
      <c r="DW901">
        <v>15</v>
      </c>
      <c r="DX901">
        <v>4</v>
      </c>
      <c r="DY901">
        <v>6</v>
      </c>
      <c r="EI901">
        <v>12</v>
      </c>
      <c r="EM901">
        <v>6</v>
      </c>
      <c r="EQ901">
        <v>6</v>
      </c>
      <c r="ES901">
        <v>33</v>
      </c>
      <c r="EU901">
        <v>51</v>
      </c>
      <c r="EV901">
        <v>2</v>
      </c>
      <c r="EZ901">
        <f t="shared" si="14"/>
        <v>47</v>
      </c>
    </row>
    <row r="902" spans="1:156" x14ac:dyDescent="0.3">
      <c r="A902" t="s">
        <v>72</v>
      </c>
      <c r="B902">
        <v>23</v>
      </c>
      <c r="C902">
        <v>29</v>
      </c>
      <c r="D902">
        <v>32</v>
      </c>
      <c r="E902">
        <v>16</v>
      </c>
      <c r="F902">
        <v>21</v>
      </c>
      <c r="G902">
        <v>9</v>
      </c>
      <c r="H902">
        <v>63</v>
      </c>
      <c r="J902">
        <v>14</v>
      </c>
      <c r="K902">
        <v>30</v>
      </c>
      <c r="L902">
        <v>2</v>
      </c>
      <c r="M902">
        <v>9</v>
      </c>
      <c r="N902">
        <v>13</v>
      </c>
      <c r="O902">
        <v>1</v>
      </c>
      <c r="P902">
        <v>2</v>
      </c>
      <c r="Q902">
        <v>5</v>
      </c>
      <c r="R902">
        <v>54</v>
      </c>
      <c r="S902">
        <v>1</v>
      </c>
      <c r="T902">
        <v>5</v>
      </c>
      <c r="V902">
        <v>13</v>
      </c>
      <c r="W902">
        <v>3</v>
      </c>
      <c r="X902">
        <v>1</v>
      </c>
      <c r="Y902">
        <v>2</v>
      </c>
      <c r="Z902">
        <v>4</v>
      </c>
      <c r="AA902">
        <v>6</v>
      </c>
      <c r="AB902">
        <v>3</v>
      </c>
      <c r="AC902">
        <v>6</v>
      </c>
      <c r="AD902">
        <v>28</v>
      </c>
      <c r="AE902">
        <v>60</v>
      </c>
      <c r="AF902">
        <v>1</v>
      </c>
      <c r="AG902">
        <v>21</v>
      </c>
      <c r="AH902">
        <v>2</v>
      </c>
      <c r="AI902">
        <v>52</v>
      </c>
      <c r="AJ902">
        <v>51</v>
      </c>
      <c r="AK902">
        <v>2</v>
      </c>
      <c r="AL902">
        <v>13</v>
      </c>
      <c r="AM902">
        <v>7</v>
      </c>
      <c r="AN902">
        <v>21</v>
      </c>
      <c r="AO902">
        <v>5</v>
      </c>
      <c r="AP902">
        <v>76</v>
      </c>
      <c r="AQ902">
        <v>3</v>
      </c>
      <c r="AR902">
        <v>1</v>
      </c>
      <c r="AS902">
        <v>2</v>
      </c>
      <c r="AT902">
        <v>4</v>
      </c>
      <c r="AU902">
        <v>7</v>
      </c>
      <c r="AV902">
        <v>34</v>
      </c>
      <c r="AW902">
        <v>6</v>
      </c>
      <c r="AX902">
        <v>8</v>
      </c>
      <c r="AY902">
        <v>29</v>
      </c>
      <c r="AZ902">
        <v>92</v>
      </c>
      <c r="BA902">
        <v>97</v>
      </c>
      <c r="BB902">
        <v>17</v>
      </c>
      <c r="BC902">
        <v>3</v>
      </c>
      <c r="BD902">
        <v>1</v>
      </c>
      <c r="BE902">
        <v>5</v>
      </c>
      <c r="BF902">
        <v>83</v>
      </c>
      <c r="BG902">
        <v>7</v>
      </c>
      <c r="BH902">
        <v>4</v>
      </c>
      <c r="BI902">
        <v>7</v>
      </c>
      <c r="BJ902">
        <v>1</v>
      </c>
      <c r="BK902">
        <v>2</v>
      </c>
      <c r="BL902">
        <v>6</v>
      </c>
      <c r="BM902">
        <v>16</v>
      </c>
      <c r="BN902">
        <v>27</v>
      </c>
      <c r="BO902">
        <v>12</v>
      </c>
      <c r="BP902">
        <v>27</v>
      </c>
      <c r="BQ902">
        <v>9</v>
      </c>
      <c r="BR902">
        <v>24</v>
      </c>
      <c r="BS902">
        <v>6</v>
      </c>
      <c r="BT902">
        <v>19</v>
      </c>
      <c r="BU902">
        <v>6</v>
      </c>
      <c r="BV902">
        <v>24</v>
      </c>
      <c r="BW902">
        <v>12</v>
      </c>
      <c r="BX902">
        <v>13</v>
      </c>
      <c r="BY902">
        <v>6</v>
      </c>
      <c r="BZ902">
        <v>6</v>
      </c>
      <c r="CA902">
        <v>13</v>
      </c>
      <c r="CB902">
        <v>16</v>
      </c>
      <c r="CC902">
        <v>4</v>
      </c>
      <c r="CD902">
        <v>5</v>
      </c>
      <c r="CE902">
        <v>4</v>
      </c>
      <c r="CF902">
        <v>5</v>
      </c>
      <c r="CG902">
        <v>1</v>
      </c>
      <c r="CH902">
        <v>8</v>
      </c>
      <c r="CI902">
        <v>7</v>
      </c>
      <c r="CJ902">
        <v>15</v>
      </c>
      <c r="CK902">
        <v>47</v>
      </c>
      <c r="CL902">
        <v>13</v>
      </c>
      <c r="CM902">
        <v>9</v>
      </c>
      <c r="CN902">
        <v>9</v>
      </c>
      <c r="CO902">
        <v>21</v>
      </c>
      <c r="CP902">
        <v>5</v>
      </c>
      <c r="CQ902">
        <v>3</v>
      </c>
      <c r="CR902">
        <v>28</v>
      </c>
      <c r="CS902">
        <v>66</v>
      </c>
      <c r="CT902">
        <v>21</v>
      </c>
      <c r="CU902">
        <v>14</v>
      </c>
      <c r="CV902">
        <v>14</v>
      </c>
      <c r="CW902">
        <v>4</v>
      </c>
      <c r="CX902">
        <v>11</v>
      </c>
      <c r="CY902">
        <v>1</v>
      </c>
      <c r="CZ902">
        <v>133</v>
      </c>
      <c r="DA902">
        <v>3</v>
      </c>
      <c r="DB902">
        <v>11</v>
      </c>
      <c r="DC902">
        <v>35</v>
      </c>
      <c r="DD902">
        <v>75</v>
      </c>
      <c r="DE902">
        <v>1</v>
      </c>
      <c r="DF902">
        <v>6</v>
      </c>
      <c r="DG902">
        <v>41</v>
      </c>
      <c r="DH902">
        <v>3</v>
      </c>
      <c r="DI902">
        <v>13</v>
      </c>
      <c r="DJ902">
        <v>9</v>
      </c>
      <c r="DK902">
        <v>13</v>
      </c>
      <c r="DL902">
        <v>14</v>
      </c>
      <c r="DM902">
        <v>16</v>
      </c>
      <c r="DN902">
        <v>1</v>
      </c>
      <c r="DO902">
        <v>6</v>
      </c>
      <c r="DP902">
        <v>1</v>
      </c>
      <c r="DQ902">
        <v>15</v>
      </c>
      <c r="DR902">
        <v>1</v>
      </c>
      <c r="DS902">
        <v>2</v>
      </c>
      <c r="DT902">
        <v>6</v>
      </c>
      <c r="DU902">
        <v>18</v>
      </c>
      <c r="DV902">
        <v>1</v>
      </c>
      <c r="DW902">
        <v>15</v>
      </c>
      <c r="DX902">
        <v>4</v>
      </c>
      <c r="DY902">
        <v>6</v>
      </c>
      <c r="DZ902">
        <v>12</v>
      </c>
      <c r="EA902">
        <v>75</v>
      </c>
      <c r="EB902">
        <v>3</v>
      </c>
      <c r="EC902">
        <v>6</v>
      </c>
      <c r="ED902">
        <v>20</v>
      </c>
      <c r="EE902">
        <v>4</v>
      </c>
      <c r="EF902">
        <v>15</v>
      </c>
      <c r="EG902">
        <v>17</v>
      </c>
      <c r="EH902">
        <v>20</v>
      </c>
      <c r="EI902">
        <v>12</v>
      </c>
      <c r="EJ902">
        <v>35</v>
      </c>
      <c r="EK902">
        <v>49</v>
      </c>
      <c r="EL902">
        <v>23</v>
      </c>
      <c r="EM902">
        <v>6</v>
      </c>
      <c r="EN902">
        <v>12</v>
      </c>
      <c r="EP902">
        <v>2</v>
      </c>
      <c r="EQ902">
        <v>6</v>
      </c>
      <c r="ER902">
        <v>4</v>
      </c>
      <c r="ES902">
        <v>33</v>
      </c>
      <c r="ET902">
        <v>19</v>
      </c>
      <c r="EU902">
        <v>51</v>
      </c>
      <c r="EV902">
        <v>2</v>
      </c>
      <c r="EW902">
        <v>16</v>
      </c>
      <c r="EX902">
        <v>86</v>
      </c>
      <c r="EY902">
        <v>2</v>
      </c>
      <c r="EZ902">
        <f t="shared" si="14"/>
        <v>151</v>
      </c>
    </row>
    <row r="903" spans="1:156" x14ac:dyDescent="0.3">
      <c r="A903" t="s">
        <v>1930</v>
      </c>
      <c r="G903">
        <v>9</v>
      </c>
      <c r="J903">
        <v>14</v>
      </c>
      <c r="K903">
        <v>30</v>
      </c>
      <c r="N903">
        <v>13</v>
      </c>
      <c r="O903">
        <v>1</v>
      </c>
      <c r="P903">
        <v>2</v>
      </c>
      <c r="Q903">
        <v>5</v>
      </c>
      <c r="S903">
        <v>1</v>
      </c>
      <c r="W903">
        <v>3</v>
      </c>
      <c r="X903">
        <v>1</v>
      </c>
      <c r="Z903">
        <v>4</v>
      </c>
      <c r="AA903">
        <v>6</v>
      </c>
      <c r="AB903">
        <v>3</v>
      </c>
      <c r="AC903">
        <v>6</v>
      </c>
      <c r="AD903">
        <v>28</v>
      </c>
      <c r="AF903">
        <v>1</v>
      </c>
      <c r="AG903">
        <v>21</v>
      </c>
      <c r="AH903">
        <v>2</v>
      </c>
      <c r="AI903">
        <v>52</v>
      </c>
      <c r="AK903">
        <v>2</v>
      </c>
      <c r="AM903">
        <v>7</v>
      </c>
      <c r="AN903">
        <v>21</v>
      </c>
      <c r="AO903">
        <v>5</v>
      </c>
      <c r="AR903">
        <v>1</v>
      </c>
      <c r="AS903">
        <v>2</v>
      </c>
      <c r="AT903">
        <v>4</v>
      </c>
      <c r="AV903">
        <v>34</v>
      </c>
      <c r="AX903">
        <v>8</v>
      </c>
      <c r="AY903">
        <v>29</v>
      </c>
      <c r="AZ903">
        <v>92</v>
      </c>
      <c r="BC903">
        <v>3</v>
      </c>
      <c r="BD903">
        <v>1</v>
      </c>
      <c r="BG903">
        <v>7</v>
      </c>
      <c r="BH903">
        <v>4</v>
      </c>
      <c r="BI903">
        <v>7</v>
      </c>
      <c r="BJ903">
        <v>1</v>
      </c>
      <c r="BK903">
        <v>2</v>
      </c>
      <c r="BL903">
        <v>6</v>
      </c>
      <c r="BR903">
        <v>24</v>
      </c>
      <c r="BS903">
        <v>6</v>
      </c>
      <c r="BU903">
        <v>6</v>
      </c>
      <c r="BV903">
        <v>24</v>
      </c>
      <c r="BX903">
        <v>13</v>
      </c>
      <c r="BY903">
        <v>6</v>
      </c>
      <c r="BZ903">
        <v>6</v>
      </c>
      <c r="CA903">
        <v>13</v>
      </c>
      <c r="CB903">
        <v>16</v>
      </c>
      <c r="CC903">
        <v>4</v>
      </c>
      <c r="CD903">
        <v>5</v>
      </c>
      <c r="CE903">
        <v>4</v>
      </c>
      <c r="CF903">
        <v>5</v>
      </c>
      <c r="CG903">
        <v>1</v>
      </c>
      <c r="CH903">
        <v>8</v>
      </c>
      <c r="CJ903">
        <v>15</v>
      </c>
      <c r="CL903">
        <v>13</v>
      </c>
      <c r="CM903">
        <v>9</v>
      </c>
      <c r="CN903">
        <v>9</v>
      </c>
      <c r="CQ903">
        <v>3</v>
      </c>
      <c r="CR903">
        <v>28</v>
      </c>
      <c r="CS903">
        <v>30</v>
      </c>
      <c r="CU903">
        <v>14</v>
      </c>
      <c r="CV903">
        <v>14</v>
      </c>
      <c r="CW903">
        <v>4</v>
      </c>
      <c r="CY903">
        <v>1</v>
      </c>
      <c r="DB903">
        <v>11</v>
      </c>
      <c r="DE903">
        <v>1</v>
      </c>
      <c r="DF903">
        <v>6</v>
      </c>
      <c r="DG903">
        <v>41</v>
      </c>
      <c r="DJ903">
        <v>9</v>
      </c>
      <c r="DK903">
        <v>13</v>
      </c>
      <c r="DL903">
        <v>14</v>
      </c>
      <c r="DM903">
        <v>16</v>
      </c>
      <c r="DN903">
        <v>1</v>
      </c>
      <c r="DP903">
        <v>1</v>
      </c>
      <c r="DR903">
        <v>1</v>
      </c>
      <c r="DT903">
        <v>6</v>
      </c>
      <c r="DU903">
        <v>18</v>
      </c>
      <c r="DW903">
        <v>15</v>
      </c>
      <c r="DX903">
        <v>4</v>
      </c>
      <c r="DY903">
        <v>6</v>
      </c>
      <c r="EB903">
        <v>3</v>
      </c>
      <c r="ED903">
        <v>20</v>
      </c>
      <c r="EE903">
        <v>4</v>
      </c>
      <c r="EH903">
        <v>20</v>
      </c>
      <c r="EI903">
        <v>12</v>
      </c>
      <c r="EJ903">
        <v>35</v>
      </c>
      <c r="EL903">
        <v>23</v>
      </c>
      <c r="EM903">
        <v>6</v>
      </c>
      <c r="EN903">
        <v>12</v>
      </c>
      <c r="EQ903">
        <v>6</v>
      </c>
      <c r="ER903">
        <v>4</v>
      </c>
      <c r="ES903">
        <v>33</v>
      </c>
      <c r="ET903">
        <v>19</v>
      </c>
      <c r="EU903">
        <v>51</v>
      </c>
      <c r="EV903">
        <v>2</v>
      </c>
      <c r="EY903">
        <v>2</v>
      </c>
      <c r="EZ903">
        <f t="shared" si="14"/>
        <v>96</v>
      </c>
    </row>
    <row r="904" spans="1:156" x14ac:dyDescent="0.3">
      <c r="A904" t="s">
        <v>1114</v>
      </c>
      <c r="G904">
        <v>9</v>
      </c>
      <c r="J904">
        <v>14</v>
      </c>
      <c r="K904">
        <v>30</v>
      </c>
      <c r="M904">
        <v>9</v>
      </c>
      <c r="N904">
        <v>13</v>
      </c>
      <c r="O904">
        <v>1</v>
      </c>
      <c r="P904">
        <v>2</v>
      </c>
      <c r="Q904">
        <v>5</v>
      </c>
      <c r="S904">
        <v>1</v>
      </c>
      <c r="T904">
        <v>5</v>
      </c>
      <c r="V904">
        <v>13</v>
      </c>
      <c r="W904">
        <v>3</v>
      </c>
      <c r="X904">
        <v>1</v>
      </c>
      <c r="Z904">
        <v>4</v>
      </c>
      <c r="AA904">
        <v>6</v>
      </c>
      <c r="AB904">
        <v>3</v>
      </c>
      <c r="AC904">
        <v>6</v>
      </c>
      <c r="AD904">
        <v>28</v>
      </c>
      <c r="AF904">
        <v>1</v>
      </c>
      <c r="AG904">
        <v>21</v>
      </c>
      <c r="AH904">
        <v>2</v>
      </c>
      <c r="AI904">
        <v>52</v>
      </c>
      <c r="AK904">
        <v>2</v>
      </c>
      <c r="AM904">
        <v>7</v>
      </c>
      <c r="AN904">
        <v>21</v>
      </c>
      <c r="AO904">
        <v>5</v>
      </c>
      <c r="AR904">
        <v>1</v>
      </c>
      <c r="AS904">
        <v>2</v>
      </c>
      <c r="AT904">
        <v>4</v>
      </c>
      <c r="AV904">
        <v>34</v>
      </c>
      <c r="AX904">
        <v>8</v>
      </c>
      <c r="AY904">
        <v>29</v>
      </c>
      <c r="AZ904">
        <v>92</v>
      </c>
      <c r="BA904">
        <v>97</v>
      </c>
      <c r="BC904">
        <v>3</v>
      </c>
      <c r="BD904">
        <v>1</v>
      </c>
      <c r="BF904">
        <v>83</v>
      </c>
      <c r="BG904">
        <v>7</v>
      </c>
      <c r="BH904">
        <v>4</v>
      </c>
      <c r="BI904">
        <v>7</v>
      </c>
      <c r="BJ904">
        <v>1</v>
      </c>
      <c r="BK904">
        <v>2</v>
      </c>
      <c r="BL904">
        <v>6</v>
      </c>
      <c r="BO904">
        <v>12</v>
      </c>
      <c r="BQ904">
        <v>9</v>
      </c>
      <c r="BR904">
        <v>24</v>
      </c>
      <c r="BS904">
        <v>6</v>
      </c>
      <c r="BU904">
        <v>6</v>
      </c>
      <c r="BV904">
        <v>24</v>
      </c>
      <c r="BX904">
        <v>13</v>
      </c>
      <c r="BY904">
        <v>6</v>
      </c>
      <c r="BZ904">
        <v>6</v>
      </c>
      <c r="CA904">
        <v>13</v>
      </c>
      <c r="CB904">
        <v>16</v>
      </c>
      <c r="CC904">
        <v>4</v>
      </c>
      <c r="CD904">
        <v>5</v>
      </c>
      <c r="CE904">
        <v>4</v>
      </c>
      <c r="CF904">
        <v>5</v>
      </c>
      <c r="CG904">
        <v>1</v>
      </c>
      <c r="CH904">
        <v>8</v>
      </c>
      <c r="CJ904">
        <v>15</v>
      </c>
      <c r="CK904">
        <v>47</v>
      </c>
      <c r="CL904">
        <v>13</v>
      </c>
      <c r="CM904">
        <v>9</v>
      </c>
      <c r="CN904">
        <v>9</v>
      </c>
      <c r="CP904">
        <v>5</v>
      </c>
      <c r="CQ904">
        <v>3</v>
      </c>
      <c r="CR904">
        <v>28</v>
      </c>
      <c r="CS904">
        <v>66</v>
      </c>
      <c r="CU904">
        <v>14</v>
      </c>
      <c r="CV904">
        <v>14</v>
      </c>
      <c r="CW904">
        <v>4</v>
      </c>
      <c r="CY904">
        <v>1</v>
      </c>
      <c r="DA904">
        <v>3</v>
      </c>
      <c r="DB904">
        <v>11</v>
      </c>
      <c r="DC904">
        <v>29</v>
      </c>
      <c r="DE904">
        <v>1</v>
      </c>
      <c r="DF904">
        <v>6</v>
      </c>
      <c r="DG904">
        <v>41</v>
      </c>
      <c r="DI904">
        <v>13</v>
      </c>
      <c r="DJ904">
        <v>9</v>
      </c>
      <c r="DK904">
        <v>13</v>
      </c>
      <c r="DL904">
        <v>14</v>
      </c>
      <c r="DM904">
        <v>16</v>
      </c>
      <c r="DN904">
        <v>1</v>
      </c>
      <c r="DO904">
        <v>6</v>
      </c>
      <c r="DP904">
        <v>1</v>
      </c>
      <c r="DR904">
        <v>1</v>
      </c>
      <c r="DS904">
        <v>2</v>
      </c>
      <c r="DT904">
        <v>6</v>
      </c>
      <c r="DU904">
        <v>18</v>
      </c>
      <c r="DV904">
        <v>1</v>
      </c>
      <c r="DW904">
        <v>15</v>
      </c>
      <c r="DX904">
        <v>4</v>
      </c>
      <c r="DY904">
        <v>6</v>
      </c>
      <c r="EA904">
        <v>75</v>
      </c>
      <c r="EB904">
        <v>3</v>
      </c>
      <c r="EC904">
        <v>6</v>
      </c>
      <c r="ED904">
        <v>20</v>
      </c>
      <c r="EE904">
        <v>4</v>
      </c>
      <c r="EF904">
        <v>15</v>
      </c>
      <c r="EH904">
        <v>20</v>
      </c>
      <c r="EI904">
        <v>12</v>
      </c>
      <c r="EJ904">
        <v>35</v>
      </c>
      <c r="EK904">
        <v>49</v>
      </c>
      <c r="EL904">
        <v>23</v>
      </c>
      <c r="EM904">
        <v>6</v>
      </c>
      <c r="EN904">
        <v>12</v>
      </c>
      <c r="EQ904">
        <v>6</v>
      </c>
      <c r="ER904">
        <v>4</v>
      </c>
      <c r="ES904">
        <v>33</v>
      </c>
      <c r="ET904">
        <v>19</v>
      </c>
      <c r="EU904">
        <v>51</v>
      </c>
      <c r="EV904">
        <v>2</v>
      </c>
      <c r="EY904">
        <v>2</v>
      </c>
      <c r="EZ904">
        <f t="shared" si="14"/>
        <v>115</v>
      </c>
    </row>
    <row r="905" spans="1:156" x14ac:dyDescent="0.3">
      <c r="A905" t="s">
        <v>1931</v>
      </c>
      <c r="G905">
        <v>9</v>
      </c>
      <c r="J905">
        <v>14</v>
      </c>
      <c r="K905">
        <v>3</v>
      </c>
      <c r="P905">
        <v>2</v>
      </c>
      <c r="S905">
        <v>1</v>
      </c>
      <c r="X905">
        <v>1</v>
      </c>
      <c r="AA905">
        <v>6</v>
      </c>
      <c r="AB905">
        <v>3</v>
      </c>
      <c r="AC905">
        <v>6</v>
      </c>
      <c r="AM905">
        <v>7</v>
      </c>
      <c r="AN905">
        <v>21</v>
      </c>
      <c r="AR905">
        <v>1</v>
      </c>
      <c r="AT905">
        <v>4</v>
      </c>
      <c r="AV905">
        <v>34</v>
      </c>
      <c r="AZ905">
        <v>92</v>
      </c>
      <c r="BC905">
        <v>3</v>
      </c>
      <c r="BD905">
        <v>1</v>
      </c>
      <c r="BJ905">
        <v>1</v>
      </c>
      <c r="BK905">
        <v>2</v>
      </c>
      <c r="BL905">
        <v>6</v>
      </c>
      <c r="BV905">
        <v>24</v>
      </c>
      <c r="BX905">
        <v>13</v>
      </c>
      <c r="CA905">
        <v>13</v>
      </c>
      <c r="CC905">
        <v>4</v>
      </c>
      <c r="CG905">
        <v>1</v>
      </c>
      <c r="CH905">
        <v>8</v>
      </c>
      <c r="CJ905">
        <v>15</v>
      </c>
      <c r="CM905">
        <v>9</v>
      </c>
      <c r="CN905">
        <v>9</v>
      </c>
      <c r="CR905">
        <v>28</v>
      </c>
      <c r="CW905">
        <v>4</v>
      </c>
      <c r="DJ905">
        <v>9</v>
      </c>
      <c r="DK905">
        <v>13</v>
      </c>
      <c r="DL905">
        <v>14</v>
      </c>
      <c r="DM905">
        <v>16</v>
      </c>
      <c r="DN905">
        <v>1</v>
      </c>
      <c r="DR905">
        <v>1</v>
      </c>
      <c r="DU905">
        <v>18</v>
      </c>
      <c r="DW905">
        <v>15</v>
      </c>
      <c r="DX905">
        <v>4</v>
      </c>
      <c r="DY905">
        <v>6</v>
      </c>
      <c r="EI905">
        <v>12</v>
      </c>
      <c r="EM905">
        <v>6</v>
      </c>
      <c r="EQ905">
        <v>6</v>
      </c>
      <c r="ES905">
        <v>33</v>
      </c>
      <c r="EU905">
        <v>51</v>
      </c>
      <c r="EV905">
        <v>2</v>
      </c>
      <c r="EZ905">
        <f t="shared" si="14"/>
        <v>47</v>
      </c>
    </row>
    <row r="906" spans="1:156" x14ac:dyDescent="0.3">
      <c r="A906" t="s">
        <v>1276</v>
      </c>
      <c r="G906">
        <v>9</v>
      </c>
      <c r="J906">
        <v>14</v>
      </c>
      <c r="K906">
        <v>30</v>
      </c>
      <c r="M906">
        <v>9</v>
      </c>
      <c r="N906">
        <v>13</v>
      </c>
      <c r="O906">
        <v>1</v>
      </c>
      <c r="P906">
        <v>2</v>
      </c>
      <c r="Q906">
        <v>5</v>
      </c>
      <c r="S906">
        <v>1</v>
      </c>
      <c r="T906">
        <v>5</v>
      </c>
      <c r="V906">
        <v>13</v>
      </c>
      <c r="W906">
        <v>3</v>
      </c>
      <c r="X906">
        <v>1</v>
      </c>
      <c r="Z906">
        <v>4</v>
      </c>
      <c r="AA906">
        <v>6</v>
      </c>
      <c r="AB906">
        <v>3</v>
      </c>
      <c r="AC906">
        <v>6</v>
      </c>
      <c r="AD906">
        <v>28</v>
      </c>
      <c r="AF906">
        <v>1</v>
      </c>
      <c r="AG906">
        <v>21</v>
      </c>
      <c r="AH906">
        <v>2</v>
      </c>
      <c r="AI906">
        <v>52</v>
      </c>
      <c r="AK906">
        <v>2</v>
      </c>
      <c r="AM906">
        <v>7</v>
      </c>
      <c r="AN906">
        <v>21</v>
      </c>
      <c r="AO906">
        <v>5</v>
      </c>
      <c r="AR906">
        <v>1</v>
      </c>
      <c r="AS906">
        <v>2</v>
      </c>
      <c r="AT906">
        <v>4</v>
      </c>
      <c r="AV906">
        <v>34</v>
      </c>
      <c r="AX906">
        <v>8</v>
      </c>
      <c r="AY906">
        <v>29</v>
      </c>
      <c r="AZ906">
        <v>92</v>
      </c>
      <c r="BA906">
        <v>97</v>
      </c>
      <c r="BC906">
        <v>3</v>
      </c>
      <c r="BD906">
        <v>1</v>
      </c>
      <c r="BG906">
        <v>7</v>
      </c>
      <c r="BH906">
        <v>4</v>
      </c>
      <c r="BI906">
        <v>7</v>
      </c>
      <c r="BJ906">
        <v>1</v>
      </c>
      <c r="BK906">
        <v>2</v>
      </c>
      <c r="BL906">
        <v>6</v>
      </c>
      <c r="BO906">
        <v>12</v>
      </c>
      <c r="BQ906">
        <v>9</v>
      </c>
      <c r="BR906">
        <v>24</v>
      </c>
      <c r="BS906">
        <v>6</v>
      </c>
      <c r="BU906">
        <v>6</v>
      </c>
      <c r="BV906">
        <v>24</v>
      </c>
      <c r="BX906">
        <v>13</v>
      </c>
      <c r="BY906">
        <v>6</v>
      </c>
      <c r="BZ906">
        <v>6</v>
      </c>
      <c r="CA906">
        <v>13</v>
      </c>
      <c r="CB906">
        <v>16</v>
      </c>
      <c r="CC906">
        <v>4</v>
      </c>
      <c r="CD906">
        <v>5</v>
      </c>
      <c r="CE906">
        <v>4</v>
      </c>
      <c r="CF906">
        <v>5</v>
      </c>
      <c r="CG906">
        <v>1</v>
      </c>
      <c r="CH906">
        <v>8</v>
      </c>
      <c r="CJ906">
        <v>15</v>
      </c>
      <c r="CK906">
        <v>47</v>
      </c>
      <c r="CL906">
        <v>13</v>
      </c>
      <c r="CM906">
        <v>9</v>
      </c>
      <c r="CN906">
        <v>9</v>
      </c>
      <c r="CP906">
        <v>5</v>
      </c>
      <c r="CQ906">
        <v>3</v>
      </c>
      <c r="CR906">
        <v>28</v>
      </c>
      <c r="CS906">
        <v>66</v>
      </c>
      <c r="CU906">
        <v>14</v>
      </c>
      <c r="CV906">
        <v>14</v>
      </c>
      <c r="CW906">
        <v>4</v>
      </c>
      <c r="CY906">
        <v>1</v>
      </c>
      <c r="DA906">
        <v>3</v>
      </c>
      <c r="DB906">
        <v>11</v>
      </c>
      <c r="DE906">
        <v>1</v>
      </c>
      <c r="DF906">
        <v>6</v>
      </c>
      <c r="DG906">
        <v>41</v>
      </c>
      <c r="DI906">
        <v>13</v>
      </c>
      <c r="DJ906">
        <v>9</v>
      </c>
      <c r="DK906">
        <v>13</v>
      </c>
      <c r="DL906">
        <v>14</v>
      </c>
      <c r="DM906">
        <v>16</v>
      </c>
      <c r="DN906">
        <v>1</v>
      </c>
      <c r="DO906">
        <v>6</v>
      </c>
      <c r="DP906">
        <v>1</v>
      </c>
      <c r="DR906">
        <v>1</v>
      </c>
      <c r="DS906">
        <v>2</v>
      </c>
      <c r="DT906">
        <v>6</v>
      </c>
      <c r="DU906">
        <v>18</v>
      </c>
      <c r="DV906">
        <v>1</v>
      </c>
      <c r="DW906">
        <v>15</v>
      </c>
      <c r="DX906">
        <v>4</v>
      </c>
      <c r="DY906">
        <v>6</v>
      </c>
      <c r="EA906">
        <v>75</v>
      </c>
      <c r="EB906">
        <v>3</v>
      </c>
      <c r="EC906">
        <v>6</v>
      </c>
      <c r="ED906">
        <v>20</v>
      </c>
      <c r="EE906">
        <v>4</v>
      </c>
      <c r="EF906">
        <v>15</v>
      </c>
      <c r="EH906">
        <v>20</v>
      </c>
      <c r="EI906">
        <v>12</v>
      </c>
      <c r="EJ906">
        <v>35</v>
      </c>
      <c r="EK906">
        <v>1</v>
      </c>
      <c r="EL906">
        <v>23</v>
      </c>
      <c r="EM906">
        <v>6</v>
      </c>
      <c r="EN906">
        <v>12</v>
      </c>
      <c r="EQ906">
        <v>6</v>
      </c>
      <c r="ER906">
        <v>4</v>
      </c>
      <c r="ES906">
        <v>33</v>
      </c>
      <c r="ET906">
        <v>19</v>
      </c>
      <c r="EU906">
        <v>51</v>
      </c>
      <c r="EV906">
        <v>2</v>
      </c>
      <c r="EY906">
        <v>2</v>
      </c>
      <c r="EZ906">
        <f t="shared" si="14"/>
        <v>113</v>
      </c>
    </row>
    <row r="907" spans="1:156" x14ac:dyDescent="0.3">
      <c r="A907" t="s">
        <v>365</v>
      </c>
      <c r="C907">
        <v>29</v>
      </c>
      <c r="D907">
        <v>32</v>
      </c>
      <c r="E907">
        <v>16</v>
      </c>
      <c r="F907">
        <v>21</v>
      </c>
      <c r="G907">
        <v>9</v>
      </c>
      <c r="H907">
        <v>63</v>
      </c>
      <c r="J907">
        <v>14</v>
      </c>
      <c r="K907">
        <v>30</v>
      </c>
      <c r="L907">
        <v>2</v>
      </c>
      <c r="M907">
        <v>9</v>
      </c>
      <c r="N907">
        <v>13</v>
      </c>
      <c r="O907">
        <v>1</v>
      </c>
      <c r="P907">
        <v>2</v>
      </c>
      <c r="Q907">
        <v>5</v>
      </c>
      <c r="S907">
        <v>1</v>
      </c>
      <c r="T907">
        <v>5</v>
      </c>
      <c r="V907">
        <v>13</v>
      </c>
      <c r="W907">
        <v>3</v>
      </c>
      <c r="X907">
        <v>1</v>
      </c>
      <c r="Y907">
        <v>2</v>
      </c>
      <c r="Z907">
        <v>4</v>
      </c>
      <c r="AA907">
        <v>6</v>
      </c>
      <c r="AB907">
        <v>3</v>
      </c>
      <c r="AC907">
        <v>6</v>
      </c>
      <c r="AD907">
        <v>28</v>
      </c>
      <c r="AE907">
        <v>60</v>
      </c>
      <c r="AF907">
        <v>1</v>
      </c>
      <c r="AG907">
        <v>21</v>
      </c>
      <c r="AH907">
        <v>2</v>
      </c>
      <c r="AI907">
        <v>52</v>
      </c>
      <c r="AK907">
        <v>2</v>
      </c>
      <c r="AM907">
        <v>7</v>
      </c>
      <c r="AN907">
        <v>21</v>
      </c>
      <c r="AO907">
        <v>5</v>
      </c>
      <c r="AQ907">
        <v>3</v>
      </c>
      <c r="AR907">
        <v>1</v>
      </c>
      <c r="AS907">
        <v>2</v>
      </c>
      <c r="AT907">
        <v>4</v>
      </c>
      <c r="AU907">
        <v>7</v>
      </c>
      <c r="AV907">
        <v>34</v>
      </c>
      <c r="AX907">
        <v>8</v>
      </c>
      <c r="AY907">
        <v>29</v>
      </c>
      <c r="AZ907">
        <v>92</v>
      </c>
      <c r="BA907">
        <v>97</v>
      </c>
      <c r="BB907">
        <v>17</v>
      </c>
      <c r="BC907">
        <v>3</v>
      </c>
      <c r="BD907">
        <v>1</v>
      </c>
      <c r="BF907">
        <v>83</v>
      </c>
      <c r="BG907">
        <v>7</v>
      </c>
      <c r="BH907">
        <v>4</v>
      </c>
      <c r="BI907">
        <v>7</v>
      </c>
      <c r="BJ907">
        <v>1</v>
      </c>
      <c r="BK907">
        <v>2</v>
      </c>
      <c r="BL907">
        <v>6</v>
      </c>
      <c r="BM907">
        <v>16</v>
      </c>
      <c r="BN907">
        <v>27</v>
      </c>
      <c r="BO907">
        <v>12</v>
      </c>
      <c r="BP907">
        <v>11</v>
      </c>
      <c r="BQ907">
        <v>9</v>
      </c>
      <c r="BR907">
        <v>24</v>
      </c>
      <c r="BS907">
        <v>6</v>
      </c>
      <c r="BT907">
        <v>19</v>
      </c>
      <c r="BU907">
        <v>6</v>
      </c>
      <c r="BV907">
        <v>24</v>
      </c>
      <c r="BW907">
        <v>12</v>
      </c>
      <c r="BX907">
        <v>13</v>
      </c>
      <c r="BY907">
        <v>6</v>
      </c>
      <c r="BZ907">
        <v>6</v>
      </c>
      <c r="CA907">
        <v>13</v>
      </c>
      <c r="CB907">
        <v>16</v>
      </c>
      <c r="CC907">
        <v>4</v>
      </c>
      <c r="CD907">
        <v>5</v>
      </c>
      <c r="CE907">
        <v>4</v>
      </c>
      <c r="CF907">
        <v>5</v>
      </c>
      <c r="CG907">
        <v>1</v>
      </c>
      <c r="CH907">
        <v>8</v>
      </c>
      <c r="CJ907">
        <v>15</v>
      </c>
      <c r="CK907">
        <v>47</v>
      </c>
      <c r="CL907">
        <v>13</v>
      </c>
      <c r="CM907">
        <v>9</v>
      </c>
      <c r="CN907">
        <v>9</v>
      </c>
      <c r="CO907">
        <v>21</v>
      </c>
      <c r="CP907">
        <v>5</v>
      </c>
      <c r="CQ907">
        <v>3</v>
      </c>
      <c r="CR907">
        <v>28</v>
      </c>
      <c r="CS907">
        <v>66</v>
      </c>
      <c r="CU907">
        <v>14</v>
      </c>
      <c r="CV907">
        <v>14</v>
      </c>
      <c r="CW907">
        <v>4</v>
      </c>
      <c r="CY907">
        <v>1</v>
      </c>
      <c r="CZ907">
        <v>133</v>
      </c>
      <c r="DA907">
        <v>3</v>
      </c>
      <c r="DB907">
        <v>11</v>
      </c>
      <c r="DC907">
        <v>35</v>
      </c>
      <c r="DD907">
        <v>75</v>
      </c>
      <c r="DE907">
        <v>1</v>
      </c>
      <c r="DF907">
        <v>6</v>
      </c>
      <c r="DG907">
        <v>41</v>
      </c>
      <c r="DH907">
        <v>3</v>
      </c>
      <c r="DI907">
        <v>13</v>
      </c>
      <c r="DJ907">
        <v>9</v>
      </c>
      <c r="DK907">
        <v>13</v>
      </c>
      <c r="DL907">
        <v>14</v>
      </c>
      <c r="DM907">
        <v>16</v>
      </c>
      <c r="DN907">
        <v>1</v>
      </c>
      <c r="DO907">
        <v>6</v>
      </c>
      <c r="DP907">
        <v>1</v>
      </c>
      <c r="DQ907">
        <v>15</v>
      </c>
      <c r="DR907">
        <v>1</v>
      </c>
      <c r="DS907">
        <v>2</v>
      </c>
      <c r="DT907">
        <v>6</v>
      </c>
      <c r="DU907">
        <v>18</v>
      </c>
      <c r="DV907">
        <v>1</v>
      </c>
      <c r="DW907">
        <v>15</v>
      </c>
      <c r="DX907">
        <v>4</v>
      </c>
      <c r="DY907">
        <v>6</v>
      </c>
      <c r="DZ907">
        <v>12</v>
      </c>
      <c r="EA907">
        <v>75</v>
      </c>
      <c r="EB907">
        <v>3</v>
      </c>
      <c r="EC907">
        <v>6</v>
      </c>
      <c r="ED907">
        <v>20</v>
      </c>
      <c r="EE907">
        <v>4</v>
      </c>
      <c r="EF907">
        <v>15</v>
      </c>
      <c r="EG907">
        <v>17</v>
      </c>
      <c r="EH907">
        <v>20</v>
      </c>
      <c r="EI907">
        <v>12</v>
      </c>
      <c r="EJ907">
        <v>35</v>
      </c>
      <c r="EK907">
        <v>49</v>
      </c>
      <c r="EL907">
        <v>23</v>
      </c>
      <c r="EM907">
        <v>6</v>
      </c>
      <c r="EN907">
        <v>12</v>
      </c>
      <c r="EP907">
        <v>2</v>
      </c>
      <c r="EQ907">
        <v>6</v>
      </c>
      <c r="ER907">
        <v>4</v>
      </c>
      <c r="ES907">
        <v>33</v>
      </c>
      <c r="ET907">
        <v>19</v>
      </c>
      <c r="EU907">
        <v>51</v>
      </c>
      <c r="EV907">
        <v>2</v>
      </c>
      <c r="EW907">
        <v>16</v>
      </c>
      <c r="EX907">
        <v>86</v>
      </c>
      <c r="EY907">
        <v>2</v>
      </c>
      <c r="EZ907">
        <f t="shared" si="14"/>
        <v>141</v>
      </c>
    </row>
    <row r="908" spans="1:156" x14ac:dyDescent="0.3">
      <c r="A908" t="s">
        <v>1932</v>
      </c>
      <c r="G908">
        <v>9</v>
      </c>
      <c r="J908">
        <v>14</v>
      </c>
      <c r="K908">
        <v>30</v>
      </c>
      <c r="N908">
        <v>13</v>
      </c>
      <c r="O908">
        <v>1</v>
      </c>
      <c r="P908">
        <v>2</v>
      </c>
      <c r="Q908">
        <v>5</v>
      </c>
      <c r="S908">
        <v>1</v>
      </c>
      <c r="W908">
        <v>3</v>
      </c>
      <c r="X908">
        <v>1</v>
      </c>
      <c r="Z908">
        <v>4</v>
      </c>
      <c r="AA908">
        <v>6</v>
      </c>
      <c r="AB908">
        <v>3</v>
      </c>
      <c r="AC908">
        <v>6</v>
      </c>
      <c r="AF908">
        <v>1</v>
      </c>
      <c r="AG908">
        <v>18</v>
      </c>
      <c r="AH908">
        <v>2</v>
      </c>
      <c r="AK908">
        <v>2</v>
      </c>
      <c r="AM908">
        <v>7</v>
      </c>
      <c r="AN908">
        <v>21</v>
      </c>
      <c r="AO908">
        <v>5</v>
      </c>
      <c r="AR908">
        <v>1</v>
      </c>
      <c r="AS908">
        <v>2</v>
      </c>
      <c r="AT908">
        <v>4</v>
      </c>
      <c r="AV908">
        <v>34</v>
      </c>
      <c r="AX908">
        <v>8</v>
      </c>
      <c r="AY908">
        <v>29</v>
      </c>
      <c r="AZ908">
        <v>92</v>
      </c>
      <c r="BC908">
        <v>3</v>
      </c>
      <c r="BD908">
        <v>1</v>
      </c>
      <c r="BG908">
        <v>7</v>
      </c>
      <c r="BH908">
        <v>4</v>
      </c>
      <c r="BI908">
        <v>7</v>
      </c>
      <c r="BJ908">
        <v>1</v>
      </c>
      <c r="BK908">
        <v>2</v>
      </c>
      <c r="BL908">
        <v>6</v>
      </c>
      <c r="BR908">
        <v>24</v>
      </c>
      <c r="BS908">
        <v>6</v>
      </c>
      <c r="BU908">
        <v>6</v>
      </c>
      <c r="BV908">
        <v>24</v>
      </c>
      <c r="BX908">
        <v>13</v>
      </c>
      <c r="BY908">
        <v>6</v>
      </c>
      <c r="BZ908">
        <v>6</v>
      </c>
      <c r="CA908">
        <v>13</v>
      </c>
      <c r="CB908">
        <v>16</v>
      </c>
      <c r="CC908">
        <v>4</v>
      </c>
      <c r="CD908">
        <v>5</v>
      </c>
      <c r="CE908">
        <v>4</v>
      </c>
      <c r="CF908">
        <v>5</v>
      </c>
      <c r="CG908">
        <v>1</v>
      </c>
      <c r="CH908">
        <v>8</v>
      </c>
      <c r="CJ908">
        <v>15</v>
      </c>
      <c r="CL908">
        <v>13</v>
      </c>
      <c r="CM908">
        <v>9</v>
      </c>
      <c r="CN908">
        <v>9</v>
      </c>
      <c r="CR908">
        <v>28</v>
      </c>
      <c r="CV908">
        <v>14</v>
      </c>
      <c r="CW908">
        <v>4</v>
      </c>
      <c r="CY908">
        <v>1</v>
      </c>
      <c r="DB908">
        <v>11</v>
      </c>
      <c r="DE908">
        <v>1</v>
      </c>
      <c r="DF908">
        <v>6</v>
      </c>
      <c r="DG908">
        <v>41</v>
      </c>
      <c r="DJ908">
        <v>9</v>
      </c>
      <c r="DK908">
        <v>13</v>
      </c>
      <c r="DL908">
        <v>14</v>
      </c>
      <c r="DM908">
        <v>16</v>
      </c>
      <c r="DN908">
        <v>1</v>
      </c>
      <c r="DP908">
        <v>1</v>
      </c>
      <c r="DR908">
        <v>1</v>
      </c>
      <c r="DT908">
        <v>6</v>
      </c>
      <c r="DU908">
        <v>18</v>
      </c>
      <c r="DW908">
        <v>15</v>
      </c>
      <c r="DX908">
        <v>4</v>
      </c>
      <c r="DY908">
        <v>6</v>
      </c>
      <c r="EB908">
        <v>3</v>
      </c>
      <c r="ED908">
        <v>20</v>
      </c>
      <c r="EE908">
        <v>4</v>
      </c>
      <c r="EH908">
        <v>20</v>
      </c>
      <c r="EI908">
        <v>12</v>
      </c>
      <c r="EJ908">
        <v>35</v>
      </c>
      <c r="EL908">
        <v>23</v>
      </c>
      <c r="EM908">
        <v>6</v>
      </c>
      <c r="EN908">
        <v>12</v>
      </c>
      <c r="EQ908">
        <v>6</v>
      </c>
      <c r="ER908">
        <v>4</v>
      </c>
      <c r="ES908">
        <v>33</v>
      </c>
      <c r="EU908">
        <v>51</v>
      </c>
      <c r="EV908">
        <v>2</v>
      </c>
      <c r="EY908">
        <v>2</v>
      </c>
      <c r="EZ908">
        <f t="shared" si="14"/>
        <v>90</v>
      </c>
    </row>
    <row r="909" spans="1:156" x14ac:dyDescent="0.3">
      <c r="A909" t="s">
        <v>1390</v>
      </c>
      <c r="G909">
        <v>9</v>
      </c>
      <c r="J909">
        <v>14</v>
      </c>
      <c r="K909">
        <v>30</v>
      </c>
      <c r="M909">
        <v>9</v>
      </c>
      <c r="N909">
        <v>13</v>
      </c>
      <c r="O909">
        <v>1</v>
      </c>
      <c r="P909">
        <v>2</v>
      </c>
      <c r="Q909">
        <v>5</v>
      </c>
      <c r="S909">
        <v>1</v>
      </c>
      <c r="T909">
        <v>5</v>
      </c>
      <c r="V909">
        <v>13</v>
      </c>
      <c r="W909">
        <v>3</v>
      </c>
      <c r="X909">
        <v>1</v>
      </c>
      <c r="Z909">
        <v>4</v>
      </c>
      <c r="AA909">
        <v>6</v>
      </c>
      <c r="AB909">
        <v>3</v>
      </c>
      <c r="AC909">
        <v>6</v>
      </c>
      <c r="AD909">
        <v>28</v>
      </c>
      <c r="AF909">
        <v>1</v>
      </c>
      <c r="AG909">
        <v>21</v>
      </c>
      <c r="AH909">
        <v>2</v>
      </c>
      <c r="AI909">
        <v>52</v>
      </c>
      <c r="AK909">
        <v>2</v>
      </c>
      <c r="AM909">
        <v>7</v>
      </c>
      <c r="AN909">
        <v>21</v>
      </c>
      <c r="AO909">
        <v>5</v>
      </c>
      <c r="AR909">
        <v>1</v>
      </c>
      <c r="AS909">
        <v>2</v>
      </c>
      <c r="AT909">
        <v>4</v>
      </c>
      <c r="AV909">
        <v>34</v>
      </c>
      <c r="AX909">
        <v>8</v>
      </c>
      <c r="AY909">
        <v>29</v>
      </c>
      <c r="AZ909">
        <v>92</v>
      </c>
      <c r="BC909">
        <v>3</v>
      </c>
      <c r="BD909">
        <v>1</v>
      </c>
      <c r="BG909">
        <v>7</v>
      </c>
      <c r="BH909">
        <v>4</v>
      </c>
      <c r="BI909">
        <v>7</v>
      </c>
      <c r="BJ909">
        <v>1</v>
      </c>
      <c r="BK909">
        <v>2</v>
      </c>
      <c r="BL909">
        <v>6</v>
      </c>
      <c r="BO909">
        <v>12</v>
      </c>
      <c r="BQ909">
        <v>9</v>
      </c>
      <c r="BR909">
        <v>24</v>
      </c>
      <c r="BS909">
        <v>6</v>
      </c>
      <c r="BU909">
        <v>6</v>
      </c>
      <c r="BV909">
        <v>24</v>
      </c>
      <c r="BX909">
        <v>13</v>
      </c>
      <c r="BY909">
        <v>6</v>
      </c>
      <c r="BZ909">
        <v>6</v>
      </c>
      <c r="CA909">
        <v>13</v>
      </c>
      <c r="CB909">
        <v>16</v>
      </c>
      <c r="CC909">
        <v>4</v>
      </c>
      <c r="CD909">
        <v>5</v>
      </c>
      <c r="CE909">
        <v>4</v>
      </c>
      <c r="CF909">
        <v>5</v>
      </c>
      <c r="CG909">
        <v>1</v>
      </c>
      <c r="CH909">
        <v>8</v>
      </c>
      <c r="CJ909">
        <v>15</v>
      </c>
      <c r="CK909">
        <v>47</v>
      </c>
      <c r="CL909">
        <v>13</v>
      </c>
      <c r="CM909">
        <v>9</v>
      </c>
      <c r="CN909">
        <v>9</v>
      </c>
      <c r="CP909">
        <v>5</v>
      </c>
      <c r="CQ909">
        <v>3</v>
      </c>
      <c r="CR909">
        <v>28</v>
      </c>
      <c r="CS909">
        <v>66</v>
      </c>
      <c r="CU909">
        <v>14</v>
      </c>
      <c r="CV909">
        <v>14</v>
      </c>
      <c r="CW909">
        <v>4</v>
      </c>
      <c r="CY909">
        <v>1</v>
      </c>
      <c r="DA909">
        <v>3</v>
      </c>
      <c r="DB909">
        <v>11</v>
      </c>
      <c r="DE909">
        <v>1</v>
      </c>
      <c r="DF909">
        <v>6</v>
      </c>
      <c r="DG909">
        <v>41</v>
      </c>
      <c r="DI909">
        <v>6</v>
      </c>
      <c r="DJ909">
        <v>9</v>
      </c>
      <c r="DK909">
        <v>13</v>
      </c>
      <c r="DL909">
        <v>14</v>
      </c>
      <c r="DM909">
        <v>16</v>
      </c>
      <c r="DN909">
        <v>1</v>
      </c>
      <c r="DO909">
        <v>6</v>
      </c>
      <c r="DP909">
        <v>1</v>
      </c>
      <c r="DR909">
        <v>1</v>
      </c>
      <c r="DS909">
        <v>2</v>
      </c>
      <c r="DT909">
        <v>6</v>
      </c>
      <c r="DU909">
        <v>18</v>
      </c>
      <c r="DV909">
        <v>1</v>
      </c>
      <c r="DW909">
        <v>15</v>
      </c>
      <c r="DX909">
        <v>4</v>
      </c>
      <c r="DY909">
        <v>6</v>
      </c>
      <c r="EA909">
        <v>75</v>
      </c>
      <c r="EB909">
        <v>3</v>
      </c>
      <c r="ED909">
        <v>20</v>
      </c>
      <c r="EE909">
        <v>4</v>
      </c>
      <c r="EF909">
        <v>15</v>
      </c>
      <c r="EH909">
        <v>20</v>
      </c>
      <c r="EI909">
        <v>12</v>
      </c>
      <c r="EJ909">
        <v>35</v>
      </c>
      <c r="EL909">
        <v>23</v>
      </c>
      <c r="EM909">
        <v>6</v>
      </c>
      <c r="EN909">
        <v>12</v>
      </c>
      <c r="EQ909">
        <v>6</v>
      </c>
      <c r="ER909">
        <v>4</v>
      </c>
      <c r="ES909">
        <v>33</v>
      </c>
      <c r="ET909">
        <v>19</v>
      </c>
      <c r="EU909">
        <v>51</v>
      </c>
      <c r="EV909">
        <v>2</v>
      </c>
      <c r="EY909">
        <v>2</v>
      </c>
      <c r="EZ909">
        <f t="shared" si="14"/>
        <v>110</v>
      </c>
    </row>
    <row r="910" spans="1:156" x14ac:dyDescent="0.3">
      <c r="A910" t="s">
        <v>466</v>
      </c>
      <c r="C910">
        <v>29</v>
      </c>
      <c r="D910">
        <v>32</v>
      </c>
      <c r="E910">
        <v>16</v>
      </c>
      <c r="F910">
        <v>21</v>
      </c>
      <c r="G910">
        <v>9</v>
      </c>
      <c r="H910">
        <v>63</v>
      </c>
      <c r="J910">
        <v>14</v>
      </c>
      <c r="K910">
        <v>30</v>
      </c>
      <c r="L910">
        <v>2</v>
      </c>
      <c r="M910">
        <v>9</v>
      </c>
      <c r="N910">
        <v>13</v>
      </c>
      <c r="O910">
        <v>1</v>
      </c>
      <c r="P910">
        <v>2</v>
      </c>
      <c r="Q910">
        <v>5</v>
      </c>
      <c r="S910">
        <v>1</v>
      </c>
      <c r="T910">
        <v>5</v>
      </c>
      <c r="V910">
        <v>13</v>
      </c>
      <c r="W910">
        <v>3</v>
      </c>
      <c r="X910">
        <v>1</v>
      </c>
      <c r="Y910">
        <v>2</v>
      </c>
      <c r="Z910">
        <v>4</v>
      </c>
      <c r="AA910">
        <v>6</v>
      </c>
      <c r="AB910">
        <v>3</v>
      </c>
      <c r="AC910">
        <v>6</v>
      </c>
      <c r="AD910">
        <v>28</v>
      </c>
      <c r="AE910">
        <v>60</v>
      </c>
      <c r="AF910">
        <v>1</v>
      </c>
      <c r="AG910">
        <v>21</v>
      </c>
      <c r="AH910">
        <v>2</v>
      </c>
      <c r="AI910">
        <v>52</v>
      </c>
      <c r="AK910">
        <v>2</v>
      </c>
      <c r="AM910">
        <v>7</v>
      </c>
      <c r="AN910">
        <v>21</v>
      </c>
      <c r="AO910">
        <v>5</v>
      </c>
      <c r="AQ910">
        <v>3</v>
      </c>
      <c r="AR910">
        <v>1</v>
      </c>
      <c r="AS910">
        <v>2</v>
      </c>
      <c r="AT910">
        <v>4</v>
      </c>
      <c r="AU910">
        <v>7</v>
      </c>
      <c r="AV910">
        <v>34</v>
      </c>
      <c r="AX910">
        <v>8</v>
      </c>
      <c r="AY910">
        <v>29</v>
      </c>
      <c r="AZ910">
        <v>92</v>
      </c>
      <c r="BA910">
        <v>97</v>
      </c>
      <c r="BC910">
        <v>3</v>
      </c>
      <c r="BD910">
        <v>1</v>
      </c>
      <c r="BF910">
        <v>83</v>
      </c>
      <c r="BG910">
        <v>7</v>
      </c>
      <c r="BH910">
        <v>4</v>
      </c>
      <c r="BI910">
        <v>7</v>
      </c>
      <c r="BJ910">
        <v>1</v>
      </c>
      <c r="BK910">
        <v>2</v>
      </c>
      <c r="BL910">
        <v>6</v>
      </c>
      <c r="BM910">
        <v>16</v>
      </c>
      <c r="BN910">
        <v>27</v>
      </c>
      <c r="BO910">
        <v>12</v>
      </c>
      <c r="BQ910">
        <v>9</v>
      </c>
      <c r="BR910">
        <v>24</v>
      </c>
      <c r="BS910">
        <v>6</v>
      </c>
      <c r="BT910">
        <v>19</v>
      </c>
      <c r="BU910">
        <v>6</v>
      </c>
      <c r="BV910">
        <v>24</v>
      </c>
      <c r="BW910">
        <v>12</v>
      </c>
      <c r="BX910">
        <v>13</v>
      </c>
      <c r="BY910">
        <v>6</v>
      </c>
      <c r="BZ910">
        <v>6</v>
      </c>
      <c r="CA910">
        <v>13</v>
      </c>
      <c r="CB910">
        <v>16</v>
      </c>
      <c r="CC910">
        <v>4</v>
      </c>
      <c r="CD910">
        <v>5</v>
      </c>
      <c r="CE910">
        <v>4</v>
      </c>
      <c r="CF910">
        <v>5</v>
      </c>
      <c r="CG910">
        <v>1</v>
      </c>
      <c r="CH910">
        <v>8</v>
      </c>
      <c r="CJ910">
        <v>15</v>
      </c>
      <c r="CK910">
        <v>47</v>
      </c>
      <c r="CL910">
        <v>13</v>
      </c>
      <c r="CM910">
        <v>9</v>
      </c>
      <c r="CN910">
        <v>9</v>
      </c>
      <c r="CO910">
        <v>21</v>
      </c>
      <c r="CP910">
        <v>5</v>
      </c>
      <c r="CQ910">
        <v>3</v>
      </c>
      <c r="CR910">
        <v>28</v>
      </c>
      <c r="CS910">
        <v>66</v>
      </c>
      <c r="CU910">
        <v>14</v>
      </c>
      <c r="CV910">
        <v>14</v>
      </c>
      <c r="CW910">
        <v>4</v>
      </c>
      <c r="CY910">
        <v>1</v>
      </c>
      <c r="CZ910">
        <v>133</v>
      </c>
      <c r="DA910">
        <v>3</v>
      </c>
      <c r="DB910">
        <v>11</v>
      </c>
      <c r="DC910">
        <v>35</v>
      </c>
      <c r="DD910">
        <v>4</v>
      </c>
      <c r="DE910">
        <v>1</v>
      </c>
      <c r="DF910">
        <v>6</v>
      </c>
      <c r="DG910">
        <v>41</v>
      </c>
      <c r="DH910">
        <v>3</v>
      </c>
      <c r="DI910">
        <v>13</v>
      </c>
      <c r="DJ910">
        <v>9</v>
      </c>
      <c r="DK910">
        <v>13</v>
      </c>
      <c r="DL910">
        <v>14</v>
      </c>
      <c r="DM910">
        <v>16</v>
      </c>
      <c r="DN910">
        <v>1</v>
      </c>
      <c r="DO910">
        <v>6</v>
      </c>
      <c r="DP910">
        <v>1</v>
      </c>
      <c r="DQ910">
        <v>15</v>
      </c>
      <c r="DR910">
        <v>1</v>
      </c>
      <c r="DS910">
        <v>2</v>
      </c>
      <c r="DT910">
        <v>6</v>
      </c>
      <c r="DU910">
        <v>18</v>
      </c>
      <c r="DV910">
        <v>1</v>
      </c>
      <c r="DW910">
        <v>15</v>
      </c>
      <c r="DX910">
        <v>4</v>
      </c>
      <c r="DY910">
        <v>6</v>
      </c>
      <c r="DZ910">
        <v>12</v>
      </c>
      <c r="EA910">
        <v>75</v>
      </c>
      <c r="EB910">
        <v>3</v>
      </c>
      <c r="EC910">
        <v>6</v>
      </c>
      <c r="ED910">
        <v>20</v>
      </c>
      <c r="EE910">
        <v>4</v>
      </c>
      <c r="EF910">
        <v>15</v>
      </c>
      <c r="EG910">
        <v>17</v>
      </c>
      <c r="EH910">
        <v>20</v>
      </c>
      <c r="EI910">
        <v>12</v>
      </c>
      <c r="EJ910">
        <v>35</v>
      </c>
      <c r="EK910">
        <v>49</v>
      </c>
      <c r="EL910">
        <v>23</v>
      </c>
      <c r="EM910">
        <v>6</v>
      </c>
      <c r="EN910">
        <v>12</v>
      </c>
      <c r="EP910">
        <v>2</v>
      </c>
      <c r="EQ910">
        <v>6</v>
      </c>
      <c r="ER910">
        <v>4</v>
      </c>
      <c r="ES910">
        <v>33</v>
      </c>
      <c r="ET910">
        <v>19</v>
      </c>
      <c r="EU910">
        <v>51</v>
      </c>
      <c r="EV910">
        <v>2</v>
      </c>
      <c r="EW910">
        <v>16</v>
      </c>
      <c r="EX910">
        <v>86</v>
      </c>
      <c r="EY910">
        <v>2</v>
      </c>
      <c r="EZ910">
        <f t="shared" si="14"/>
        <v>139</v>
      </c>
    </row>
    <row r="911" spans="1:156" x14ac:dyDescent="0.3">
      <c r="A911" t="s">
        <v>1933</v>
      </c>
      <c r="G911">
        <v>9</v>
      </c>
      <c r="J911">
        <v>14</v>
      </c>
      <c r="K911">
        <v>30</v>
      </c>
      <c r="N911">
        <v>13</v>
      </c>
      <c r="P911">
        <v>2</v>
      </c>
      <c r="S911">
        <v>1</v>
      </c>
      <c r="X911">
        <v>1</v>
      </c>
      <c r="Z911">
        <v>4</v>
      </c>
      <c r="AA911">
        <v>6</v>
      </c>
      <c r="AB911">
        <v>3</v>
      </c>
      <c r="AC911">
        <v>6</v>
      </c>
      <c r="AF911">
        <v>1</v>
      </c>
      <c r="AH911">
        <v>2</v>
      </c>
      <c r="AK911">
        <v>2</v>
      </c>
      <c r="AM911">
        <v>7</v>
      </c>
      <c r="AN911">
        <v>21</v>
      </c>
      <c r="AR911">
        <v>1</v>
      </c>
      <c r="AS911">
        <v>2</v>
      </c>
      <c r="AT911">
        <v>4</v>
      </c>
      <c r="AV911">
        <v>34</v>
      </c>
      <c r="AY911">
        <v>29</v>
      </c>
      <c r="AZ911">
        <v>92</v>
      </c>
      <c r="BC911">
        <v>3</v>
      </c>
      <c r="BD911">
        <v>1</v>
      </c>
      <c r="BG911">
        <v>7</v>
      </c>
      <c r="BH911">
        <v>4</v>
      </c>
      <c r="BI911">
        <v>7</v>
      </c>
      <c r="BJ911">
        <v>1</v>
      </c>
      <c r="BK911">
        <v>2</v>
      </c>
      <c r="BL911">
        <v>6</v>
      </c>
      <c r="BR911">
        <v>24</v>
      </c>
      <c r="BS911">
        <v>6</v>
      </c>
      <c r="BV911">
        <v>24</v>
      </c>
      <c r="BX911">
        <v>13</v>
      </c>
      <c r="BZ911">
        <v>6</v>
      </c>
      <c r="CA911">
        <v>13</v>
      </c>
      <c r="CC911">
        <v>4</v>
      </c>
      <c r="CG911">
        <v>1</v>
      </c>
      <c r="CH911">
        <v>8</v>
      </c>
      <c r="CJ911">
        <v>15</v>
      </c>
      <c r="CL911">
        <v>13</v>
      </c>
      <c r="CM911">
        <v>9</v>
      </c>
      <c r="CN911">
        <v>9</v>
      </c>
      <c r="CR911">
        <v>28</v>
      </c>
      <c r="CV911">
        <v>14</v>
      </c>
      <c r="CW911">
        <v>4</v>
      </c>
      <c r="DG911">
        <v>41</v>
      </c>
      <c r="DJ911">
        <v>9</v>
      </c>
      <c r="DK911">
        <v>13</v>
      </c>
      <c r="DL911">
        <v>14</v>
      </c>
      <c r="DM911">
        <v>16</v>
      </c>
      <c r="DN911">
        <v>1</v>
      </c>
      <c r="DP911">
        <v>1</v>
      </c>
      <c r="DR911">
        <v>1</v>
      </c>
      <c r="DU911">
        <v>18</v>
      </c>
      <c r="DW911">
        <v>15</v>
      </c>
      <c r="DX911">
        <v>4</v>
      </c>
      <c r="DY911">
        <v>6</v>
      </c>
      <c r="EB911">
        <v>3</v>
      </c>
      <c r="ED911">
        <v>20</v>
      </c>
      <c r="EH911">
        <v>20</v>
      </c>
      <c r="EI911">
        <v>12</v>
      </c>
      <c r="EJ911">
        <v>13</v>
      </c>
      <c r="EM911">
        <v>6</v>
      </c>
      <c r="EN911">
        <v>12</v>
      </c>
      <c r="EQ911">
        <v>6</v>
      </c>
      <c r="ES911">
        <v>33</v>
      </c>
      <c r="EU911">
        <v>51</v>
      </c>
      <c r="EV911">
        <v>2</v>
      </c>
      <c r="EZ911">
        <f t="shared" si="14"/>
        <v>69</v>
      </c>
    </row>
    <row r="912" spans="1:156" x14ac:dyDescent="0.3">
      <c r="A912" t="s">
        <v>976</v>
      </c>
      <c r="D912">
        <v>32</v>
      </c>
      <c r="G912">
        <v>9</v>
      </c>
      <c r="J912">
        <v>14</v>
      </c>
      <c r="K912">
        <v>30</v>
      </c>
      <c r="M912">
        <v>9</v>
      </c>
      <c r="N912">
        <v>13</v>
      </c>
      <c r="O912">
        <v>1</v>
      </c>
      <c r="P912">
        <v>2</v>
      </c>
      <c r="Q912">
        <v>5</v>
      </c>
      <c r="S912">
        <v>1</v>
      </c>
      <c r="T912">
        <v>5</v>
      </c>
      <c r="V912">
        <v>13</v>
      </c>
      <c r="W912">
        <v>3</v>
      </c>
      <c r="X912">
        <v>1</v>
      </c>
      <c r="Z912">
        <v>4</v>
      </c>
      <c r="AA912">
        <v>6</v>
      </c>
      <c r="AB912">
        <v>3</v>
      </c>
      <c r="AC912">
        <v>6</v>
      </c>
      <c r="AD912">
        <v>28</v>
      </c>
      <c r="AF912">
        <v>1</v>
      </c>
      <c r="AG912">
        <v>21</v>
      </c>
      <c r="AH912">
        <v>2</v>
      </c>
      <c r="AI912">
        <v>52</v>
      </c>
      <c r="AK912">
        <v>2</v>
      </c>
      <c r="AM912">
        <v>7</v>
      </c>
      <c r="AN912">
        <v>21</v>
      </c>
      <c r="AO912">
        <v>5</v>
      </c>
      <c r="AQ912">
        <v>3</v>
      </c>
      <c r="AR912">
        <v>1</v>
      </c>
      <c r="AS912">
        <v>2</v>
      </c>
      <c r="AT912">
        <v>4</v>
      </c>
      <c r="AV912">
        <v>34</v>
      </c>
      <c r="AX912">
        <v>8</v>
      </c>
      <c r="AY912">
        <v>29</v>
      </c>
      <c r="AZ912">
        <v>92</v>
      </c>
      <c r="BA912">
        <v>97</v>
      </c>
      <c r="BC912">
        <v>3</v>
      </c>
      <c r="BD912">
        <v>1</v>
      </c>
      <c r="BF912">
        <v>83</v>
      </c>
      <c r="BG912">
        <v>7</v>
      </c>
      <c r="BH912">
        <v>4</v>
      </c>
      <c r="BI912">
        <v>7</v>
      </c>
      <c r="BJ912">
        <v>1</v>
      </c>
      <c r="BK912">
        <v>2</v>
      </c>
      <c r="BL912">
        <v>6</v>
      </c>
      <c r="BO912">
        <v>12</v>
      </c>
      <c r="BQ912">
        <v>9</v>
      </c>
      <c r="BR912">
        <v>24</v>
      </c>
      <c r="BS912">
        <v>6</v>
      </c>
      <c r="BU912">
        <v>6</v>
      </c>
      <c r="BV912">
        <v>24</v>
      </c>
      <c r="BX912">
        <v>13</v>
      </c>
      <c r="BY912">
        <v>6</v>
      </c>
      <c r="BZ912">
        <v>6</v>
      </c>
      <c r="CA912">
        <v>13</v>
      </c>
      <c r="CB912">
        <v>16</v>
      </c>
      <c r="CC912">
        <v>4</v>
      </c>
      <c r="CD912">
        <v>5</v>
      </c>
      <c r="CE912">
        <v>4</v>
      </c>
      <c r="CF912">
        <v>5</v>
      </c>
      <c r="CG912">
        <v>1</v>
      </c>
      <c r="CH912">
        <v>8</v>
      </c>
      <c r="CJ912">
        <v>15</v>
      </c>
      <c r="CK912">
        <v>47</v>
      </c>
      <c r="CL912">
        <v>13</v>
      </c>
      <c r="CM912">
        <v>9</v>
      </c>
      <c r="CN912">
        <v>9</v>
      </c>
      <c r="CP912">
        <v>5</v>
      </c>
      <c r="CQ912">
        <v>3</v>
      </c>
      <c r="CR912">
        <v>28</v>
      </c>
      <c r="CS912">
        <v>66</v>
      </c>
      <c r="CU912">
        <v>14</v>
      </c>
      <c r="CV912">
        <v>14</v>
      </c>
      <c r="CW912">
        <v>4</v>
      </c>
      <c r="CY912">
        <v>1</v>
      </c>
      <c r="CZ912">
        <v>90</v>
      </c>
      <c r="DA912">
        <v>3</v>
      </c>
      <c r="DB912">
        <v>11</v>
      </c>
      <c r="DC912">
        <v>35</v>
      </c>
      <c r="DE912">
        <v>1</v>
      </c>
      <c r="DF912">
        <v>6</v>
      </c>
      <c r="DG912">
        <v>41</v>
      </c>
      <c r="DH912">
        <v>3</v>
      </c>
      <c r="DI912">
        <v>13</v>
      </c>
      <c r="DJ912">
        <v>9</v>
      </c>
      <c r="DK912">
        <v>13</v>
      </c>
      <c r="DL912">
        <v>14</v>
      </c>
      <c r="DM912">
        <v>16</v>
      </c>
      <c r="DN912">
        <v>1</v>
      </c>
      <c r="DO912">
        <v>6</v>
      </c>
      <c r="DP912">
        <v>1</v>
      </c>
      <c r="DR912">
        <v>1</v>
      </c>
      <c r="DS912">
        <v>2</v>
      </c>
      <c r="DT912">
        <v>6</v>
      </c>
      <c r="DU912">
        <v>18</v>
      </c>
      <c r="DV912">
        <v>1</v>
      </c>
      <c r="DW912">
        <v>15</v>
      </c>
      <c r="DX912">
        <v>4</v>
      </c>
      <c r="DY912">
        <v>6</v>
      </c>
      <c r="EA912">
        <v>75</v>
      </c>
      <c r="EB912">
        <v>3</v>
      </c>
      <c r="EC912">
        <v>6</v>
      </c>
      <c r="ED912">
        <v>20</v>
      </c>
      <c r="EE912">
        <v>4</v>
      </c>
      <c r="EF912">
        <v>15</v>
      </c>
      <c r="EH912">
        <v>20</v>
      </c>
      <c r="EI912">
        <v>12</v>
      </c>
      <c r="EJ912">
        <v>35</v>
      </c>
      <c r="EK912">
        <v>49</v>
      </c>
      <c r="EL912">
        <v>23</v>
      </c>
      <c r="EM912">
        <v>6</v>
      </c>
      <c r="EN912">
        <v>12</v>
      </c>
      <c r="EQ912">
        <v>6</v>
      </c>
      <c r="ER912">
        <v>4</v>
      </c>
      <c r="ES912">
        <v>33</v>
      </c>
      <c r="ET912">
        <v>19</v>
      </c>
      <c r="EU912">
        <v>51</v>
      </c>
      <c r="EV912">
        <v>2</v>
      </c>
      <c r="EY912">
        <v>2</v>
      </c>
      <c r="EZ912">
        <f t="shared" si="14"/>
        <v>119</v>
      </c>
    </row>
    <row r="913" spans="1:156" x14ac:dyDescent="0.3">
      <c r="A913" t="s">
        <v>1934</v>
      </c>
      <c r="J913">
        <v>14</v>
      </c>
      <c r="S913">
        <v>1</v>
      </c>
      <c r="AA913">
        <v>6</v>
      </c>
      <c r="AB913">
        <v>3</v>
      </c>
      <c r="AT913">
        <v>4</v>
      </c>
      <c r="AV913">
        <v>34</v>
      </c>
      <c r="CA913">
        <v>13</v>
      </c>
      <c r="CH913">
        <v>8</v>
      </c>
      <c r="CJ913">
        <v>15</v>
      </c>
      <c r="CM913">
        <v>9</v>
      </c>
      <c r="CW913">
        <v>4</v>
      </c>
      <c r="DK913">
        <v>13</v>
      </c>
      <c r="DL913">
        <v>14</v>
      </c>
      <c r="DR913">
        <v>1</v>
      </c>
      <c r="DU913">
        <v>18</v>
      </c>
      <c r="DW913">
        <v>15</v>
      </c>
      <c r="EV913">
        <v>2</v>
      </c>
      <c r="EZ913">
        <f t="shared" si="14"/>
        <v>17</v>
      </c>
    </row>
    <row r="914" spans="1:156" x14ac:dyDescent="0.3">
      <c r="A914" t="s">
        <v>493</v>
      </c>
      <c r="C914">
        <v>29</v>
      </c>
      <c r="D914">
        <v>32</v>
      </c>
      <c r="E914">
        <v>16</v>
      </c>
      <c r="F914">
        <v>21</v>
      </c>
      <c r="G914">
        <v>9</v>
      </c>
      <c r="H914">
        <v>63</v>
      </c>
      <c r="J914">
        <v>14</v>
      </c>
      <c r="K914">
        <v>30</v>
      </c>
      <c r="L914">
        <v>2</v>
      </c>
      <c r="M914">
        <v>9</v>
      </c>
      <c r="N914">
        <v>13</v>
      </c>
      <c r="O914">
        <v>1</v>
      </c>
      <c r="P914">
        <v>2</v>
      </c>
      <c r="Q914">
        <v>5</v>
      </c>
      <c r="S914">
        <v>1</v>
      </c>
      <c r="T914">
        <v>5</v>
      </c>
      <c r="V914">
        <v>13</v>
      </c>
      <c r="W914">
        <v>3</v>
      </c>
      <c r="X914">
        <v>1</v>
      </c>
      <c r="Y914">
        <v>2</v>
      </c>
      <c r="Z914">
        <v>4</v>
      </c>
      <c r="AA914">
        <v>6</v>
      </c>
      <c r="AB914">
        <v>3</v>
      </c>
      <c r="AC914">
        <v>6</v>
      </c>
      <c r="AD914">
        <v>28</v>
      </c>
      <c r="AE914">
        <v>38</v>
      </c>
      <c r="AF914">
        <v>1</v>
      </c>
      <c r="AG914">
        <v>21</v>
      </c>
      <c r="AH914">
        <v>2</v>
      </c>
      <c r="AI914">
        <v>52</v>
      </c>
      <c r="AK914">
        <v>2</v>
      </c>
      <c r="AM914">
        <v>7</v>
      </c>
      <c r="AN914">
        <v>21</v>
      </c>
      <c r="AO914">
        <v>5</v>
      </c>
      <c r="AQ914">
        <v>3</v>
      </c>
      <c r="AR914">
        <v>1</v>
      </c>
      <c r="AS914">
        <v>2</v>
      </c>
      <c r="AT914">
        <v>4</v>
      </c>
      <c r="AU914">
        <v>7</v>
      </c>
      <c r="AV914">
        <v>34</v>
      </c>
      <c r="AX914">
        <v>8</v>
      </c>
      <c r="AY914">
        <v>29</v>
      </c>
      <c r="AZ914">
        <v>92</v>
      </c>
      <c r="BA914">
        <v>97</v>
      </c>
      <c r="BC914">
        <v>3</v>
      </c>
      <c r="BD914">
        <v>1</v>
      </c>
      <c r="BF914">
        <v>83</v>
      </c>
      <c r="BG914">
        <v>7</v>
      </c>
      <c r="BH914">
        <v>4</v>
      </c>
      <c r="BI914">
        <v>7</v>
      </c>
      <c r="BJ914">
        <v>1</v>
      </c>
      <c r="BK914">
        <v>2</v>
      </c>
      <c r="BL914">
        <v>6</v>
      </c>
      <c r="BM914">
        <v>16</v>
      </c>
      <c r="BN914">
        <v>27</v>
      </c>
      <c r="BO914">
        <v>12</v>
      </c>
      <c r="BQ914">
        <v>9</v>
      </c>
      <c r="BR914">
        <v>24</v>
      </c>
      <c r="BS914">
        <v>6</v>
      </c>
      <c r="BT914">
        <v>19</v>
      </c>
      <c r="BU914">
        <v>6</v>
      </c>
      <c r="BV914">
        <v>24</v>
      </c>
      <c r="BW914">
        <v>12</v>
      </c>
      <c r="BX914">
        <v>13</v>
      </c>
      <c r="BY914">
        <v>6</v>
      </c>
      <c r="BZ914">
        <v>6</v>
      </c>
      <c r="CA914">
        <v>13</v>
      </c>
      <c r="CB914">
        <v>16</v>
      </c>
      <c r="CC914">
        <v>4</v>
      </c>
      <c r="CD914">
        <v>5</v>
      </c>
      <c r="CE914">
        <v>4</v>
      </c>
      <c r="CF914">
        <v>5</v>
      </c>
      <c r="CG914">
        <v>1</v>
      </c>
      <c r="CH914">
        <v>8</v>
      </c>
      <c r="CJ914">
        <v>15</v>
      </c>
      <c r="CK914">
        <v>47</v>
      </c>
      <c r="CL914">
        <v>13</v>
      </c>
      <c r="CM914">
        <v>9</v>
      </c>
      <c r="CN914">
        <v>9</v>
      </c>
      <c r="CO914">
        <v>21</v>
      </c>
      <c r="CP914">
        <v>5</v>
      </c>
      <c r="CQ914">
        <v>3</v>
      </c>
      <c r="CR914">
        <v>28</v>
      </c>
      <c r="CS914">
        <v>66</v>
      </c>
      <c r="CU914">
        <v>14</v>
      </c>
      <c r="CV914">
        <v>14</v>
      </c>
      <c r="CW914">
        <v>4</v>
      </c>
      <c r="CY914">
        <v>1</v>
      </c>
      <c r="CZ914">
        <v>133</v>
      </c>
      <c r="DA914">
        <v>3</v>
      </c>
      <c r="DB914">
        <v>11</v>
      </c>
      <c r="DC914">
        <v>35</v>
      </c>
      <c r="DE914">
        <v>1</v>
      </c>
      <c r="DF914">
        <v>6</v>
      </c>
      <c r="DG914">
        <v>41</v>
      </c>
      <c r="DH914">
        <v>3</v>
      </c>
      <c r="DI914">
        <v>13</v>
      </c>
      <c r="DJ914">
        <v>9</v>
      </c>
      <c r="DK914">
        <v>13</v>
      </c>
      <c r="DL914">
        <v>14</v>
      </c>
      <c r="DM914">
        <v>16</v>
      </c>
      <c r="DN914">
        <v>1</v>
      </c>
      <c r="DO914">
        <v>6</v>
      </c>
      <c r="DP914">
        <v>1</v>
      </c>
      <c r="DQ914">
        <v>15</v>
      </c>
      <c r="DR914">
        <v>1</v>
      </c>
      <c r="DS914">
        <v>2</v>
      </c>
      <c r="DT914">
        <v>6</v>
      </c>
      <c r="DU914">
        <v>18</v>
      </c>
      <c r="DV914">
        <v>1</v>
      </c>
      <c r="DW914">
        <v>15</v>
      </c>
      <c r="DX914">
        <v>4</v>
      </c>
      <c r="DY914">
        <v>6</v>
      </c>
      <c r="DZ914">
        <v>12</v>
      </c>
      <c r="EA914">
        <v>75</v>
      </c>
      <c r="EB914">
        <v>3</v>
      </c>
      <c r="EC914">
        <v>6</v>
      </c>
      <c r="ED914">
        <v>20</v>
      </c>
      <c r="EE914">
        <v>4</v>
      </c>
      <c r="EF914">
        <v>15</v>
      </c>
      <c r="EG914">
        <v>17</v>
      </c>
      <c r="EH914">
        <v>20</v>
      </c>
      <c r="EI914">
        <v>12</v>
      </c>
      <c r="EJ914">
        <v>35</v>
      </c>
      <c r="EK914">
        <v>49</v>
      </c>
      <c r="EL914">
        <v>23</v>
      </c>
      <c r="EM914">
        <v>6</v>
      </c>
      <c r="EN914">
        <v>12</v>
      </c>
      <c r="EP914">
        <v>2</v>
      </c>
      <c r="EQ914">
        <v>6</v>
      </c>
      <c r="ER914">
        <v>4</v>
      </c>
      <c r="ES914">
        <v>33</v>
      </c>
      <c r="ET914">
        <v>19</v>
      </c>
      <c r="EU914">
        <v>51</v>
      </c>
      <c r="EV914">
        <v>2</v>
      </c>
      <c r="EW914">
        <v>16</v>
      </c>
      <c r="EX914">
        <v>86</v>
      </c>
      <c r="EY914">
        <v>2</v>
      </c>
      <c r="EZ914">
        <f t="shared" si="14"/>
        <v>138</v>
      </c>
    </row>
    <row r="915" spans="1:156" x14ac:dyDescent="0.3">
      <c r="A915" t="s">
        <v>1935</v>
      </c>
      <c r="G915">
        <v>9</v>
      </c>
      <c r="J915">
        <v>14</v>
      </c>
      <c r="K915">
        <v>30</v>
      </c>
      <c r="N915">
        <v>13</v>
      </c>
      <c r="O915">
        <v>1</v>
      </c>
      <c r="P915">
        <v>2</v>
      </c>
      <c r="Q915">
        <v>5</v>
      </c>
      <c r="S915">
        <v>1</v>
      </c>
      <c r="W915">
        <v>3</v>
      </c>
      <c r="X915">
        <v>1</v>
      </c>
      <c r="Z915">
        <v>4</v>
      </c>
      <c r="AA915">
        <v>6</v>
      </c>
      <c r="AB915">
        <v>3</v>
      </c>
      <c r="AC915">
        <v>6</v>
      </c>
      <c r="AF915">
        <v>1</v>
      </c>
      <c r="AG915">
        <v>21</v>
      </c>
      <c r="AH915">
        <v>2</v>
      </c>
      <c r="AI915">
        <v>11</v>
      </c>
      <c r="AK915">
        <v>2</v>
      </c>
      <c r="AM915">
        <v>7</v>
      </c>
      <c r="AN915">
        <v>21</v>
      </c>
      <c r="AO915">
        <v>5</v>
      </c>
      <c r="AR915">
        <v>1</v>
      </c>
      <c r="AS915">
        <v>2</v>
      </c>
      <c r="AT915">
        <v>4</v>
      </c>
      <c r="AV915">
        <v>34</v>
      </c>
      <c r="AX915">
        <v>8</v>
      </c>
      <c r="AY915">
        <v>29</v>
      </c>
      <c r="AZ915">
        <v>92</v>
      </c>
      <c r="BC915">
        <v>3</v>
      </c>
      <c r="BD915">
        <v>1</v>
      </c>
      <c r="BG915">
        <v>7</v>
      </c>
      <c r="BH915">
        <v>4</v>
      </c>
      <c r="BI915">
        <v>7</v>
      </c>
      <c r="BJ915">
        <v>1</v>
      </c>
      <c r="BK915">
        <v>2</v>
      </c>
      <c r="BL915">
        <v>6</v>
      </c>
      <c r="BR915">
        <v>24</v>
      </c>
      <c r="BS915">
        <v>6</v>
      </c>
      <c r="BU915">
        <v>6</v>
      </c>
      <c r="BV915">
        <v>24</v>
      </c>
      <c r="BX915">
        <v>13</v>
      </c>
      <c r="BY915">
        <v>6</v>
      </c>
      <c r="BZ915">
        <v>6</v>
      </c>
      <c r="CA915">
        <v>13</v>
      </c>
      <c r="CB915">
        <v>16</v>
      </c>
      <c r="CC915">
        <v>4</v>
      </c>
      <c r="CD915">
        <v>5</v>
      </c>
      <c r="CE915">
        <v>4</v>
      </c>
      <c r="CF915">
        <v>5</v>
      </c>
      <c r="CG915">
        <v>1</v>
      </c>
      <c r="CH915">
        <v>8</v>
      </c>
      <c r="CJ915">
        <v>15</v>
      </c>
      <c r="CL915">
        <v>13</v>
      </c>
      <c r="CM915">
        <v>9</v>
      </c>
      <c r="CN915">
        <v>9</v>
      </c>
      <c r="CR915">
        <v>28</v>
      </c>
      <c r="CV915">
        <v>14</v>
      </c>
      <c r="CW915">
        <v>4</v>
      </c>
      <c r="CY915">
        <v>1</v>
      </c>
      <c r="DB915">
        <v>11</v>
      </c>
      <c r="DE915">
        <v>1</v>
      </c>
      <c r="DF915">
        <v>6</v>
      </c>
      <c r="DG915">
        <v>41</v>
      </c>
      <c r="DJ915">
        <v>9</v>
      </c>
      <c r="DK915">
        <v>13</v>
      </c>
      <c r="DL915">
        <v>14</v>
      </c>
      <c r="DM915">
        <v>16</v>
      </c>
      <c r="DN915">
        <v>1</v>
      </c>
      <c r="DP915">
        <v>1</v>
      </c>
      <c r="DR915">
        <v>1</v>
      </c>
      <c r="DT915">
        <v>6</v>
      </c>
      <c r="DU915">
        <v>18</v>
      </c>
      <c r="DW915">
        <v>15</v>
      </c>
      <c r="DX915">
        <v>4</v>
      </c>
      <c r="DY915">
        <v>6</v>
      </c>
      <c r="EB915">
        <v>3</v>
      </c>
      <c r="ED915">
        <v>20</v>
      </c>
      <c r="EE915">
        <v>4</v>
      </c>
      <c r="EH915">
        <v>20</v>
      </c>
      <c r="EI915">
        <v>12</v>
      </c>
      <c r="EJ915">
        <v>35</v>
      </c>
      <c r="EL915">
        <v>23</v>
      </c>
      <c r="EM915">
        <v>6</v>
      </c>
      <c r="EN915">
        <v>12</v>
      </c>
      <c r="EQ915">
        <v>6</v>
      </c>
      <c r="ER915">
        <v>4</v>
      </c>
      <c r="ES915">
        <v>33</v>
      </c>
      <c r="EU915">
        <v>51</v>
      </c>
      <c r="EV915">
        <v>2</v>
      </c>
      <c r="EY915">
        <v>2</v>
      </c>
      <c r="EZ915">
        <f t="shared" si="14"/>
        <v>91</v>
      </c>
    </row>
    <row r="916" spans="1:156" x14ac:dyDescent="0.3">
      <c r="A916" t="s">
        <v>1936</v>
      </c>
      <c r="J916">
        <v>14</v>
      </c>
      <c r="AA916">
        <v>6</v>
      </c>
      <c r="AB916">
        <v>3</v>
      </c>
      <c r="AT916">
        <v>4</v>
      </c>
      <c r="CA916">
        <v>13</v>
      </c>
      <c r="CM916">
        <v>6</v>
      </c>
      <c r="CW916">
        <v>4</v>
      </c>
      <c r="DK916">
        <v>13</v>
      </c>
      <c r="DL916">
        <v>14</v>
      </c>
      <c r="DU916">
        <v>18</v>
      </c>
      <c r="EZ916">
        <f t="shared" si="14"/>
        <v>10</v>
      </c>
    </row>
    <row r="917" spans="1:156" x14ac:dyDescent="0.3">
      <c r="A917" t="s">
        <v>1937</v>
      </c>
      <c r="J917">
        <v>9</v>
      </c>
      <c r="AA917">
        <v>6</v>
      </c>
      <c r="AB917">
        <v>3</v>
      </c>
      <c r="CW917">
        <v>4</v>
      </c>
      <c r="DK917">
        <v>13</v>
      </c>
      <c r="DU917">
        <v>18</v>
      </c>
      <c r="EZ917">
        <f t="shared" si="14"/>
        <v>6</v>
      </c>
    </row>
    <row r="918" spans="1:156" x14ac:dyDescent="0.3">
      <c r="A918" t="s">
        <v>269</v>
      </c>
      <c r="C918">
        <v>29</v>
      </c>
      <c r="D918">
        <v>32</v>
      </c>
      <c r="E918">
        <v>16</v>
      </c>
      <c r="F918">
        <v>21</v>
      </c>
      <c r="G918">
        <v>9</v>
      </c>
      <c r="H918">
        <v>63</v>
      </c>
      <c r="J918">
        <v>14</v>
      </c>
      <c r="K918">
        <v>30</v>
      </c>
      <c r="L918">
        <v>2</v>
      </c>
      <c r="M918">
        <v>9</v>
      </c>
      <c r="N918">
        <v>13</v>
      </c>
      <c r="O918">
        <v>1</v>
      </c>
      <c r="P918">
        <v>2</v>
      </c>
      <c r="Q918">
        <v>5</v>
      </c>
      <c r="S918">
        <v>1</v>
      </c>
      <c r="T918">
        <v>5</v>
      </c>
      <c r="V918">
        <v>13</v>
      </c>
      <c r="W918">
        <v>3</v>
      </c>
      <c r="X918">
        <v>1</v>
      </c>
      <c r="Y918">
        <v>2</v>
      </c>
      <c r="Z918">
        <v>4</v>
      </c>
      <c r="AA918">
        <v>6</v>
      </c>
      <c r="AB918">
        <v>3</v>
      </c>
      <c r="AC918">
        <v>6</v>
      </c>
      <c r="AD918">
        <v>28</v>
      </c>
      <c r="AE918">
        <v>60</v>
      </c>
      <c r="AF918">
        <v>1</v>
      </c>
      <c r="AG918">
        <v>21</v>
      </c>
      <c r="AH918">
        <v>2</v>
      </c>
      <c r="AI918">
        <v>52</v>
      </c>
      <c r="AJ918">
        <v>51</v>
      </c>
      <c r="AK918">
        <v>2</v>
      </c>
      <c r="AL918">
        <v>8</v>
      </c>
      <c r="AM918">
        <v>7</v>
      </c>
      <c r="AN918">
        <v>21</v>
      </c>
      <c r="AO918">
        <v>5</v>
      </c>
      <c r="AQ918">
        <v>3</v>
      </c>
      <c r="AR918">
        <v>1</v>
      </c>
      <c r="AS918">
        <v>2</v>
      </c>
      <c r="AT918">
        <v>4</v>
      </c>
      <c r="AU918">
        <v>7</v>
      </c>
      <c r="AV918">
        <v>34</v>
      </c>
      <c r="AW918">
        <v>6</v>
      </c>
      <c r="AX918">
        <v>8</v>
      </c>
      <c r="AY918">
        <v>29</v>
      </c>
      <c r="AZ918">
        <v>92</v>
      </c>
      <c r="BA918">
        <v>97</v>
      </c>
      <c r="BB918">
        <v>17</v>
      </c>
      <c r="BC918">
        <v>3</v>
      </c>
      <c r="BD918">
        <v>1</v>
      </c>
      <c r="BF918">
        <v>83</v>
      </c>
      <c r="BG918">
        <v>7</v>
      </c>
      <c r="BH918">
        <v>4</v>
      </c>
      <c r="BI918">
        <v>7</v>
      </c>
      <c r="BJ918">
        <v>1</v>
      </c>
      <c r="BK918">
        <v>2</v>
      </c>
      <c r="BL918">
        <v>6</v>
      </c>
      <c r="BM918">
        <v>16</v>
      </c>
      <c r="BN918">
        <v>27</v>
      </c>
      <c r="BO918">
        <v>12</v>
      </c>
      <c r="BP918">
        <v>27</v>
      </c>
      <c r="BQ918">
        <v>9</v>
      </c>
      <c r="BR918">
        <v>24</v>
      </c>
      <c r="BS918">
        <v>6</v>
      </c>
      <c r="BT918">
        <v>19</v>
      </c>
      <c r="BU918">
        <v>6</v>
      </c>
      <c r="BV918">
        <v>24</v>
      </c>
      <c r="BW918">
        <v>12</v>
      </c>
      <c r="BX918">
        <v>13</v>
      </c>
      <c r="BY918">
        <v>6</v>
      </c>
      <c r="BZ918">
        <v>6</v>
      </c>
      <c r="CA918">
        <v>13</v>
      </c>
      <c r="CB918">
        <v>16</v>
      </c>
      <c r="CC918">
        <v>4</v>
      </c>
      <c r="CD918">
        <v>5</v>
      </c>
      <c r="CE918">
        <v>4</v>
      </c>
      <c r="CF918">
        <v>5</v>
      </c>
      <c r="CG918">
        <v>1</v>
      </c>
      <c r="CH918">
        <v>8</v>
      </c>
      <c r="CJ918">
        <v>15</v>
      </c>
      <c r="CK918">
        <v>47</v>
      </c>
      <c r="CL918">
        <v>13</v>
      </c>
      <c r="CM918">
        <v>9</v>
      </c>
      <c r="CN918">
        <v>9</v>
      </c>
      <c r="CO918">
        <v>21</v>
      </c>
      <c r="CP918">
        <v>5</v>
      </c>
      <c r="CQ918">
        <v>3</v>
      </c>
      <c r="CR918">
        <v>28</v>
      </c>
      <c r="CS918">
        <v>66</v>
      </c>
      <c r="CU918">
        <v>14</v>
      </c>
      <c r="CV918">
        <v>14</v>
      </c>
      <c r="CW918">
        <v>4</v>
      </c>
      <c r="CX918">
        <v>11</v>
      </c>
      <c r="CY918">
        <v>1</v>
      </c>
      <c r="CZ918">
        <v>133</v>
      </c>
      <c r="DA918">
        <v>3</v>
      </c>
      <c r="DB918">
        <v>11</v>
      </c>
      <c r="DC918">
        <v>35</v>
      </c>
      <c r="DD918">
        <v>75</v>
      </c>
      <c r="DE918">
        <v>1</v>
      </c>
      <c r="DF918">
        <v>6</v>
      </c>
      <c r="DG918">
        <v>41</v>
      </c>
      <c r="DH918">
        <v>3</v>
      </c>
      <c r="DI918">
        <v>13</v>
      </c>
      <c r="DJ918">
        <v>9</v>
      </c>
      <c r="DK918">
        <v>13</v>
      </c>
      <c r="DL918">
        <v>14</v>
      </c>
      <c r="DM918">
        <v>16</v>
      </c>
      <c r="DN918">
        <v>1</v>
      </c>
      <c r="DO918">
        <v>6</v>
      </c>
      <c r="DP918">
        <v>1</v>
      </c>
      <c r="DQ918">
        <v>15</v>
      </c>
      <c r="DR918">
        <v>1</v>
      </c>
      <c r="DS918">
        <v>2</v>
      </c>
      <c r="DT918">
        <v>6</v>
      </c>
      <c r="DU918">
        <v>18</v>
      </c>
      <c r="DV918">
        <v>1</v>
      </c>
      <c r="DW918">
        <v>15</v>
      </c>
      <c r="DX918">
        <v>4</v>
      </c>
      <c r="DY918">
        <v>6</v>
      </c>
      <c r="DZ918">
        <v>12</v>
      </c>
      <c r="EA918">
        <v>75</v>
      </c>
      <c r="EB918">
        <v>3</v>
      </c>
      <c r="EC918">
        <v>6</v>
      </c>
      <c r="ED918">
        <v>20</v>
      </c>
      <c r="EE918">
        <v>4</v>
      </c>
      <c r="EF918">
        <v>15</v>
      </c>
      <c r="EG918">
        <v>17</v>
      </c>
      <c r="EH918">
        <v>20</v>
      </c>
      <c r="EI918">
        <v>12</v>
      </c>
      <c r="EJ918">
        <v>35</v>
      </c>
      <c r="EK918">
        <v>49</v>
      </c>
      <c r="EL918">
        <v>23</v>
      </c>
      <c r="EM918">
        <v>6</v>
      </c>
      <c r="EN918">
        <v>12</v>
      </c>
      <c r="EP918">
        <v>2</v>
      </c>
      <c r="EQ918">
        <v>6</v>
      </c>
      <c r="ER918">
        <v>4</v>
      </c>
      <c r="ES918">
        <v>33</v>
      </c>
      <c r="ET918">
        <v>19</v>
      </c>
      <c r="EU918">
        <v>51</v>
      </c>
      <c r="EV918">
        <v>2</v>
      </c>
      <c r="EW918">
        <v>16</v>
      </c>
      <c r="EX918">
        <v>86</v>
      </c>
      <c r="EY918">
        <v>2</v>
      </c>
      <c r="EZ918">
        <f t="shared" si="14"/>
        <v>145</v>
      </c>
    </row>
    <row r="919" spans="1:156" x14ac:dyDescent="0.3">
      <c r="A919" t="s">
        <v>1089</v>
      </c>
      <c r="D919">
        <v>14</v>
      </c>
      <c r="G919">
        <v>9</v>
      </c>
      <c r="J919">
        <v>14</v>
      </c>
      <c r="K919">
        <v>30</v>
      </c>
      <c r="M919">
        <v>9</v>
      </c>
      <c r="N919">
        <v>13</v>
      </c>
      <c r="O919">
        <v>1</v>
      </c>
      <c r="P919">
        <v>2</v>
      </c>
      <c r="Q919">
        <v>5</v>
      </c>
      <c r="S919">
        <v>1</v>
      </c>
      <c r="T919">
        <v>5</v>
      </c>
      <c r="V919">
        <v>13</v>
      </c>
      <c r="W919">
        <v>3</v>
      </c>
      <c r="X919">
        <v>1</v>
      </c>
      <c r="Z919">
        <v>4</v>
      </c>
      <c r="AA919">
        <v>6</v>
      </c>
      <c r="AB919">
        <v>3</v>
      </c>
      <c r="AC919">
        <v>6</v>
      </c>
      <c r="AD919">
        <v>28</v>
      </c>
      <c r="AF919">
        <v>1</v>
      </c>
      <c r="AG919">
        <v>21</v>
      </c>
      <c r="AH919">
        <v>2</v>
      </c>
      <c r="AI919">
        <v>52</v>
      </c>
      <c r="AK919">
        <v>2</v>
      </c>
      <c r="AM919">
        <v>7</v>
      </c>
      <c r="AN919">
        <v>21</v>
      </c>
      <c r="AO919">
        <v>5</v>
      </c>
      <c r="AQ919">
        <v>3</v>
      </c>
      <c r="AR919">
        <v>1</v>
      </c>
      <c r="AS919">
        <v>2</v>
      </c>
      <c r="AT919">
        <v>4</v>
      </c>
      <c r="AV919">
        <v>34</v>
      </c>
      <c r="AX919">
        <v>8</v>
      </c>
      <c r="AY919">
        <v>29</v>
      </c>
      <c r="AZ919">
        <v>92</v>
      </c>
      <c r="BA919">
        <v>97</v>
      </c>
      <c r="BC919">
        <v>3</v>
      </c>
      <c r="BD919">
        <v>1</v>
      </c>
      <c r="BF919">
        <v>83</v>
      </c>
      <c r="BG919">
        <v>7</v>
      </c>
      <c r="BH919">
        <v>4</v>
      </c>
      <c r="BI919">
        <v>7</v>
      </c>
      <c r="BJ919">
        <v>1</v>
      </c>
      <c r="BK919">
        <v>2</v>
      </c>
      <c r="BL919">
        <v>6</v>
      </c>
      <c r="BO919">
        <v>12</v>
      </c>
      <c r="BQ919">
        <v>9</v>
      </c>
      <c r="BR919">
        <v>24</v>
      </c>
      <c r="BS919">
        <v>6</v>
      </c>
      <c r="BU919">
        <v>6</v>
      </c>
      <c r="BV919">
        <v>24</v>
      </c>
      <c r="BX919">
        <v>13</v>
      </c>
      <c r="BY919">
        <v>6</v>
      </c>
      <c r="BZ919">
        <v>6</v>
      </c>
      <c r="CA919">
        <v>13</v>
      </c>
      <c r="CB919">
        <v>16</v>
      </c>
      <c r="CC919">
        <v>4</v>
      </c>
      <c r="CD919">
        <v>5</v>
      </c>
      <c r="CE919">
        <v>4</v>
      </c>
      <c r="CF919">
        <v>5</v>
      </c>
      <c r="CG919">
        <v>1</v>
      </c>
      <c r="CH919">
        <v>8</v>
      </c>
      <c r="CJ919">
        <v>15</v>
      </c>
      <c r="CK919">
        <v>47</v>
      </c>
      <c r="CL919">
        <v>13</v>
      </c>
      <c r="CM919">
        <v>9</v>
      </c>
      <c r="CN919">
        <v>9</v>
      </c>
      <c r="CP919">
        <v>5</v>
      </c>
      <c r="CQ919">
        <v>3</v>
      </c>
      <c r="CR919">
        <v>28</v>
      </c>
      <c r="CS919">
        <v>66</v>
      </c>
      <c r="CU919">
        <v>14</v>
      </c>
      <c r="CV919">
        <v>14</v>
      </c>
      <c r="CW919">
        <v>4</v>
      </c>
      <c r="CY919">
        <v>1</v>
      </c>
      <c r="DA919">
        <v>3</v>
      </c>
      <c r="DB919">
        <v>11</v>
      </c>
      <c r="DC919">
        <v>35</v>
      </c>
      <c r="DE919">
        <v>1</v>
      </c>
      <c r="DF919">
        <v>6</v>
      </c>
      <c r="DG919">
        <v>41</v>
      </c>
      <c r="DI919">
        <v>13</v>
      </c>
      <c r="DJ919">
        <v>9</v>
      </c>
      <c r="DK919">
        <v>13</v>
      </c>
      <c r="DL919">
        <v>14</v>
      </c>
      <c r="DM919">
        <v>16</v>
      </c>
      <c r="DN919">
        <v>1</v>
      </c>
      <c r="DO919">
        <v>6</v>
      </c>
      <c r="DP919">
        <v>1</v>
      </c>
      <c r="DR919">
        <v>1</v>
      </c>
      <c r="DS919">
        <v>2</v>
      </c>
      <c r="DT919">
        <v>6</v>
      </c>
      <c r="DU919">
        <v>18</v>
      </c>
      <c r="DV919">
        <v>1</v>
      </c>
      <c r="DW919">
        <v>15</v>
      </c>
      <c r="DX919">
        <v>4</v>
      </c>
      <c r="DY919">
        <v>6</v>
      </c>
      <c r="EA919">
        <v>75</v>
      </c>
      <c r="EB919">
        <v>3</v>
      </c>
      <c r="EC919">
        <v>6</v>
      </c>
      <c r="ED919">
        <v>20</v>
      </c>
      <c r="EE919">
        <v>4</v>
      </c>
      <c r="EF919">
        <v>15</v>
      </c>
      <c r="EH919">
        <v>20</v>
      </c>
      <c r="EI919">
        <v>12</v>
      </c>
      <c r="EJ919">
        <v>35</v>
      </c>
      <c r="EK919">
        <v>49</v>
      </c>
      <c r="EL919">
        <v>23</v>
      </c>
      <c r="EM919">
        <v>6</v>
      </c>
      <c r="EN919">
        <v>12</v>
      </c>
      <c r="EQ919">
        <v>6</v>
      </c>
      <c r="ER919">
        <v>4</v>
      </c>
      <c r="ES919">
        <v>33</v>
      </c>
      <c r="ET919">
        <v>19</v>
      </c>
      <c r="EU919">
        <v>51</v>
      </c>
      <c r="EV919">
        <v>2</v>
      </c>
      <c r="EY919">
        <v>2</v>
      </c>
      <c r="EZ919">
        <f t="shared" si="14"/>
        <v>117</v>
      </c>
    </row>
    <row r="920" spans="1:156" x14ac:dyDescent="0.3">
      <c r="A920" t="s">
        <v>473</v>
      </c>
      <c r="C920">
        <v>29</v>
      </c>
      <c r="D920">
        <v>32</v>
      </c>
      <c r="E920">
        <v>16</v>
      </c>
      <c r="F920">
        <v>21</v>
      </c>
      <c r="G920">
        <v>9</v>
      </c>
      <c r="H920">
        <v>63</v>
      </c>
      <c r="J920">
        <v>14</v>
      </c>
      <c r="K920">
        <v>30</v>
      </c>
      <c r="L920">
        <v>2</v>
      </c>
      <c r="M920">
        <v>9</v>
      </c>
      <c r="N920">
        <v>13</v>
      </c>
      <c r="O920">
        <v>1</v>
      </c>
      <c r="P920">
        <v>2</v>
      </c>
      <c r="Q920">
        <v>5</v>
      </c>
      <c r="S920">
        <v>1</v>
      </c>
      <c r="T920">
        <v>5</v>
      </c>
      <c r="V920">
        <v>13</v>
      </c>
      <c r="W920">
        <v>3</v>
      </c>
      <c r="X920">
        <v>1</v>
      </c>
      <c r="Y920">
        <v>2</v>
      </c>
      <c r="Z920">
        <v>4</v>
      </c>
      <c r="AA920">
        <v>6</v>
      </c>
      <c r="AB920">
        <v>3</v>
      </c>
      <c r="AC920">
        <v>6</v>
      </c>
      <c r="AD920">
        <v>28</v>
      </c>
      <c r="AE920">
        <v>58</v>
      </c>
      <c r="AF920">
        <v>1</v>
      </c>
      <c r="AG920">
        <v>21</v>
      </c>
      <c r="AH920">
        <v>2</v>
      </c>
      <c r="AI920">
        <v>52</v>
      </c>
      <c r="AK920">
        <v>2</v>
      </c>
      <c r="AM920">
        <v>7</v>
      </c>
      <c r="AN920">
        <v>21</v>
      </c>
      <c r="AO920">
        <v>5</v>
      </c>
      <c r="AQ920">
        <v>3</v>
      </c>
      <c r="AR920">
        <v>1</v>
      </c>
      <c r="AS920">
        <v>2</v>
      </c>
      <c r="AT920">
        <v>4</v>
      </c>
      <c r="AU920">
        <v>7</v>
      </c>
      <c r="AV920">
        <v>34</v>
      </c>
      <c r="AX920">
        <v>8</v>
      </c>
      <c r="AY920">
        <v>29</v>
      </c>
      <c r="AZ920">
        <v>92</v>
      </c>
      <c r="BA920">
        <v>97</v>
      </c>
      <c r="BC920">
        <v>3</v>
      </c>
      <c r="BD920">
        <v>1</v>
      </c>
      <c r="BF920">
        <v>83</v>
      </c>
      <c r="BG920">
        <v>7</v>
      </c>
      <c r="BH920">
        <v>4</v>
      </c>
      <c r="BI920">
        <v>7</v>
      </c>
      <c r="BJ920">
        <v>1</v>
      </c>
      <c r="BK920">
        <v>2</v>
      </c>
      <c r="BL920">
        <v>6</v>
      </c>
      <c r="BM920">
        <v>16</v>
      </c>
      <c r="BN920">
        <v>27</v>
      </c>
      <c r="BO920">
        <v>12</v>
      </c>
      <c r="BQ920">
        <v>9</v>
      </c>
      <c r="BR920">
        <v>24</v>
      </c>
      <c r="BS920">
        <v>6</v>
      </c>
      <c r="BT920">
        <v>19</v>
      </c>
      <c r="BU920">
        <v>6</v>
      </c>
      <c r="BV920">
        <v>24</v>
      </c>
      <c r="BW920">
        <v>12</v>
      </c>
      <c r="BX920">
        <v>13</v>
      </c>
      <c r="BY920">
        <v>6</v>
      </c>
      <c r="BZ920">
        <v>6</v>
      </c>
      <c r="CA920">
        <v>13</v>
      </c>
      <c r="CB920">
        <v>16</v>
      </c>
      <c r="CC920">
        <v>4</v>
      </c>
      <c r="CD920">
        <v>5</v>
      </c>
      <c r="CE920">
        <v>4</v>
      </c>
      <c r="CF920">
        <v>5</v>
      </c>
      <c r="CG920">
        <v>1</v>
      </c>
      <c r="CH920">
        <v>8</v>
      </c>
      <c r="CJ920">
        <v>15</v>
      </c>
      <c r="CK920">
        <v>47</v>
      </c>
      <c r="CL920">
        <v>13</v>
      </c>
      <c r="CM920">
        <v>9</v>
      </c>
      <c r="CN920">
        <v>9</v>
      </c>
      <c r="CO920">
        <v>21</v>
      </c>
      <c r="CP920">
        <v>5</v>
      </c>
      <c r="CQ920">
        <v>3</v>
      </c>
      <c r="CR920">
        <v>28</v>
      </c>
      <c r="CS920">
        <v>66</v>
      </c>
      <c r="CU920">
        <v>14</v>
      </c>
      <c r="CV920">
        <v>14</v>
      </c>
      <c r="CW920">
        <v>4</v>
      </c>
      <c r="CY920">
        <v>1</v>
      </c>
      <c r="CZ920">
        <v>133</v>
      </c>
      <c r="DA920">
        <v>3</v>
      </c>
      <c r="DB920">
        <v>11</v>
      </c>
      <c r="DC920">
        <v>35</v>
      </c>
      <c r="DE920">
        <v>1</v>
      </c>
      <c r="DF920">
        <v>6</v>
      </c>
      <c r="DG920">
        <v>41</v>
      </c>
      <c r="DH920">
        <v>3</v>
      </c>
      <c r="DI920">
        <v>13</v>
      </c>
      <c r="DJ920">
        <v>9</v>
      </c>
      <c r="DK920">
        <v>13</v>
      </c>
      <c r="DL920">
        <v>14</v>
      </c>
      <c r="DM920">
        <v>16</v>
      </c>
      <c r="DN920">
        <v>1</v>
      </c>
      <c r="DO920">
        <v>6</v>
      </c>
      <c r="DP920">
        <v>1</v>
      </c>
      <c r="DQ920">
        <v>15</v>
      </c>
      <c r="DR920">
        <v>1</v>
      </c>
      <c r="DS920">
        <v>2</v>
      </c>
      <c r="DT920">
        <v>6</v>
      </c>
      <c r="DU920">
        <v>18</v>
      </c>
      <c r="DV920">
        <v>1</v>
      </c>
      <c r="DW920">
        <v>15</v>
      </c>
      <c r="DX920">
        <v>4</v>
      </c>
      <c r="DY920">
        <v>6</v>
      </c>
      <c r="DZ920">
        <v>12</v>
      </c>
      <c r="EA920">
        <v>75</v>
      </c>
      <c r="EB920">
        <v>3</v>
      </c>
      <c r="EC920">
        <v>6</v>
      </c>
      <c r="ED920">
        <v>20</v>
      </c>
      <c r="EE920">
        <v>4</v>
      </c>
      <c r="EF920">
        <v>15</v>
      </c>
      <c r="EG920">
        <v>17</v>
      </c>
      <c r="EH920">
        <v>20</v>
      </c>
      <c r="EI920">
        <v>12</v>
      </c>
      <c r="EJ920">
        <v>35</v>
      </c>
      <c r="EK920">
        <v>49</v>
      </c>
      <c r="EL920">
        <v>23</v>
      </c>
      <c r="EM920">
        <v>6</v>
      </c>
      <c r="EN920">
        <v>12</v>
      </c>
      <c r="EP920">
        <v>2</v>
      </c>
      <c r="EQ920">
        <v>6</v>
      </c>
      <c r="ER920">
        <v>4</v>
      </c>
      <c r="ES920">
        <v>33</v>
      </c>
      <c r="ET920">
        <v>19</v>
      </c>
      <c r="EU920">
        <v>51</v>
      </c>
      <c r="EV920">
        <v>2</v>
      </c>
      <c r="EW920">
        <v>16</v>
      </c>
      <c r="EX920">
        <v>86</v>
      </c>
      <c r="EY920">
        <v>2</v>
      </c>
      <c r="EZ920">
        <f t="shared" si="14"/>
        <v>138</v>
      </c>
    </row>
    <row r="921" spans="1:156" x14ac:dyDescent="0.3">
      <c r="A921" t="s">
        <v>1938</v>
      </c>
      <c r="J921">
        <v>14</v>
      </c>
      <c r="P921">
        <v>2</v>
      </c>
      <c r="S921">
        <v>1</v>
      </c>
      <c r="X921">
        <v>1</v>
      </c>
      <c r="AA921">
        <v>6</v>
      </c>
      <c r="AB921">
        <v>3</v>
      </c>
      <c r="AC921">
        <v>6</v>
      </c>
      <c r="AM921">
        <v>7</v>
      </c>
      <c r="AN921">
        <v>21</v>
      </c>
      <c r="AT921">
        <v>4</v>
      </c>
      <c r="AV921">
        <v>34</v>
      </c>
      <c r="BD921">
        <v>1</v>
      </c>
      <c r="BJ921">
        <v>1</v>
      </c>
      <c r="BK921">
        <v>2</v>
      </c>
      <c r="BX921">
        <v>13</v>
      </c>
      <c r="CA921">
        <v>13</v>
      </c>
      <c r="CC921">
        <v>4</v>
      </c>
      <c r="CH921">
        <v>8</v>
      </c>
      <c r="CJ921">
        <v>15</v>
      </c>
      <c r="CM921">
        <v>9</v>
      </c>
      <c r="CN921">
        <v>9</v>
      </c>
      <c r="CR921">
        <v>28</v>
      </c>
      <c r="CW921">
        <v>4</v>
      </c>
      <c r="DJ921">
        <v>9</v>
      </c>
      <c r="DK921">
        <v>13</v>
      </c>
      <c r="DL921">
        <v>14</v>
      </c>
      <c r="DM921">
        <v>2</v>
      </c>
      <c r="DN921">
        <v>1</v>
      </c>
      <c r="DR921">
        <v>1</v>
      </c>
      <c r="DU921">
        <v>18</v>
      </c>
      <c r="DW921">
        <v>15</v>
      </c>
      <c r="DX921">
        <v>4</v>
      </c>
      <c r="DY921">
        <v>6</v>
      </c>
      <c r="EI921">
        <v>12</v>
      </c>
      <c r="EM921">
        <v>6</v>
      </c>
      <c r="EQ921">
        <v>6</v>
      </c>
      <c r="EV921">
        <v>2</v>
      </c>
      <c r="EZ921">
        <f t="shared" si="14"/>
        <v>37</v>
      </c>
    </row>
    <row r="922" spans="1:156" x14ac:dyDescent="0.3">
      <c r="A922" t="s">
        <v>566</v>
      </c>
      <c r="C922">
        <v>29</v>
      </c>
      <c r="D922">
        <v>32</v>
      </c>
      <c r="E922">
        <v>16</v>
      </c>
      <c r="F922">
        <v>21</v>
      </c>
      <c r="G922">
        <v>9</v>
      </c>
      <c r="H922">
        <v>63</v>
      </c>
      <c r="J922">
        <v>14</v>
      </c>
      <c r="K922">
        <v>30</v>
      </c>
      <c r="L922">
        <v>2</v>
      </c>
      <c r="M922">
        <v>9</v>
      </c>
      <c r="N922">
        <v>13</v>
      </c>
      <c r="O922">
        <v>1</v>
      </c>
      <c r="P922">
        <v>2</v>
      </c>
      <c r="Q922">
        <v>5</v>
      </c>
      <c r="S922">
        <v>1</v>
      </c>
      <c r="T922">
        <v>5</v>
      </c>
      <c r="V922">
        <v>13</v>
      </c>
      <c r="W922">
        <v>3</v>
      </c>
      <c r="X922">
        <v>1</v>
      </c>
      <c r="Y922">
        <v>2</v>
      </c>
      <c r="Z922">
        <v>4</v>
      </c>
      <c r="AA922">
        <v>6</v>
      </c>
      <c r="AB922">
        <v>3</v>
      </c>
      <c r="AC922">
        <v>6</v>
      </c>
      <c r="AD922">
        <v>28</v>
      </c>
      <c r="AF922">
        <v>1</v>
      </c>
      <c r="AG922">
        <v>21</v>
      </c>
      <c r="AH922">
        <v>2</v>
      </c>
      <c r="AI922">
        <v>52</v>
      </c>
      <c r="AK922">
        <v>2</v>
      </c>
      <c r="AM922">
        <v>7</v>
      </c>
      <c r="AN922">
        <v>21</v>
      </c>
      <c r="AO922">
        <v>5</v>
      </c>
      <c r="AQ922">
        <v>3</v>
      </c>
      <c r="AR922">
        <v>1</v>
      </c>
      <c r="AS922">
        <v>2</v>
      </c>
      <c r="AT922">
        <v>4</v>
      </c>
      <c r="AV922">
        <v>34</v>
      </c>
      <c r="AX922">
        <v>8</v>
      </c>
      <c r="AY922">
        <v>29</v>
      </c>
      <c r="AZ922">
        <v>92</v>
      </c>
      <c r="BA922">
        <v>97</v>
      </c>
      <c r="BC922">
        <v>3</v>
      </c>
      <c r="BD922">
        <v>1</v>
      </c>
      <c r="BF922">
        <v>83</v>
      </c>
      <c r="BG922">
        <v>7</v>
      </c>
      <c r="BH922">
        <v>4</v>
      </c>
      <c r="BI922">
        <v>7</v>
      </c>
      <c r="BJ922">
        <v>1</v>
      </c>
      <c r="BK922">
        <v>2</v>
      </c>
      <c r="BL922">
        <v>6</v>
      </c>
      <c r="BM922">
        <v>16</v>
      </c>
      <c r="BN922">
        <v>23</v>
      </c>
      <c r="BO922">
        <v>12</v>
      </c>
      <c r="BQ922">
        <v>9</v>
      </c>
      <c r="BR922">
        <v>24</v>
      </c>
      <c r="BS922">
        <v>6</v>
      </c>
      <c r="BT922">
        <v>19</v>
      </c>
      <c r="BU922">
        <v>6</v>
      </c>
      <c r="BV922">
        <v>24</v>
      </c>
      <c r="BW922">
        <v>12</v>
      </c>
      <c r="BX922">
        <v>13</v>
      </c>
      <c r="BY922">
        <v>6</v>
      </c>
      <c r="BZ922">
        <v>6</v>
      </c>
      <c r="CA922">
        <v>13</v>
      </c>
      <c r="CB922">
        <v>16</v>
      </c>
      <c r="CC922">
        <v>4</v>
      </c>
      <c r="CD922">
        <v>5</v>
      </c>
      <c r="CE922">
        <v>4</v>
      </c>
      <c r="CF922">
        <v>5</v>
      </c>
      <c r="CG922">
        <v>1</v>
      </c>
      <c r="CH922">
        <v>8</v>
      </c>
      <c r="CJ922">
        <v>15</v>
      </c>
      <c r="CK922">
        <v>47</v>
      </c>
      <c r="CL922">
        <v>13</v>
      </c>
      <c r="CM922">
        <v>9</v>
      </c>
      <c r="CN922">
        <v>9</v>
      </c>
      <c r="CP922">
        <v>5</v>
      </c>
      <c r="CQ922">
        <v>3</v>
      </c>
      <c r="CR922">
        <v>28</v>
      </c>
      <c r="CS922">
        <v>66</v>
      </c>
      <c r="CU922">
        <v>14</v>
      </c>
      <c r="CV922">
        <v>14</v>
      </c>
      <c r="CW922">
        <v>4</v>
      </c>
      <c r="CY922">
        <v>1</v>
      </c>
      <c r="CZ922">
        <v>133</v>
      </c>
      <c r="DA922">
        <v>3</v>
      </c>
      <c r="DB922">
        <v>11</v>
      </c>
      <c r="DC922">
        <v>35</v>
      </c>
      <c r="DE922">
        <v>1</v>
      </c>
      <c r="DF922">
        <v>6</v>
      </c>
      <c r="DG922">
        <v>41</v>
      </c>
      <c r="DH922">
        <v>3</v>
      </c>
      <c r="DI922">
        <v>13</v>
      </c>
      <c r="DJ922">
        <v>9</v>
      </c>
      <c r="DK922">
        <v>13</v>
      </c>
      <c r="DL922">
        <v>14</v>
      </c>
      <c r="DM922">
        <v>16</v>
      </c>
      <c r="DN922">
        <v>1</v>
      </c>
      <c r="DO922">
        <v>6</v>
      </c>
      <c r="DP922">
        <v>1</v>
      </c>
      <c r="DQ922">
        <v>15</v>
      </c>
      <c r="DR922">
        <v>1</v>
      </c>
      <c r="DS922">
        <v>2</v>
      </c>
      <c r="DT922">
        <v>6</v>
      </c>
      <c r="DU922">
        <v>18</v>
      </c>
      <c r="DV922">
        <v>1</v>
      </c>
      <c r="DW922">
        <v>15</v>
      </c>
      <c r="DX922">
        <v>4</v>
      </c>
      <c r="DY922">
        <v>6</v>
      </c>
      <c r="DZ922">
        <v>12</v>
      </c>
      <c r="EA922">
        <v>75</v>
      </c>
      <c r="EB922">
        <v>3</v>
      </c>
      <c r="EC922">
        <v>6</v>
      </c>
      <c r="ED922">
        <v>20</v>
      </c>
      <c r="EE922">
        <v>4</v>
      </c>
      <c r="EF922">
        <v>15</v>
      </c>
      <c r="EG922">
        <v>17</v>
      </c>
      <c r="EH922">
        <v>20</v>
      </c>
      <c r="EI922">
        <v>12</v>
      </c>
      <c r="EJ922">
        <v>35</v>
      </c>
      <c r="EK922">
        <v>49</v>
      </c>
      <c r="EL922">
        <v>23</v>
      </c>
      <c r="EM922">
        <v>6</v>
      </c>
      <c r="EN922">
        <v>12</v>
      </c>
      <c r="EP922">
        <v>2</v>
      </c>
      <c r="EQ922">
        <v>6</v>
      </c>
      <c r="ER922">
        <v>4</v>
      </c>
      <c r="ES922">
        <v>33</v>
      </c>
      <c r="ET922">
        <v>19</v>
      </c>
      <c r="EU922">
        <v>51</v>
      </c>
      <c r="EV922">
        <v>2</v>
      </c>
      <c r="EW922">
        <v>16</v>
      </c>
      <c r="EX922">
        <v>86</v>
      </c>
      <c r="EY922">
        <v>2</v>
      </c>
      <c r="EZ922">
        <f t="shared" si="14"/>
        <v>135</v>
      </c>
    </row>
    <row r="923" spans="1:156" x14ac:dyDescent="0.3">
      <c r="A923" t="s">
        <v>1939</v>
      </c>
      <c r="J923">
        <v>14</v>
      </c>
      <c r="AA923">
        <v>6</v>
      </c>
      <c r="AB923">
        <v>3</v>
      </c>
      <c r="CW923">
        <v>4</v>
      </c>
      <c r="DK923">
        <v>13</v>
      </c>
      <c r="DU923">
        <v>18</v>
      </c>
      <c r="EZ923">
        <f t="shared" si="14"/>
        <v>6</v>
      </c>
    </row>
    <row r="924" spans="1:156" x14ac:dyDescent="0.3">
      <c r="A924" t="s">
        <v>1940</v>
      </c>
      <c r="J924">
        <v>2</v>
      </c>
      <c r="AA924">
        <v>6</v>
      </c>
      <c r="AB924">
        <v>3</v>
      </c>
      <c r="CW924">
        <v>4</v>
      </c>
      <c r="DK924">
        <v>13</v>
      </c>
      <c r="DU924">
        <v>18</v>
      </c>
      <c r="EZ924">
        <f t="shared" si="14"/>
        <v>6</v>
      </c>
    </row>
    <row r="925" spans="1:156" x14ac:dyDescent="0.3">
      <c r="A925" t="s">
        <v>1373</v>
      </c>
      <c r="G925">
        <v>9</v>
      </c>
      <c r="J925">
        <v>14</v>
      </c>
      <c r="K925">
        <v>30</v>
      </c>
      <c r="M925">
        <v>9</v>
      </c>
      <c r="N925">
        <v>13</v>
      </c>
      <c r="O925">
        <v>1</v>
      </c>
      <c r="P925">
        <v>2</v>
      </c>
      <c r="Q925">
        <v>5</v>
      </c>
      <c r="S925">
        <v>1</v>
      </c>
      <c r="T925">
        <v>5</v>
      </c>
      <c r="V925">
        <v>13</v>
      </c>
      <c r="W925">
        <v>3</v>
      </c>
      <c r="X925">
        <v>1</v>
      </c>
      <c r="Z925">
        <v>4</v>
      </c>
      <c r="AA925">
        <v>6</v>
      </c>
      <c r="AB925">
        <v>3</v>
      </c>
      <c r="AC925">
        <v>6</v>
      </c>
      <c r="AD925">
        <v>28</v>
      </c>
      <c r="AF925">
        <v>1</v>
      </c>
      <c r="AG925">
        <v>21</v>
      </c>
      <c r="AH925">
        <v>2</v>
      </c>
      <c r="AI925">
        <v>52</v>
      </c>
      <c r="AK925">
        <v>2</v>
      </c>
      <c r="AM925">
        <v>7</v>
      </c>
      <c r="AN925">
        <v>21</v>
      </c>
      <c r="AO925">
        <v>5</v>
      </c>
      <c r="AR925">
        <v>1</v>
      </c>
      <c r="AS925">
        <v>2</v>
      </c>
      <c r="AT925">
        <v>4</v>
      </c>
      <c r="AV925">
        <v>34</v>
      </c>
      <c r="AX925">
        <v>8</v>
      </c>
      <c r="AY925">
        <v>29</v>
      </c>
      <c r="AZ925">
        <v>92</v>
      </c>
      <c r="BA925">
        <v>2</v>
      </c>
      <c r="BC925">
        <v>3</v>
      </c>
      <c r="BD925">
        <v>1</v>
      </c>
      <c r="BG925">
        <v>7</v>
      </c>
      <c r="BH925">
        <v>4</v>
      </c>
      <c r="BI925">
        <v>7</v>
      </c>
      <c r="BJ925">
        <v>1</v>
      </c>
      <c r="BK925">
        <v>2</v>
      </c>
      <c r="BL925">
        <v>6</v>
      </c>
      <c r="BO925">
        <v>12</v>
      </c>
      <c r="BQ925">
        <v>9</v>
      </c>
      <c r="BR925">
        <v>24</v>
      </c>
      <c r="BS925">
        <v>6</v>
      </c>
      <c r="BU925">
        <v>6</v>
      </c>
      <c r="BV925">
        <v>24</v>
      </c>
      <c r="BX925">
        <v>13</v>
      </c>
      <c r="BY925">
        <v>6</v>
      </c>
      <c r="BZ925">
        <v>6</v>
      </c>
      <c r="CA925">
        <v>13</v>
      </c>
      <c r="CB925">
        <v>16</v>
      </c>
      <c r="CC925">
        <v>4</v>
      </c>
      <c r="CD925">
        <v>5</v>
      </c>
      <c r="CE925">
        <v>4</v>
      </c>
      <c r="CF925">
        <v>5</v>
      </c>
      <c r="CG925">
        <v>1</v>
      </c>
      <c r="CH925">
        <v>8</v>
      </c>
      <c r="CJ925">
        <v>15</v>
      </c>
      <c r="CK925">
        <v>47</v>
      </c>
      <c r="CL925">
        <v>13</v>
      </c>
      <c r="CM925">
        <v>9</v>
      </c>
      <c r="CN925">
        <v>9</v>
      </c>
      <c r="CP925">
        <v>5</v>
      </c>
      <c r="CQ925">
        <v>3</v>
      </c>
      <c r="CR925">
        <v>28</v>
      </c>
      <c r="CS925">
        <v>66</v>
      </c>
      <c r="CU925">
        <v>14</v>
      </c>
      <c r="CV925">
        <v>14</v>
      </c>
      <c r="CW925">
        <v>4</v>
      </c>
      <c r="CY925">
        <v>1</v>
      </c>
      <c r="DA925">
        <v>3</v>
      </c>
      <c r="DB925">
        <v>11</v>
      </c>
      <c r="DE925">
        <v>1</v>
      </c>
      <c r="DF925">
        <v>6</v>
      </c>
      <c r="DG925">
        <v>41</v>
      </c>
      <c r="DI925">
        <v>13</v>
      </c>
      <c r="DJ925">
        <v>9</v>
      </c>
      <c r="DK925">
        <v>13</v>
      </c>
      <c r="DL925">
        <v>14</v>
      </c>
      <c r="DM925">
        <v>16</v>
      </c>
      <c r="DN925">
        <v>1</v>
      </c>
      <c r="DO925">
        <v>6</v>
      </c>
      <c r="DP925">
        <v>1</v>
      </c>
      <c r="DR925">
        <v>1</v>
      </c>
      <c r="DS925">
        <v>2</v>
      </c>
      <c r="DT925">
        <v>6</v>
      </c>
      <c r="DU925">
        <v>18</v>
      </c>
      <c r="DV925">
        <v>1</v>
      </c>
      <c r="DW925">
        <v>15</v>
      </c>
      <c r="DX925">
        <v>4</v>
      </c>
      <c r="DY925">
        <v>6</v>
      </c>
      <c r="EA925">
        <v>75</v>
      </c>
      <c r="EB925">
        <v>3</v>
      </c>
      <c r="EC925">
        <v>6</v>
      </c>
      <c r="ED925">
        <v>20</v>
      </c>
      <c r="EE925">
        <v>4</v>
      </c>
      <c r="EF925">
        <v>15</v>
      </c>
      <c r="EH925">
        <v>20</v>
      </c>
      <c r="EI925">
        <v>12</v>
      </c>
      <c r="EJ925">
        <v>35</v>
      </c>
      <c r="EL925">
        <v>23</v>
      </c>
      <c r="EM925">
        <v>6</v>
      </c>
      <c r="EN925">
        <v>12</v>
      </c>
      <c r="EQ925">
        <v>6</v>
      </c>
      <c r="ER925">
        <v>4</v>
      </c>
      <c r="ES925">
        <v>33</v>
      </c>
      <c r="ET925">
        <v>19</v>
      </c>
      <c r="EU925">
        <v>51</v>
      </c>
      <c r="EV925">
        <v>2</v>
      </c>
      <c r="EY925">
        <v>2</v>
      </c>
      <c r="EZ925">
        <f t="shared" si="14"/>
        <v>112</v>
      </c>
    </row>
    <row r="926" spans="1:156" x14ac:dyDescent="0.3">
      <c r="A926" t="s">
        <v>667</v>
      </c>
      <c r="C926">
        <v>29</v>
      </c>
      <c r="D926">
        <v>32</v>
      </c>
      <c r="F926">
        <v>21</v>
      </c>
      <c r="G926">
        <v>9</v>
      </c>
      <c r="H926">
        <v>19</v>
      </c>
      <c r="J926">
        <v>14</v>
      </c>
      <c r="K926">
        <v>30</v>
      </c>
      <c r="M926">
        <v>9</v>
      </c>
      <c r="N926">
        <v>13</v>
      </c>
      <c r="O926">
        <v>1</v>
      </c>
      <c r="P926">
        <v>2</v>
      </c>
      <c r="Q926">
        <v>5</v>
      </c>
      <c r="S926">
        <v>1</v>
      </c>
      <c r="T926">
        <v>5</v>
      </c>
      <c r="V926">
        <v>13</v>
      </c>
      <c r="W926">
        <v>3</v>
      </c>
      <c r="X926">
        <v>1</v>
      </c>
      <c r="Y926">
        <v>2</v>
      </c>
      <c r="Z926">
        <v>4</v>
      </c>
      <c r="AA926">
        <v>6</v>
      </c>
      <c r="AB926">
        <v>3</v>
      </c>
      <c r="AC926">
        <v>6</v>
      </c>
      <c r="AD926">
        <v>28</v>
      </c>
      <c r="AF926">
        <v>1</v>
      </c>
      <c r="AG926">
        <v>21</v>
      </c>
      <c r="AH926">
        <v>2</v>
      </c>
      <c r="AI926">
        <v>52</v>
      </c>
      <c r="AK926">
        <v>2</v>
      </c>
      <c r="AM926">
        <v>7</v>
      </c>
      <c r="AN926">
        <v>21</v>
      </c>
      <c r="AO926">
        <v>5</v>
      </c>
      <c r="AQ926">
        <v>3</v>
      </c>
      <c r="AR926">
        <v>1</v>
      </c>
      <c r="AS926">
        <v>2</v>
      </c>
      <c r="AT926">
        <v>4</v>
      </c>
      <c r="AV926">
        <v>34</v>
      </c>
      <c r="AX926">
        <v>8</v>
      </c>
      <c r="AY926">
        <v>29</v>
      </c>
      <c r="AZ926">
        <v>92</v>
      </c>
      <c r="BA926">
        <v>97</v>
      </c>
      <c r="BC926">
        <v>3</v>
      </c>
      <c r="BD926">
        <v>1</v>
      </c>
      <c r="BF926">
        <v>83</v>
      </c>
      <c r="BG926">
        <v>7</v>
      </c>
      <c r="BH926">
        <v>4</v>
      </c>
      <c r="BI926">
        <v>7</v>
      </c>
      <c r="BJ926">
        <v>1</v>
      </c>
      <c r="BK926">
        <v>2</v>
      </c>
      <c r="BL926">
        <v>6</v>
      </c>
      <c r="BM926">
        <v>16</v>
      </c>
      <c r="BO926">
        <v>12</v>
      </c>
      <c r="BQ926">
        <v>9</v>
      </c>
      <c r="BR926">
        <v>24</v>
      </c>
      <c r="BS926">
        <v>6</v>
      </c>
      <c r="BT926">
        <v>19</v>
      </c>
      <c r="BU926">
        <v>6</v>
      </c>
      <c r="BV926">
        <v>24</v>
      </c>
      <c r="BX926">
        <v>13</v>
      </c>
      <c r="BY926">
        <v>6</v>
      </c>
      <c r="BZ926">
        <v>6</v>
      </c>
      <c r="CA926">
        <v>13</v>
      </c>
      <c r="CB926">
        <v>16</v>
      </c>
      <c r="CC926">
        <v>4</v>
      </c>
      <c r="CD926">
        <v>5</v>
      </c>
      <c r="CE926">
        <v>4</v>
      </c>
      <c r="CF926">
        <v>5</v>
      </c>
      <c r="CG926">
        <v>1</v>
      </c>
      <c r="CH926">
        <v>8</v>
      </c>
      <c r="CJ926">
        <v>15</v>
      </c>
      <c r="CK926">
        <v>47</v>
      </c>
      <c r="CL926">
        <v>13</v>
      </c>
      <c r="CM926">
        <v>9</v>
      </c>
      <c r="CN926">
        <v>9</v>
      </c>
      <c r="CP926">
        <v>5</v>
      </c>
      <c r="CQ926">
        <v>3</v>
      </c>
      <c r="CR926">
        <v>28</v>
      </c>
      <c r="CS926">
        <v>66</v>
      </c>
      <c r="CU926">
        <v>14</v>
      </c>
      <c r="CV926">
        <v>14</v>
      </c>
      <c r="CW926">
        <v>4</v>
      </c>
      <c r="CY926">
        <v>1</v>
      </c>
      <c r="CZ926">
        <v>133</v>
      </c>
      <c r="DA926">
        <v>3</v>
      </c>
      <c r="DB926">
        <v>11</v>
      </c>
      <c r="DC926">
        <v>35</v>
      </c>
      <c r="DE926">
        <v>1</v>
      </c>
      <c r="DF926">
        <v>6</v>
      </c>
      <c r="DG926">
        <v>41</v>
      </c>
      <c r="DH926">
        <v>3</v>
      </c>
      <c r="DI926">
        <v>13</v>
      </c>
      <c r="DJ926">
        <v>9</v>
      </c>
      <c r="DK926">
        <v>13</v>
      </c>
      <c r="DL926">
        <v>14</v>
      </c>
      <c r="DM926">
        <v>16</v>
      </c>
      <c r="DN926">
        <v>1</v>
      </c>
      <c r="DO926">
        <v>6</v>
      </c>
      <c r="DP926">
        <v>1</v>
      </c>
      <c r="DQ926">
        <v>15</v>
      </c>
      <c r="DR926">
        <v>1</v>
      </c>
      <c r="DS926">
        <v>2</v>
      </c>
      <c r="DT926">
        <v>6</v>
      </c>
      <c r="DU926">
        <v>18</v>
      </c>
      <c r="DV926">
        <v>1</v>
      </c>
      <c r="DW926">
        <v>15</v>
      </c>
      <c r="DX926">
        <v>4</v>
      </c>
      <c r="DY926">
        <v>6</v>
      </c>
      <c r="DZ926">
        <v>12</v>
      </c>
      <c r="EA926">
        <v>75</v>
      </c>
      <c r="EB926">
        <v>3</v>
      </c>
      <c r="EC926">
        <v>6</v>
      </c>
      <c r="ED926">
        <v>20</v>
      </c>
      <c r="EE926">
        <v>4</v>
      </c>
      <c r="EF926">
        <v>15</v>
      </c>
      <c r="EG926">
        <v>17</v>
      </c>
      <c r="EH926">
        <v>20</v>
      </c>
      <c r="EI926">
        <v>12</v>
      </c>
      <c r="EJ926">
        <v>35</v>
      </c>
      <c r="EK926">
        <v>49</v>
      </c>
      <c r="EL926">
        <v>23</v>
      </c>
      <c r="EM926">
        <v>6</v>
      </c>
      <c r="EN926">
        <v>12</v>
      </c>
      <c r="EP926">
        <v>2</v>
      </c>
      <c r="EQ926">
        <v>6</v>
      </c>
      <c r="ER926">
        <v>4</v>
      </c>
      <c r="ES926">
        <v>33</v>
      </c>
      <c r="ET926">
        <v>19</v>
      </c>
      <c r="EU926">
        <v>51</v>
      </c>
      <c r="EV926">
        <v>2</v>
      </c>
      <c r="EW926">
        <v>16</v>
      </c>
      <c r="EX926">
        <v>86</v>
      </c>
      <c r="EY926">
        <v>2</v>
      </c>
      <c r="EZ926">
        <f t="shared" si="14"/>
        <v>131</v>
      </c>
    </row>
    <row r="927" spans="1:156" x14ac:dyDescent="0.3">
      <c r="A927" t="s">
        <v>1941</v>
      </c>
      <c r="G927">
        <v>9</v>
      </c>
      <c r="J927">
        <v>14</v>
      </c>
      <c r="K927">
        <v>30</v>
      </c>
      <c r="N927">
        <v>13</v>
      </c>
      <c r="O927">
        <v>1</v>
      </c>
      <c r="P927">
        <v>2</v>
      </c>
      <c r="Q927">
        <v>5</v>
      </c>
      <c r="S927">
        <v>1</v>
      </c>
      <c r="W927">
        <v>3</v>
      </c>
      <c r="X927">
        <v>1</v>
      </c>
      <c r="Z927">
        <v>4</v>
      </c>
      <c r="AA927">
        <v>6</v>
      </c>
      <c r="AB927">
        <v>3</v>
      </c>
      <c r="AC927">
        <v>6</v>
      </c>
      <c r="AD927">
        <v>28</v>
      </c>
      <c r="AF927">
        <v>1</v>
      </c>
      <c r="AG927">
        <v>21</v>
      </c>
      <c r="AH927">
        <v>2</v>
      </c>
      <c r="AI927">
        <v>52</v>
      </c>
      <c r="AK927">
        <v>2</v>
      </c>
      <c r="AM927">
        <v>7</v>
      </c>
      <c r="AN927">
        <v>21</v>
      </c>
      <c r="AO927">
        <v>5</v>
      </c>
      <c r="AR927">
        <v>1</v>
      </c>
      <c r="AS927">
        <v>2</v>
      </c>
      <c r="AT927">
        <v>4</v>
      </c>
      <c r="AV927">
        <v>34</v>
      </c>
      <c r="AX927">
        <v>8</v>
      </c>
      <c r="AY927">
        <v>29</v>
      </c>
      <c r="AZ927">
        <v>92</v>
      </c>
      <c r="BC927">
        <v>3</v>
      </c>
      <c r="BD927">
        <v>1</v>
      </c>
      <c r="BG927">
        <v>7</v>
      </c>
      <c r="BH927">
        <v>4</v>
      </c>
      <c r="BI927">
        <v>7</v>
      </c>
      <c r="BJ927">
        <v>1</v>
      </c>
      <c r="BK927">
        <v>2</v>
      </c>
      <c r="BL927">
        <v>6</v>
      </c>
      <c r="BQ927">
        <v>4</v>
      </c>
      <c r="BR927">
        <v>24</v>
      </c>
      <c r="BS927">
        <v>6</v>
      </c>
      <c r="BU927">
        <v>6</v>
      </c>
      <c r="BV927">
        <v>24</v>
      </c>
      <c r="BX927">
        <v>13</v>
      </c>
      <c r="BY927">
        <v>6</v>
      </c>
      <c r="BZ927">
        <v>6</v>
      </c>
      <c r="CA927">
        <v>13</v>
      </c>
      <c r="CB927">
        <v>16</v>
      </c>
      <c r="CC927">
        <v>4</v>
      </c>
      <c r="CD927">
        <v>5</v>
      </c>
      <c r="CE927">
        <v>4</v>
      </c>
      <c r="CF927">
        <v>5</v>
      </c>
      <c r="CG927">
        <v>1</v>
      </c>
      <c r="CH927">
        <v>8</v>
      </c>
      <c r="CJ927">
        <v>15</v>
      </c>
      <c r="CK927">
        <v>47</v>
      </c>
      <c r="CL927">
        <v>13</v>
      </c>
      <c r="CM927">
        <v>9</v>
      </c>
      <c r="CN927">
        <v>9</v>
      </c>
      <c r="CP927">
        <v>5</v>
      </c>
      <c r="CQ927">
        <v>3</v>
      </c>
      <c r="CR927">
        <v>28</v>
      </c>
      <c r="CS927">
        <v>66</v>
      </c>
      <c r="CU927">
        <v>14</v>
      </c>
      <c r="CV927">
        <v>14</v>
      </c>
      <c r="CW927">
        <v>4</v>
      </c>
      <c r="CY927">
        <v>1</v>
      </c>
      <c r="DB927">
        <v>11</v>
      </c>
      <c r="DE927">
        <v>1</v>
      </c>
      <c r="DF927">
        <v>6</v>
      </c>
      <c r="DG927">
        <v>41</v>
      </c>
      <c r="DJ927">
        <v>9</v>
      </c>
      <c r="DK927">
        <v>13</v>
      </c>
      <c r="DL927">
        <v>14</v>
      </c>
      <c r="DM927">
        <v>16</v>
      </c>
      <c r="DN927">
        <v>1</v>
      </c>
      <c r="DO927">
        <v>6</v>
      </c>
      <c r="DP927">
        <v>1</v>
      </c>
      <c r="DR927">
        <v>1</v>
      </c>
      <c r="DT927">
        <v>6</v>
      </c>
      <c r="DU927">
        <v>18</v>
      </c>
      <c r="DV927">
        <v>1</v>
      </c>
      <c r="DW927">
        <v>15</v>
      </c>
      <c r="DX927">
        <v>4</v>
      </c>
      <c r="DY927">
        <v>6</v>
      </c>
      <c r="EB927">
        <v>3</v>
      </c>
      <c r="ED927">
        <v>20</v>
      </c>
      <c r="EE927">
        <v>4</v>
      </c>
      <c r="EH927">
        <v>20</v>
      </c>
      <c r="EI927">
        <v>12</v>
      </c>
      <c r="EJ927">
        <v>35</v>
      </c>
      <c r="EL927">
        <v>23</v>
      </c>
      <c r="EM927">
        <v>6</v>
      </c>
      <c r="EN927">
        <v>12</v>
      </c>
      <c r="EQ927">
        <v>6</v>
      </c>
      <c r="ER927">
        <v>4</v>
      </c>
      <c r="ES927">
        <v>33</v>
      </c>
      <c r="ET927">
        <v>19</v>
      </c>
      <c r="EU927">
        <v>51</v>
      </c>
      <c r="EV927">
        <v>2</v>
      </c>
      <c r="EY927">
        <v>2</v>
      </c>
      <c r="EZ927">
        <f t="shared" si="14"/>
        <v>101</v>
      </c>
    </row>
    <row r="928" spans="1:156" x14ac:dyDescent="0.3">
      <c r="A928" t="s">
        <v>1164</v>
      </c>
      <c r="G928">
        <v>9</v>
      </c>
      <c r="J928">
        <v>14</v>
      </c>
      <c r="K928">
        <v>30</v>
      </c>
      <c r="M928">
        <v>9</v>
      </c>
      <c r="N928">
        <v>13</v>
      </c>
      <c r="O928">
        <v>1</v>
      </c>
      <c r="P928">
        <v>2</v>
      </c>
      <c r="Q928">
        <v>5</v>
      </c>
      <c r="S928">
        <v>1</v>
      </c>
      <c r="T928">
        <v>5</v>
      </c>
      <c r="V928">
        <v>13</v>
      </c>
      <c r="W928">
        <v>3</v>
      </c>
      <c r="X928">
        <v>1</v>
      </c>
      <c r="Z928">
        <v>4</v>
      </c>
      <c r="AA928">
        <v>6</v>
      </c>
      <c r="AB928">
        <v>3</v>
      </c>
      <c r="AC928">
        <v>6</v>
      </c>
      <c r="AD928">
        <v>28</v>
      </c>
      <c r="AF928">
        <v>1</v>
      </c>
      <c r="AG928">
        <v>21</v>
      </c>
      <c r="AH928">
        <v>2</v>
      </c>
      <c r="AI928">
        <v>52</v>
      </c>
      <c r="AK928">
        <v>2</v>
      </c>
      <c r="AM928">
        <v>7</v>
      </c>
      <c r="AN928">
        <v>21</v>
      </c>
      <c r="AO928">
        <v>5</v>
      </c>
      <c r="AR928">
        <v>1</v>
      </c>
      <c r="AS928">
        <v>2</v>
      </c>
      <c r="AT928">
        <v>4</v>
      </c>
      <c r="AV928">
        <v>34</v>
      </c>
      <c r="AX928">
        <v>8</v>
      </c>
      <c r="AY928">
        <v>29</v>
      </c>
      <c r="AZ928">
        <v>92</v>
      </c>
      <c r="BA928">
        <v>97</v>
      </c>
      <c r="BC928">
        <v>3</v>
      </c>
      <c r="BD928">
        <v>1</v>
      </c>
      <c r="BF928">
        <v>63</v>
      </c>
      <c r="BG928">
        <v>7</v>
      </c>
      <c r="BH928">
        <v>4</v>
      </c>
      <c r="BI928">
        <v>7</v>
      </c>
      <c r="BJ928">
        <v>1</v>
      </c>
      <c r="BK928">
        <v>2</v>
      </c>
      <c r="BL928">
        <v>6</v>
      </c>
      <c r="BO928">
        <v>12</v>
      </c>
      <c r="BQ928">
        <v>9</v>
      </c>
      <c r="BR928">
        <v>24</v>
      </c>
      <c r="BS928">
        <v>6</v>
      </c>
      <c r="BU928">
        <v>6</v>
      </c>
      <c r="BV928">
        <v>24</v>
      </c>
      <c r="BX928">
        <v>13</v>
      </c>
      <c r="BY928">
        <v>6</v>
      </c>
      <c r="BZ928">
        <v>6</v>
      </c>
      <c r="CA928">
        <v>13</v>
      </c>
      <c r="CB928">
        <v>16</v>
      </c>
      <c r="CC928">
        <v>4</v>
      </c>
      <c r="CD928">
        <v>5</v>
      </c>
      <c r="CE928">
        <v>4</v>
      </c>
      <c r="CF928">
        <v>5</v>
      </c>
      <c r="CG928">
        <v>1</v>
      </c>
      <c r="CH928">
        <v>8</v>
      </c>
      <c r="CJ928">
        <v>15</v>
      </c>
      <c r="CK928">
        <v>47</v>
      </c>
      <c r="CL928">
        <v>13</v>
      </c>
      <c r="CM928">
        <v>9</v>
      </c>
      <c r="CN928">
        <v>9</v>
      </c>
      <c r="CP928">
        <v>5</v>
      </c>
      <c r="CQ928">
        <v>3</v>
      </c>
      <c r="CR928">
        <v>28</v>
      </c>
      <c r="CS928">
        <v>66</v>
      </c>
      <c r="CU928">
        <v>14</v>
      </c>
      <c r="CV928">
        <v>14</v>
      </c>
      <c r="CW928">
        <v>4</v>
      </c>
      <c r="CY928">
        <v>1</v>
      </c>
      <c r="DA928">
        <v>3</v>
      </c>
      <c r="DB928">
        <v>11</v>
      </c>
      <c r="DE928">
        <v>1</v>
      </c>
      <c r="DF928">
        <v>6</v>
      </c>
      <c r="DG928">
        <v>41</v>
      </c>
      <c r="DI928">
        <v>13</v>
      </c>
      <c r="DJ928">
        <v>9</v>
      </c>
      <c r="DK928">
        <v>13</v>
      </c>
      <c r="DL928">
        <v>14</v>
      </c>
      <c r="DM928">
        <v>16</v>
      </c>
      <c r="DN928">
        <v>1</v>
      </c>
      <c r="DO928">
        <v>6</v>
      </c>
      <c r="DP928">
        <v>1</v>
      </c>
      <c r="DR928">
        <v>1</v>
      </c>
      <c r="DS928">
        <v>2</v>
      </c>
      <c r="DT928">
        <v>6</v>
      </c>
      <c r="DU928">
        <v>18</v>
      </c>
      <c r="DV928">
        <v>1</v>
      </c>
      <c r="DW928">
        <v>15</v>
      </c>
      <c r="DX928">
        <v>4</v>
      </c>
      <c r="DY928">
        <v>6</v>
      </c>
      <c r="EA928">
        <v>75</v>
      </c>
      <c r="EB928">
        <v>3</v>
      </c>
      <c r="EC928">
        <v>6</v>
      </c>
      <c r="ED928">
        <v>20</v>
      </c>
      <c r="EE928">
        <v>4</v>
      </c>
      <c r="EF928">
        <v>15</v>
      </c>
      <c r="EH928">
        <v>20</v>
      </c>
      <c r="EI928">
        <v>12</v>
      </c>
      <c r="EJ928">
        <v>35</v>
      </c>
      <c r="EK928">
        <v>49</v>
      </c>
      <c r="EL928">
        <v>23</v>
      </c>
      <c r="EM928">
        <v>6</v>
      </c>
      <c r="EN928">
        <v>12</v>
      </c>
      <c r="EQ928">
        <v>6</v>
      </c>
      <c r="ER928">
        <v>4</v>
      </c>
      <c r="ES928">
        <v>33</v>
      </c>
      <c r="ET928">
        <v>19</v>
      </c>
      <c r="EU928">
        <v>51</v>
      </c>
      <c r="EV928">
        <v>2</v>
      </c>
      <c r="EY928">
        <v>2</v>
      </c>
      <c r="EZ928">
        <f t="shared" si="14"/>
        <v>114</v>
      </c>
    </row>
    <row r="929" spans="1:156" x14ac:dyDescent="0.3">
      <c r="A929" t="s">
        <v>1169</v>
      </c>
      <c r="G929">
        <v>9</v>
      </c>
      <c r="J929">
        <v>14</v>
      </c>
      <c r="K929">
        <v>30</v>
      </c>
      <c r="M929">
        <v>9</v>
      </c>
      <c r="N929">
        <v>13</v>
      </c>
      <c r="O929">
        <v>1</v>
      </c>
      <c r="P929">
        <v>2</v>
      </c>
      <c r="Q929">
        <v>5</v>
      </c>
      <c r="S929">
        <v>1</v>
      </c>
      <c r="T929">
        <v>5</v>
      </c>
      <c r="V929">
        <v>13</v>
      </c>
      <c r="W929">
        <v>3</v>
      </c>
      <c r="X929">
        <v>1</v>
      </c>
      <c r="Z929">
        <v>4</v>
      </c>
      <c r="AA929">
        <v>6</v>
      </c>
      <c r="AB929">
        <v>3</v>
      </c>
      <c r="AC929">
        <v>6</v>
      </c>
      <c r="AD929">
        <v>28</v>
      </c>
      <c r="AF929">
        <v>1</v>
      </c>
      <c r="AG929">
        <v>21</v>
      </c>
      <c r="AH929">
        <v>2</v>
      </c>
      <c r="AI929">
        <v>52</v>
      </c>
      <c r="AK929">
        <v>2</v>
      </c>
      <c r="AM929">
        <v>7</v>
      </c>
      <c r="AN929">
        <v>21</v>
      </c>
      <c r="AO929">
        <v>5</v>
      </c>
      <c r="AR929">
        <v>1</v>
      </c>
      <c r="AS929">
        <v>2</v>
      </c>
      <c r="AT929">
        <v>4</v>
      </c>
      <c r="AV929">
        <v>34</v>
      </c>
      <c r="AX929">
        <v>8</v>
      </c>
      <c r="AY929">
        <v>29</v>
      </c>
      <c r="AZ929">
        <v>92</v>
      </c>
      <c r="BA929">
        <v>97</v>
      </c>
      <c r="BC929">
        <v>3</v>
      </c>
      <c r="BD929">
        <v>1</v>
      </c>
      <c r="BF929">
        <v>58</v>
      </c>
      <c r="BG929">
        <v>7</v>
      </c>
      <c r="BH929">
        <v>4</v>
      </c>
      <c r="BI929">
        <v>7</v>
      </c>
      <c r="BJ929">
        <v>1</v>
      </c>
      <c r="BK929">
        <v>2</v>
      </c>
      <c r="BL929">
        <v>6</v>
      </c>
      <c r="BO929">
        <v>12</v>
      </c>
      <c r="BQ929">
        <v>9</v>
      </c>
      <c r="BR929">
        <v>24</v>
      </c>
      <c r="BS929">
        <v>6</v>
      </c>
      <c r="BU929">
        <v>6</v>
      </c>
      <c r="BV929">
        <v>24</v>
      </c>
      <c r="BX929">
        <v>13</v>
      </c>
      <c r="BY929">
        <v>6</v>
      </c>
      <c r="BZ929">
        <v>6</v>
      </c>
      <c r="CA929">
        <v>13</v>
      </c>
      <c r="CB929">
        <v>16</v>
      </c>
      <c r="CC929">
        <v>4</v>
      </c>
      <c r="CD929">
        <v>5</v>
      </c>
      <c r="CE929">
        <v>4</v>
      </c>
      <c r="CF929">
        <v>5</v>
      </c>
      <c r="CG929">
        <v>1</v>
      </c>
      <c r="CH929">
        <v>8</v>
      </c>
      <c r="CJ929">
        <v>15</v>
      </c>
      <c r="CK929">
        <v>47</v>
      </c>
      <c r="CL929">
        <v>13</v>
      </c>
      <c r="CM929">
        <v>9</v>
      </c>
      <c r="CN929">
        <v>9</v>
      </c>
      <c r="CP929">
        <v>5</v>
      </c>
      <c r="CQ929">
        <v>3</v>
      </c>
      <c r="CR929">
        <v>28</v>
      </c>
      <c r="CS929">
        <v>66</v>
      </c>
      <c r="CU929">
        <v>14</v>
      </c>
      <c r="CV929">
        <v>14</v>
      </c>
      <c r="CW929">
        <v>4</v>
      </c>
      <c r="CY929">
        <v>1</v>
      </c>
      <c r="DA929">
        <v>3</v>
      </c>
      <c r="DB929">
        <v>11</v>
      </c>
      <c r="DE929">
        <v>1</v>
      </c>
      <c r="DF929">
        <v>6</v>
      </c>
      <c r="DG929">
        <v>41</v>
      </c>
      <c r="DI929">
        <v>13</v>
      </c>
      <c r="DJ929">
        <v>9</v>
      </c>
      <c r="DK929">
        <v>13</v>
      </c>
      <c r="DL929">
        <v>14</v>
      </c>
      <c r="DM929">
        <v>16</v>
      </c>
      <c r="DN929">
        <v>1</v>
      </c>
      <c r="DO929">
        <v>6</v>
      </c>
      <c r="DP929">
        <v>1</v>
      </c>
      <c r="DR929">
        <v>1</v>
      </c>
      <c r="DS929">
        <v>2</v>
      </c>
      <c r="DT929">
        <v>6</v>
      </c>
      <c r="DU929">
        <v>18</v>
      </c>
      <c r="DV929">
        <v>1</v>
      </c>
      <c r="DW929">
        <v>15</v>
      </c>
      <c r="DX929">
        <v>4</v>
      </c>
      <c r="DY929">
        <v>6</v>
      </c>
      <c r="EA929">
        <v>75</v>
      </c>
      <c r="EB929">
        <v>3</v>
      </c>
      <c r="EC929">
        <v>6</v>
      </c>
      <c r="ED929">
        <v>20</v>
      </c>
      <c r="EE929">
        <v>4</v>
      </c>
      <c r="EF929">
        <v>15</v>
      </c>
      <c r="EH929">
        <v>20</v>
      </c>
      <c r="EI929">
        <v>12</v>
      </c>
      <c r="EJ929">
        <v>35</v>
      </c>
      <c r="EK929">
        <v>49</v>
      </c>
      <c r="EL929">
        <v>23</v>
      </c>
      <c r="EM929">
        <v>6</v>
      </c>
      <c r="EN929">
        <v>12</v>
      </c>
      <c r="EQ929">
        <v>6</v>
      </c>
      <c r="ER929">
        <v>4</v>
      </c>
      <c r="ES929">
        <v>33</v>
      </c>
      <c r="ET929">
        <v>19</v>
      </c>
      <c r="EU929">
        <v>51</v>
      </c>
      <c r="EV929">
        <v>2</v>
      </c>
      <c r="EY929">
        <v>2</v>
      </c>
      <c r="EZ929">
        <f t="shared" si="14"/>
        <v>114</v>
      </c>
    </row>
    <row r="930" spans="1:156" x14ac:dyDescent="0.3">
      <c r="A930" t="s">
        <v>626</v>
      </c>
      <c r="C930">
        <v>29</v>
      </c>
      <c r="D930">
        <v>32</v>
      </c>
      <c r="F930">
        <v>21</v>
      </c>
      <c r="G930">
        <v>9</v>
      </c>
      <c r="H930">
        <v>60</v>
      </c>
      <c r="J930">
        <v>14</v>
      </c>
      <c r="K930">
        <v>30</v>
      </c>
      <c r="M930">
        <v>9</v>
      </c>
      <c r="N930">
        <v>13</v>
      </c>
      <c r="O930">
        <v>1</v>
      </c>
      <c r="P930">
        <v>2</v>
      </c>
      <c r="Q930">
        <v>5</v>
      </c>
      <c r="S930">
        <v>1</v>
      </c>
      <c r="T930">
        <v>5</v>
      </c>
      <c r="V930">
        <v>13</v>
      </c>
      <c r="W930">
        <v>3</v>
      </c>
      <c r="X930">
        <v>1</v>
      </c>
      <c r="Y930">
        <v>2</v>
      </c>
      <c r="Z930">
        <v>4</v>
      </c>
      <c r="AA930">
        <v>6</v>
      </c>
      <c r="AB930">
        <v>3</v>
      </c>
      <c r="AC930">
        <v>6</v>
      </c>
      <c r="AD930">
        <v>28</v>
      </c>
      <c r="AF930">
        <v>1</v>
      </c>
      <c r="AG930">
        <v>21</v>
      </c>
      <c r="AH930">
        <v>2</v>
      </c>
      <c r="AI930">
        <v>52</v>
      </c>
      <c r="AK930">
        <v>2</v>
      </c>
      <c r="AM930">
        <v>7</v>
      </c>
      <c r="AN930">
        <v>21</v>
      </c>
      <c r="AO930">
        <v>5</v>
      </c>
      <c r="AQ930">
        <v>3</v>
      </c>
      <c r="AR930">
        <v>1</v>
      </c>
      <c r="AS930">
        <v>2</v>
      </c>
      <c r="AT930">
        <v>4</v>
      </c>
      <c r="AV930">
        <v>34</v>
      </c>
      <c r="AX930">
        <v>8</v>
      </c>
      <c r="AY930">
        <v>29</v>
      </c>
      <c r="AZ930">
        <v>92</v>
      </c>
      <c r="BA930">
        <v>97</v>
      </c>
      <c r="BC930">
        <v>3</v>
      </c>
      <c r="BD930">
        <v>1</v>
      </c>
      <c r="BF930">
        <v>83</v>
      </c>
      <c r="BG930">
        <v>7</v>
      </c>
      <c r="BH930">
        <v>4</v>
      </c>
      <c r="BI930">
        <v>7</v>
      </c>
      <c r="BJ930">
        <v>1</v>
      </c>
      <c r="BK930">
        <v>2</v>
      </c>
      <c r="BL930">
        <v>6</v>
      </c>
      <c r="BM930">
        <v>16</v>
      </c>
      <c r="BO930">
        <v>12</v>
      </c>
      <c r="BQ930">
        <v>9</v>
      </c>
      <c r="BR930">
        <v>24</v>
      </c>
      <c r="BS930">
        <v>6</v>
      </c>
      <c r="BT930">
        <v>19</v>
      </c>
      <c r="BU930">
        <v>6</v>
      </c>
      <c r="BV930">
        <v>24</v>
      </c>
      <c r="BX930">
        <v>13</v>
      </c>
      <c r="BY930">
        <v>6</v>
      </c>
      <c r="BZ930">
        <v>6</v>
      </c>
      <c r="CA930">
        <v>13</v>
      </c>
      <c r="CB930">
        <v>16</v>
      </c>
      <c r="CC930">
        <v>4</v>
      </c>
      <c r="CD930">
        <v>5</v>
      </c>
      <c r="CE930">
        <v>4</v>
      </c>
      <c r="CF930">
        <v>5</v>
      </c>
      <c r="CG930">
        <v>1</v>
      </c>
      <c r="CH930">
        <v>8</v>
      </c>
      <c r="CJ930">
        <v>15</v>
      </c>
      <c r="CK930">
        <v>47</v>
      </c>
      <c r="CL930">
        <v>13</v>
      </c>
      <c r="CM930">
        <v>9</v>
      </c>
      <c r="CN930">
        <v>9</v>
      </c>
      <c r="CP930">
        <v>5</v>
      </c>
      <c r="CQ930">
        <v>3</v>
      </c>
      <c r="CR930">
        <v>28</v>
      </c>
      <c r="CS930">
        <v>66</v>
      </c>
      <c r="CU930">
        <v>14</v>
      </c>
      <c r="CV930">
        <v>14</v>
      </c>
      <c r="CW930">
        <v>4</v>
      </c>
      <c r="CY930">
        <v>1</v>
      </c>
      <c r="CZ930">
        <v>133</v>
      </c>
      <c r="DA930">
        <v>3</v>
      </c>
      <c r="DB930">
        <v>11</v>
      </c>
      <c r="DC930">
        <v>35</v>
      </c>
      <c r="DE930">
        <v>1</v>
      </c>
      <c r="DF930">
        <v>6</v>
      </c>
      <c r="DG930">
        <v>41</v>
      </c>
      <c r="DH930">
        <v>3</v>
      </c>
      <c r="DI930">
        <v>13</v>
      </c>
      <c r="DJ930">
        <v>9</v>
      </c>
      <c r="DK930">
        <v>13</v>
      </c>
      <c r="DL930">
        <v>14</v>
      </c>
      <c r="DM930">
        <v>16</v>
      </c>
      <c r="DN930">
        <v>1</v>
      </c>
      <c r="DO930">
        <v>6</v>
      </c>
      <c r="DP930">
        <v>1</v>
      </c>
      <c r="DQ930">
        <v>15</v>
      </c>
      <c r="DR930">
        <v>1</v>
      </c>
      <c r="DS930">
        <v>2</v>
      </c>
      <c r="DT930">
        <v>6</v>
      </c>
      <c r="DU930">
        <v>18</v>
      </c>
      <c r="DV930">
        <v>1</v>
      </c>
      <c r="DW930">
        <v>15</v>
      </c>
      <c r="DX930">
        <v>4</v>
      </c>
      <c r="DY930">
        <v>6</v>
      </c>
      <c r="DZ930">
        <v>12</v>
      </c>
      <c r="EA930">
        <v>75</v>
      </c>
      <c r="EB930">
        <v>3</v>
      </c>
      <c r="EC930">
        <v>6</v>
      </c>
      <c r="ED930">
        <v>20</v>
      </c>
      <c r="EE930">
        <v>4</v>
      </c>
      <c r="EF930">
        <v>15</v>
      </c>
      <c r="EG930">
        <v>17</v>
      </c>
      <c r="EH930">
        <v>20</v>
      </c>
      <c r="EI930">
        <v>12</v>
      </c>
      <c r="EJ930">
        <v>35</v>
      </c>
      <c r="EK930">
        <v>49</v>
      </c>
      <c r="EL930">
        <v>23</v>
      </c>
      <c r="EM930">
        <v>6</v>
      </c>
      <c r="EN930">
        <v>12</v>
      </c>
      <c r="EP930">
        <v>2</v>
      </c>
      <c r="EQ930">
        <v>6</v>
      </c>
      <c r="ER930">
        <v>4</v>
      </c>
      <c r="ES930">
        <v>33</v>
      </c>
      <c r="ET930">
        <v>19</v>
      </c>
      <c r="EU930">
        <v>51</v>
      </c>
      <c r="EV930">
        <v>2</v>
      </c>
      <c r="EW930">
        <v>16</v>
      </c>
      <c r="EX930">
        <v>86</v>
      </c>
      <c r="EY930">
        <v>2</v>
      </c>
      <c r="EZ930">
        <f t="shared" si="14"/>
        <v>131</v>
      </c>
    </row>
    <row r="931" spans="1:156" x14ac:dyDescent="0.3">
      <c r="A931" t="s">
        <v>1942</v>
      </c>
      <c r="J931">
        <v>14</v>
      </c>
      <c r="S931">
        <v>1</v>
      </c>
      <c r="X931">
        <v>1</v>
      </c>
      <c r="AA931">
        <v>6</v>
      </c>
      <c r="AB931">
        <v>3</v>
      </c>
      <c r="AC931">
        <v>6</v>
      </c>
      <c r="AT931">
        <v>4</v>
      </c>
      <c r="AV931">
        <v>34</v>
      </c>
      <c r="BD931">
        <v>1</v>
      </c>
      <c r="BJ931">
        <v>1</v>
      </c>
      <c r="BK931">
        <v>2</v>
      </c>
      <c r="BX931">
        <v>13</v>
      </c>
      <c r="CA931">
        <v>13</v>
      </c>
      <c r="CH931">
        <v>8</v>
      </c>
      <c r="CJ931">
        <v>15</v>
      </c>
      <c r="CM931">
        <v>9</v>
      </c>
      <c r="CN931">
        <v>9</v>
      </c>
      <c r="CR931">
        <v>28</v>
      </c>
      <c r="CW931">
        <v>4</v>
      </c>
      <c r="DK931">
        <v>13</v>
      </c>
      <c r="DL931">
        <v>14</v>
      </c>
      <c r="DN931">
        <v>1</v>
      </c>
      <c r="DR931">
        <v>1</v>
      </c>
      <c r="DU931">
        <v>18</v>
      </c>
      <c r="DW931">
        <v>15</v>
      </c>
      <c r="DY931">
        <v>6</v>
      </c>
      <c r="EI931">
        <v>12</v>
      </c>
      <c r="EM931">
        <v>6</v>
      </c>
      <c r="EQ931">
        <v>6</v>
      </c>
      <c r="EV931">
        <v>2</v>
      </c>
      <c r="EZ931">
        <f t="shared" si="14"/>
        <v>30</v>
      </c>
    </row>
    <row r="932" spans="1:156" x14ac:dyDescent="0.3">
      <c r="A932" t="s">
        <v>214</v>
      </c>
      <c r="C932">
        <v>29</v>
      </c>
      <c r="D932">
        <v>32</v>
      </c>
      <c r="E932">
        <v>16</v>
      </c>
      <c r="F932">
        <v>21</v>
      </c>
      <c r="G932">
        <v>9</v>
      </c>
      <c r="H932">
        <v>63</v>
      </c>
      <c r="J932">
        <v>14</v>
      </c>
      <c r="K932">
        <v>30</v>
      </c>
      <c r="L932">
        <v>2</v>
      </c>
      <c r="M932">
        <v>9</v>
      </c>
      <c r="N932">
        <v>13</v>
      </c>
      <c r="O932">
        <v>1</v>
      </c>
      <c r="P932">
        <v>2</v>
      </c>
      <c r="Q932">
        <v>5</v>
      </c>
      <c r="S932">
        <v>1</v>
      </c>
      <c r="T932">
        <v>5</v>
      </c>
      <c r="V932">
        <v>13</v>
      </c>
      <c r="W932">
        <v>3</v>
      </c>
      <c r="X932">
        <v>1</v>
      </c>
      <c r="Y932">
        <v>2</v>
      </c>
      <c r="Z932">
        <v>4</v>
      </c>
      <c r="AA932">
        <v>6</v>
      </c>
      <c r="AB932">
        <v>3</v>
      </c>
      <c r="AC932">
        <v>6</v>
      </c>
      <c r="AD932">
        <v>28</v>
      </c>
      <c r="AE932">
        <v>60</v>
      </c>
      <c r="AF932">
        <v>1</v>
      </c>
      <c r="AG932">
        <v>21</v>
      </c>
      <c r="AH932">
        <v>2</v>
      </c>
      <c r="AI932">
        <v>52</v>
      </c>
      <c r="AJ932">
        <v>51</v>
      </c>
      <c r="AK932">
        <v>2</v>
      </c>
      <c r="AL932">
        <v>13</v>
      </c>
      <c r="AM932">
        <v>7</v>
      </c>
      <c r="AN932">
        <v>21</v>
      </c>
      <c r="AO932">
        <v>5</v>
      </c>
      <c r="AP932">
        <v>49</v>
      </c>
      <c r="AQ932">
        <v>3</v>
      </c>
      <c r="AR932">
        <v>1</v>
      </c>
      <c r="AS932">
        <v>2</v>
      </c>
      <c r="AT932">
        <v>4</v>
      </c>
      <c r="AU932">
        <v>7</v>
      </c>
      <c r="AV932">
        <v>34</v>
      </c>
      <c r="AW932">
        <v>6</v>
      </c>
      <c r="AX932">
        <v>8</v>
      </c>
      <c r="AY932">
        <v>29</v>
      </c>
      <c r="AZ932">
        <v>92</v>
      </c>
      <c r="BA932">
        <v>97</v>
      </c>
      <c r="BB932">
        <v>17</v>
      </c>
      <c r="BC932">
        <v>3</v>
      </c>
      <c r="BD932">
        <v>1</v>
      </c>
      <c r="BF932">
        <v>83</v>
      </c>
      <c r="BG932">
        <v>7</v>
      </c>
      <c r="BH932">
        <v>4</v>
      </c>
      <c r="BI932">
        <v>7</v>
      </c>
      <c r="BJ932">
        <v>1</v>
      </c>
      <c r="BK932">
        <v>2</v>
      </c>
      <c r="BL932">
        <v>6</v>
      </c>
      <c r="BM932">
        <v>16</v>
      </c>
      <c r="BN932">
        <v>27</v>
      </c>
      <c r="BO932">
        <v>12</v>
      </c>
      <c r="BP932">
        <v>27</v>
      </c>
      <c r="BQ932">
        <v>9</v>
      </c>
      <c r="BR932">
        <v>24</v>
      </c>
      <c r="BS932">
        <v>6</v>
      </c>
      <c r="BT932">
        <v>19</v>
      </c>
      <c r="BU932">
        <v>6</v>
      </c>
      <c r="BV932">
        <v>24</v>
      </c>
      <c r="BW932">
        <v>12</v>
      </c>
      <c r="BX932">
        <v>13</v>
      </c>
      <c r="BY932">
        <v>6</v>
      </c>
      <c r="BZ932">
        <v>6</v>
      </c>
      <c r="CA932">
        <v>13</v>
      </c>
      <c r="CB932">
        <v>16</v>
      </c>
      <c r="CC932">
        <v>4</v>
      </c>
      <c r="CD932">
        <v>5</v>
      </c>
      <c r="CE932">
        <v>4</v>
      </c>
      <c r="CF932">
        <v>5</v>
      </c>
      <c r="CG932">
        <v>1</v>
      </c>
      <c r="CH932">
        <v>8</v>
      </c>
      <c r="CJ932">
        <v>15</v>
      </c>
      <c r="CK932">
        <v>47</v>
      </c>
      <c r="CL932">
        <v>13</v>
      </c>
      <c r="CM932">
        <v>9</v>
      </c>
      <c r="CN932">
        <v>9</v>
      </c>
      <c r="CO932">
        <v>21</v>
      </c>
      <c r="CP932">
        <v>5</v>
      </c>
      <c r="CQ932">
        <v>3</v>
      </c>
      <c r="CR932">
        <v>28</v>
      </c>
      <c r="CS932">
        <v>66</v>
      </c>
      <c r="CU932">
        <v>14</v>
      </c>
      <c r="CV932">
        <v>14</v>
      </c>
      <c r="CW932">
        <v>4</v>
      </c>
      <c r="CX932">
        <v>11</v>
      </c>
      <c r="CY932">
        <v>1</v>
      </c>
      <c r="CZ932">
        <v>133</v>
      </c>
      <c r="DA932">
        <v>3</v>
      </c>
      <c r="DB932">
        <v>11</v>
      </c>
      <c r="DC932">
        <v>35</v>
      </c>
      <c r="DD932">
        <v>75</v>
      </c>
      <c r="DE932">
        <v>1</v>
      </c>
      <c r="DF932">
        <v>6</v>
      </c>
      <c r="DG932">
        <v>41</v>
      </c>
      <c r="DH932">
        <v>3</v>
      </c>
      <c r="DI932">
        <v>13</v>
      </c>
      <c r="DJ932">
        <v>9</v>
      </c>
      <c r="DK932">
        <v>13</v>
      </c>
      <c r="DL932">
        <v>14</v>
      </c>
      <c r="DM932">
        <v>16</v>
      </c>
      <c r="DN932">
        <v>1</v>
      </c>
      <c r="DO932">
        <v>6</v>
      </c>
      <c r="DP932">
        <v>1</v>
      </c>
      <c r="DQ932">
        <v>15</v>
      </c>
      <c r="DR932">
        <v>1</v>
      </c>
      <c r="DS932">
        <v>2</v>
      </c>
      <c r="DT932">
        <v>6</v>
      </c>
      <c r="DU932">
        <v>18</v>
      </c>
      <c r="DV932">
        <v>1</v>
      </c>
      <c r="DW932">
        <v>15</v>
      </c>
      <c r="DX932">
        <v>4</v>
      </c>
      <c r="DY932">
        <v>6</v>
      </c>
      <c r="DZ932">
        <v>12</v>
      </c>
      <c r="EA932">
        <v>75</v>
      </c>
      <c r="EB932">
        <v>3</v>
      </c>
      <c r="EC932">
        <v>6</v>
      </c>
      <c r="ED932">
        <v>20</v>
      </c>
      <c r="EE932">
        <v>4</v>
      </c>
      <c r="EF932">
        <v>15</v>
      </c>
      <c r="EG932">
        <v>17</v>
      </c>
      <c r="EH932">
        <v>20</v>
      </c>
      <c r="EI932">
        <v>12</v>
      </c>
      <c r="EJ932">
        <v>35</v>
      </c>
      <c r="EK932">
        <v>49</v>
      </c>
      <c r="EL932">
        <v>23</v>
      </c>
      <c r="EM932">
        <v>6</v>
      </c>
      <c r="EN932">
        <v>12</v>
      </c>
      <c r="EP932">
        <v>2</v>
      </c>
      <c r="EQ932">
        <v>6</v>
      </c>
      <c r="ER932">
        <v>4</v>
      </c>
      <c r="ES932">
        <v>33</v>
      </c>
      <c r="ET932">
        <v>19</v>
      </c>
      <c r="EU932">
        <v>51</v>
      </c>
      <c r="EV932">
        <v>2</v>
      </c>
      <c r="EW932">
        <v>16</v>
      </c>
      <c r="EX932">
        <v>86</v>
      </c>
      <c r="EY932">
        <v>2</v>
      </c>
      <c r="EZ932">
        <f t="shared" si="14"/>
        <v>146</v>
      </c>
    </row>
    <row r="933" spans="1:156" x14ac:dyDescent="0.3">
      <c r="A933" t="s">
        <v>1342</v>
      </c>
      <c r="G933">
        <v>9</v>
      </c>
      <c r="J933">
        <v>14</v>
      </c>
      <c r="K933">
        <v>30</v>
      </c>
      <c r="M933">
        <v>9</v>
      </c>
      <c r="N933">
        <v>13</v>
      </c>
      <c r="O933">
        <v>1</v>
      </c>
      <c r="P933">
        <v>2</v>
      </c>
      <c r="Q933">
        <v>5</v>
      </c>
      <c r="S933">
        <v>1</v>
      </c>
      <c r="T933">
        <v>5</v>
      </c>
      <c r="V933">
        <v>13</v>
      </c>
      <c r="W933">
        <v>3</v>
      </c>
      <c r="X933">
        <v>1</v>
      </c>
      <c r="Z933">
        <v>4</v>
      </c>
      <c r="AA933">
        <v>6</v>
      </c>
      <c r="AB933">
        <v>3</v>
      </c>
      <c r="AC933">
        <v>6</v>
      </c>
      <c r="AD933">
        <v>28</v>
      </c>
      <c r="AF933">
        <v>1</v>
      </c>
      <c r="AG933">
        <v>21</v>
      </c>
      <c r="AH933">
        <v>2</v>
      </c>
      <c r="AI933">
        <v>52</v>
      </c>
      <c r="AK933">
        <v>2</v>
      </c>
      <c r="AM933">
        <v>7</v>
      </c>
      <c r="AN933">
        <v>21</v>
      </c>
      <c r="AO933">
        <v>5</v>
      </c>
      <c r="AR933">
        <v>1</v>
      </c>
      <c r="AS933">
        <v>2</v>
      </c>
      <c r="AT933">
        <v>4</v>
      </c>
      <c r="AV933">
        <v>34</v>
      </c>
      <c r="AX933">
        <v>8</v>
      </c>
      <c r="AY933">
        <v>29</v>
      </c>
      <c r="AZ933">
        <v>92</v>
      </c>
      <c r="BA933">
        <v>33</v>
      </c>
      <c r="BC933">
        <v>3</v>
      </c>
      <c r="BD933">
        <v>1</v>
      </c>
      <c r="BG933">
        <v>7</v>
      </c>
      <c r="BH933">
        <v>4</v>
      </c>
      <c r="BI933">
        <v>7</v>
      </c>
      <c r="BJ933">
        <v>1</v>
      </c>
      <c r="BK933">
        <v>2</v>
      </c>
      <c r="BL933">
        <v>6</v>
      </c>
      <c r="BO933">
        <v>12</v>
      </c>
      <c r="BQ933">
        <v>9</v>
      </c>
      <c r="BR933">
        <v>24</v>
      </c>
      <c r="BS933">
        <v>6</v>
      </c>
      <c r="BU933">
        <v>6</v>
      </c>
      <c r="BV933">
        <v>24</v>
      </c>
      <c r="BX933">
        <v>13</v>
      </c>
      <c r="BY933">
        <v>6</v>
      </c>
      <c r="BZ933">
        <v>6</v>
      </c>
      <c r="CA933">
        <v>13</v>
      </c>
      <c r="CB933">
        <v>16</v>
      </c>
      <c r="CC933">
        <v>4</v>
      </c>
      <c r="CD933">
        <v>5</v>
      </c>
      <c r="CE933">
        <v>4</v>
      </c>
      <c r="CF933">
        <v>5</v>
      </c>
      <c r="CG933">
        <v>1</v>
      </c>
      <c r="CH933">
        <v>8</v>
      </c>
      <c r="CJ933">
        <v>15</v>
      </c>
      <c r="CK933">
        <v>47</v>
      </c>
      <c r="CL933">
        <v>13</v>
      </c>
      <c r="CM933">
        <v>9</v>
      </c>
      <c r="CN933">
        <v>9</v>
      </c>
      <c r="CP933">
        <v>5</v>
      </c>
      <c r="CQ933">
        <v>3</v>
      </c>
      <c r="CR933">
        <v>28</v>
      </c>
      <c r="CS933">
        <v>66</v>
      </c>
      <c r="CU933">
        <v>14</v>
      </c>
      <c r="CV933">
        <v>14</v>
      </c>
      <c r="CW933">
        <v>4</v>
      </c>
      <c r="CY933">
        <v>1</v>
      </c>
      <c r="DA933">
        <v>3</v>
      </c>
      <c r="DB933">
        <v>11</v>
      </c>
      <c r="DE933">
        <v>1</v>
      </c>
      <c r="DF933">
        <v>6</v>
      </c>
      <c r="DG933">
        <v>41</v>
      </c>
      <c r="DI933">
        <v>13</v>
      </c>
      <c r="DJ933">
        <v>9</v>
      </c>
      <c r="DK933">
        <v>13</v>
      </c>
      <c r="DL933">
        <v>14</v>
      </c>
      <c r="DM933">
        <v>16</v>
      </c>
      <c r="DN933">
        <v>1</v>
      </c>
      <c r="DO933">
        <v>6</v>
      </c>
      <c r="DP933">
        <v>1</v>
      </c>
      <c r="DR933">
        <v>1</v>
      </c>
      <c r="DS933">
        <v>2</v>
      </c>
      <c r="DT933">
        <v>6</v>
      </c>
      <c r="DU933">
        <v>18</v>
      </c>
      <c r="DV933">
        <v>1</v>
      </c>
      <c r="DW933">
        <v>15</v>
      </c>
      <c r="DX933">
        <v>4</v>
      </c>
      <c r="DY933">
        <v>6</v>
      </c>
      <c r="EA933">
        <v>75</v>
      </c>
      <c r="EB933">
        <v>3</v>
      </c>
      <c r="EC933">
        <v>6</v>
      </c>
      <c r="ED933">
        <v>20</v>
      </c>
      <c r="EE933">
        <v>4</v>
      </c>
      <c r="EF933">
        <v>15</v>
      </c>
      <c r="EH933">
        <v>20</v>
      </c>
      <c r="EI933">
        <v>12</v>
      </c>
      <c r="EJ933">
        <v>35</v>
      </c>
      <c r="EL933">
        <v>23</v>
      </c>
      <c r="EM933">
        <v>6</v>
      </c>
      <c r="EN933">
        <v>12</v>
      </c>
      <c r="EQ933">
        <v>6</v>
      </c>
      <c r="ER933">
        <v>4</v>
      </c>
      <c r="ES933">
        <v>33</v>
      </c>
      <c r="ET933">
        <v>19</v>
      </c>
      <c r="EU933">
        <v>51</v>
      </c>
      <c r="EV933">
        <v>2</v>
      </c>
      <c r="EY933">
        <v>2</v>
      </c>
      <c r="EZ933">
        <f t="shared" si="14"/>
        <v>112</v>
      </c>
    </row>
    <row r="934" spans="1:156" x14ac:dyDescent="0.3">
      <c r="A934" t="s">
        <v>1943</v>
      </c>
      <c r="G934">
        <v>9</v>
      </c>
      <c r="J934">
        <v>14</v>
      </c>
      <c r="K934">
        <v>30</v>
      </c>
      <c r="N934">
        <v>13</v>
      </c>
      <c r="O934">
        <v>1</v>
      </c>
      <c r="P934">
        <v>2</v>
      </c>
      <c r="Q934">
        <v>5</v>
      </c>
      <c r="S934">
        <v>1</v>
      </c>
      <c r="W934">
        <v>3</v>
      </c>
      <c r="X934">
        <v>1</v>
      </c>
      <c r="Z934">
        <v>4</v>
      </c>
      <c r="AA934">
        <v>6</v>
      </c>
      <c r="AB934">
        <v>3</v>
      </c>
      <c r="AC934">
        <v>6</v>
      </c>
      <c r="AD934">
        <v>28</v>
      </c>
      <c r="AF934">
        <v>1</v>
      </c>
      <c r="AG934">
        <v>21</v>
      </c>
      <c r="AH934">
        <v>2</v>
      </c>
      <c r="AI934">
        <v>52</v>
      </c>
      <c r="AK934">
        <v>2</v>
      </c>
      <c r="AM934">
        <v>7</v>
      </c>
      <c r="AN934">
        <v>21</v>
      </c>
      <c r="AO934">
        <v>5</v>
      </c>
      <c r="AR934">
        <v>1</v>
      </c>
      <c r="AS934">
        <v>2</v>
      </c>
      <c r="AT934">
        <v>4</v>
      </c>
      <c r="AV934">
        <v>34</v>
      </c>
      <c r="AX934">
        <v>8</v>
      </c>
      <c r="AY934">
        <v>29</v>
      </c>
      <c r="AZ934">
        <v>92</v>
      </c>
      <c r="BC934">
        <v>3</v>
      </c>
      <c r="BD934">
        <v>1</v>
      </c>
      <c r="BG934">
        <v>7</v>
      </c>
      <c r="BH934">
        <v>4</v>
      </c>
      <c r="BI934">
        <v>7</v>
      </c>
      <c r="BJ934">
        <v>1</v>
      </c>
      <c r="BK934">
        <v>2</v>
      </c>
      <c r="BL934">
        <v>6</v>
      </c>
      <c r="BR934">
        <v>24</v>
      </c>
      <c r="BS934">
        <v>6</v>
      </c>
      <c r="BU934">
        <v>6</v>
      </c>
      <c r="BV934">
        <v>24</v>
      </c>
      <c r="BX934">
        <v>13</v>
      </c>
      <c r="BY934">
        <v>6</v>
      </c>
      <c r="BZ934">
        <v>6</v>
      </c>
      <c r="CA934">
        <v>13</v>
      </c>
      <c r="CB934">
        <v>16</v>
      </c>
      <c r="CC934">
        <v>4</v>
      </c>
      <c r="CD934">
        <v>5</v>
      </c>
      <c r="CE934">
        <v>4</v>
      </c>
      <c r="CF934">
        <v>5</v>
      </c>
      <c r="CG934">
        <v>1</v>
      </c>
      <c r="CH934">
        <v>8</v>
      </c>
      <c r="CJ934">
        <v>15</v>
      </c>
      <c r="CL934">
        <v>13</v>
      </c>
      <c r="CM934">
        <v>9</v>
      </c>
      <c r="CN934">
        <v>9</v>
      </c>
      <c r="CQ934">
        <v>3</v>
      </c>
      <c r="CR934">
        <v>28</v>
      </c>
      <c r="CS934">
        <v>26</v>
      </c>
      <c r="CU934">
        <v>14</v>
      </c>
      <c r="CV934">
        <v>14</v>
      </c>
      <c r="CW934">
        <v>4</v>
      </c>
      <c r="CY934">
        <v>1</v>
      </c>
      <c r="DB934">
        <v>11</v>
      </c>
      <c r="DE934">
        <v>1</v>
      </c>
      <c r="DF934">
        <v>6</v>
      </c>
      <c r="DG934">
        <v>41</v>
      </c>
      <c r="DJ934">
        <v>9</v>
      </c>
      <c r="DK934">
        <v>13</v>
      </c>
      <c r="DL934">
        <v>14</v>
      </c>
      <c r="DM934">
        <v>16</v>
      </c>
      <c r="DN934">
        <v>1</v>
      </c>
      <c r="DP934">
        <v>1</v>
      </c>
      <c r="DR934">
        <v>1</v>
      </c>
      <c r="DT934">
        <v>6</v>
      </c>
      <c r="DU934">
        <v>18</v>
      </c>
      <c r="DW934">
        <v>15</v>
      </c>
      <c r="DX934">
        <v>4</v>
      </c>
      <c r="DY934">
        <v>6</v>
      </c>
      <c r="EB934">
        <v>3</v>
      </c>
      <c r="ED934">
        <v>20</v>
      </c>
      <c r="EE934">
        <v>4</v>
      </c>
      <c r="EH934">
        <v>20</v>
      </c>
      <c r="EI934">
        <v>12</v>
      </c>
      <c r="EJ934">
        <v>35</v>
      </c>
      <c r="EL934">
        <v>23</v>
      </c>
      <c r="EM934">
        <v>6</v>
      </c>
      <c r="EN934">
        <v>12</v>
      </c>
      <c r="EQ934">
        <v>6</v>
      </c>
      <c r="ER934">
        <v>4</v>
      </c>
      <c r="ES934">
        <v>33</v>
      </c>
      <c r="ET934">
        <v>19</v>
      </c>
      <c r="EU934">
        <v>51</v>
      </c>
      <c r="EV934">
        <v>2</v>
      </c>
      <c r="EY934">
        <v>2</v>
      </c>
      <c r="EZ934">
        <f t="shared" si="14"/>
        <v>96</v>
      </c>
    </row>
    <row r="935" spans="1:156" x14ac:dyDescent="0.3">
      <c r="A935" t="s">
        <v>1944</v>
      </c>
      <c r="G935">
        <v>9</v>
      </c>
      <c r="J935">
        <v>14</v>
      </c>
      <c r="K935">
        <v>30</v>
      </c>
      <c r="N935">
        <v>13</v>
      </c>
      <c r="O935">
        <v>1</v>
      </c>
      <c r="P935">
        <v>2</v>
      </c>
      <c r="Q935">
        <v>5</v>
      </c>
      <c r="S935">
        <v>1</v>
      </c>
      <c r="W935">
        <v>3</v>
      </c>
      <c r="X935">
        <v>1</v>
      </c>
      <c r="Z935">
        <v>4</v>
      </c>
      <c r="AA935">
        <v>6</v>
      </c>
      <c r="AB935">
        <v>3</v>
      </c>
      <c r="AC935">
        <v>6</v>
      </c>
      <c r="AD935">
        <v>28</v>
      </c>
      <c r="AF935">
        <v>1</v>
      </c>
      <c r="AG935">
        <v>21</v>
      </c>
      <c r="AH935">
        <v>2</v>
      </c>
      <c r="AI935">
        <v>52</v>
      </c>
      <c r="AK935">
        <v>2</v>
      </c>
      <c r="AM935">
        <v>7</v>
      </c>
      <c r="AN935">
        <v>21</v>
      </c>
      <c r="AO935">
        <v>5</v>
      </c>
      <c r="AR935">
        <v>1</v>
      </c>
      <c r="AS935">
        <v>2</v>
      </c>
      <c r="AT935">
        <v>4</v>
      </c>
      <c r="AV935">
        <v>34</v>
      </c>
      <c r="AX935">
        <v>8</v>
      </c>
      <c r="AY935">
        <v>29</v>
      </c>
      <c r="AZ935">
        <v>92</v>
      </c>
      <c r="BC935">
        <v>3</v>
      </c>
      <c r="BD935">
        <v>1</v>
      </c>
      <c r="BG935">
        <v>7</v>
      </c>
      <c r="BH935">
        <v>4</v>
      </c>
      <c r="BI935">
        <v>7</v>
      </c>
      <c r="BJ935">
        <v>1</v>
      </c>
      <c r="BK935">
        <v>2</v>
      </c>
      <c r="BL935">
        <v>6</v>
      </c>
      <c r="BQ935">
        <v>9</v>
      </c>
      <c r="BR935">
        <v>24</v>
      </c>
      <c r="BS935">
        <v>6</v>
      </c>
      <c r="BU935">
        <v>6</v>
      </c>
      <c r="BV935">
        <v>24</v>
      </c>
      <c r="BX935">
        <v>13</v>
      </c>
      <c r="BY935">
        <v>6</v>
      </c>
      <c r="BZ935">
        <v>6</v>
      </c>
      <c r="CA935">
        <v>13</v>
      </c>
      <c r="CB935">
        <v>16</v>
      </c>
      <c r="CC935">
        <v>4</v>
      </c>
      <c r="CD935">
        <v>5</v>
      </c>
      <c r="CE935">
        <v>4</v>
      </c>
      <c r="CF935">
        <v>5</v>
      </c>
      <c r="CG935">
        <v>1</v>
      </c>
      <c r="CH935">
        <v>8</v>
      </c>
      <c r="CJ935">
        <v>15</v>
      </c>
      <c r="CK935">
        <v>47</v>
      </c>
      <c r="CL935">
        <v>13</v>
      </c>
      <c r="CM935">
        <v>9</v>
      </c>
      <c r="CN935">
        <v>9</v>
      </c>
      <c r="CP935">
        <v>5</v>
      </c>
      <c r="CQ935">
        <v>3</v>
      </c>
      <c r="CR935">
        <v>28</v>
      </c>
      <c r="CS935">
        <v>66</v>
      </c>
      <c r="CU935">
        <v>14</v>
      </c>
      <c r="CV935">
        <v>14</v>
      </c>
      <c r="CW935">
        <v>4</v>
      </c>
      <c r="CY935">
        <v>1</v>
      </c>
      <c r="DB935">
        <v>11</v>
      </c>
      <c r="DE935">
        <v>1</v>
      </c>
      <c r="DF935">
        <v>6</v>
      </c>
      <c r="DG935">
        <v>41</v>
      </c>
      <c r="DJ935">
        <v>9</v>
      </c>
      <c r="DK935">
        <v>13</v>
      </c>
      <c r="DL935">
        <v>14</v>
      </c>
      <c r="DM935">
        <v>16</v>
      </c>
      <c r="DN935">
        <v>1</v>
      </c>
      <c r="DO935">
        <v>6</v>
      </c>
      <c r="DP935">
        <v>1</v>
      </c>
      <c r="DR935">
        <v>1</v>
      </c>
      <c r="DT935">
        <v>6</v>
      </c>
      <c r="DU935">
        <v>18</v>
      </c>
      <c r="DV935">
        <v>1</v>
      </c>
      <c r="DW935">
        <v>15</v>
      </c>
      <c r="DX935">
        <v>4</v>
      </c>
      <c r="DY935">
        <v>6</v>
      </c>
      <c r="EB935">
        <v>3</v>
      </c>
      <c r="ED935">
        <v>20</v>
      </c>
      <c r="EE935">
        <v>4</v>
      </c>
      <c r="EF935">
        <v>4</v>
      </c>
      <c r="EH935">
        <v>20</v>
      </c>
      <c r="EI935">
        <v>12</v>
      </c>
      <c r="EJ935">
        <v>35</v>
      </c>
      <c r="EL935">
        <v>23</v>
      </c>
      <c r="EM935">
        <v>6</v>
      </c>
      <c r="EN935">
        <v>12</v>
      </c>
      <c r="EQ935">
        <v>6</v>
      </c>
      <c r="ER935">
        <v>4</v>
      </c>
      <c r="ES935">
        <v>33</v>
      </c>
      <c r="ET935">
        <v>19</v>
      </c>
      <c r="EU935">
        <v>51</v>
      </c>
      <c r="EV935">
        <v>2</v>
      </c>
      <c r="EY935">
        <v>2</v>
      </c>
      <c r="EZ935">
        <f t="shared" si="14"/>
        <v>102</v>
      </c>
    </row>
    <row r="936" spans="1:156" x14ac:dyDescent="0.3">
      <c r="A936" t="s">
        <v>1945</v>
      </c>
      <c r="G936">
        <v>9</v>
      </c>
      <c r="J936">
        <v>14</v>
      </c>
      <c r="K936">
        <v>30</v>
      </c>
      <c r="N936">
        <v>13</v>
      </c>
      <c r="O936">
        <v>1</v>
      </c>
      <c r="P936">
        <v>2</v>
      </c>
      <c r="Q936">
        <v>5</v>
      </c>
      <c r="S936">
        <v>1</v>
      </c>
      <c r="W936">
        <v>3</v>
      </c>
      <c r="X936">
        <v>1</v>
      </c>
      <c r="Z936">
        <v>4</v>
      </c>
      <c r="AA936">
        <v>6</v>
      </c>
      <c r="AB936">
        <v>3</v>
      </c>
      <c r="AC936">
        <v>6</v>
      </c>
      <c r="AD936">
        <v>28</v>
      </c>
      <c r="AF936">
        <v>1</v>
      </c>
      <c r="AG936">
        <v>21</v>
      </c>
      <c r="AH936">
        <v>2</v>
      </c>
      <c r="AI936">
        <v>52</v>
      </c>
      <c r="AK936">
        <v>2</v>
      </c>
      <c r="AM936">
        <v>7</v>
      </c>
      <c r="AN936">
        <v>21</v>
      </c>
      <c r="AO936">
        <v>5</v>
      </c>
      <c r="AR936">
        <v>1</v>
      </c>
      <c r="AS936">
        <v>2</v>
      </c>
      <c r="AT936">
        <v>4</v>
      </c>
      <c r="AV936">
        <v>34</v>
      </c>
      <c r="AX936">
        <v>8</v>
      </c>
      <c r="AY936">
        <v>29</v>
      </c>
      <c r="AZ936">
        <v>92</v>
      </c>
      <c r="BC936">
        <v>3</v>
      </c>
      <c r="BD936">
        <v>1</v>
      </c>
      <c r="BG936">
        <v>7</v>
      </c>
      <c r="BH936">
        <v>4</v>
      </c>
      <c r="BI936">
        <v>7</v>
      </c>
      <c r="BJ936">
        <v>1</v>
      </c>
      <c r="BK936">
        <v>2</v>
      </c>
      <c r="BL936">
        <v>6</v>
      </c>
      <c r="BR936">
        <v>24</v>
      </c>
      <c r="BS936">
        <v>6</v>
      </c>
      <c r="BU936">
        <v>6</v>
      </c>
      <c r="BV936">
        <v>24</v>
      </c>
      <c r="BX936">
        <v>13</v>
      </c>
      <c r="BY936">
        <v>6</v>
      </c>
      <c r="BZ936">
        <v>6</v>
      </c>
      <c r="CA936">
        <v>13</v>
      </c>
      <c r="CB936">
        <v>16</v>
      </c>
      <c r="CC936">
        <v>4</v>
      </c>
      <c r="CD936">
        <v>5</v>
      </c>
      <c r="CE936">
        <v>4</v>
      </c>
      <c r="CF936">
        <v>5</v>
      </c>
      <c r="CG936">
        <v>1</v>
      </c>
      <c r="CH936">
        <v>8</v>
      </c>
      <c r="CJ936">
        <v>15</v>
      </c>
      <c r="CK936">
        <v>10</v>
      </c>
      <c r="CL936">
        <v>13</v>
      </c>
      <c r="CM936">
        <v>9</v>
      </c>
      <c r="CN936">
        <v>9</v>
      </c>
      <c r="CP936">
        <v>5</v>
      </c>
      <c r="CQ936">
        <v>3</v>
      </c>
      <c r="CR936">
        <v>28</v>
      </c>
      <c r="CS936">
        <v>66</v>
      </c>
      <c r="CU936">
        <v>14</v>
      </c>
      <c r="CV936">
        <v>14</v>
      </c>
      <c r="CW936">
        <v>4</v>
      </c>
      <c r="CY936">
        <v>1</v>
      </c>
      <c r="DB936">
        <v>11</v>
      </c>
      <c r="DE936">
        <v>1</v>
      </c>
      <c r="DF936">
        <v>6</v>
      </c>
      <c r="DG936">
        <v>41</v>
      </c>
      <c r="DJ936">
        <v>9</v>
      </c>
      <c r="DK936">
        <v>13</v>
      </c>
      <c r="DL936">
        <v>14</v>
      </c>
      <c r="DM936">
        <v>16</v>
      </c>
      <c r="DN936">
        <v>1</v>
      </c>
      <c r="DP936">
        <v>1</v>
      </c>
      <c r="DR936">
        <v>1</v>
      </c>
      <c r="DT936">
        <v>6</v>
      </c>
      <c r="DU936">
        <v>18</v>
      </c>
      <c r="DW936">
        <v>15</v>
      </c>
      <c r="DX936">
        <v>4</v>
      </c>
      <c r="DY936">
        <v>6</v>
      </c>
      <c r="EB936">
        <v>3</v>
      </c>
      <c r="ED936">
        <v>20</v>
      </c>
      <c r="EE936">
        <v>4</v>
      </c>
      <c r="EH936">
        <v>20</v>
      </c>
      <c r="EI936">
        <v>12</v>
      </c>
      <c r="EJ936">
        <v>35</v>
      </c>
      <c r="EL936">
        <v>23</v>
      </c>
      <c r="EM936">
        <v>6</v>
      </c>
      <c r="EN936">
        <v>12</v>
      </c>
      <c r="EQ936">
        <v>6</v>
      </c>
      <c r="ER936">
        <v>4</v>
      </c>
      <c r="ES936">
        <v>33</v>
      </c>
      <c r="ET936">
        <v>19</v>
      </c>
      <c r="EU936">
        <v>51</v>
      </c>
      <c r="EV936">
        <v>2</v>
      </c>
      <c r="EY936">
        <v>2</v>
      </c>
      <c r="EZ936">
        <f t="shared" si="14"/>
        <v>98</v>
      </c>
    </row>
    <row r="937" spans="1:156" x14ac:dyDescent="0.3">
      <c r="A937" t="s">
        <v>381</v>
      </c>
      <c r="C937">
        <v>29</v>
      </c>
      <c r="D937">
        <v>32</v>
      </c>
      <c r="E937">
        <v>16</v>
      </c>
      <c r="F937">
        <v>21</v>
      </c>
      <c r="G937">
        <v>9</v>
      </c>
      <c r="H937">
        <v>63</v>
      </c>
      <c r="J937">
        <v>14</v>
      </c>
      <c r="K937">
        <v>30</v>
      </c>
      <c r="L937">
        <v>2</v>
      </c>
      <c r="M937">
        <v>9</v>
      </c>
      <c r="N937">
        <v>13</v>
      </c>
      <c r="O937">
        <v>1</v>
      </c>
      <c r="P937">
        <v>2</v>
      </c>
      <c r="Q937">
        <v>5</v>
      </c>
      <c r="S937">
        <v>1</v>
      </c>
      <c r="T937">
        <v>5</v>
      </c>
      <c r="V937">
        <v>13</v>
      </c>
      <c r="W937">
        <v>3</v>
      </c>
      <c r="X937">
        <v>1</v>
      </c>
      <c r="Y937">
        <v>2</v>
      </c>
      <c r="Z937">
        <v>4</v>
      </c>
      <c r="AA937">
        <v>6</v>
      </c>
      <c r="AB937">
        <v>3</v>
      </c>
      <c r="AC937">
        <v>6</v>
      </c>
      <c r="AD937">
        <v>28</v>
      </c>
      <c r="AE937">
        <v>60</v>
      </c>
      <c r="AF937">
        <v>1</v>
      </c>
      <c r="AG937">
        <v>21</v>
      </c>
      <c r="AH937">
        <v>2</v>
      </c>
      <c r="AI937">
        <v>52</v>
      </c>
      <c r="AK937">
        <v>2</v>
      </c>
      <c r="AM937">
        <v>7</v>
      </c>
      <c r="AN937">
        <v>21</v>
      </c>
      <c r="AO937">
        <v>5</v>
      </c>
      <c r="AQ937">
        <v>3</v>
      </c>
      <c r="AR937">
        <v>1</v>
      </c>
      <c r="AS937">
        <v>2</v>
      </c>
      <c r="AT937">
        <v>4</v>
      </c>
      <c r="AU937">
        <v>7</v>
      </c>
      <c r="AV937">
        <v>34</v>
      </c>
      <c r="AX937">
        <v>8</v>
      </c>
      <c r="AY937">
        <v>29</v>
      </c>
      <c r="AZ937">
        <v>92</v>
      </c>
      <c r="BA937">
        <v>97</v>
      </c>
      <c r="BB937">
        <v>13</v>
      </c>
      <c r="BC937">
        <v>3</v>
      </c>
      <c r="BD937">
        <v>1</v>
      </c>
      <c r="BF937">
        <v>83</v>
      </c>
      <c r="BG937">
        <v>7</v>
      </c>
      <c r="BH937">
        <v>4</v>
      </c>
      <c r="BI937">
        <v>7</v>
      </c>
      <c r="BJ937">
        <v>1</v>
      </c>
      <c r="BK937">
        <v>2</v>
      </c>
      <c r="BL937">
        <v>6</v>
      </c>
      <c r="BM937">
        <v>16</v>
      </c>
      <c r="BN937">
        <v>27</v>
      </c>
      <c r="BO937">
        <v>12</v>
      </c>
      <c r="BQ937">
        <v>9</v>
      </c>
      <c r="BR937">
        <v>24</v>
      </c>
      <c r="BS937">
        <v>6</v>
      </c>
      <c r="BT937">
        <v>19</v>
      </c>
      <c r="BU937">
        <v>6</v>
      </c>
      <c r="BV937">
        <v>24</v>
      </c>
      <c r="BW937">
        <v>12</v>
      </c>
      <c r="BX937">
        <v>13</v>
      </c>
      <c r="BY937">
        <v>6</v>
      </c>
      <c r="BZ937">
        <v>6</v>
      </c>
      <c r="CA937">
        <v>13</v>
      </c>
      <c r="CB937">
        <v>16</v>
      </c>
      <c r="CC937">
        <v>4</v>
      </c>
      <c r="CD937">
        <v>5</v>
      </c>
      <c r="CE937">
        <v>4</v>
      </c>
      <c r="CF937">
        <v>5</v>
      </c>
      <c r="CG937">
        <v>1</v>
      </c>
      <c r="CH937">
        <v>8</v>
      </c>
      <c r="CJ937">
        <v>15</v>
      </c>
      <c r="CK937">
        <v>47</v>
      </c>
      <c r="CL937">
        <v>13</v>
      </c>
      <c r="CM937">
        <v>9</v>
      </c>
      <c r="CN937">
        <v>9</v>
      </c>
      <c r="CO937">
        <v>21</v>
      </c>
      <c r="CP937">
        <v>5</v>
      </c>
      <c r="CQ937">
        <v>3</v>
      </c>
      <c r="CR937">
        <v>28</v>
      </c>
      <c r="CS937">
        <v>66</v>
      </c>
      <c r="CU937">
        <v>14</v>
      </c>
      <c r="CV937">
        <v>14</v>
      </c>
      <c r="CW937">
        <v>4</v>
      </c>
      <c r="CY937">
        <v>1</v>
      </c>
      <c r="CZ937">
        <v>133</v>
      </c>
      <c r="DA937">
        <v>3</v>
      </c>
      <c r="DB937">
        <v>11</v>
      </c>
      <c r="DC937">
        <v>35</v>
      </c>
      <c r="DD937">
        <v>75</v>
      </c>
      <c r="DE937">
        <v>1</v>
      </c>
      <c r="DF937">
        <v>6</v>
      </c>
      <c r="DG937">
        <v>41</v>
      </c>
      <c r="DH937">
        <v>3</v>
      </c>
      <c r="DI937">
        <v>13</v>
      </c>
      <c r="DJ937">
        <v>9</v>
      </c>
      <c r="DK937">
        <v>13</v>
      </c>
      <c r="DL937">
        <v>14</v>
      </c>
      <c r="DM937">
        <v>16</v>
      </c>
      <c r="DN937">
        <v>1</v>
      </c>
      <c r="DO937">
        <v>6</v>
      </c>
      <c r="DP937">
        <v>1</v>
      </c>
      <c r="DQ937">
        <v>15</v>
      </c>
      <c r="DR937">
        <v>1</v>
      </c>
      <c r="DS937">
        <v>2</v>
      </c>
      <c r="DT937">
        <v>6</v>
      </c>
      <c r="DU937">
        <v>18</v>
      </c>
      <c r="DV937">
        <v>1</v>
      </c>
      <c r="DW937">
        <v>15</v>
      </c>
      <c r="DX937">
        <v>4</v>
      </c>
      <c r="DY937">
        <v>6</v>
      </c>
      <c r="DZ937">
        <v>12</v>
      </c>
      <c r="EA937">
        <v>75</v>
      </c>
      <c r="EB937">
        <v>3</v>
      </c>
      <c r="EC937">
        <v>6</v>
      </c>
      <c r="ED937">
        <v>20</v>
      </c>
      <c r="EE937">
        <v>4</v>
      </c>
      <c r="EF937">
        <v>15</v>
      </c>
      <c r="EG937">
        <v>17</v>
      </c>
      <c r="EH937">
        <v>20</v>
      </c>
      <c r="EI937">
        <v>12</v>
      </c>
      <c r="EJ937">
        <v>35</v>
      </c>
      <c r="EK937">
        <v>49</v>
      </c>
      <c r="EL937">
        <v>23</v>
      </c>
      <c r="EM937">
        <v>6</v>
      </c>
      <c r="EN937">
        <v>12</v>
      </c>
      <c r="EP937">
        <v>2</v>
      </c>
      <c r="EQ937">
        <v>6</v>
      </c>
      <c r="ER937">
        <v>4</v>
      </c>
      <c r="ES937">
        <v>33</v>
      </c>
      <c r="ET937">
        <v>19</v>
      </c>
      <c r="EU937">
        <v>51</v>
      </c>
      <c r="EV937">
        <v>2</v>
      </c>
      <c r="EW937">
        <v>16</v>
      </c>
      <c r="EX937">
        <v>86</v>
      </c>
      <c r="EY937">
        <v>2</v>
      </c>
      <c r="EZ937">
        <f t="shared" si="14"/>
        <v>140</v>
      </c>
    </row>
    <row r="938" spans="1:156" x14ac:dyDescent="0.3">
      <c r="A938" t="s">
        <v>390</v>
      </c>
      <c r="C938">
        <v>29</v>
      </c>
      <c r="D938">
        <v>32</v>
      </c>
      <c r="E938">
        <v>16</v>
      </c>
      <c r="F938">
        <v>21</v>
      </c>
      <c r="G938">
        <v>9</v>
      </c>
      <c r="H938">
        <v>63</v>
      </c>
      <c r="J938">
        <v>14</v>
      </c>
      <c r="K938">
        <v>30</v>
      </c>
      <c r="L938">
        <v>2</v>
      </c>
      <c r="M938">
        <v>9</v>
      </c>
      <c r="N938">
        <v>13</v>
      </c>
      <c r="O938">
        <v>1</v>
      </c>
      <c r="P938">
        <v>2</v>
      </c>
      <c r="Q938">
        <v>5</v>
      </c>
      <c r="S938">
        <v>1</v>
      </c>
      <c r="T938">
        <v>5</v>
      </c>
      <c r="V938">
        <v>13</v>
      </c>
      <c r="W938">
        <v>3</v>
      </c>
      <c r="X938">
        <v>1</v>
      </c>
      <c r="Y938">
        <v>2</v>
      </c>
      <c r="Z938">
        <v>4</v>
      </c>
      <c r="AA938">
        <v>6</v>
      </c>
      <c r="AB938">
        <v>3</v>
      </c>
      <c r="AC938">
        <v>6</v>
      </c>
      <c r="AD938">
        <v>28</v>
      </c>
      <c r="AE938">
        <v>60</v>
      </c>
      <c r="AF938">
        <v>1</v>
      </c>
      <c r="AG938">
        <v>21</v>
      </c>
      <c r="AH938">
        <v>2</v>
      </c>
      <c r="AI938">
        <v>52</v>
      </c>
      <c r="AK938">
        <v>2</v>
      </c>
      <c r="AM938">
        <v>7</v>
      </c>
      <c r="AN938">
        <v>21</v>
      </c>
      <c r="AO938">
        <v>5</v>
      </c>
      <c r="AQ938">
        <v>3</v>
      </c>
      <c r="AR938">
        <v>1</v>
      </c>
      <c r="AS938">
        <v>2</v>
      </c>
      <c r="AT938">
        <v>4</v>
      </c>
      <c r="AU938">
        <v>7</v>
      </c>
      <c r="AV938">
        <v>34</v>
      </c>
      <c r="AX938">
        <v>8</v>
      </c>
      <c r="AY938">
        <v>29</v>
      </c>
      <c r="AZ938">
        <v>92</v>
      </c>
      <c r="BA938">
        <v>97</v>
      </c>
      <c r="BB938">
        <v>4</v>
      </c>
      <c r="BC938">
        <v>3</v>
      </c>
      <c r="BD938">
        <v>1</v>
      </c>
      <c r="BF938">
        <v>83</v>
      </c>
      <c r="BG938">
        <v>7</v>
      </c>
      <c r="BH938">
        <v>4</v>
      </c>
      <c r="BI938">
        <v>7</v>
      </c>
      <c r="BJ938">
        <v>1</v>
      </c>
      <c r="BK938">
        <v>2</v>
      </c>
      <c r="BL938">
        <v>6</v>
      </c>
      <c r="BM938">
        <v>16</v>
      </c>
      <c r="BN938">
        <v>27</v>
      </c>
      <c r="BO938">
        <v>12</v>
      </c>
      <c r="BQ938">
        <v>9</v>
      </c>
      <c r="BR938">
        <v>24</v>
      </c>
      <c r="BS938">
        <v>6</v>
      </c>
      <c r="BT938">
        <v>19</v>
      </c>
      <c r="BU938">
        <v>6</v>
      </c>
      <c r="BV938">
        <v>24</v>
      </c>
      <c r="BW938">
        <v>12</v>
      </c>
      <c r="BX938">
        <v>13</v>
      </c>
      <c r="BY938">
        <v>6</v>
      </c>
      <c r="BZ938">
        <v>6</v>
      <